t="s">
        <v>11</v>
      </c>
      <c r="L983">
        <v>888.58</v>
      </c>
    </row>
    <row r="984" spans="1:12" x14ac:dyDescent="0.3">
      <c r="A984" t="s">
        <v>1300</v>
      </c>
      <c r="B984" t="s">
        <v>1301</v>
      </c>
      <c r="C984">
        <v>1</v>
      </c>
      <c r="D984" t="s">
        <v>1787</v>
      </c>
      <c r="F984" t="s">
        <v>1788</v>
      </c>
      <c r="G984">
        <v>43895</v>
      </c>
      <c r="H984" s="2">
        <v>43891</v>
      </c>
      <c r="I984" s="2">
        <v>7</v>
      </c>
      <c r="J984" t="s">
        <v>1790</v>
      </c>
      <c r="K984" t="s">
        <v>11</v>
      </c>
      <c r="L984">
        <v>1737.47</v>
      </c>
    </row>
    <row r="985" spans="1:12" x14ac:dyDescent="0.3">
      <c r="A985" t="s">
        <v>1189</v>
      </c>
      <c r="B985" t="s">
        <v>1190</v>
      </c>
      <c r="C985">
        <v>1</v>
      </c>
      <c r="D985" t="s">
        <v>1787</v>
      </c>
      <c r="F985" t="s">
        <v>1788</v>
      </c>
      <c r="G985">
        <v>43897</v>
      </c>
      <c r="H985" s="2">
        <v>43891</v>
      </c>
      <c r="I985" s="2">
        <v>10</v>
      </c>
      <c r="J985" t="s">
        <v>1789</v>
      </c>
      <c r="K985" t="s">
        <v>11</v>
      </c>
      <c r="L985">
        <v>1218.05</v>
      </c>
    </row>
    <row r="986" spans="1:12" x14ac:dyDescent="0.3">
      <c r="A986" t="s">
        <v>1377</v>
      </c>
      <c r="B986" t="s">
        <v>1378</v>
      </c>
      <c r="C986">
        <v>1</v>
      </c>
      <c r="D986" t="s">
        <v>1787</v>
      </c>
      <c r="F986" t="s">
        <v>1788</v>
      </c>
      <c r="G986">
        <v>43898</v>
      </c>
      <c r="H986" s="2">
        <v>43891</v>
      </c>
      <c r="I986" s="2">
        <v>2</v>
      </c>
      <c r="J986" t="s">
        <v>1789</v>
      </c>
      <c r="K986" t="s">
        <v>11</v>
      </c>
      <c r="L986">
        <v>614.98</v>
      </c>
    </row>
    <row r="987" spans="1:12" x14ac:dyDescent="0.3">
      <c r="A987" t="s">
        <v>1356</v>
      </c>
      <c r="B987" t="s">
        <v>1357</v>
      </c>
      <c r="C987">
        <v>1</v>
      </c>
      <c r="D987" t="s">
        <v>1787</v>
      </c>
      <c r="F987" t="s">
        <v>1788</v>
      </c>
      <c r="G987">
        <v>43898</v>
      </c>
      <c r="H987" s="2">
        <v>43891</v>
      </c>
      <c r="I987" s="2">
        <v>4</v>
      </c>
      <c r="J987" t="s">
        <v>1790</v>
      </c>
      <c r="K987" t="s">
        <v>11</v>
      </c>
      <c r="L987">
        <v>1201.05</v>
      </c>
    </row>
    <row r="988" spans="1:12" x14ac:dyDescent="0.3">
      <c r="A988" t="s">
        <v>1175</v>
      </c>
      <c r="B988" t="s">
        <v>7191</v>
      </c>
      <c r="C988">
        <v>1</v>
      </c>
      <c r="D988" t="s">
        <v>1787</v>
      </c>
      <c r="F988" t="s">
        <v>1788</v>
      </c>
      <c r="G988">
        <v>43900</v>
      </c>
      <c r="H988" s="2">
        <v>43891</v>
      </c>
      <c r="I988" s="2">
        <v>11</v>
      </c>
      <c r="J988" t="s">
        <v>1789</v>
      </c>
      <c r="K988" t="s">
        <v>11</v>
      </c>
      <c r="L988">
        <v>703.31</v>
      </c>
    </row>
    <row r="989" spans="1:12" x14ac:dyDescent="0.3">
      <c r="A989" t="s">
        <v>1262</v>
      </c>
      <c r="B989" t="s">
        <v>1263</v>
      </c>
      <c r="C989">
        <v>1</v>
      </c>
      <c r="D989" t="s">
        <v>1787</v>
      </c>
      <c r="F989" t="s">
        <v>1788</v>
      </c>
      <c r="G989">
        <v>43900</v>
      </c>
      <c r="H989" s="2">
        <v>43891</v>
      </c>
      <c r="I989" s="2">
        <v>17</v>
      </c>
      <c r="J989" t="s">
        <v>1789</v>
      </c>
      <c r="K989" t="s">
        <v>11</v>
      </c>
      <c r="L989">
        <v>990.08</v>
      </c>
    </row>
    <row r="990" spans="1:12" x14ac:dyDescent="0.3">
      <c r="A990" t="s">
        <v>1126</v>
      </c>
      <c r="B990" t="s">
        <v>1127</v>
      </c>
      <c r="C990">
        <v>1</v>
      </c>
      <c r="D990" t="s">
        <v>1787</v>
      </c>
      <c r="F990" t="s">
        <v>1788</v>
      </c>
      <c r="G990">
        <v>43900</v>
      </c>
      <c r="H990" s="2">
        <v>43891</v>
      </c>
      <c r="I990" s="2">
        <v>14</v>
      </c>
      <c r="J990" t="s">
        <v>1789</v>
      </c>
      <c r="K990" t="s">
        <v>11</v>
      </c>
      <c r="L990">
        <v>720.72</v>
      </c>
    </row>
    <row r="991" spans="1:12" x14ac:dyDescent="0.3">
      <c r="A991" t="s">
        <v>1208</v>
      </c>
      <c r="B991" t="s">
        <v>1209</v>
      </c>
      <c r="C991">
        <v>1</v>
      </c>
      <c r="D991" t="s">
        <v>1787</v>
      </c>
      <c r="F991" t="s">
        <v>1788</v>
      </c>
      <c r="G991">
        <v>43900</v>
      </c>
      <c r="H991" s="2">
        <v>43891</v>
      </c>
      <c r="I991" s="2">
        <v>10</v>
      </c>
      <c r="J991" t="s">
        <v>1790</v>
      </c>
      <c r="K991" t="s">
        <v>11</v>
      </c>
      <c r="L991">
        <v>1607.47</v>
      </c>
    </row>
    <row r="992" spans="1:12" x14ac:dyDescent="0.3">
      <c r="A992" t="s">
        <v>1368</v>
      </c>
      <c r="B992" t="s">
        <v>1369</v>
      </c>
      <c r="C992">
        <v>1</v>
      </c>
      <c r="D992" t="s">
        <v>1787</v>
      </c>
      <c r="F992" t="s">
        <v>1788</v>
      </c>
      <c r="G992">
        <v>43900</v>
      </c>
      <c r="H992" s="2">
        <v>43891</v>
      </c>
      <c r="I992" s="2">
        <v>2</v>
      </c>
      <c r="J992" t="s">
        <v>1789</v>
      </c>
      <c r="K992" t="s">
        <v>11</v>
      </c>
      <c r="L992">
        <v>1100.4100000000001</v>
      </c>
    </row>
    <row r="993" spans="1:12" x14ac:dyDescent="0.3">
      <c r="A993" t="s">
        <v>1305</v>
      </c>
      <c r="B993" t="s">
        <v>1306</v>
      </c>
      <c r="C993">
        <v>1</v>
      </c>
      <c r="D993" t="s">
        <v>1787</v>
      </c>
      <c r="F993" t="s">
        <v>1788</v>
      </c>
      <c r="G993">
        <v>43900</v>
      </c>
      <c r="H993" s="2">
        <v>43891</v>
      </c>
      <c r="I993" s="2">
        <v>6</v>
      </c>
      <c r="J993" t="s">
        <v>1790</v>
      </c>
      <c r="K993" t="s">
        <v>11</v>
      </c>
      <c r="L993">
        <v>1234.1199999999999</v>
      </c>
    </row>
    <row r="994" spans="1:12" x14ac:dyDescent="0.3">
      <c r="A994" t="s">
        <v>1107</v>
      </c>
      <c r="B994" t="s">
        <v>1108</v>
      </c>
      <c r="C994">
        <v>1</v>
      </c>
      <c r="D994" t="s">
        <v>1787</v>
      </c>
      <c r="F994" t="s">
        <v>1788</v>
      </c>
      <c r="G994">
        <v>43900</v>
      </c>
      <c r="H994" s="2">
        <v>43891</v>
      </c>
      <c r="I994" s="2">
        <v>14</v>
      </c>
      <c r="J994" t="s">
        <v>1789</v>
      </c>
      <c r="K994" t="s">
        <v>11</v>
      </c>
      <c r="L994">
        <v>616.95000000000005</v>
      </c>
    </row>
    <row r="995" spans="1:12" x14ac:dyDescent="0.3">
      <c r="A995" t="s">
        <v>1075</v>
      </c>
      <c r="B995" t="s">
        <v>1076</v>
      </c>
      <c r="C995">
        <v>1</v>
      </c>
      <c r="D995" t="s">
        <v>1787</v>
      </c>
      <c r="F995" t="s">
        <v>1788</v>
      </c>
      <c r="G995">
        <v>43900</v>
      </c>
      <c r="H995" s="2">
        <v>43891</v>
      </c>
      <c r="I995" s="2">
        <v>20</v>
      </c>
      <c r="J995" t="s">
        <v>1789</v>
      </c>
      <c r="K995" t="s">
        <v>11</v>
      </c>
      <c r="L995">
        <v>854.67</v>
      </c>
    </row>
    <row r="996" spans="1:12" x14ac:dyDescent="0.3">
      <c r="A996" t="s">
        <v>1148</v>
      </c>
      <c r="B996" t="s">
        <v>1149</v>
      </c>
      <c r="C996">
        <v>1</v>
      </c>
      <c r="D996" t="s">
        <v>1787</v>
      </c>
      <c r="F996" t="s">
        <v>1788</v>
      </c>
      <c r="G996">
        <v>43900</v>
      </c>
      <c r="H996" s="2">
        <v>43891</v>
      </c>
      <c r="I996" s="2">
        <v>12</v>
      </c>
      <c r="J996" t="s">
        <v>1789</v>
      </c>
      <c r="K996" t="s">
        <v>11</v>
      </c>
      <c r="L996">
        <v>625.95000000000005</v>
      </c>
    </row>
    <row r="997" spans="1:12" x14ac:dyDescent="0.3">
      <c r="A997" t="s">
        <v>1307</v>
      </c>
      <c r="B997" t="s">
        <v>1308</v>
      </c>
      <c r="C997">
        <v>1</v>
      </c>
      <c r="D997" t="s">
        <v>1787</v>
      </c>
      <c r="F997" t="s">
        <v>1788</v>
      </c>
      <c r="G997">
        <v>43900</v>
      </c>
      <c r="H997" s="2">
        <v>43891</v>
      </c>
      <c r="I997" s="2">
        <v>12</v>
      </c>
      <c r="J997" t="s">
        <v>1789</v>
      </c>
      <c r="K997" t="s">
        <v>11</v>
      </c>
      <c r="L997">
        <v>752.3</v>
      </c>
    </row>
    <row r="998" spans="1:12" x14ac:dyDescent="0.3">
      <c r="A998" t="s">
        <v>1150</v>
      </c>
      <c r="B998" t="s">
        <v>1151</v>
      </c>
      <c r="C998">
        <v>1</v>
      </c>
      <c r="D998" t="s">
        <v>1787</v>
      </c>
      <c r="F998" t="s">
        <v>1788</v>
      </c>
      <c r="G998">
        <v>43900</v>
      </c>
      <c r="H998" s="2">
        <v>43891</v>
      </c>
      <c r="I998" s="2">
        <v>13</v>
      </c>
      <c r="J998" t="s">
        <v>1789</v>
      </c>
      <c r="K998" t="s">
        <v>11</v>
      </c>
      <c r="L998">
        <v>942.99</v>
      </c>
    </row>
    <row r="999" spans="1:12" x14ac:dyDescent="0.3">
      <c r="A999" t="s">
        <v>1336</v>
      </c>
      <c r="B999" t="s">
        <v>1337</v>
      </c>
      <c r="C999">
        <v>1</v>
      </c>
      <c r="D999" t="s">
        <v>1787</v>
      </c>
      <c r="F999" t="s">
        <v>1788</v>
      </c>
      <c r="G999">
        <v>43900</v>
      </c>
      <c r="H999" s="2">
        <v>43891</v>
      </c>
      <c r="I999" s="2">
        <v>89</v>
      </c>
      <c r="J999" t="s">
        <v>1790</v>
      </c>
      <c r="K999" t="s">
        <v>11</v>
      </c>
      <c r="L999">
        <v>642.1</v>
      </c>
    </row>
    <row r="1000" spans="1:12" x14ac:dyDescent="0.3">
      <c r="A1000" t="s">
        <v>1245</v>
      </c>
      <c r="B1000" t="s">
        <v>7196</v>
      </c>
      <c r="C1000">
        <v>1</v>
      </c>
      <c r="D1000" t="s">
        <v>1787</v>
      </c>
      <c r="F1000" t="s">
        <v>1788</v>
      </c>
      <c r="G1000">
        <v>43900</v>
      </c>
      <c r="H1000" s="2">
        <v>43891</v>
      </c>
      <c r="I1000" s="2">
        <v>7</v>
      </c>
      <c r="J1000" t="s">
        <v>1790</v>
      </c>
      <c r="K1000" t="s">
        <v>11</v>
      </c>
      <c r="L1000">
        <v>742.75</v>
      </c>
    </row>
    <row r="1001" spans="1:12" x14ac:dyDescent="0.3">
      <c r="A1001" t="s">
        <v>1316</v>
      </c>
      <c r="B1001" t="s">
        <v>1317</v>
      </c>
      <c r="C1001">
        <v>1</v>
      </c>
      <c r="D1001" t="s">
        <v>1787</v>
      </c>
      <c r="F1001" t="s">
        <v>1788</v>
      </c>
      <c r="G1001">
        <v>43900</v>
      </c>
      <c r="H1001" s="2">
        <v>43891</v>
      </c>
      <c r="I1001" s="2">
        <v>6</v>
      </c>
      <c r="J1001" t="s">
        <v>1790</v>
      </c>
      <c r="K1001" t="s">
        <v>11</v>
      </c>
      <c r="L1001">
        <v>739.65</v>
      </c>
    </row>
    <row r="1002" spans="1:12" x14ac:dyDescent="0.3">
      <c r="A1002" t="s">
        <v>1264</v>
      </c>
      <c r="B1002" t="s">
        <v>1265</v>
      </c>
      <c r="C1002">
        <v>1</v>
      </c>
      <c r="D1002" t="s">
        <v>1787</v>
      </c>
      <c r="F1002" t="s">
        <v>1788</v>
      </c>
      <c r="G1002">
        <v>43900</v>
      </c>
      <c r="H1002" s="2">
        <v>43891</v>
      </c>
      <c r="I1002" s="2">
        <v>8</v>
      </c>
      <c r="J1002" t="s">
        <v>1790</v>
      </c>
      <c r="K1002" t="s">
        <v>11</v>
      </c>
      <c r="L1002">
        <v>802.17</v>
      </c>
    </row>
    <row r="1003" spans="1:12" x14ac:dyDescent="0.3">
      <c r="A1003" t="s">
        <v>1266</v>
      </c>
      <c r="B1003" t="s">
        <v>1267</v>
      </c>
      <c r="C1003">
        <v>1</v>
      </c>
      <c r="D1003" t="s">
        <v>1787</v>
      </c>
      <c r="F1003" t="s">
        <v>1788</v>
      </c>
      <c r="G1003">
        <v>43900</v>
      </c>
      <c r="H1003" s="2">
        <v>43891</v>
      </c>
      <c r="I1003" s="2">
        <v>7</v>
      </c>
      <c r="J1003" t="s">
        <v>1790</v>
      </c>
      <c r="K1003" t="s">
        <v>11</v>
      </c>
      <c r="L1003">
        <v>567.84</v>
      </c>
    </row>
    <row r="1004" spans="1:12" x14ac:dyDescent="0.3">
      <c r="A1004" t="s">
        <v>1256</v>
      </c>
      <c r="B1004" t="s">
        <v>1257</v>
      </c>
      <c r="C1004">
        <v>1</v>
      </c>
      <c r="D1004" t="s">
        <v>1787</v>
      </c>
      <c r="F1004" t="s">
        <v>1788</v>
      </c>
      <c r="G1004">
        <v>43900</v>
      </c>
      <c r="H1004" s="2">
        <v>43891</v>
      </c>
      <c r="I1004" s="2">
        <v>7</v>
      </c>
      <c r="J1004" t="s">
        <v>1790</v>
      </c>
      <c r="K1004" t="s">
        <v>11</v>
      </c>
      <c r="L1004">
        <v>802.17</v>
      </c>
    </row>
    <row r="1005" spans="1:12" x14ac:dyDescent="0.3">
      <c r="A1005" t="s">
        <v>1258</v>
      </c>
      <c r="B1005" t="s">
        <v>1259</v>
      </c>
      <c r="C1005">
        <v>1</v>
      </c>
      <c r="D1005" t="s">
        <v>1787</v>
      </c>
      <c r="F1005" t="s">
        <v>1788</v>
      </c>
      <c r="G1005">
        <v>43900</v>
      </c>
      <c r="H1005" s="2">
        <v>43891</v>
      </c>
      <c r="I1005" s="2">
        <v>8</v>
      </c>
      <c r="J1005" t="s">
        <v>1790</v>
      </c>
      <c r="K1005" t="s">
        <v>11</v>
      </c>
      <c r="L1005">
        <v>1592.96</v>
      </c>
    </row>
    <row r="1006" spans="1:12" x14ac:dyDescent="0.3">
      <c r="A1006" t="s">
        <v>1312</v>
      </c>
      <c r="B1006" t="s">
        <v>1313</v>
      </c>
      <c r="C1006">
        <v>1</v>
      </c>
      <c r="D1006" t="s">
        <v>1787</v>
      </c>
      <c r="F1006" t="s">
        <v>1788</v>
      </c>
      <c r="G1006">
        <v>43900</v>
      </c>
      <c r="H1006" s="2">
        <v>43891</v>
      </c>
      <c r="I1006" s="2">
        <v>6</v>
      </c>
      <c r="J1006" t="s">
        <v>1790</v>
      </c>
      <c r="K1006" t="s">
        <v>11</v>
      </c>
      <c r="L1006">
        <v>1228.95</v>
      </c>
    </row>
    <row r="1007" spans="1:12" x14ac:dyDescent="0.3">
      <c r="A1007" t="s">
        <v>1314</v>
      </c>
      <c r="B1007" t="s">
        <v>1313</v>
      </c>
      <c r="C1007">
        <v>1</v>
      </c>
      <c r="D1007" t="s">
        <v>1787</v>
      </c>
      <c r="F1007" t="s">
        <v>1788</v>
      </c>
      <c r="G1007">
        <v>43900</v>
      </c>
      <c r="H1007" s="2">
        <v>43891</v>
      </c>
      <c r="I1007" s="2">
        <v>6</v>
      </c>
      <c r="J1007" t="s">
        <v>1790</v>
      </c>
      <c r="K1007" t="s">
        <v>11</v>
      </c>
      <c r="L1007">
        <v>1228.95</v>
      </c>
    </row>
    <row r="1008" spans="1:12" x14ac:dyDescent="0.3">
      <c r="A1008" t="s">
        <v>1315</v>
      </c>
      <c r="B1008" t="s">
        <v>1313</v>
      </c>
      <c r="C1008">
        <v>1</v>
      </c>
      <c r="D1008" t="s">
        <v>1787</v>
      </c>
      <c r="F1008" t="s">
        <v>1788</v>
      </c>
      <c r="G1008">
        <v>43900</v>
      </c>
      <c r="H1008" s="2">
        <v>43891</v>
      </c>
      <c r="I1008" s="2">
        <v>6</v>
      </c>
      <c r="J1008" t="s">
        <v>1790</v>
      </c>
      <c r="K1008" t="s">
        <v>11</v>
      </c>
      <c r="L1008">
        <v>1228.95</v>
      </c>
    </row>
    <row r="1009" spans="1:12" x14ac:dyDescent="0.3">
      <c r="A1009" t="s">
        <v>1260</v>
      </c>
      <c r="B1009" t="s">
        <v>1261</v>
      </c>
      <c r="C1009">
        <v>1</v>
      </c>
      <c r="D1009" t="s">
        <v>1787</v>
      </c>
      <c r="F1009" t="s">
        <v>1788</v>
      </c>
      <c r="G1009">
        <v>43900</v>
      </c>
      <c r="H1009" s="2">
        <v>43891</v>
      </c>
      <c r="I1009" s="2">
        <v>7</v>
      </c>
      <c r="J1009" t="s">
        <v>1790</v>
      </c>
      <c r="K1009" t="s">
        <v>11</v>
      </c>
      <c r="L1009">
        <v>1789.47</v>
      </c>
    </row>
    <row r="1010" spans="1:12" x14ac:dyDescent="0.3">
      <c r="A1010" t="s">
        <v>1171</v>
      </c>
      <c r="B1010" t="s">
        <v>1172</v>
      </c>
      <c r="C1010">
        <v>1</v>
      </c>
      <c r="D1010" t="s">
        <v>1787</v>
      </c>
      <c r="F1010" t="s">
        <v>1788</v>
      </c>
      <c r="G1010">
        <v>43901</v>
      </c>
      <c r="H1010" s="2">
        <v>43891</v>
      </c>
      <c r="I1010" s="2">
        <v>10</v>
      </c>
      <c r="J1010" t="s">
        <v>1790</v>
      </c>
      <c r="K1010" t="s">
        <v>11</v>
      </c>
      <c r="L1010">
        <v>917.07</v>
      </c>
    </row>
    <row r="1011" spans="1:12" x14ac:dyDescent="0.3">
      <c r="A1011" t="s">
        <v>1379</v>
      </c>
      <c r="B1011" t="s">
        <v>1380</v>
      </c>
      <c r="C1011">
        <v>1</v>
      </c>
      <c r="D1011" t="s">
        <v>1787</v>
      </c>
      <c r="F1011" t="s">
        <v>1788</v>
      </c>
      <c r="G1011">
        <v>43901</v>
      </c>
      <c r="H1011" s="2">
        <v>43891</v>
      </c>
      <c r="I1011" s="2">
        <v>4</v>
      </c>
      <c r="J1011" t="s">
        <v>1790</v>
      </c>
      <c r="K1011" t="s">
        <v>11</v>
      </c>
      <c r="L1011">
        <v>1528.79</v>
      </c>
    </row>
    <row r="1012" spans="1:12" x14ac:dyDescent="0.3">
      <c r="A1012" t="s">
        <v>1338</v>
      </c>
      <c r="B1012" t="s">
        <v>1339</v>
      </c>
      <c r="C1012">
        <v>1</v>
      </c>
      <c r="D1012" t="s">
        <v>1787</v>
      </c>
      <c r="F1012" t="s">
        <v>1788</v>
      </c>
      <c r="G1012">
        <v>43902</v>
      </c>
      <c r="H1012" s="2">
        <v>43891</v>
      </c>
      <c r="I1012" s="2">
        <v>16</v>
      </c>
      <c r="J1012" t="s">
        <v>1789</v>
      </c>
      <c r="K1012" t="s">
        <v>11</v>
      </c>
      <c r="L1012">
        <v>617.98</v>
      </c>
    </row>
    <row r="1013" spans="1:12" x14ac:dyDescent="0.3">
      <c r="A1013" t="s">
        <v>1100</v>
      </c>
      <c r="B1013" t="s">
        <v>1101</v>
      </c>
      <c r="C1013">
        <v>1</v>
      </c>
      <c r="D1013" t="s">
        <v>1787</v>
      </c>
      <c r="F1013" t="s">
        <v>1788</v>
      </c>
      <c r="G1013">
        <v>43902</v>
      </c>
      <c r="H1013" s="2">
        <v>43891</v>
      </c>
      <c r="I1013" s="2">
        <v>16</v>
      </c>
      <c r="J1013" t="s">
        <v>1789</v>
      </c>
      <c r="K1013" t="s">
        <v>11</v>
      </c>
      <c r="L1013">
        <v>889.89</v>
      </c>
    </row>
    <row r="1014" spans="1:12" x14ac:dyDescent="0.3">
      <c r="A1014" t="s">
        <v>1206</v>
      </c>
      <c r="B1014" t="s">
        <v>1207</v>
      </c>
      <c r="C1014">
        <v>1</v>
      </c>
      <c r="D1014" t="s">
        <v>1787</v>
      </c>
      <c r="F1014" t="s">
        <v>1788</v>
      </c>
      <c r="G1014">
        <v>43902</v>
      </c>
      <c r="H1014" s="2">
        <v>43891</v>
      </c>
      <c r="I1014" s="2">
        <v>80</v>
      </c>
      <c r="J1014" t="s">
        <v>1790</v>
      </c>
      <c r="K1014" t="s">
        <v>11</v>
      </c>
      <c r="L1014">
        <v>214.96</v>
      </c>
    </row>
    <row r="1015" spans="1:12" x14ac:dyDescent="0.3">
      <c r="A1015" t="s">
        <v>1211</v>
      </c>
      <c r="B1015" t="s">
        <v>1212</v>
      </c>
      <c r="C1015">
        <v>1</v>
      </c>
      <c r="D1015" t="s">
        <v>1787</v>
      </c>
      <c r="F1015" t="s">
        <v>1788</v>
      </c>
      <c r="G1015">
        <v>43902</v>
      </c>
      <c r="H1015" s="2">
        <v>43891</v>
      </c>
      <c r="I1015" s="2">
        <v>9</v>
      </c>
      <c r="J1015" t="s">
        <v>1790</v>
      </c>
      <c r="K1015" t="s">
        <v>11</v>
      </c>
      <c r="L1015">
        <v>573.32000000000005</v>
      </c>
    </row>
    <row r="1016" spans="1:12" x14ac:dyDescent="0.3">
      <c r="A1016" t="s">
        <v>1077</v>
      </c>
      <c r="B1016" t="s">
        <v>1078</v>
      </c>
      <c r="C1016">
        <v>1</v>
      </c>
      <c r="D1016" t="s">
        <v>1787</v>
      </c>
      <c r="F1016" t="s">
        <v>1788</v>
      </c>
      <c r="G1016">
        <v>43903</v>
      </c>
      <c r="H1016" s="2">
        <v>43891</v>
      </c>
      <c r="I1016" s="2">
        <v>16</v>
      </c>
      <c r="J1016" t="s">
        <v>1789</v>
      </c>
      <c r="K1016" t="s">
        <v>11</v>
      </c>
      <c r="L1016">
        <v>2012.38</v>
      </c>
    </row>
    <row r="1017" spans="1:12" x14ac:dyDescent="0.3">
      <c r="A1017" t="s">
        <v>1092</v>
      </c>
      <c r="B1017" t="s">
        <v>1093</v>
      </c>
      <c r="C1017">
        <v>1</v>
      </c>
      <c r="D1017" t="s">
        <v>1787</v>
      </c>
      <c r="F1017" t="s">
        <v>1788</v>
      </c>
      <c r="G1017">
        <v>43903</v>
      </c>
      <c r="H1017" s="2">
        <v>43891</v>
      </c>
      <c r="I1017" s="2">
        <v>16</v>
      </c>
      <c r="J1017" t="s">
        <v>1789</v>
      </c>
      <c r="K1017" t="s">
        <v>11</v>
      </c>
      <c r="L1017">
        <v>719.28</v>
      </c>
    </row>
    <row r="1018" spans="1:12" x14ac:dyDescent="0.3">
      <c r="A1018" t="s">
        <v>1094</v>
      </c>
      <c r="B1018" t="s">
        <v>1095</v>
      </c>
      <c r="C1018">
        <v>1</v>
      </c>
      <c r="D1018" t="s">
        <v>1787</v>
      </c>
      <c r="F1018" t="s">
        <v>1788</v>
      </c>
      <c r="G1018">
        <v>43904</v>
      </c>
      <c r="H1018" s="2">
        <v>43891</v>
      </c>
      <c r="I1018" s="2">
        <v>16</v>
      </c>
      <c r="J1018" t="s">
        <v>1789</v>
      </c>
      <c r="K1018" t="s">
        <v>11</v>
      </c>
      <c r="L1018">
        <v>900.27</v>
      </c>
    </row>
    <row r="1019" spans="1:12" x14ac:dyDescent="0.3">
      <c r="A1019" t="s">
        <v>1080</v>
      </c>
      <c r="B1019" t="s">
        <v>1081</v>
      </c>
      <c r="C1019">
        <v>1</v>
      </c>
      <c r="D1019" t="s">
        <v>1787</v>
      </c>
      <c r="F1019" t="s">
        <v>1788</v>
      </c>
      <c r="G1019">
        <v>43904</v>
      </c>
      <c r="H1019" s="2">
        <v>43891</v>
      </c>
      <c r="I1019" s="2">
        <v>16</v>
      </c>
      <c r="J1019" t="s">
        <v>1789</v>
      </c>
      <c r="K1019" t="s">
        <v>11</v>
      </c>
      <c r="L1019">
        <v>728.2</v>
      </c>
    </row>
    <row r="1020" spans="1:12" x14ac:dyDescent="0.3">
      <c r="A1020" t="s">
        <v>1192</v>
      </c>
      <c r="B1020" t="s">
        <v>7193</v>
      </c>
      <c r="C1020">
        <v>1</v>
      </c>
      <c r="D1020" t="s">
        <v>1787</v>
      </c>
      <c r="F1020" t="s">
        <v>1788</v>
      </c>
      <c r="G1020">
        <v>43905</v>
      </c>
      <c r="H1020" s="2">
        <v>43891</v>
      </c>
      <c r="I1020" s="2">
        <v>11</v>
      </c>
      <c r="J1020" t="s">
        <v>1789</v>
      </c>
      <c r="K1020" t="s">
        <v>11</v>
      </c>
      <c r="L1020">
        <v>1162.5899999999999</v>
      </c>
    </row>
    <row r="1021" spans="1:12" x14ac:dyDescent="0.3">
      <c r="A1021" t="s">
        <v>1182</v>
      </c>
      <c r="B1021" t="s">
        <v>1183</v>
      </c>
      <c r="C1021">
        <v>1</v>
      </c>
      <c r="D1021" t="s">
        <v>1787</v>
      </c>
      <c r="F1021" t="s">
        <v>1788</v>
      </c>
      <c r="G1021">
        <v>43905</v>
      </c>
      <c r="H1021" s="2">
        <v>43891</v>
      </c>
      <c r="I1021" s="2">
        <v>13</v>
      </c>
      <c r="J1021" t="s">
        <v>1789</v>
      </c>
      <c r="K1021" t="s">
        <v>11</v>
      </c>
      <c r="L1021">
        <v>2371.69</v>
      </c>
    </row>
    <row r="1022" spans="1:12" x14ac:dyDescent="0.3">
      <c r="A1022" t="s">
        <v>1163</v>
      </c>
      <c r="B1022" t="s">
        <v>1164</v>
      </c>
      <c r="C1022">
        <v>1</v>
      </c>
      <c r="D1022" t="s">
        <v>1787</v>
      </c>
      <c r="F1022" t="s">
        <v>1788</v>
      </c>
      <c r="G1022">
        <v>43905</v>
      </c>
      <c r="H1022" s="2">
        <v>43891</v>
      </c>
      <c r="I1022" s="2">
        <v>3</v>
      </c>
      <c r="J1022" t="s">
        <v>1789</v>
      </c>
      <c r="K1022" t="s">
        <v>11</v>
      </c>
      <c r="L1022">
        <v>3835.51</v>
      </c>
    </row>
    <row r="1023" spans="1:12" x14ac:dyDescent="0.3">
      <c r="A1023" t="s">
        <v>1381</v>
      </c>
      <c r="B1023" t="s">
        <v>1382</v>
      </c>
      <c r="C1023">
        <v>1</v>
      </c>
      <c r="D1023" t="s">
        <v>1787</v>
      </c>
      <c r="F1023" t="s">
        <v>1788</v>
      </c>
      <c r="G1023">
        <v>43905</v>
      </c>
      <c r="H1023" s="2">
        <v>43891</v>
      </c>
      <c r="I1023" s="2">
        <v>3</v>
      </c>
      <c r="J1023" t="s">
        <v>1790</v>
      </c>
      <c r="K1023" t="s">
        <v>11</v>
      </c>
      <c r="L1023">
        <v>760.26</v>
      </c>
    </row>
    <row r="1024" spans="1:12" x14ac:dyDescent="0.3">
      <c r="A1024" t="s">
        <v>1318</v>
      </c>
      <c r="B1024" t="s">
        <v>1319</v>
      </c>
      <c r="C1024">
        <v>1</v>
      </c>
      <c r="D1024" t="s">
        <v>1787</v>
      </c>
      <c r="F1024" t="s">
        <v>1788</v>
      </c>
      <c r="G1024">
        <v>43905</v>
      </c>
      <c r="H1024" s="2">
        <v>43891</v>
      </c>
      <c r="I1024" s="2">
        <v>6</v>
      </c>
      <c r="J1024" t="s">
        <v>1790</v>
      </c>
      <c r="K1024" t="s">
        <v>11</v>
      </c>
      <c r="L1024">
        <v>1288.6300000000001</v>
      </c>
    </row>
    <row r="1025" spans="1:12" x14ac:dyDescent="0.3">
      <c r="A1025" t="s">
        <v>1320</v>
      </c>
      <c r="B1025" t="s">
        <v>1319</v>
      </c>
      <c r="C1025">
        <v>1</v>
      </c>
      <c r="D1025" t="s">
        <v>1787</v>
      </c>
      <c r="F1025" t="s">
        <v>1788</v>
      </c>
      <c r="G1025">
        <v>43905</v>
      </c>
      <c r="H1025" s="2">
        <v>43891</v>
      </c>
      <c r="I1025" s="2">
        <v>6</v>
      </c>
      <c r="J1025" t="s">
        <v>1790</v>
      </c>
      <c r="K1025" t="s">
        <v>11</v>
      </c>
      <c r="L1025">
        <v>1288.6300000000001</v>
      </c>
    </row>
    <row r="1026" spans="1:12" x14ac:dyDescent="0.3">
      <c r="A1026" t="s">
        <v>1321</v>
      </c>
      <c r="B1026" t="s">
        <v>1319</v>
      </c>
      <c r="C1026">
        <v>1</v>
      </c>
      <c r="D1026" t="s">
        <v>1787</v>
      </c>
      <c r="F1026" t="s">
        <v>1788</v>
      </c>
      <c r="G1026">
        <v>43905</v>
      </c>
      <c r="H1026" s="2">
        <v>43891</v>
      </c>
      <c r="I1026" s="2">
        <v>6</v>
      </c>
      <c r="J1026" t="s">
        <v>1790</v>
      </c>
      <c r="K1026" t="s">
        <v>11</v>
      </c>
      <c r="L1026">
        <v>1288.6300000000001</v>
      </c>
    </row>
    <row r="1027" spans="1:12" x14ac:dyDescent="0.3">
      <c r="A1027" t="s">
        <v>1178</v>
      </c>
      <c r="B1027" t="s">
        <v>1179</v>
      </c>
      <c r="C1027">
        <v>1</v>
      </c>
      <c r="D1027" t="s">
        <v>1787</v>
      </c>
      <c r="F1027" t="s">
        <v>1788</v>
      </c>
      <c r="G1027">
        <v>43905</v>
      </c>
      <c r="H1027" s="2">
        <v>43891</v>
      </c>
      <c r="I1027" s="2">
        <v>15</v>
      </c>
      <c r="J1027" t="s">
        <v>1789</v>
      </c>
      <c r="K1027" t="s">
        <v>11</v>
      </c>
      <c r="L1027">
        <v>704.81</v>
      </c>
    </row>
    <row r="1028" spans="1:12" x14ac:dyDescent="0.3">
      <c r="A1028" t="s">
        <v>1204</v>
      </c>
      <c r="B1028" t="s">
        <v>1205</v>
      </c>
      <c r="C1028">
        <v>1</v>
      </c>
      <c r="D1028" t="s">
        <v>1787</v>
      </c>
      <c r="F1028" t="s">
        <v>1788</v>
      </c>
      <c r="G1028">
        <v>43905</v>
      </c>
      <c r="H1028" s="2">
        <v>43891</v>
      </c>
      <c r="I1028" s="2">
        <v>9</v>
      </c>
      <c r="J1028" t="s">
        <v>1790</v>
      </c>
      <c r="K1028" t="s">
        <v>11</v>
      </c>
      <c r="L1028">
        <v>1157.8399999999999</v>
      </c>
    </row>
    <row r="1029" spans="1:12" x14ac:dyDescent="0.3">
      <c r="A1029" t="s">
        <v>1096</v>
      </c>
      <c r="B1029" t="s">
        <v>1097</v>
      </c>
      <c r="C1029">
        <v>1</v>
      </c>
      <c r="D1029" t="s">
        <v>1787</v>
      </c>
      <c r="F1029" t="s">
        <v>1788</v>
      </c>
      <c r="G1029">
        <v>43905</v>
      </c>
      <c r="H1029" s="2">
        <v>43891</v>
      </c>
      <c r="I1029" s="2">
        <v>15</v>
      </c>
      <c r="J1029" t="s">
        <v>1789</v>
      </c>
      <c r="K1029" t="s">
        <v>11</v>
      </c>
      <c r="L1029">
        <v>947.17</v>
      </c>
    </row>
    <row r="1030" spans="1:12" x14ac:dyDescent="0.3">
      <c r="A1030" t="s">
        <v>1228</v>
      </c>
      <c r="B1030" t="s">
        <v>1229</v>
      </c>
      <c r="C1030">
        <v>1</v>
      </c>
      <c r="D1030" t="s">
        <v>1787</v>
      </c>
      <c r="F1030" t="s">
        <v>1788</v>
      </c>
      <c r="G1030">
        <v>43905</v>
      </c>
      <c r="H1030" s="2">
        <v>43891</v>
      </c>
      <c r="I1030" s="2">
        <v>14</v>
      </c>
      <c r="J1030" t="s">
        <v>1789</v>
      </c>
      <c r="K1030" t="s">
        <v>11</v>
      </c>
      <c r="L1030">
        <v>717.85</v>
      </c>
    </row>
    <row r="1031" spans="1:12" x14ac:dyDescent="0.3">
      <c r="A1031" t="s">
        <v>1131</v>
      </c>
      <c r="B1031" t="s">
        <v>1132</v>
      </c>
      <c r="C1031">
        <v>1</v>
      </c>
      <c r="D1031" t="s">
        <v>1787</v>
      </c>
      <c r="F1031" t="s">
        <v>1788</v>
      </c>
      <c r="G1031">
        <v>43905</v>
      </c>
      <c r="H1031" s="2">
        <v>43891</v>
      </c>
      <c r="I1031" s="2">
        <v>14</v>
      </c>
      <c r="J1031" t="s">
        <v>1789</v>
      </c>
      <c r="K1031" t="s">
        <v>11</v>
      </c>
      <c r="L1031">
        <v>598.21</v>
      </c>
    </row>
    <row r="1032" spans="1:12" x14ac:dyDescent="0.3">
      <c r="A1032" t="s">
        <v>1346</v>
      </c>
      <c r="B1032" t="s">
        <v>1347</v>
      </c>
      <c r="C1032">
        <v>1</v>
      </c>
      <c r="D1032" t="s">
        <v>1787</v>
      </c>
      <c r="F1032" t="s">
        <v>1788</v>
      </c>
      <c r="G1032">
        <v>43905</v>
      </c>
      <c r="H1032" s="2">
        <v>43891</v>
      </c>
      <c r="I1032" s="2">
        <v>5</v>
      </c>
      <c r="J1032" t="s">
        <v>1789</v>
      </c>
      <c r="K1032" t="s">
        <v>11</v>
      </c>
      <c r="L1032">
        <v>523.44000000000005</v>
      </c>
    </row>
    <row r="1033" spans="1:12" x14ac:dyDescent="0.3">
      <c r="A1033" t="s">
        <v>1105</v>
      </c>
      <c r="B1033" t="s">
        <v>1106</v>
      </c>
      <c r="C1033">
        <v>1</v>
      </c>
      <c r="D1033" t="s">
        <v>1787</v>
      </c>
      <c r="F1033" t="s">
        <v>1788</v>
      </c>
      <c r="G1033">
        <v>43905</v>
      </c>
      <c r="H1033" s="2">
        <v>43891</v>
      </c>
      <c r="I1033" s="2">
        <v>15</v>
      </c>
      <c r="J1033" t="s">
        <v>1789</v>
      </c>
      <c r="K1033" t="s">
        <v>11</v>
      </c>
      <c r="L1033">
        <v>972.1</v>
      </c>
    </row>
    <row r="1034" spans="1:12" x14ac:dyDescent="0.3">
      <c r="A1034" t="s">
        <v>1073</v>
      </c>
      <c r="B1034" t="s">
        <v>1074</v>
      </c>
      <c r="C1034">
        <v>1</v>
      </c>
      <c r="D1034" t="s">
        <v>1787</v>
      </c>
      <c r="F1034" t="s">
        <v>1788</v>
      </c>
      <c r="G1034">
        <v>43905</v>
      </c>
      <c r="H1034" s="2">
        <v>43891</v>
      </c>
      <c r="I1034" s="2">
        <v>30</v>
      </c>
      <c r="J1034" t="s">
        <v>1789</v>
      </c>
      <c r="K1034" t="s">
        <v>11</v>
      </c>
      <c r="L1034">
        <v>1080.79</v>
      </c>
    </row>
    <row r="1035" spans="1:12" x14ac:dyDescent="0.3">
      <c r="A1035" t="s">
        <v>1125</v>
      </c>
      <c r="B1035" t="s">
        <v>7189</v>
      </c>
      <c r="C1035">
        <v>1</v>
      </c>
      <c r="D1035" t="s">
        <v>1787</v>
      </c>
      <c r="F1035" t="s">
        <v>1788</v>
      </c>
      <c r="G1035">
        <v>43905</v>
      </c>
      <c r="H1035" s="2">
        <v>43891</v>
      </c>
      <c r="I1035" s="2">
        <v>11</v>
      </c>
      <c r="J1035" t="s">
        <v>1789</v>
      </c>
      <c r="K1035" t="s">
        <v>11</v>
      </c>
      <c r="L1035">
        <v>1160.83</v>
      </c>
    </row>
    <row r="1036" spans="1:12" x14ac:dyDescent="0.3">
      <c r="A1036" t="s">
        <v>1154</v>
      </c>
      <c r="B1036" t="s">
        <v>1155</v>
      </c>
      <c r="C1036">
        <v>1</v>
      </c>
      <c r="D1036" t="s">
        <v>1787</v>
      </c>
      <c r="F1036" t="s">
        <v>1788</v>
      </c>
      <c r="G1036">
        <v>43905</v>
      </c>
      <c r="H1036" s="2">
        <v>43891</v>
      </c>
      <c r="I1036" s="2">
        <v>12</v>
      </c>
      <c r="J1036" t="s">
        <v>1789</v>
      </c>
      <c r="K1036" t="s">
        <v>11</v>
      </c>
      <c r="L1036">
        <v>595.29999999999995</v>
      </c>
    </row>
    <row r="1037" spans="1:12" x14ac:dyDescent="0.3">
      <c r="A1037" t="s">
        <v>1152</v>
      </c>
      <c r="B1037" t="s">
        <v>1153</v>
      </c>
      <c r="C1037">
        <v>1</v>
      </c>
      <c r="D1037" t="s">
        <v>1787</v>
      </c>
      <c r="F1037" t="s">
        <v>1788</v>
      </c>
      <c r="G1037">
        <v>43905</v>
      </c>
      <c r="H1037" s="2">
        <v>43891</v>
      </c>
      <c r="I1037" s="2">
        <v>14</v>
      </c>
      <c r="J1037" t="s">
        <v>1789</v>
      </c>
      <c r="K1037" t="s">
        <v>11</v>
      </c>
      <c r="L1037">
        <v>2976.5</v>
      </c>
    </row>
    <row r="1038" spans="1:12" x14ac:dyDescent="0.3">
      <c r="A1038" t="s">
        <v>1158</v>
      </c>
      <c r="B1038" t="s">
        <v>7190</v>
      </c>
      <c r="C1038">
        <v>1</v>
      </c>
      <c r="D1038" t="s">
        <v>1787</v>
      </c>
      <c r="F1038" t="s">
        <v>1788</v>
      </c>
      <c r="G1038">
        <v>43905</v>
      </c>
      <c r="H1038" s="2">
        <v>43891</v>
      </c>
      <c r="I1038" s="2">
        <v>12</v>
      </c>
      <c r="J1038" t="s">
        <v>1789</v>
      </c>
      <c r="K1038" t="s">
        <v>11</v>
      </c>
      <c r="L1038">
        <v>941.88</v>
      </c>
    </row>
    <row r="1039" spans="1:12" x14ac:dyDescent="0.3">
      <c r="A1039" t="s">
        <v>1215</v>
      </c>
      <c r="B1039" t="s">
        <v>1216</v>
      </c>
      <c r="C1039">
        <v>1</v>
      </c>
      <c r="D1039" t="s">
        <v>1787</v>
      </c>
      <c r="F1039" t="s">
        <v>1788</v>
      </c>
      <c r="G1039">
        <v>43905</v>
      </c>
      <c r="H1039" s="2">
        <v>43891</v>
      </c>
      <c r="I1039" s="2">
        <v>12</v>
      </c>
      <c r="J1039" t="s">
        <v>1789</v>
      </c>
      <c r="K1039" t="s">
        <v>11</v>
      </c>
      <c r="L1039">
        <v>874.61</v>
      </c>
    </row>
    <row r="1040" spans="1:12" x14ac:dyDescent="0.3">
      <c r="A1040" t="s">
        <v>1269</v>
      </c>
      <c r="B1040" t="s">
        <v>1270</v>
      </c>
      <c r="C1040">
        <v>1</v>
      </c>
      <c r="D1040" t="s">
        <v>1787</v>
      </c>
      <c r="F1040" t="s">
        <v>1788</v>
      </c>
      <c r="G1040">
        <v>43905</v>
      </c>
      <c r="H1040" s="2">
        <v>43891</v>
      </c>
      <c r="I1040" s="2">
        <v>11</v>
      </c>
      <c r="J1040" t="s">
        <v>1789</v>
      </c>
      <c r="K1040" t="s">
        <v>11</v>
      </c>
      <c r="L1040">
        <v>774.28</v>
      </c>
    </row>
    <row r="1041" spans="1:12" x14ac:dyDescent="0.3">
      <c r="A1041" t="s">
        <v>1195</v>
      </c>
      <c r="B1041" t="s">
        <v>7194</v>
      </c>
      <c r="C1041">
        <v>1</v>
      </c>
      <c r="D1041" t="s">
        <v>1787</v>
      </c>
      <c r="F1041" t="s">
        <v>1788</v>
      </c>
      <c r="G1041">
        <v>43905</v>
      </c>
      <c r="H1041" s="2">
        <v>43891</v>
      </c>
      <c r="I1041" s="2">
        <v>11</v>
      </c>
      <c r="J1041" t="s">
        <v>1789</v>
      </c>
      <c r="K1041" t="s">
        <v>11</v>
      </c>
      <c r="L1041">
        <v>1236.67</v>
      </c>
    </row>
    <row r="1042" spans="1:12" x14ac:dyDescent="0.3">
      <c r="A1042" t="s">
        <v>1233</v>
      </c>
      <c r="B1042" t="s">
        <v>1234</v>
      </c>
      <c r="C1042">
        <v>1</v>
      </c>
      <c r="D1042" t="s">
        <v>1787</v>
      </c>
      <c r="F1042" t="s">
        <v>1788</v>
      </c>
      <c r="G1042">
        <v>43905</v>
      </c>
      <c r="H1042" s="2">
        <v>43891</v>
      </c>
      <c r="I1042" s="2">
        <v>9</v>
      </c>
      <c r="J1042" t="s">
        <v>1790</v>
      </c>
      <c r="K1042" t="s">
        <v>11</v>
      </c>
      <c r="L1042">
        <v>1988.47</v>
      </c>
    </row>
    <row r="1043" spans="1:12" x14ac:dyDescent="0.3">
      <c r="A1043" t="s">
        <v>1272</v>
      </c>
      <c r="B1043" t="s">
        <v>1273</v>
      </c>
      <c r="C1043">
        <v>1</v>
      </c>
      <c r="D1043" t="s">
        <v>1787</v>
      </c>
      <c r="F1043" t="s">
        <v>1788</v>
      </c>
      <c r="G1043">
        <v>43905</v>
      </c>
      <c r="H1043" s="2">
        <v>43891</v>
      </c>
      <c r="I1043" s="2">
        <v>7</v>
      </c>
      <c r="J1043" t="s">
        <v>1790</v>
      </c>
      <c r="K1043" t="s">
        <v>11</v>
      </c>
      <c r="L1043">
        <v>1232.42</v>
      </c>
    </row>
    <row r="1044" spans="1:12" x14ac:dyDescent="0.3">
      <c r="A1044" t="s">
        <v>1344</v>
      </c>
      <c r="B1044" t="s">
        <v>1345</v>
      </c>
      <c r="C1044">
        <v>1</v>
      </c>
      <c r="D1044" t="s">
        <v>1787</v>
      </c>
      <c r="F1044" t="s">
        <v>1788</v>
      </c>
      <c r="G1044">
        <v>43905</v>
      </c>
      <c r="H1044" s="2">
        <v>43891</v>
      </c>
      <c r="I1044" s="2">
        <v>6</v>
      </c>
      <c r="J1044" t="s">
        <v>1790</v>
      </c>
      <c r="K1044" t="s">
        <v>11</v>
      </c>
      <c r="L1044">
        <v>1581.61</v>
      </c>
    </row>
    <row r="1045" spans="1:12" x14ac:dyDescent="0.3">
      <c r="A1045" t="s">
        <v>1322</v>
      </c>
      <c r="B1045" t="s">
        <v>1323</v>
      </c>
      <c r="C1045">
        <v>1</v>
      </c>
      <c r="D1045" t="s">
        <v>1787</v>
      </c>
      <c r="F1045" t="s">
        <v>1788</v>
      </c>
      <c r="G1045">
        <v>43905</v>
      </c>
      <c r="H1045" s="2">
        <v>43891</v>
      </c>
      <c r="I1045" s="2">
        <v>8</v>
      </c>
      <c r="J1045" t="s">
        <v>1790</v>
      </c>
      <c r="K1045" t="s">
        <v>11</v>
      </c>
      <c r="L1045">
        <v>1232.68</v>
      </c>
    </row>
    <row r="1046" spans="1:12" x14ac:dyDescent="0.3">
      <c r="A1046" t="s">
        <v>1324</v>
      </c>
      <c r="B1046" t="s">
        <v>1323</v>
      </c>
      <c r="C1046">
        <v>1</v>
      </c>
      <c r="D1046" t="s">
        <v>1787</v>
      </c>
      <c r="F1046" t="s">
        <v>1788</v>
      </c>
      <c r="G1046">
        <v>43905</v>
      </c>
      <c r="H1046" s="2">
        <v>43891</v>
      </c>
      <c r="I1046" s="2">
        <v>8</v>
      </c>
      <c r="J1046" t="s">
        <v>1790</v>
      </c>
      <c r="K1046" t="s">
        <v>11</v>
      </c>
      <c r="L1046">
        <v>1232.68</v>
      </c>
    </row>
    <row r="1047" spans="1:12" x14ac:dyDescent="0.3">
      <c r="A1047" t="s">
        <v>1231</v>
      </c>
      <c r="B1047" t="s">
        <v>1232</v>
      </c>
      <c r="C1047">
        <v>1</v>
      </c>
      <c r="D1047" t="s">
        <v>1787</v>
      </c>
      <c r="F1047" t="s">
        <v>1788</v>
      </c>
      <c r="G1047">
        <v>43905</v>
      </c>
      <c r="H1047" s="2">
        <v>43891</v>
      </c>
      <c r="I1047" s="2">
        <v>8</v>
      </c>
      <c r="J1047" t="s">
        <v>1790</v>
      </c>
      <c r="K1047" t="s">
        <v>11</v>
      </c>
      <c r="L1047">
        <v>929.68</v>
      </c>
    </row>
    <row r="1048" spans="1:12" x14ac:dyDescent="0.3">
      <c r="A1048" t="s">
        <v>1342</v>
      </c>
      <c r="B1048" t="s">
        <v>1343</v>
      </c>
      <c r="C1048">
        <v>1</v>
      </c>
      <c r="D1048" t="s">
        <v>1787</v>
      </c>
      <c r="F1048" t="s">
        <v>1788</v>
      </c>
      <c r="G1048">
        <v>43905</v>
      </c>
      <c r="H1048" s="2">
        <v>43891</v>
      </c>
      <c r="I1048" s="2">
        <v>6</v>
      </c>
      <c r="J1048" t="s">
        <v>1790</v>
      </c>
      <c r="K1048" t="s">
        <v>11</v>
      </c>
      <c r="L1048">
        <v>797.72</v>
      </c>
    </row>
    <row r="1049" spans="1:12" x14ac:dyDescent="0.3">
      <c r="A1049" t="s">
        <v>1325</v>
      </c>
      <c r="B1049" t="s">
        <v>1323</v>
      </c>
      <c r="C1049">
        <v>1</v>
      </c>
      <c r="D1049" t="s">
        <v>1787</v>
      </c>
      <c r="F1049" t="s">
        <v>1788</v>
      </c>
      <c r="G1049">
        <v>43905</v>
      </c>
      <c r="H1049" s="2">
        <v>43891</v>
      </c>
      <c r="I1049" s="2">
        <v>8</v>
      </c>
      <c r="J1049" t="s">
        <v>1790</v>
      </c>
      <c r="K1049" t="s">
        <v>11</v>
      </c>
      <c r="L1049">
        <v>1232.68</v>
      </c>
    </row>
    <row r="1050" spans="1:12" x14ac:dyDescent="0.3">
      <c r="A1050" t="s">
        <v>1084</v>
      </c>
      <c r="B1050" t="s">
        <v>1085</v>
      </c>
      <c r="C1050">
        <v>1</v>
      </c>
      <c r="D1050" t="s">
        <v>1787</v>
      </c>
      <c r="F1050" t="s">
        <v>1788</v>
      </c>
      <c r="G1050">
        <v>43906</v>
      </c>
      <c r="H1050" s="2">
        <v>43891</v>
      </c>
      <c r="I1050" s="2">
        <v>16</v>
      </c>
      <c r="J1050" t="s">
        <v>1789</v>
      </c>
      <c r="K1050" t="s">
        <v>11</v>
      </c>
      <c r="L1050">
        <v>726.66</v>
      </c>
    </row>
    <row r="1051" spans="1:12" x14ac:dyDescent="0.3">
      <c r="A1051" t="s">
        <v>1082</v>
      </c>
      <c r="B1051" t="s">
        <v>7188</v>
      </c>
      <c r="C1051">
        <v>1</v>
      </c>
      <c r="D1051" t="s">
        <v>1787</v>
      </c>
      <c r="F1051" t="s">
        <v>1788</v>
      </c>
      <c r="G1051">
        <v>43906</v>
      </c>
      <c r="H1051" s="2">
        <v>43891</v>
      </c>
      <c r="I1051" s="2">
        <v>17</v>
      </c>
      <c r="J1051" t="s">
        <v>1789</v>
      </c>
      <c r="K1051" t="s">
        <v>11</v>
      </c>
      <c r="L1051">
        <v>735.61</v>
      </c>
    </row>
    <row r="1052" spans="1:12" x14ac:dyDescent="0.3">
      <c r="A1052" t="s">
        <v>1326</v>
      </c>
      <c r="B1052" t="s">
        <v>1327</v>
      </c>
      <c r="C1052">
        <v>1</v>
      </c>
      <c r="D1052" t="s">
        <v>1787</v>
      </c>
      <c r="F1052" t="s">
        <v>1788</v>
      </c>
      <c r="G1052">
        <v>43906</v>
      </c>
      <c r="H1052" s="2">
        <v>43891</v>
      </c>
      <c r="I1052" s="2">
        <v>6</v>
      </c>
      <c r="J1052" t="s">
        <v>1790</v>
      </c>
      <c r="K1052" t="s">
        <v>11</v>
      </c>
      <c r="L1052">
        <v>738.63</v>
      </c>
    </row>
    <row r="1053" spans="1:12" x14ac:dyDescent="0.3">
      <c r="A1053" t="s">
        <v>1133</v>
      </c>
      <c r="B1053" t="s">
        <v>1134</v>
      </c>
      <c r="C1053">
        <v>1</v>
      </c>
      <c r="D1053" t="s">
        <v>1787</v>
      </c>
      <c r="F1053" t="s">
        <v>1788</v>
      </c>
      <c r="G1053">
        <v>43906</v>
      </c>
      <c r="H1053" s="2">
        <v>43891</v>
      </c>
      <c r="I1053" s="2">
        <v>16</v>
      </c>
      <c r="J1053" t="s">
        <v>1789</v>
      </c>
      <c r="K1053" t="s">
        <v>11</v>
      </c>
      <c r="L1053">
        <v>1202.9100000000001</v>
      </c>
    </row>
    <row r="1054" spans="1:12" x14ac:dyDescent="0.3">
      <c r="A1054" t="s">
        <v>1071</v>
      </c>
      <c r="B1054" t="s">
        <v>1072</v>
      </c>
      <c r="C1054">
        <v>1</v>
      </c>
      <c r="D1054" t="s">
        <v>1787</v>
      </c>
      <c r="F1054" t="s">
        <v>1788</v>
      </c>
      <c r="G1054">
        <v>43906</v>
      </c>
      <c r="H1054" s="2">
        <v>43891</v>
      </c>
      <c r="I1054" s="2">
        <v>29</v>
      </c>
      <c r="J1054" t="s">
        <v>1789</v>
      </c>
      <c r="K1054" t="s">
        <v>11</v>
      </c>
      <c r="L1054">
        <v>844.33</v>
      </c>
    </row>
    <row r="1055" spans="1:12" x14ac:dyDescent="0.3">
      <c r="A1055" t="s">
        <v>1358</v>
      </c>
      <c r="B1055" t="s">
        <v>1359</v>
      </c>
      <c r="C1055">
        <v>1</v>
      </c>
      <c r="D1055" t="s">
        <v>1787</v>
      </c>
      <c r="F1055" t="s">
        <v>1788</v>
      </c>
      <c r="G1055">
        <v>43907</v>
      </c>
      <c r="H1055" s="2">
        <v>43891</v>
      </c>
      <c r="I1055" s="2">
        <v>4</v>
      </c>
      <c r="J1055" t="s">
        <v>1790</v>
      </c>
      <c r="K1055" t="s">
        <v>11</v>
      </c>
      <c r="L1055">
        <v>1219.17</v>
      </c>
    </row>
    <row r="1056" spans="1:12" x14ac:dyDescent="0.3">
      <c r="A1056" t="s">
        <v>1328</v>
      </c>
      <c r="B1056" t="s">
        <v>1329</v>
      </c>
      <c r="C1056">
        <v>1</v>
      </c>
      <c r="D1056" t="s">
        <v>1787</v>
      </c>
      <c r="F1056" t="s">
        <v>1788</v>
      </c>
      <c r="G1056">
        <v>43910</v>
      </c>
      <c r="H1056" s="2">
        <v>43891</v>
      </c>
      <c r="I1056" s="2">
        <v>73</v>
      </c>
      <c r="J1056" t="s">
        <v>1789</v>
      </c>
      <c r="K1056" t="s">
        <v>11</v>
      </c>
      <c r="L1056">
        <v>493.91</v>
      </c>
    </row>
    <row r="1057" spans="1:12" x14ac:dyDescent="0.3">
      <c r="A1057" t="s">
        <v>1350</v>
      </c>
      <c r="B1057" t="s">
        <v>1351</v>
      </c>
      <c r="C1057">
        <v>1</v>
      </c>
      <c r="D1057" t="s">
        <v>1787</v>
      </c>
      <c r="F1057" t="s">
        <v>1788</v>
      </c>
      <c r="G1057">
        <v>43910</v>
      </c>
      <c r="H1057" s="2">
        <v>43891</v>
      </c>
      <c r="I1057" s="2">
        <v>5</v>
      </c>
      <c r="J1057" t="s">
        <v>1790</v>
      </c>
      <c r="K1057" t="s">
        <v>11</v>
      </c>
      <c r="L1057">
        <v>733.25</v>
      </c>
    </row>
    <row r="1058" spans="1:12" x14ac:dyDescent="0.3">
      <c r="A1058" t="s">
        <v>1220</v>
      </c>
      <c r="B1058" t="s">
        <v>1221</v>
      </c>
      <c r="C1058">
        <v>1</v>
      </c>
      <c r="D1058" t="s">
        <v>1787</v>
      </c>
      <c r="F1058" t="s">
        <v>1788</v>
      </c>
      <c r="G1058">
        <v>43910</v>
      </c>
      <c r="H1058" s="2">
        <v>43891</v>
      </c>
      <c r="I1058" s="2">
        <v>10</v>
      </c>
      <c r="J1058" t="s">
        <v>1790</v>
      </c>
      <c r="K1058" t="s">
        <v>11</v>
      </c>
      <c r="L1058">
        <v>1603.79</v>
      </c>
    </row>
    <row r="1059" spans="1:12" x14ac:dyDescent="0.3">
      <c r="A1059" t="s">
        <v>1348</v>
      </c>
      <c r="B1059" t="s">
        <v>1349</v>
      </c>
      <c r="C1059">
        <v>1</v>
      </c>
      <c r="D1059" t="s">
        <v>1787</v>
      </c>
      <c r="F1059" t="s">
        <v>1788</v>
      </c>
      <c r="G1059">
        <v>43910</v>
      </c>
      <c r="H1059" s="2">
        <v>43891</v>
      </c>
      <c r="I1059" s="2">
        <v>5</v>
      </c>
      <c r="J1059" t="s">
        <v>1790</v>
      </c>
      <c r="K1059" t="s">
        <v>11</v>
      </c>
      <c r="L1059">
        <v>1220.53</v>
      </c>
    </row>
    <row r="1060" spans="1:12" x14ac:dyDescent="0.3">
      <c r="A1060" t="s">
        <v>1069</v>
      </c>
      <c r="B1060" t="s">
        <v>1070</v>
      </c>
      <c r="C1060">
        <v>1</v>
      </c>
      <c r="D1060" t="s">
        <v>1787</v>
      </c>
      <c r="F1060" t="s">
        <v>1788</v>
      </c>
      <c r="G1060">
        <v>43910</v>
      </c>
      <c r="H1060" s="2">
        <v>43891</v>
      </c>
      <c r="I1060" s="2">
        <v>39</v>
      </c>
      <c r="J1060" t="s">
        <v>1789</v>
      </c>
      <c r="K1060" t="s">
        <v>11</v>
      </c>
      <c r="L1060">
        <v>782.13</v>
      </c>
    </row>
    <row r="1061" spans="1:12" x14ac:dyDescent="0.3">
      <c r="A1061" t="s">
        <v>1330</v>
      </c>
      <c r="B1061" t="s">
        <v>1331</v>
      </c>
      <c r="C1061">
        <v>1</v>
      </c>
      <c r="D1061" t="s">
        <v>1787</v>
      </c>
      <c r="F1061" t="s">
        <v>1788</v>
      </c>
      <c r="G1061">
        <v>43910</v>
      </c>
      <c r="H1061" s="2">
        <v>43891</v>
      </c>
      <c r="I1061" s="2">
        <v>6</v>
      </c>
      <c r="J1061" t="s">
        <v>1790</v>
      </c>
      <c r="K1061" t="s">
        <v>11</v>
      </c>
      <c r="L1061">
        <v>1226.1400000000001</v>
      </c>
    </row>
    <row r="1062" spans="1:12" x14ac:dyDescent="0.3">
      <c r="A1062" t="s">
        <v>1115</v>
      </c>
      <c r="B1062" t="s">
        <v>1116</v>
      </c>
      <c r="C1062">
        <v>1</v>
      </c>
      <c r="D1062" t="s">
        <v>1787</v>
      </c>
      <c r="F1062" t="s">
        <v>1788</v>
      </c>
      <c r="G1062">
        <v>43910</v>
      </c>
      <c r="H1062" s="2">
        <v>43891</v>
      </c>
      <c r="I1062" s="2">
        <v>15</v>
      </c>
      <c r="J1062" t="s">
        <v>1789</v>
      </c>
      <c r="K1062" t="s">
        <v>11</v>
      </c>
      <c r="L1062">
        <v>947.54</v>
      </c>
    </row>
    <row r="1063" spans="1:12" x14ac:dyDescent="0.3">
      <c r="A1063" t="s">
        <v>1138</v>
      </c>
      <c r="B1063" t="s">
        <v>1139</v>
      </c>
      <c r="C1063">
        <v>1</v>
      </c>
      <c r="D1063" t="s">
        <v>1787</v>
      </c>
      <c r="F1063" t="s">
        <v>1788</v>
      </c>
      <c r="G1063">
        <v>43910</v>
      </c>
      <c r="H1063" s="2">
        <v>43891</v>
      </c>
      <c r="I1063" s="2">
        <v>12</v>
      </c>
      <c r="J1063" t="s">
        <v>1789</v>
      </c>
      <c r="K1063" t="s">
        <v>11</v>
      </c>
      <c r="L1063">
        <v>629.73</v>
      </c>
    </row>
    <row r="1064" spans="1:12" x14ac:dyDescent="0.3">
      <c r="A1064" t="s">
        <v>1161</v>
      </c>
      <c r="B1064" t="s">
        <v>1162</v>
      </c>
      <c r="C1064">
        <v>1</v>
      </c>
      <c r="D1064" t="s">
        <v>1787</v>
      </c>
      <c r="F1064" t="s">
        <v>1788</v>
      </c>
      <c r="G1064">
        <v>43910</v>
      </c>
      <c r="H1064" s="2">
        <v>43891</v>
      </c>
      <c r="I1064" s="2">
        <v>11</v>
      </c>
      <c r="J1064" t="s">
        <v>1789</v>
      </c>
      <c r="K1064" t="s">
        <v>11</v>
      </c>
      <c r="L1064">
        <v>594.71</v>
      </c>
    </row>
    <row r="1065" spans="1:12" x14ac:dyDescent="0.3">
      <c r="A1065" t="s">
        <v>1222</v>
      </c>
      <c r="B1065" t="s">
        <v>1223</v>
      </c>
      <c r="C1065">
        <v>1</v>
      </c>
      <c r="D1065" t="s">
        <v>1787</v>
      </c>
      <c r="F1065" t="s">
        <v>1788</v>
      </c>
      <c r="G1065">
        <v>43910</v>
      </c>
      <c r="H1065" s="2">
        <v>43891</v>
      </c>
      <c r="I1065" s="2">
        <v>12</v>
      </c>
      <c r="J1065" t="s">
        <v>1789</v>
      </c>
      <c r="K1065" t="s">
        <v>11</v>
      </c>
      <c r="L1065">
        <v>2097.23</v>
      </c>
    </row>
    <row r="1066" spans="1:12" x14ac:dyDescent="0.3">
      <c r="A1066" t="s">
        <v>1193</v>
      </c>
      <c r="B1066" t="s">
        <v>1194</v>
      </c>
      <c r="C1066">
        <v>1</v>
      </c>
      <c r="D1066" t="s">
        <v>1787</v>
      </c>
      <c r="F1066" t="s">
        <v>1788</v>
      </c>
      <c r="G1066">
        <v>43910</v>
      </c>
      <c r="H1066" s="2">
        <v>43891</v>
      </c>
      <c r="I1066" s="2">
        <v>10</v>
      </c>
      <c r="J1066" t="s">
        <v>1790</v>
      </c>
      <c r="K1066" t="s">
        <v>11</v>
      </c>
      <c r="L1066">
        <v>832.89</v>
      </c>
    </row>
    <row r="1067" spans="1:12" x14ac:dyDescent="0.3">
      <c r="A1067" t="s">
        <v>1236</v>
      </c>
      <c r="B1067" t="s">
        <v>1237</v>
      </c>
      <c r="C1067">
        <v>1</v>
      </c>
      <c r="D1067" t="s">
        <v>1787</v>
      </c>
      <c r="F1067" t="s">
        <v>1788</v>
      </c>
      <c r="G1067">
        <v>43910</v>
      </c>
      <c r="H1067" s="2">
        <v>43891</v>
      </c>
      <c r="I1067" s="2">
        <v>9</v>
      </c>
      <c r="J1067" t="s">
        <v>1790</v>
      </c>
      <c r="K1067" t="s">
        <v>11</v>
      </c>
      <c r="L1067">
        <v>751.91</v>
      </c>
    </row>
    <row r="1068" spans="1:12" x14ac:dyDescent="0.3">
      <c r="A1068" t="s">
        <v>1203</v>
      </c>
      <c r="B1068" t="s">
        <v>7195</v>
      </c>
      <c r="C1068">
        <v>1</v>
      </c>
      <c r="D1068" t="s">
        <v>1787</v>
      </c>
      <c r="F1068" t="s">
        <v>1788</v>
      </c>
      <c r="G1068">
        <v>43910</v>
      </c>
      <c r="H1068" s="2">
        <v>43891</v>
      </c>
      <c r="I1068" s="2">
        <v>10</v>
      </c>
      <c r="J1068" t="s">
        <v>1790</v>
      </c>
      <c r="K1068" t="s">
        <v>11</v>
      </c>
      <c r="L1068">
        <v>751.9</v>
      </c>
    </row>
    <row r="1069" spans="1:12" x14ac:dyDescent="0.3">
      <c r="A1069" t="s">
        <v>1274</v>
      </c>
      <c r="B1069" t="s">
        <v>1275</v>
      </c>
      <c r="C1069">
        <v>1</v>
      </c>
      <c r="D1069" t="s">
        <v>1787</v>
      </c>
      <c r="F1069" t="s">
        <v>1788</v>
      </c>
      <c r="G1069">
        <v>43910</v>
      </c>
      <c r="H1069" s="2">
        <v>43891</v>
      </c>
      <c r="I1069" s="2">
        <v>6</v>
      </c>
      <c r="J1069" t="s">
        <v>1790</v>
      </c>
      <c r="K1069" t="s">
        <v>11</v>
      </c>
      <c r="L1069">
        <v>737.95</v>
      </c>
    </row>
    <row r="1070" spans="1:12" x14ac:dyDescent="0.3">
      <c r="A1070" t="s">
        <v>1367</v>
      </c>
      <c r="B1070" t="s">
        <v>1359</v>
      </c>
      <c r="C1070">
        <v>1</v>
      </c>
      <c r="D1070" t="s">
        <v>1787</v>
      </c>
      <c r="F1070" t="s">
        <v>1788</v>
      </c>
      <c r="G1070">
        <v>43910</v>
      </c>
      <c r="H1070" s="2">
        <v>43891</v>
      </c>
      <c r="I1070" s="2">
        <v>4</v>
      </c>
      <c r="J1070" t="s">
        <v>1790</v>
      </c>
      <c r="K1070" t="s">
        <v>11</v>
      </c>
      <c r="L1070">
        <v>1218.33</v>
      </c>
    </row>
    <row r="1071" spans="1:12" x14ac:dyDescent="0.3">
      <c r="A1071" t="s">
        <v>1332</v>
      </c>
      <c r="B1071" t="s">
        <v>1333</v>
      </c>
      <c r="C1071">
        <v>1</v>
      </c>
      <c r="D1071" t="s">
        <v>1787</v>
      </c>
      <c r="F1071" t="s">
        <v>1788</v>
      </c>
      <c r="G1071">
        <v>43910</v>
      </c>
      <c r="H1071" s="2">
        <v>43891</v>
      </c>
      <c r="I1071" s="2">
        <v>6</v>
      </c>
      <c r="J1071" t="s">
        <v>1790</v>
      </c>
      <c r="K1071" t="s">
        <v>11</v>
      </c>
      <c r="L1071">
        <v>1226.1400000000001</v>
      </c>
    </row>
    <row r="1072" spans="1:12" x14ac:dyDescent="0.3">
      <c r="A1072" t="s">
        <v>1198</v>
      </c>
      <c r="B1072" t="s">
        <v>1199</v>
      </c>
      <c r="C1072">
        <v>1</v>
      </c>
      <c r="D1072" t="s">
        <v>1787</v>
      </c>
      <c r="F1072" t="s">
        <v>1788</v>
      </c>
      <c r="G1072">
        <v>43910</v>
      </c>
      <c r="H1072" s="2">
        <v>43891</v>
      </c>
      <c r="I1072" s="2">
        <v>7</v>
      </c>
      <c r="J1072" t="s">
        <v>1789</v>
      </c>
      <c r="K1072" t="s">
        <v>11</v>
      </c>
      <c r="L1072">
        <v>611.59</v>
      </c>
    </row>
    <row r="1073" spans="1:12" x14ac:dyDescent="0.3">
      <c r="A1073" t="s">
        <v>1200</v>
      </c>
      <c r="B1073" t="s">
        <v>1199</v>
      </c>
      <c r="C1073">
        <v>1</v>
      </c>
      <c r="D1073" t="s">
        <v>1787</v>
      </c>
      <c r="F1073" t="s">
        <v>1788</v>
      </c>
      <c r="G1073">
        <v>43910</v>
      </c>
      <c r="H1073" s="2">
        <v>43891</v>
      </c>
      <c r="I1073" s="2">
        <v>7</v>
      </c>
      <c r="J1073" t="s">
        <v>1789</v>
      </c>
      <c r="K1073" t="s">
        <v>11</v>
      </c>
      <c r="L1073">
        <v>611.59</v>
      </c>
    </row>
    <row r="1074" spans="1:12" x14ac:dyDescent="0.3">
      <c r="A1074" t="s">
        <v>1201</v>
      </c>
      <c r="B1074" t="s">
        <v>1199</v>
      </c>
      <c r="C1074">
        <v>1</v>
      </c>
      <c r="D1074" t="s">
        <v>1787</v>
      </c>
      <c r="F1074" t="s">
        <v>1788</v>
      </c>
      <c r="G1074">
        <v>43910</v>
      </c>
      <c r="H1074" s="2">
        <v>43891</v>
      </c>
      <c r="I1074" s="2">
        <v>9</v>
      </c>
      <c r="J1074" t="s">
        <v>1789</v>
      </c>
      <c r="K1074" t="s">
        <v>11</v>
      </c>
      <c r="L1074">
        <v>611.59</v>
      </c>
    </row>
    <row r="1075" spans="1:12" x14ac:dyDescent="0.3">
      <c r="A1075" t="s">
        <v>1277</v>
      </c>
      <c r="B1075" t="s">
        <v>1278</v>
      </c>
      <c r="C1075">
        <v>1</v>
      </c>
      <c r="D1075" t="s">
        <v>1787</v>
      </c>
      <c r="F1075" t="s">
        <v>1788</v>
      </c>
      <c r="G1075">
        <v>43911</v>
      </c>
      <c r="H1075" s="2">
        <v>43891</v>
      </c>
      <c r="I1075" s="2">
        <v>6</v>
      </c>
      <c r="J1075" t="s">
        <v>1790</v>
      </c>
      <c r="K1075" t="s">
        <v>11</v>
      </c>
      <c r="L1075">
        <v>1225.29</v>
      </c>
    </row>
    <row r="1076" spans="1:12" x14ac:dyDescent="0.3">
      <c r="A1076" t="s">
        <v>1103</v>
      </c>
      <c r="B1076" t="s">
        <v>1104</v>
      </c>
      <c r="C1076">
        <v>1</v>
      </c>
      <c r="D1076" t="s">
        <v>1787</v>
      </c>
      <c r="F1076" t="s">
        <v>1788</v>
      </c>
      <c r="G1076">
        <v>43912</v>
      </c>
      <c r="H1076" s="2">
        <v>43891</v>
      </c>
      <c r="I1076" s="2">
        <v>16</v>
      </c>
      <c r="J1076" t="s">
        <v>1789</v>
      </c>
      <c r="K1076" t="s">
        <v>11</v>
      </c>
      <c r="L1076">
        <v>945.65</v>
      </c>
    </row>
    <row r="1077" spans="1:12" x14ac:dyDescent="0.3">
      <c r="A1077" t="s">
        <v>1334</v>
      </c>
      <c r="B1077" t="s">
        <v>1335</v>
      </c>
      <c r="C1077">
        <v>1</v>
      </c>
      <c r="D1077" t="s">
        <v>1787</v>
      </c>
      <c r="F1077" t="s">
        <v>1788</v>
      </c>
      <c r="G1077">
        <v>43912</v>
      </c>
      <c r="H1077" s="2">
        <v>43891</v>
      </c>
      <c r="I1077" s="2">
        <v>6</v>
      </c>
      <c r="J1077" t="s">
        <v>1790</v>
      </c>
      <c r="K1077" t="s">
        <v>11</v>
      </c>
      <c r="L1077">
        <v>1225.29</v>
      </c>
    </row>
    <row r="1078" spans="1:12" x14ac:dyDescent="0.3">
      <c r="A1078" t="s">
        <v>1180</v>
      </c>
      <c r="B1078" t="s">
        <v>1181</v>
      </c>
      <c r="C1078">
        <v>1</v>
      </c>
      <c r="D1078" t="s">
        <v>1787</v>
      </c>
      <c r="F1078" t="s">
        <v>1788</v>
      </c>
      <c r="G1078">
        <v>43913</v>
      </c>
      <c r="H1078" s="2">
        <v>43891</v>
      </c>
      <c r="I1078" s="2">
        <v>14</v>
      </c>
      <c r="J1078" t="s">
        <v>1789</v>
      </c>
      <c r="K1078" t="s">
        <v>11</v>
      </c>
      <c r="L1078">
        <v>1437.14</v>
      </c>
    </row>
    <row r="1079" spans="1:12" x14ac:dyDescent="0.3">
      <c r="A1079" t="s">
        <v>1360</v>
      </c>
      <c r="B1079" t="s">
        <v>1361</v>
      </c>
      <c r="C1079">
        <v>1</v>
      </c>
      <c r="D1079" t="s">
        <v>1787</v>
      </c>
      <c r="F1079" t="s">
        <v>1788</v>
      </c>
      <c r="G1079">
        <v>43913</v>
      </c>
      <c r="H1079" s="2">
        <v>43891</v>
      </c>
      <c r="I1079" s="2">
        <v>3</v>
      </c>
      <c r="J1079" t="s">
        <v>1790</v>
      </c>
      <c r="K1079" t="s">
        <v>11</v>
      </c>
      <c r="L1079">
        <v>1514.2</v>
      </c>
    </row>
    <row r="1080" spans="1:12" x14ac:dyDescent="0.3">
      <c r="A1080" t="s">
        <v>1224</v>
      </c>
      <c r="B1080" t="s">
        <v>1225</v>
      </c>
      <c r="C1080">
        <v>1</v>
      </c>
      <c r="D1080" t="s">
        <v>1787</v>
      </c>
      <c r="F1080" t="s">
        <v>1788</v>
      </c>
      <c r="G1080">
        <v>43913</v>
      </c>
      <c r="H1080" s="2">
        <v>43891</v>
      </c>
      <c r="I1080" s="2">
        <v>9</v>
      </c>
      <c r="J1080" t="s">
        <v>1790</v>
      </c>
      <c r="K1080" t="s">
        <v>11</v>
      </c>
      <c r="L1080">
        <v>819.68</v>
      </c>
    </row>
    <row r="1081" spans="1:12" x14ac:dyDescent="0.3">
      <c r="A1081" t="s">
        <v>1246</v>
      </c>
      <c r="B1081" t="s">
        <v>7197</v>
      </c>
      <c r="C1081">
        <v>1</v>
      </c>
      <c r="D1081" t="s">
        <v>1787</v>
      </c>
      <c r="F1081" t="s">
        <v>1788</v>
      </c>
      <c r="G1081">
        <v>43913</v>
      </c>
      <c r="H1081" s="2">
        <v>43891</v>
      </c>
      <c r="I1081" s="2">
        <v>7</v>
      </c>
      <c r="J1081" t="s">
        <v>1790</v>
      </c>
      <c r="K1081" t="s">
        <v>11</v>
      </c>
      <c r="L1081">
        <v>740.54</v>
      </c>
    </row>
    <row r="1082" spans="1:12" x14ac:dyDescent="0.3">
      <c r="A1082" t="s">
        <v>1184</v>
      </c>
      <c r="B1082" t="s">
        <v>7192</v>
      </c>
      <c r="C1082">
        <v>1</v>
      </c>
      <c r="D1082" t="s">
        <v>1787</v>
      </c>
      <c r="F1082" t="s">
        <v>1788</v>
      </c>
      <c r="G1082">
        <v>43915</v>
      </c>
      <c r="H1082" s="2">
        <v>43891</v>
      </c>
      <c r="I1082" s="2">
        <v>16</v>
      </c>
      <c r="J1082" t="s">
        <v>1789</v>
      </c>
      <c r="K1082" t="s">
        <v>11</v>
      </c>
      <c r="L1082">
        <v>1267.48</v>
      </c>
    </row>
    <row r="1083" spans="1:12" x14ac:dyDescent="0.3">
      <c r="A1083" t="s">
        <v>1372</v>
      </c>
      <c r="B1083" t="s">
        <v>1373</v>
      </c>
      <c r="C1083">
        <v>1</v>
      </c>
      <c r="D1083" t="s">
        <v>1787</v>
      </c>
      <c r="F1083" t="s">
        <v>1788</v>
      </c>
      <c r="G1083">
        <v>43915</v>
      </c>
      <c r="H1083" s="2">
        <v>43891</v>
      </c>
      <c r="I1083" s="2">
        <v>5</v>
      </c>
      <c r="J1083" t="s">
        <v>1790</v>
      </c>
      <c r="K1083" t="s">
        <v>11</v>
      </c>
      <c r="L1083">
        <v>431.62</v>
      </c>
    </row>
    <row r="1084" spans="1:12" x14ac:dyDescent="0.3">
      <c r="A1084" t="s">
        <v>1387</v>
      </c>
      <c r="B1084" t="s">
        <v>1388</v>
      </c>
      <c r="C1084">
        <v>1</v>
      </c>
      <c r="D1084" t="s">
        <v>1787</v>
      </c>
      <c r="F1084" t="s">
        <v>1788</v>
      </c>
      <c r="G1084">
        <v>43915</v>
      </c>
      <c r="H1084" s="2">
        <v>43891</v>
      </c>
      <c r="I1084" s="2">
        <v>2</v>
      </c>
      <c r="J1084" t="s">
        <v>1790</v>
      </c>
      <c r="K1084" t="s">
        <v>11</v>
      </c>
      <c r="L1084">
        <v>758.69</v>
      </c>
    </row>
    <row r="1085" spans="1:12" x14ac:dyDescent="0.3">
      <c r="A1085" t="s">
        <v>1385</v>
      </c>
      <c r="B1085" t="s">
        <v>1386</v>
      </c>
      <c r="C1085">
        <v>1</v>
      </c>
      <c r="D1085" t="s">
        <v>1787</v>
      </c>
      <c r="F1085" t="s">
        <v>1788</v>
      </c>
      <c r="G1085">
        <v>43915</v>
      </c>
      <c r="H1085" s="2">
        <v>43891</v>
      </c>
      <c r="I1085" s="2">
        <v>2</v>
      </c>
      <c r="J1085" t="s">
        <v>1790</v>
      </c>
      <c r="K1085" t="s">
        <v>11</v>
      </c>
      <c r="L1085">
        <v>758.69</v>
      </c>
    </row>
    <row r="1086" spans="1:12" x14ac:dyDescent="0.3">
      <c r="A1086" t="s">
        <v>1141</v>
      </c>
      <c r="B1086" t="s">
        <v>1142</v>
      </c>
      <c r="C1086">
        <v>1</v>
      </c>
      <c r="D1086" t="s">
        <v>1787</v>
      </c>
      <c r="F1086" t="s">
        <v>1788</v>
      </c>
      <c r="G1086">
        <v>43915</v>
      </c>
      <c r="H1086" s="2">
        <v>43891</v>
      </c>
      <c r="I1086" s="2">
        <v>13</v>
      </c>
      <c r="J1086" t="s">
        <v>1789</v>
      </c>
      <c r="K1086" t="s">
        <v>11</v>
      </c>
      <c r="L1086">
        <v>940.62</v>
      </c>
    </row>
    <row r="1087" spans="1:12" x14ac:dyDescent="0.3">
      <c r="A1087" t="s">
        <v>1383</v>
      </c>
      <c r="B1087" t="s">
        <v>1384</v>
      </c>
      <c r="C1087">
        <v>1</v>
      </c>
      <c r="D1087" t="s">
        <v>1787</v>
      </c>
      <c r="F1087" t="s">
        <v>1788</v>
      </c>
      <c r="G1087">
        <v>43915</v>
      </c>
      <c r="H1087" s="2">
        <v>43891</v>
      </c>
      <c r="I1087" s="2">
        <v>12</v>
      </c>
      <c r="J1087" t="s">
        <v>1789</v>
      </c>
      <c r="K1087" t="s">
        <v>11</v>
      </c>
      <c r="L1087">
        <v>1187.08</v>
      </c>
    </row>
    <row r="1088" spans="1:12" x14ac:dyDescent="0.3">
      <c r="A1088" t="s">
        <v>1169</v>
      </c>
      <c r="B1088" t="s">
        <v>1170</v>
      </c>
      <c r="C1088">
        <v>1</v>
      </c>
      <c r="D1088" t="s">
        <v>1787</v>
      </c>
      <c r="F1088" t="s">
        <v>1788</v>
      </c>
      <c r="G1088">
        <v>43915</v>
      </c>
      <c r="H1088" s="2">
        <v>43891</v>
      </c>
      <c r="I1088" s="2">
        <v>11</v>
      </c>
      <c r="J1088" t="s">
        <v>1789</v>
      </c>
      <c r="K1088" t="s">
        <v>11</v>
      </c>
      <c r="L1088">
        <v>3132.54</v>
      </c>
    </row>
    <row r="1089" spans="1:12" x14ac:dyDescent="0.3">
      <c r="A1089" t="s">
        <v>1252</v>
      </c>
      <c r="B1089" t="s">
        <v>1253</v>
      </c>
      <c r="C1089">
        <v>1</v>
      </c>
      <c r="D1089" t="s">
        <v>1787</v>
      </c>
      <c r="F1089" t="s">
        <v>1788</v>
      </c>
      <c r="G1089">
        <v>43915</v>
      </c>
      <c r="H1089" s="2">
        <v>43891</v>
      </c>
      <c r="I1089" s="2">
        <v>8</v>
      </c>
      <c r="J1089" t="s">
        <v>1790</v>
      </c>
      <c r="K1089" t="s">
        <v>11</v>
      </c>
      <c r="L1089">
        <v>740.2</v>
      </c>
    </row>
    <row r="1090" spans="1:12" x14ac:dyDescent="0.3">
      <c r="A1090" t="s">
        <v>1239</v>
      </c>
      <c r="B1090" t="s">
        <v>1240</v>
      </c>
      <c r="C1090">
        <v>1</v>
      </c>
      <c r="D1090" t="s">
        <v>1787</v>
      </c>
      <c r="F1090" t="s">
        <v>1788</v>
      </c>
      <c r="G1090">
        <v>43915</v>
      </c>
      <c r="H1090" s="2">
        <v>43891</v>
      </c>
      <c r="I1090" s="2">
        <v>8</v>
      </c>
      <c r="J1090" t="s">
        <v>1790</v>
      </c>
      <c r="K1090" t="s">
        <v>11</v>
      </c>
      <c r="L1090">
        <v>1340.08</v>
      </c>
    </row>
    <row r="1091" spans="1:12" x14ac:dyDescent="0.3">
      <c r="A1091" t="s">
        <v>1241</v>
      </c>
      <c r="B1091" t="s">
        <v>1242</v>
      </c>
      <c r="C1091">
        <v>1</v>
      </c>
      <c r="D1091" t="s">
        <v>1787</v>
      </c>
      <c r="F1091" t="s">
        <v>1788</v>
      </c>
      <c r="G1091">
        <v>43915</v>
      </c>
      <c r="H1091" s="2">
        <v>43891</v>
      </c>
      <c r="I1091" s="2">
        <v>8</v>
      </c>
      <c r="J1091" t="s">
        <v>1790</v>
      </c>
      <c r="K1091" t="s">
        <v>11</v>
      </c>
      <c r="L1091">
        <v>1340.08</v>
      </c>
    </row>
    <row r="1092" spans="1:12" x14ac:dyDescent="0.3">
      <c r="A1092" t="s">
        <v>1088</v>
      </c>
      <c r="B1092" t="s">
        <v>1089</v>
      </c>
      <c r="C1092">
        <v>1</v>
      </c>
      <c r="D1092" t="s">
        <v>1787</v>
      </c>
      <c r="F1092" t="s">
        <v>1788</v>
      </c>
      <c r="G1092">
        <v>43917</v>
      </c>
      <c r="H1092" s="2">
        <v>43891</v>
      </c>
      <c r="I1092" s="2">
        <v>16</v>
      </c>
      <c r="J1092" t="s">
        <v>1789</v>
      </c>
      <c r="K1092" t="s">
        <v>11</v>
      </c>
      <c r="L1092">
        <v>717.92</v>
      </c>
    </row>
    <row r="1093" spans="1:12" x14ac:dyDescent="0.3">
      <c r="A1093" t="s">
        <v>1354</v>
      </c>
      <c r="B1093" t="s">
        <v>1355</v>
      </c>
      <c r="C1093">
        <v>1</v>
      </c>
      <c r="D1093" t="s">
        <v>1787</v>
      </c>
      <c r="F1093" t="s">
        <v>1788</v>
      </c>
      <c r="G1093">
        <v>43917</v>
      </c>
      <c r="H1093" s="2">
        <v>43891</v>
      </c>
      <c r="I1093" s="2">
        <v>6</v>
      </c>
      <c r="J1093" t="s">
        <v>1790</v>
      </c>
      <c r="K1093" t="s">
        <v>11</v>
      </c>
      <c r="L1093">
        <v>856.92</v>
      </c>
    </row>
    <row r="1094" spans="1:12" x14ac:dyDescent="0.3">
      <c r="A1094" t="s">
        <v>1352</v>
      </c>
      <c r="B1094" t="s">
        <v>1353</v>
      </c>
      <c r="C1094">
        <v>1</v>
      </c>
      <c r="D1094" t="s">
        <v>1787</v>
      </c>
      <c r="F1094" t="s">
        <v>1788</v>
      </c>
      <c r="G1094">
        <v>43917</v>
      </c>
      <c r="H1094" s="2">
        <v>43891</v>
      </c>
      <c r="I1094" s="2">
        <v>4</v>
      </c>
      <c r="J1094" t="s">
        <v>1790</v>
      </c>
      <c r="K1094" t="s">
        <v>11</v>
      </c>
      <c r="L1094">
        <v>790.65</v>
      </c>
    </row>
    <row r="1095" spans="1:12" x14ac:dyDescent="0.3">
      <c r="A1095" t="s">
        <v>1243</v>
      </c>
      <c r="B1095" t="s">
        <v>1244</v>
      </c>
      <c r="C1095">
        <v>1</v>
      </c>
      <c r="D1095" t="s">
        <v>1787</v>
      </c>
      <c r="F1095" t="s">
        <v>1788</v>
      </c>
      <c r="G1095">
        <v>43917</v>
      </c>
      <c r="H1095" s="2">
        <v>43891</v>
      </c>
      <c r="I1095" s="2">
        <v>7</v>
      </c>
      <c r="J1095" t="s">
        <v>1790</v>
      </c>
      <c r="K1095" t="s">
        <v>11</v>
      </c>
      <c r="L1095">
        <v>1229.31</v>
      </c>
    </row>
    <row r="1096" spans="1:12" x14ac:dyDescent="0.3">
      <c r="A1096" t="s">
        <v>1206</v>
      </c>
      <c r="B1096" t="s">
        <v>1207</v>
      </c>
      <c r="C1096">
        <v>1</v>
      </c>
      <c r="D1096" t="s">
        <v>1787</v>
      </c>
      <c r="F1096" t="s">
        <v>1788</v>
      </c>
      <c r="G1096">
        <v>43918</v>
      </c>
      <c r="H1096" s="2">
        <v>43891</v>
      </c>
      <c r="I1096" s="2">
        <v>14</v>
      </c>
      <c r="J1096" t="s">
        <v>1789</v>
      </c>
      <c r="K1096" t="s">
        <v>11</v>
      </c>
      <c r="L1096">
        <v>716.48</v>
      </c>
    </row>
    <row r="1097" spans="1:12" x14ac:dyDescent="0.3">
      <c r="A1097" t="s">
        <v>1249</v>
      </c>
      <c r="B1097" t="s">
        <v>1250</v>
      </c>
      <c r="C1097">
        <v>1</v>
      </c>
      <c r="D1097" t="s">
        <v>1787</v>
      </c>
      <c r="F1097" t="s">
        <v>1788</v>
      </c>
      <c r="G1097">
        <v>43919</v>
      </c>
      <c r="H1097" s="2">
        <v>43891</v>
      </c>
      <c r="I1097" s="2">
        <v>77</v>
      </c>
      <c r="J1097" t="s">
        <v>1790</v>
      </c>
      <c r="K1097" t="s">
        <v>11</v>
      </c>
      <c r="L1097">
        <v>428.28</v>
      </c>
    </row>
    <row r="1098" spans="1:12" x14ac:dyDescent="0.3">
      <c r="A1098" t="s">
        <v>1376</v>
      </c>
      <c r="B1098" t="s">
        <v>7199</v>
      </c>
      <c r="C1098">
        <v>1</v>
      </c>
      <c r="D1098" t="s">
        <v>1787</v>
      </c>
      <c r="F1098" t="s">
        <v>1788</v>
      </c>
      <c r="G1098">
        <v>43919</v>
      </c>
      <c r="H1098" s="2">
        <v>43891</v>
      </c>
      <c r="I1098" s="2">
        <v>3</v>
      </c>
      <c r="J1098" t="s">
        <v>1790</v>
      </c>
      <c r="K1098" t="s">
        <v>11</v>
      </c>
      <c r="L1098">
        <v>1275.81</v>
      </c>
    </row>
    <row r="1099" spans="1:12" x14ac:dyDescent="0.3">
      <c r="A1099" t="s">
        <v>1374</v>
      </c>
      <c r="B1099" t="s">
        <v>1375</v>
      </c>
      <c r="C1099">
        <v>1</v>
      </c>
      <c r="D1099" t="s">
        <v>1787</v>
      </c>
      <c r="F1099" t="s">
        <v>1788</v>
      </c>
      <c r="G1099">
        <v>43920</v>
      </c>
      <c r="H1099" s="2">
        <v>43891</v>
      </c>
      <c r="I1099" s="2">
        <v>3</v>
      </c>
      <c r="J1099" t="s">
        <v>1790</v>
      </c>
      <c r="K1099" t="s">
        <v>11</v>
      </c>
      <c r="L1099">
        <v>759.41</v>
      </c>
    </row>
    <row r="1100" spans="1:12" x14ac:dyDescent="0.3">
      <c r="A1100" t="s">
        <v>1284</v>
      </c>
      <c r="B1100" t="s">
        <v>1285</v>
      </c>
      <c r="C1100">
        <v>1</v>
      </c>
      <c r="D1100" t="s">
        <v>1787</v>
      </c>
      <c r="F1100" t="s">
        <v>1788</v>
      </c>
      <c r="G1100">
        <v>43920</v>
      </c>
      <c r="H1100" s="2">
        <v>43891</v>
      </c>
      <c r="I1100" s="2">
        <v>6</v>
      </c>
      <c r="J1100" t="s">
        <v>1790</v>
      </c>
      <c r="K1100" t="s">
        <v>11</v>
      </c>
      <c r="L1100">
        <v>1070.4000000000001</v>
      </c>
    </row>
    <row r="1101" spans="1:12" x14ac:dyDescent="0.3">
      <c r="A1101" t="s">
        <v>1362</v>
      </c>
      <c r="B1101" t="s">
        <v>1363</v>
      </c>
      <c r="C1101">
        <v>1</v>
      </c>
      <c r="D1101" t="s">
        <v>1787</v>
      </c>
      <c r="F1101" t="s">
        <v>1788</v>
      </c>
      <c r="G1101">
        <v>43920</v>
      </c>
      <c r="H1101" s="2">
        <v>43891</v>
      </c>
      <c r="I1101" s="2">
        <v>3</v>
      </c>
      <c r="J1101" t="s">
        <v>1790</v>
      </c>
      <c r="K1101" t="s">
        <v>11</v>
      </c>
      <c r="L1101">
        <v>1275.81</v>
      </c>
    </row>
    <row r="1102" spans="1:12" x14ac:dyDescent="0.3">
      <c r="A1102" t="s">
        <v>1364</v>
      </c>
      <c r="B1102" t="s">
        <v>1365</v>
      </c>
      <c r="C1102">
        <v>1</v>
      </c>
      <c r="D1102" t="s">
        <v>1787</v>
      </c>
      <c r="F1102" t="s">
        <v>1788</v>
      </c>
      <c r="G1102">
        <v>43920</v>
      </c>
      <c r="H1102" s="2">
        <v>43891</v>
      </c>
      <c r="I1102" s="2">
        <v>5</v>
      </c>
      <c r="J1102" t="s">
        <v>1789</v>
      </c>
      <c r="K1102" t="s">
        <v>11</v>
      </c>
      <c r="L1102">
        <v>594.78</v>
      </c>
    </row>
    <row r="1103" spans="1:12" x14ac:dyDescent="0.3">
      <c r="A1103" t="s">
        <v>1247</v>
      </c>
      <c r="B1103" t="s">
        <v>1248</v>
      </c>
      <c r="C1103">
        <v>1</v>
      </c>
      <c r="D1103" t="s">
        <v>1787</v>
      </c>
      <c r="F1103" t="s">
        <v>1788</v>
      </c>
      <c r="G1103">
        <v>43920</v>
      </c>
      <c r="H1103" s="2">
        <v>43891</v>
      </c>
      <c r="I1103" s="2">
        <v>7</v>
      </c>
      <c r="J1103" t="s">
        <v>1790</v>
      </c>
      <c r="K1103" t="s">
        <v>11</v>
      </c>
      <c r="L1103">
        <v>739.35</v>
      </c>
    </row>
    <row r="1104" spans="1:12" x14ac:dyDescent="0.3">
      <c r="A1104" t="s">
        <v>1254</v>
      </c>
      <c r="B1104" t="s">
        <v>1255</v>
      </c>
      <c r="C1104">
        <v>1</v>
      </c>
      <c r="D1104" t="s">
        <v>1787</v>
      </c>
      <c r="F1104" t="s">
        <v>1788</v>
      </c>
      <c r="G1104">
        <v>43920</v>
      </c>
      <c r="H1104" s="2">
        <v>43891</v>
      </c>
      <c r="I1104" s="2">
        <v>7</v>
      </c>
      <c r="J1104" t="s">
        <v>1790</v>
      </c>
      <c r="K1104" t="s">
        <v>11</v>
      </c>
      <c r="L1104">
        <v>523.24</v>
      </c>
    </row>
    <row r="1105" spans="1:12" x14ac:dyDescent="0.3">
      <c r="A1105" t="s">
        <v>1286</v>
      </c>
      <c r="B1105" t="s">
        <v>1285</v>
      </c>
      <c r="C1105">
        <v>1</v>
      </c>
      <c r="D1105" t="s">
        <v>1787</v>
      </c>
      <c r="F1105" t="s">
        <v>1788</v>
      </c>
      <c r="G1105">
        <v>43920</v>
      </c>
      <c r="H1105" s="2">
        <v>43891</v>
      </c>
      <c r="I1105" s="2">
        <v>6</v>
      </c>
      <c r="J1105" t="s">
        <v>1790</v>
      </c>
      <c r="K1105" t="s">
        <v>11</v>
      </c>
      <c r="L1105">
        <v>1070.4000000000001</v>
      </c>
    </row>
    <row r="1106" spans="1:12" x14ac:dyDescent="0.3">
      <c r="A1106" t="s">
        <v>1287</v>
      </c>
      <c r="B1106" t="s">
        <v>1285</v>
      </c>
      <c r="C1106">
        <v>1</v>
      </c>
      <c r="D1106" t="s">
        <v>1787</v>
      </c>
      <c r="F1106" t="s">
        <v>1788</v>
      </c>
      <c r="G1106">
        <v>43920</v>
      </c>
      <c r="H1106" s="2">
        <v>43891</v>
      </c>
      <c r="I1106" s="2">
        <v>6</v>
      </c>
      <c r="J1106" t="s">
        <v>1790</v>
      </c>
      <c r="K1106" t="s">
        <v>11</v>
      </c>
      <c r="L1106">
        <v>1070.4000000000001</v>
      </c>
    </row>
    <row r="1107" spans="1:12" x14ac:dyDescent="0.3">
      <c r="A1107" t="s">
        <v>1366</v>
      </c>
      <c r="B1107" t="s">
        <v>7198</v>
      </c>
      <c r="C1107">
        <v>1</v>
      </c>
      <c r="D1107" t="s">
        <v>1787</v>
      </c>
      <c r="F1107" t="s">
        <v>1788</v>
      </c>
      <c r="G1107">
        <v>43921</v>
      </c>
      <c r="H1107" s="2">
        <v>43891</v>
      </c>
      <c r="I1107" s="2">
        <v>4</v>
      </c>
      <c r="J1107" t="s">
        <v>1790</v>
      </c>
      <c r="K1107" t="s">
        <v>11</v>
      </c>
      <c r="L1107">
        <v>732.71</v>
      </c>
    </row>
    <row r="1108" spans="1:12" x14ac:dyDescent="0.3">
      <c r="A1108" t="s">
        <v>1292</v>
      </c>
      <c r="B1108" t="s">
        <v>1293</v>
      </c>
      <c r="C1108">
        <v>1</v>
      </c>
      <c r="D1108" t="s">
        <v>1787</v>
      </c>
      <c r="F1108" t="s">
        <v>1788</v>
      </c>
      <c r="G1108">
        <v>43922</v>
      </c>
      <c r="H1108" s="2">
        <v>43922</v>
      </c>
      <c r="I1108" s="2">
        <v>6</v>
      </c>
      <c r="J1108" t="s">
        <v>1790</v>
      </c>
      <c r="K1108" t="s">
        <v>11</v>
      </c>
      <c r="L1108">
        <v>1222.76</v>
      </c>
    </row>
    <row r="1109" spans="1:12" x14ac:dyDescent="0.3">
      <c r="A1109" t="s">
        <v>1143</v>
      </c>
      <c r="B1109" t="s">
        <v>1144</v>
      </c>
      <c r="C1109">
        <v>1</v>
      </c>
      <c r="D1109" t="s">
        <v>1787</v>
      </c>
      <c r="F1109" t="s">
        <v>1788</v>
      </c>
      <c r="G1109">
        <v>43924</v>
      </c>
      <c r="H1109" s="2">
        <v>43922</v>
      </c>
      <c r="I1109" s="2">
        <v>13</v>
      </c>
      <c r="J1109" t="s">
        <v>1789</v>
      </c>
      <c r="K1109" t="s">
        <v>11</v>
      </c>
      <c r="L1109">
        <v>748.16</v>
      </c>
    </row>
    <row r="1110" spans="1:12" x14ac:dyDescent="0.3">
      <c r="A1110" t="s">
        <v>1185</v>
      </c>
      <c r="B1110" t="s">
        <v>1186</v>
      </c>
      <c r="C1110">
        <v>1</v>
      </c>
      <c r="D1110" t="s">
        <v>1787</v>
      </c>
      <c r="F1110" t="s">
        <v>1788</v>
      </c>
      <c r="G1110">
        <v>43925</v>
      </c>
      <c r="H1110" s="2">
        <v>43922</v>
      </c>
      <c r="I1110" s="2">
        <v>16</v>
      </c>
      <c r="J1110" t="s">
        <v>1789</v>
      </c>
      <c r="K1110" t="s">
        <v>11</v>
      </c>
      <c r="L1110">
        <v>716.27</v>
      </c>
    </row>
    <row r="1111" spans="1:12" x14ac:dyDescent="0.3">
      <c r="A1111" t="s">
        <v>1298</v>
      </c>
      <c r="B1111" t="s">
        <v>1299</v>
      </c>
      <c r="C1111">
        <v>1</v>
      </c>
      <c r="D1111" t="s">
        <v>1787</v>
      </c>
      <c r="F1111" t="s">
        <v>1788</v>
      </c>
      <c r="G1111">
        <v>43926</v>
      </c>
      <c r="H1111" s="2">
        <v>43922</v>
      </c>
      <c r="I1111" s="2">
        <v>17</v>
      </c>
      <c r="J1111" t="s">
        <v>1789</v>
      </c>
      <c r="K1111" t="s">
        <v>11</v>
      </c>
      <c r="L1111">
        <v>945.06</v>
      </c>
    </row>
    <row r="1112" spans="1:12" x14ac:dyDescent="0.3">
      <c r="A1112" t="s">
        <v>1086</v>
      </c>
      <c r="B1112" t="s">
        <v>1087</v>
      </c>
      <c r="C1112">
        <v>1</v>
      </c>
      <c r="D1112" t="s">
        <v>1787</v>
      </c>
      <c r="F1112" t="s">
        <v>1788</v>
      </c>
      <c r="G1112">
        <v>43926</v>
      </c>
      <c r="H1112" s="2">
        <v>43922</v>
      </c>
      <c r="I1112" s="2">
        <v>17</v>
      </c>
      <c r="J1112" t="s">
        <v>1789</v>
      </c>
      <c r="K1112" t="s">
        <v>11</v>
      </c>
      <c r="L1112">
        <v>1432.52</v>
      </c>
    </row>
    <row r="1113" spans="1:12" x14ac:dyDescent="0.3">
      <c r="A1113" t="s">
        <v>1296</v>
      </c>
      <c r="B1113" t="s">
        <v>1297</v>
      </c>
      <c r="C1113">
        <v>1</v>
      </c>
      <c r="D1113" t="s">
        <v>1787</v>
      </c>
      <c r="F1113" t="s">
        <v>1788</v>
      </c>
      <c r="G1113">
        <v>43926</v>
      </c>
      <c r="H1113" s="2">
        <v>43922</v>
      </c>
      <c r="I1113" s="2">
        <v>16</v>
      </c>
      <c r="J1113" t="s">
        <v>1789</v>
      </c>
      <c r="K1113" t="s">
        <v>11</v>
      </c>
      <c r="L1113">
        <v>1192.23</v>
      </c>
    </row>
    <row r="1114" spans="1:12" x14ac:dyDescent="0.3">
      <c r="A1114" t="s">
        <v>1122</v>
      </c>
      <c r="B1114" t="s">
        <v>1123</v>
      </c>
      <c r="C1114">
        <v>1</v>
      </c>
      <c r="D1114" t="s">
        <v>1787</v>
      </c>
      <c r="F1114" t="s">
        <v>1788</v>
      </c>
      <c r="G1114">
        <v>43926</v>
      </c>
      <c r="H1114" s="2">
        <v>43922</v>
      </c>
      <c r="I1114" s="2">
        <v>14</v>
      </c>
      <c r="J1114" t="s">
        <v>1789</v>
      </c>
      <c r="K1114" t="s">
        <v>11</v>
      </c>
      <c r="L1114">
        <v>1359.11</v>
      </c>
    </row>
    <row r="1115" spans="1:12" x14ac:dyDescent="0.3">
      <c r="A1115" t="s">
        <v>1146</v>
      </c>
      <c r="B1115" t="s">
        <v>1147</v>
      </c>
      <c r="C1115">
        <v>1</v>
      </c>
      <c r="D1115" t="s">
        <v>1787</v>
      </c>
      <c r="F1115" t="s">
        <v>1788</v>
      </c>
      <c r="G1115">
        <v>43926</v>
      </c>
      <c r="H1115" s="2">
        <v>43922</v>
      </c>
      <c r="I1115" s="2">
        <v>15</v>
      </c>
      <c r="J1115" t="s">
        <v>1789</v>
      </c>
      <c r="K1115" t="s">
        <v>11</v>
      </c>
      <c r="L1115">
        <v>938.02</v>
      </c>
    </row>
    <row r="1116" spans="1:12" x14ac:dyDescent="0.3">
      <c r="A1116" t="s">
        <v>1165</v>
      </c>
      <c r="B1116" t="s">
        <v>1166</v>
      </c>
      <c r="C1116">
        <v>1</v>
      </c>
      <c r="D1116" t="s">
        <v>1787</v>
      </c>
      <c r="F1116" t="s">
        <v>1788</v>
      </c>
      <c r="G1116">
        <v>43926</v>
      </c>
      <c r="H1116" s="2">
        <v>43922</v>
      </c>
      <c r="I1116" s="2">
        <v>13</v>
      </c>
      <c r="J1116" t="s">
        <v>1789</v>
      </c>
      <c r="K1116" t="s">
        <v>11</v>
      </c>
      <c r="L1116">
        <v>867.75</v>
      </c>
    </row>
    <row r="1117" spans="1:12" x14ac:dyDescent="0.3">
      <c r="A1117" t="s">
        <v>1226</v>
      </c>
      <c r="B1117" t="s">
        <v>1227</v>
      </c>
      <c r="C1117">
        <v>1</v>
      </c>
      <c r="D1117" t="s">
        <v>1787</v>
      </c>
      <c r="F1117" t="s">
        <v>1788</v>
      </c>
      <c r="G1117">
        <v>43926</v>
      </c>
      <c r="H1117" s="2">
        <v>43922</v>
      </c>
      <c r="I1117" s="2">
        <v>12</v>
      </c>
      <c r="J1117" t="s">
        <v>1789</v>
      </c>
      <c r="K1117" t="s">
        <v>11</v>
      </c>
      <c r="L1117">
        <v>869.82</v>
      </c>
    </row>
    <row r="1118" spans="1:12" x14ac:dyDescent="0.3">
      <c r="A1118" t="s">
        <v>1156</v>
      </c>
      <c r="B1118" t="s">
        <v>1157</v>
      </c>
      <c r="C1118">
        <v>1</v>
      </c>
      <c r="D1118" t="s">
        <v>1787</v>
      </c>
      <c r="F1118" t="s">
        <v>1788</v>
      </c>
      <c r="G1118">
        <v>43926</v>
      </c>
      <c r="H1118" s="2">
        <v>43922</v>
      </c>
      <c r="I1118" s="2">
        <v>13</v>
      </c>
      <c r="J1118" t="s">
        <v>1789</v>
      </c>
      <c r="K1118" t="s">
        <v>11</v>
      </c>
      <c r="L1118">
        <v>1869.71</v>
      </c>
    </row>
    <row r="1119" spans="1:12" x14ac:dyDescent="0.3">
      <c r="A1119" t="s">
        <v>1173</v>
      </c>
      <c r="B1119" t="s">
        <v>1174</v>
      </c>
      <c r="C1119">
        <v>1</v>
      </c>
      <c r="D1119" t="s">
        <v>1787</v>
      </c>
      <c r="F1119" t="s">
        <v>1788</v>
      </c>
      <c r="G1119">
        <v>43926</v>
      </c>
      <c r="H1119" s="2">
        <v>43922</v>
      </c>
      <c r="I1119" s="2">
        <v>12</v>
      </c>
      <c r="J1119" t="s">
        <v>1789</v>
      </c>
      <c r="K1119" t="s">
        <v>11</v>
      </c>
      <c r="L1119">
        <v>1041.3</v>
      </c>
    </row>
    <row r="1120" spans="1:12" x14ac:dyDescent="0.3">
      <c r="A1120" t="s">
        <v>1294</v>
      </c>
      <c r="B1120" t="s">
        <v>1295</v>
      </c>
      <c r="C1120">
        <v>1</v>
      </c>
      <c r="D1120" t="s">
        <v>1787</v>
      </c>
      <c r="F1120" t="s">
        <v>1788</v>
      </c>
      <c r="G1120">
        <v>43926</v>
      </c>
      <c r="H1120" s="2">
        <v>43922</v>
      </c>
      <c r="I1120" s="2">
        <v>7</v>
      </c>
      <c r="J1120" t="s">
        <v>1790</v>
      </c>
      <c r="K1120" t="s">
        <v>11</v>
      </c>
      <c r="L1120">
        <v>882.07</v>
      </c>
    </row>
    <row r="1121" spans="1:12" x14ac:dyDescent="0.3">
      <c r="A1121" t="s">
        <v>1389</v>
      </c>
      <c r="B1121" t="s">
        <v>1390</v>
      </c>
      <c r="C1121">
        <v>1</v>
      </c>
      <c r="D1121" t="s">
        <v>1787</v>
      </c>
      <c r="F1121" t="s">
        <v>1788</v>
      </c>
      <c r="G1121">
        <v>43926</v>
      </c>
      <c r="H1121" s="2">
        <v>43922</v>
      </c>
      <c r="I1121" s="2">
        <v>2</v>
      </c>
      <c r="J1121" t="s">
        <v>1790</v>
      </c>
      <c r="K1121" t="s">
        <v>11</v>
      </c>
      <c r="L1121">
        <v>542.63</v>
      </c>
    </row>
    <row r="1122" spans="1:12" x14ac:dyDescent="0.3">
      <c r="A1122" t="s">
        <v>1300</v>
      </c>
      <c r="B1122" t="s">
        <v>1301</v>
      </c>
      <c r="C1122">
        <v>1</v>
      </c>
      <c r="D1122" t="s">
        <v>1787</v>
      </c>
      <c r="F1122" t="s">
        <v>1788</v>
      </c>
      <c r="G1122">
        <v>43926</v>
      </c>
      <c r="H1122" s="2">
        <v>43922</v>
      </c>
      <c r="I1122" s="2">
        <v>8</v>
      </c>
      <c r="J1122" t="s">
        <v>1790</v>
      </c>
      <c r="K1122" t="s">
        <v>11</v>
      </c>
      <c r="L1122">
        <v>1724.75</v>
      </c>
    </row>
    <row r="1123" spans="1:12" x14ac:dyDescent="0.3">
      <c r="A1123" t="s">
        <v>1391</v>
      </c>
      <c r="B1123" t="s">
        <v>1392</v>
      </c>
      <c r="C1123">
        <v>1</v>
      </c>
      <c r="D1123" t="s">
        <v>1787</v>
      </c>
      <c r="F1123" t="s">
        <v>1788</v>
      </c>
      <c r="G1123">
        <v>43928</v>
      </c>
      <c r="H1123" s="2">
        <v>43922</v>
      </c>
      <c r="I1123" s="2">
        <v>2</v>
      </c>
      <c r="J1123" t="s">
        <v>1790</v>
      </c>
      <c r="K1123" t="s">
        <v>11</v>
      </c>
      <c r="L1123">
        <v>4861.93</v>
      </c>
    </row>
    <row r="1124" spans="1:12" x14ac:dyDescent="0.3">
      <c r="A1124" t="s">
        <v>1189</v>
      </c>
      <c r="B1124" t="s">
        <v>1190</v>
      </c>
      <c r="C1124">
        <v>1</v>
      </c>
      <c r="D1124" t="s">
        <v>1787</v>
      </c>
      <c r="F1124" t="s">
        <v>1788</v>
      </c>
      <c r="G1124">
        <v>43928</v>
      </c>
      <c r="H1124" s="2">
        <v>43922</v>
      </c>
      <c r="I1124" s="2">
        <v>11</v>
      </c>
      <c r="J1124" t="s">
        <v>1789</v>
      </c>
      <c r="K1124" t="s">
        <v>11</v>
      </c>
      <c r="L1124">
        <v>1209.97</v>
      </c>
    </row>
    <row r="1125" spans="1:12" x14ac:dyDescent="0.3">
      <c r="A1125" t="s">
        <v>1377</v>
      </c>
      <c r="B1125" t="s">
        <v>1378</v>
      </c>
      <c r="C1125">
        <v>1</v>
      </c>
      <c r="D1125" t="s">
        <v>1787</v>
      </c>
      <c r="F1125" t="s">
        <v>1788</v>
      </c>
      <c r="G1125">
        <v>43929</v>
      </c>
      <c r="H1125" s="2">
        <v>43922</v>
      </c>
      <c r="I1125" s="2">
        <v>3</v>
      </c>
      <c r="J1125" t="s">
        <v>1789</v>
      </c>
      <c r="K1125" t="s">
        <v>11</v>
      </c>
      <c r="L1125">
        <v>611.25</v>
      </c>
    </row>
    <row r="1126" spans="1:12" x14ac:dyDescent="0.3">
      <c r="A1126" t="s">
        <v>1356</v>
      </c>
      <c r="B1126" t="s">
        <v>1357</v>
      </c>
      <c r="C1126">
        <v>1</v>
      </c>
      <c r="D1126" t="s">
        <v>1787</v>
      </c>
      <c r="F1126" t="s">
        <v>1788</v>
      </c>
      <c r="G1126">
        <v>43929</v>
      </c>
      <c r="H1126" s="2">
        <v>43922</v>
      </c>
      <c r="I1126" s="2">
        <v>5</v>
      </c>
      <c r="J1126" t="s">
        <v>1790</v>
      </c>
      <c r="K1126" t="s">
        <v>11</v>
      </c>
      <c r="L1126">
        <v>1192.8</v>
      </c>
    </row>
    <row r="1127" spans="1:12" x14ac:dyDescent="0.3">
      <c r="A1127" t="s">
        <v>1175</v>
      </c>
      <c r="B1127" t="s">
        <v>7191</v>
      </c>
      <c r="C1127">
        <v>1</v>
      </c>
      <c r="D1127" t="s">
        <v>1787</v>
      </c>
      <c r="F1127" t="s">
        <v>1788</v>
      </c>
      <c r="G1127">
        <v>43931</v>
      </c>
      <c r="H1127" s="2">
        <v>43922</v>
      </c>
      <c r="I1127" s="2">
        <v>12</v>
      </c>
      <c r="J1127" t="s">
        <v>1789</v>
      </c>
      <c r="K1127" t="s">
        <v>11</v>
      </c>
      <c r="L1127">
        <v>697.34</v>
      </c>
    </row>
    <row r="1128" spans="1:12" x14ac:dyDescent="0.3">
      <c r="A1128" t="s">
        <v>1262</v>
      </c>
      <c r="B1128" t="s">
        <v>1263</v>
      </c>
      <c r="C1128">
        <v>1</v>
      </c>
      <c r="D1128" t="s">
        <v>1787</v>
      </c>
      <c r="F1128" t="s">
        <v>1788</v>
      </c>
      <c r="G1128">
        <v>43931</v>
      </c>
      <c r="H1128" s="2">
        <v>43922</v>
      </c>
      <c r="I1128" s="2">
        <v>18</v>
      </c>
      <c r="J1128" t="s">
        <v>1789</v>
      </c>
      <c r="K1128" t="s">
        <v>11</v>
      </c>
      <c r="L1128">
        <v>982.37</v>
      </c>
    </row>
    <row r="1129" spans="1:12" x14ac:dyDescent="0.3">
      <c r="A1129" t="s">
        <v>1126</v>
      </c>
      <c r="B1129" t="s">
        <v>1127</v>
      </c>
      <c r="C1129">
        <v>1</v>
      </c>
      <c r="D1129" t="s">
        <v>1787</v>
      </c>
      <c r="F1129" t="s">
        <v>1788</v>
      </c>
      <c r="G1129">
        <v>43931</v>
      </c>
      <c r="H1129" s="2">
        <v>43922</v>
      </c>
      <c r="I1129" s="2">
        <v>15</v>
      </c>
      <c r="J1129" t="s">
        <v>1789</v>
      </c>
      <c r="K1129" t="s">
        <v>11</v>
      </c>
      <c r="L1129">
        <v>715.11</v>
      </c>
    </row>
    <row r="1130" spans="1:12" x14ac:dyDescent="0.3">
      <c r="A1130" t="s">
        <v>1208</v>
      </c>
      <c r="B1130" t="s">
        <v>1209</v>
      </c>
      <c r="C1130">
        <v>1</v>
      </c>
      <c r="D1130" t="s">
        <v>1787</v>
      </c>
      <c r="F1130" t="s">
        <v>1788</v>
      </c>
      <c r="G1130">
        <v>43931</v>
      </c>
      <c r="H1130" s="2">
        <v>43922</v>
      </c>
      <c r="I1130" s="2">
        <v>11</v>
      </c>
      <c r="J1130" t="s">
        <v>1789</v>
      </c>
      <c r="K1130" t="s">
        <v>11</v>
      </c>
      <c r="L1130">
        <v>929.23</v>
      </c>
    </row>
    <row r="1131" spans="1:12" x14ac:dyDescent="0.3">
      <c r="A1131" t="s">
        <v>1368</v>
      </c>
      <c r="B1131" t="s">
        <v>1369</v>
      </c>
      <c r="C1131">
        <v>1</v>
      </c>
      <c r="D1131" t="s">
        <v>1787</v>
      </c>
      <c r="F1131" t="s">
        <v>1788</v>
      </c>
      <c r="G1131">
        <v>43931</v>
      </c>
      <c r="H1131" s="2">
        <v>43922</v>
      </c>
      <c r="I1131" s="2">
        <v>3</v>
      </c>
      <c r="J1131" t="s">
        <v>1789</v>
      </c>
      <c r="K1131" t="s">
        <v>11</v>
      </c>
      <c r="L1131">
        <v>1091.8399999999999</v>
      </c>
    </row>
    <row r="1132" spans="1:12" x14ac:dyDescent="0.3">
      <c r="A1132" t="s">
        <v>1305</v>
      </c>
      <c r="B1132" t="s">
        <v>1306</v>
      </c>
      <c r="C1132">
        <v>1</v>
      </c>
      <c r="D1132" t="s">
        <v>1787</v>
      </c>
      <c r="F1132" t="s">
        <v>1788</v>
      </c>
      <c r="G1132">
        <v>43931</v>
      </c>
      <c r="H1132" s="2">
        <v>43922</v>
      </c>
      <c r="I1132" s="2">
        <v>7</v>
      </c>
      <c r="J1132" t="s">
        <v>1790</v>
      </c>
      <c r="K1132" t="s">
        <v>11</v>
      </c>
      <c r="L1132">
        <v>1224.51</v>
      </c>
    </row>
    <row r="1133" spans="1:12" x14ac:dyDescent="0.3">
      <c r="A1133" t="s">
        <v>1107</v>
      </c>
      <c r="B1133" t="s">
        <v>1108</v>
      </c>
      <c r="C1133">
        <v>1</v>
      </c>
      <c r="D1133" t="s">
        <v>1787</v>
      </c>
      <c r="F1133" t="s">
        <v>1788</v>
      </c>
      <c r="G1133">
        <v>43931</v>
      </c>
      <c r="H1133" s="2">
        <v>43922</v>
      </c>
      <c r="I1133" s="2">
        <v>15</v>
      </c>
      <c r="J1133" t="s">
        <v>1789</v>
      </c>
      <c r="K1133" t="s">
        <v>11</v>
      </c>
      <c r="L1133">
        <v>612.14</v>
      </c>
    </row>
    <row r="1134" spans="1:12" x14ac:dyDescent="0.3">
      <c r="A1134" t="s">
        <v>1075</v>
      </c>
      <c r="B1134" t="s">
        <v>1076</v>
      </c>
      <c r="C1134">
        <v>1</v>
      </c>
      <c r="D1134" t="s">
        <v>1787</v>
      </c>
      <c r="F1134" t="s">
        <v>1788</v>
      </c>
      <c r="G1134">
        <v>43931</v>
      </c>
      <c r="H1134" s="2">
        <v>43922</v>
      </c>
      <c r="I1134" s="2">
        <v>21</v>
      </c>
      <c r="J1134" t="s">
        <v>1789</v>
      </c>
      <c r="K1134" t="s">
        <v>11</v>
      </c>
      <c r="L1134">
        <v>848.02</v>
      </c>
    </row>
    <row r="1135" spans="1:12" x14ac:dyDescent="0.3">
      <c r="A1135" t="s">
        <v>1148</v>
      </c>
      <c r="B1135" t="s">
        <v>1149</v>
      </c>
      <c r="C1135">
        <v>1</v>
      </c>
      <c r="D1135" t="s">
        <v>1787</v>
      </c>
      <c r="F1135" t="s">
        <v>1788</v>
      </c>
      <c r="G1135">
        <v>43931</v>
      </c>
      <c r="H1135" s="2">
        <v>43922</v>
      </c>
      <c r="I1135" s="2">
        <v>13</v>
      </c>
      <c r="J1135" t="s">
        <v>1789</v>
      </c>
      <c r="K1135" t="s">
        <v>11</v>
      </c>
      <c r="L1135">
        <v>621.08000000000004</v>
      </c>
    </row>
    <row r="1136" spans="1:12" x14ac:dyDescent="0.3">
      <c r="A1136" t="s">
        <v>1307</v>
      </c>
      <c r="B1136" t="s">
        <v>1308</v>
      </c>
      <c r="C1136">
        <v>1</v>
      </c>
      <c r="D1136" t="s">
        <v>1787</v>
      </c>
      <c r="F1136" t="s">
        <v>1788</v>
      </c>
      <c r="G1136">
        <v>43931</v>
      </c>
      <c r="H1136" s="2">
        <v>43922</v>
      </c>
      <c r="I1136" s="2">
        <v>13</v>
      </c>
      <c r="J1136" t="s">
        <v>1789</v>
      </c>
      <c r="K1136" t="s">
        <v>11</v>
      </c>
      <c r="L1136">
        <v>746.44</v>
      </c>
    </row>
    <row r="1137" spans="1:12" x14ac:dyDescent="0.3">
      <c r="A1137" t="s">
        <v>1150</v>
      </c>
      <c r="B1137" t="s">
        <v>1151</v>
      </c>
      <c r="C1137">
        <v>1</v>
      </c>
      <c r="D1137" t="s">
        <v>1787</v>
      </c>
      <c r="F1137" t="s">
        <v>1788</v>
      </c>
      <c r="G1137">
        <v>43931</v>
      </c>
      <c r="H1137" s="2">
        <v>43922</v>
      </c>
      <c r="I1137" s="2">
        <v>14</v>
      </c>
      <c r="J1137" t="s">
        <v>1789</v>
      </c>
      <c r="K1137" t="s">
        <v>11</v>
      </c>
      <c r="L1137">
        <v>935.65</v>
      </c>
    </row>
    <row r="1138" spans="1:12" x14ac:dyDescent="0.3">
      <c r="A1138" t="s">
        <v>1336</v>
      </c>
      <c r="B1138" t="s">
        <v>1337</v>
      </c>
      <c r="C1138">
        <v>1</v>
      </c>
      <c r="D1138" t="s">
        <v>1787</v>
      </c>
      <c r="F1138" t="s">
        <v>1788</v>
      </c>
      <c r="G1138">
        <v>43931</v>
      </c>
      <c r="H1138" s="2">
        <v>43922</v>
      </c>
      <c r="I1138" s="2">
        <v>90</v>
      </c>
      <c r="J1138" t="s">
        <v>1790</v>
      </c>
      <c r="K1138" t="s">
        <v>11</v>
      </c>
      <c r="L1138">
        <v>637.1</v>
      </c>
    </row>
    <row r="1139" spans="1:12" x14ac:dyDescent="0.3">
      <c r="A1139" t="s">
        <v>1245</v>
      </c>
      <c r="B1139" t="s">
        <v>7196</v>
      </c>
      <c r="C1139">
        <v>1</v>
      </c>
      <c r="D1139" t="s">
        <v>1787</v>
      </c>
      <c r="F1139" t="s">
        <v>1788</v>
      </c>
      <c r="G1139">
        <v>43931</v>
      </c>
      <c r="H1139" s="2">
        <v>43922</v>
      </c>
      <c r="I1139" s="2">
        <v>8</v>
      </c>
      <c r="J1139" t="s">
        <v>1790</v>
      </c>
      <c r="K1139" t="s">
        <v>11</v>
      </c>
      <c r="L1139">
        <v>736.97</v>
      </c>
    </row>
    <row r="1140" spans="1:12" x14ac:dyDescent="0.3">
      <c r="A1140" t="s">
        <v>1316</v>
      </c>
      <c r="B1140" t="s">
        <v>1317</v>
      </c>
      <c r="C1140">
        <v>1</v>
      </c>
      <c r="D1140" t="s">
        <v>1787</v>
      </c>
      <c r="F1140" t="s">
        <v>1788</v>
      </c>
      <c r="G1140">
        <v>43931</v>
      </c>
      <c r="H1140" s="2">
        <v>43922</v>
      </c>
      <c r="I1140" s="2">
        <v>7</v>
      </c>
      <c r="J1140" t="s">
        <v>1790</v>
      </c>
      <c r="K1140" t="s">
        <v>11</v>
      </c>
      <c r="L1140">
        <v>733.89</v>
      </c>
    </row>
    <row r="1141" spans="1:12" x14ac:dyDescent="0.3">
      <c r="A1141" t="s">
        <v>1264</v>
      </c>
      <c r="B1141" t="s">
        <v>1265</v>
      </c>
      <c r="C1141">
        <v>1</v>
      </c>
      <c r="D1141" t="s">
        <v>1787</v>
      </c>
      <c r="F1141" t="s">
        <v>1788</v>
      </c>
      <c r="G1141">
        <v>43931</v>
      </c>
      <c r="H1141" s="2">
        <v>43922</v>
      </c>
      <c r="I1141" s="2">
        <v>9</v>
      </c>
      <c r="J1141" t="s">
        <v>1790</v>
      </c>
      <c r="K1141" t="s">
        <v>11</v>
      </c>
      <c r="L1141">
        <v>795.93</v>
      </c>
    </row>
    <row r="1142" spans="1:12" x14ac:dyDescent="0.3">
      <c r="A1142" t="s">
        <v>1266</v>
      </c>
      <c r="B1142" t="s">
        <v>1267</v>
      </c>
      <c r="C1142">
        <v>1</v>
      </c>
      <c r="D1142" t="s">
        <v>1787</v>
      </c>
      <c r="F1142" t="s">
        <v>1788</v>
      </c>
      <c r="G1142">
        <v>43931</v>
      </c>
      <c r="H1142" s="2">
        <v>43922</v>
      </c>
      <c r="I1142" s="2">
        <v>8</v>
      </c>
      <c r="J1142" t="s">
        <v>1790</v>
      </c>
      <c r="K1142" t="s">
        <v>11</v>
      </c>
      <c r="L1142">
        <v>563.41999999999996</v>
      </c>
    </row>
    <row r="1143" spans="1:12" x14ac:dyDescent="0.3">
      <c r="A1143" t="s">
        <v>1256</v>
      </c>
      <c r="B1143" t="s">
        <v>1257</v>
      </c>
      <c r="C1143">
        <v>1</v>
      </c>
      <c r="D1143" t="s">
        <v>1787</v>
      </c>
      <c r="F1143" t="s">
        <v>1788</v>
      </c>
      <c r="G1143">
        <v>43931</v>
      </c>
      <c r="H1143" s="2">
        <v>43922</v>
      </c>
      <c r="I1143" s="2">
        <v>8</v>
      </c>
      <c r="J1143" t="s">
        <v>1790</v>
      </c>
      <c r="K1143" t="s">
        <v>11</v>
      </c>
      <c r="L1143">
        <v>795.93</v>
      </c>
    </row>
    <row r="1144" spans="1:12" x14ac:dyDescent="0.3">
      <c r="A1144" t="s">
        <v>1258</v>
      </c>
      <c r="B1144" t="s">
        <v>1259</v>
      </c>
      <c r="C1144">
        <v>1</v>
      </c>
      <c r="D1144" t="s">
        <v>1787</v>
      </c>
      <c r="F1144" t="s">
        <v>1788</v>
      </c>
      <c r="G1144">
        <v>43931</v>
      </c>
      <c r="H1144" s="2">
        <v>43922</v>
      </c>
      <c r="I1144" s="2">
        <v>9</v>
      </c>
      <c r="J1144" t="s">
        <v>1790</v>
      </c>
      <c r="K1144" t="s">
        <v>11</v>
      </c>
      <c r="L1144">
        <v>1580.57</v>
      </c>
    </row>
    <row r="1145" spans="1:12" x14ac:dyDescent="0.3">
      <c r="A1145" t="s">
        <v>1312</v>
      </c>
      <c r="B1145" t="s">
        <v>1313</v>
      </c>
      <c r="C1145">
        <v>1</v>
      </c>
      <c r="D1145" t="s">
        <v>1787</v>
      </c>
      <c r="F1145" t="s">
        <v>1788</v>
      </c>
      <c r="G1145">
        <v>43931</v>
      </c>
      <c r="H1145" s="2">
        <v>43922</v>
      </c>
      <c r="I1145" s="2">
        <v>7</v>
      </c>
      <c r="J1145" t="s">
        <v>1790</v>
      </c>
      <c r="K1145" t="s">
        <v>11</v>
      </c>
      <c r="L1145">
        <v>1219.3800000000001</v>
      </c>
    </row>
    <row r="1146" spans="1:12" x14ac:dyDescent="0.3">
      <c r="A1146" t="s">
        <v>1314</v>
      </c>
      <c r="B1146" t="s">
        <v>1313</v>
      </c>
      <c r="C1146">
        <v>1</v>
      </c>
      <c r="D1146" t="s">
        <v>1787</v>
      </c>
      <c r="F1146" t="s">
        <v>1788</v>
      </c>
      <c r="G1146">
        <v>43931</v>
      </c>
      <c r="H1146" s="2">
        <v>43922</v>
      </c>
      <c r="I1146" s="2">
        <v>7</v>
      </c>
      <c r="J1146" t="s">
        <v>1790</v>
      </c>
      <c r="K1146" t="s">
        <v>11</v>
      </c>
      <c r="L1146">
        <v>1219.3800000000001</v>
      </c>
    </row>
    <row r="1147" spans="1:12" x14ac:dyDescent="0.3">
      <c r="A1147" t="s">
        <v>1315</v>
      </c>
      <c r="B1147" t="s">
        <v>1313</v>
      </c>
      <c r="C1147">
        <v>1</v>
      </c>
      <c r="D1147" t="s">
        <v>1787</v>
      </c>
      <c r="F1147" t="s">
        <v>1788</v>
      </c>
      <c r="G1147">
        <v>43931</v>
      </c>
      <c r="H1147" s="2">
        <v>43922</v>
      </c>
      <c r="I1147" s="2">
        <v>7</v>
      </c>
      <c r="J1147" t="s">
        <v>1790</v>
      </c>
      <c r="K1147" t="s">
        <v>11</v>
      </c>
      <c r="L1147">
        <v>1219.3800000000001</v>
      </c>
    </row>
    <row r="1148" spans="1:12" x14ac:dyDescent="0.3">
      <c r="A1148" t="s">
        <v>1260</v>
      </c>
      <c r="B1148" t="s">
        <v>1261</v>
      </c>
      <c r="C1148">
        <v>1</v>
      </c>
      <c r="D1148" t="s">
        <v>1787</v>
      </c>
      <c r="F1148" t="s">
        <v>1788</v>
      </c>
      <c r="G1148">
        <v>43931</v>
      </c>
      <c r="H1148" s="2">
        <v>43922</v>
      </c>
      <c r="I1148" s="2">
        <v>8</v>
      </c>
      <c r="J1148" t="s">
        <v>1790</v>
      </c>
      <c r="K1148" t="s">
        <v>11</v>
      </c>
      <c r="L1148">
        <v>1775.54</v>
      </c>
    </row>
    <row r="1149" spans="1:12" x14ac:dyDescent="0.3">
      <c r="A1149" t="s">
        <v>1171</v>
      </c>
      <c r="B1149" t="s">
        <v>1172</v>
      </c>
      <c r="C1149">
        <v>1</v>
      </c>
      <c r="D1149" t="s">
        <v>1787</v>
      </c>
      <c r="F1149" t="s">
        <v>1788</v>
      </c>
      <c r="G1149">
        <v>43932</v>
      </c>
      <c r="H1149" s="2">
        <v>43922</v>
      </c>
      <c r="I1149" s="2">
        <v>11</v>
      </c>
      <c r="J1149" t="s">
        <v>1789</v>
      </c>
      <c r="K1149" t="s">
        <v>11</v>
      </c>
      <c r="L1149">
        <v>932.94</v>
      </c>
    </row>
    <row r="1150" spans="1:12" x14ac:dyDescent="0.3">
      <c r="A1150" t="s">
        <v>1379</v>
      </c>
      <c r="B1150" t="s">
        <v>1380</v>
      </c>
      <c r="C1150">
        <v>1</v>
      </c>
      <c r="D1150" t="s">
        <v>1787</v>
      </c>
      <c r="F1150" t="s">
        <v>1788</v>
      </c>
      <c r="G1150">
        <v>43932</v>
      </c>
      <c r="H1150" s="2">
        <v>43922</v>
      </c>
      <c r="I1150" s="2">
        <v>5</v>
      </c>
      <c r="J1150" t="s">
        <v>1790</v>
      </c>
      <c r="K1150" t="s">
        <v>11</v>
      </c>
      <c r="L1150">
        <v>1517.24</v>
      </c>
    </row>
    <row r="1151" spans="1:12" x14ac:dyDescent="0.3">
      <c r="A1151" t="s">
        <v>1338</v>
      </c>
      <c r="B1151" t="s">
        <v>1339</v>
      </c>
      <c r="C1151">
        <v>1</v>
      </c>
      <c r="D1151" t="s">
        <v>1787</v>
      </c>
      <c r="F1151" t="s">
        <v>1788</v>
      </c>
      <c r="G1151">
        <v>43933</v>
      </c>
      <c r="H1151" s="2">
        <v>43922</v>
      </c>
      <c r="I1151" s="2">
        <v>17</v>
      </c>
      <c r="J1151" t="s">
        <v>1789</v>
      </c>
      <c r="K1151" t="s">
        <v>11</v>
      </c>
      <c r="L1151">
        <v>613.45000000000005</v>
      </c>
    </row>
    <row r="1152" spans="1:12" x14ac:dyDescent="0.3">
      <c r="A1152" t="s">
        <v>1100</v>
      </c>
      <c r="B1152" t="s">
        <v>1101</v>
      </c>
      <c r="C1152">
        <v>1</v>
      </c>
      <c r="D1152" t="s">
        <v>1787</v>
      </c>
      <c r="F1152" t="s">
        <v>1788</v>
      </c>
      <c r="G1152">
        <v>43933</v>
      </c>
      <c r="H1152" s="2">
        <v>43922</v>
      </c>
      <c r="I1152" s="2">
        <v>17</v>
      </c>
      <c r="J1152" t="s">
        <v>1789</v>
      </c>
      <c r="K1152" t="s">
        <v>11</v>
      </c>
      <c r="L1152">
        <v>883.37</v>
      </c>
    </row>
    <row r="1153" spans="1:12" x14ac:dyDescent="0.3">
      <c r="A1153" t="s">
        <v>1206</v>
      </c>
      <c r="B1153" t="s">
        <v>1207</v>
      </c>
      <c r="C1153">
        <v>1</v>
      </c>
      <c r="D1153" t="s">
        <v>1787</v>
      </c>
      <c r="F1153" t="s">
        <v>1788</v>
      </c>
      <c r="G1153">
        <v>43933</v>
      </c>
      <c r="H1153" s="2">
        <v>43922</v>
      </c>
      <c r="I1153" s="2">
        <v>81</v>
      </c>
      <c r="J1153" t="s">
        <v>1790</v>
      </c>
      <c r="K1153" t="s">
        <v>11</v>
      </c>
      <c r="L1153">
        <v>213.39</v>
      </c>
    </row>
    <row r="1154" spans="1:12" x14ac:dyDescent="0.3">
      <c r="A1154" t="s">
        <v>1211</v>
      </c>
      <c r="B1154" t="s">
        <v>1212</v>
      </c>
      <c r="C1154">
        <v>1</v>
      </c>
      <c r="D1154" t="s">
        <v>1787</v>
      </c>
      <c r="F1154" t="s">
        <v>1788</v>
      </c>
      <c r="G1154">
        <v>43933</v>
      </c>
      <c r="H1154" s="2">
        <v>43922</v>
      </c>
      <c r="I1154" s="2">
        <v>10</v>
      </c>
      <c r="J1154" t="s">
        <v>1790</v>
      </c>
      <c r="K1154" t="s">
        <v>11</v>
      </c>
      <c r="L1154">
        <v>569.11</v>
      </c>
    </row>
    <row r="1155" spans="1:12" x14ac:dyDescent="0.3">
      <c r="A1155" t="s">
        <v>1077</v>
      </c>
      <c r="B1155" t="s">
        <v>1078</v>
      </c>
      <c r="C1155">
        <v>1</v>
      </c>
      <c r="D1155" t="s">
        <v>1787</v>
      </c>
      <c r="F1155" t="s">
        <v>1788</v>
      </c>
      <c r="G1155">
        <v>43934</v>
      </c>
      <c r="H1155" s="2">
        <v>43922</v>
      </c>
      <c r="I1155" s="2">
        <v>17</v>
      </c>
      <c r="J1155" t="s">
        <v>1789</v>
      </c>
      <c r="K1155" t="s">
        <v>11</v>
      </c>
      <c r="L1155">
        <v>1998.09</v>
      </c>
    </row>
    <row r="1156" spans="1:12" x14ac:dyDescent="0.3">
      <c r="A1156" t="s">
        <v>1092</v>
      </c>
      <c r="B1156" t="s">
        <v>1093</v>
      </c>
      <c r="C1156">
        <v>1</v>
      </c>
      <c r="D1156" t="s">
        <v>1787</v>
      </c>
      <c r="F1156" t="s">
        <v>1788</v>
      </c>
      <c r="G1156">
        <v>43934</v>
      </c>
      <c r="H1156" s="2">
        <v>43922</v>
      </c>
      <c r="I1156" s="2">
        <v>17</v>
      </c>
      <c r="J1156" t="s">
        <v>1789</v>
      </c>
      <c r="K1156" t="s">
        <v>11</v>
      </c>
      <c r="L1156">
        <v>714.17</v>
      </c>
    </row>
    <row r="1157" spans="1:12" x14ac:dyDescent="0.3">
      <c r="A1157" t="s">
        <v>1094</v>
      </c>
      <c r="B1157" t="s">
        <v>1095</v>
      </c>
      <c r="C1157">
        <v>1</v>
      </c>
      <c r="D1157" t="s">
        <v>1787</v>
      </c>
      <c r="F1157" t="s">
        <v>1788</v>
      </c>
      <c r="G1157">
        <v>43935</v>
      </c>
      <c r="H1157" s="2">
        <v>43922</v>
      </c>
      <c r="I1157" s="2">
        <v>17</v>
      </c>
      <c r="J1157" t="s">
        <v>1789</v>
      </c>
      <c r="K1157" t="s">
        <v>11</v>
      </c>
      <c r="L1157">
        <v>894.28</v>
      </c>
    </row>
    <row r="1158" spans="1:12" x14ac:dyDescent="0.3">
      <c r="A1158" t="s">
        <v>1080</v>
      </c>
      <c r="B1158" t="s">
        <v>1081</v>
      </c>
      <c r="C1158">
        <v>1</v>
      </c>
      <c r="D1158" t="s">
        <v>1787</v>
      </c>
      <c r="F1158" t="s">
        <v>1788</v>
      </c>
      <c r="G1158">
        <v>43935</v>
      </c>
      <c r="H1158" s="2">
        <v>43922</v>
      </c>
      <c r="I1158" s="2">
        <v>17</v>
      </c>
      <c r="J1158" t="s">
        <v>1789</v>
      </c>
      <c r="K1158" t="s">
        <v>11</v>
      </c>
      <c r="L1158">
        <v>723.35</v>
      </c>
    </row>
    <row r="1159" spans="1:12" x14ac:dyDescent="0.3">
      <c r="A1159" t="s">
        <v>1394</v>
      </c>
      <c r="B1159" t="s">
        <v>1395</v>
      </c>
      <c r="C1159">
        <v>1</v>
      </c>
      <c r="D1159" t="s">
        <v>1787</v>
      </c>
      <c r="F1159" t="s">
        <v>1788</v>
      </c>
      <c r="G1159">
        <v>43935</v>
      </c>
      <c r="H1159" s="2">
        <v>43922</v>
      </c>
      <c r="I1159" s="2">
        <v>6</v>
      </c>
      <c r="J1159" t="s">
        <v>1790</v>
      </c>
      <c r="K1159" t="s">
        <v>11</v>
      </c>
      <c r="L1159">
        <v>1767.71</v>
      </c>
    </row>
    <row r="1160" spans="1:12" x14ac:dyDescent="0.3">
      <c r="A1160" t="s">
        <v>1192</v>
      </c>
      <c r="B1160" t="s">
        <v>7193</v>
      </c>
      <c r="C1160">
        <v>1</v>
      </c>
      <c r="D1160" t="s">
        <v>1787</v>
      </c>
      <c r="F1160" t="s">
        <v>1788</v>
      </c>
      <c r="G1160">
        <v>43936</v>
      </c>
      <c r="H1160" s="2">
        <v>43922</v>
      </c>
      <c r="I1160" s="2">
        <v>12</v>
      </c>
      <c r="J1160" t="s">
        <v>1789</v>
      </c>
      <c r="K1160" t="s">
        <v>11</v>
      </c>
      <c r="L1160">
        <v>1154.5899999999999</v>
      </c>
    </row>
    <row r="1161" spans="1:12" x14ac:dyDescent="0.3">
      <c r="A1161" t="s">
        <v>1182</v>
      </c>
      <c r="B1161" t="s">
        <v>1183</v>
      </c>
      <c r="C1161">
        <v>1</v>
      </c>
      <c r="D1161" t="s">
        <v>1787</v>
      </c>
      <c r="F1161" t="s">
        <v>1788</v>
      </c>
      <c r="G1161">
        <v>43936</v>
      </c>
      <c r="H1161" s="2">
        <v>43922</v>
      </c>
      <c r="I1161" s="2">
        <v>14</v>
      </c>
      <c r="J1161" t="s">
        <v>1789</v>
      </c>
      <c r="K1161" t="s">
        <v>11</v>
      </c>
      <c r="L1161">
        <v>2355.38</v>
      </c>
    </row>
    <row r="1162" spans="1:12" x14ac:dyDescent="0.3">
      <c r="A1162" t="s">
        <v>1163</v>
      </c>
      <c r="B1162" t="s">
        <v>1164</v>
      </c>
      <c r="C1162">
        <v>1</v>
      </c>
      <c r="D1162" t="s">
        <v>1787</v>
      </c>
      <c r="F1162" t="s">
        <v>1788</v>
      </c>
      <c r="G1162">
        <v>43936</v>
      </c>
      <c r="H1162" s="2">
        <v>43922</v>
      </c>
      <c r="I1162" s="2">
        <v>4</v>
      </c>
      <c r="J1162" t="s">
        <v>1789</v>
      </c>
      <c r="K1162" t="s">
        <v>11</v>
      </c>
      <c r="L1162">
        <v>3808.79</v>
      </c>
    </row>
    <row r="1163" spans="1:12" x14ac:dyDescent="0.3">
      <c r="A1163" t="s">
        <v>1381</v>
      </c>
      <c r="B1163" t="s">
        <v>1382</v>
      </c>
      <c r="C1163">
        <v>1</v>
      </c>
      <c r="D1163" t="s">
        <v>1787</v>
      </c>
      <c r="F1163" t="s">
        <v>1788</v>
      </c>
      <c r="G1163">
        <v>43936</v>
      </c>
      <c r="H1163" s="2">
        <v>43922</v>
      </c>
      <c r="I1163" s="2">
        <v>4</v>
      </c>
      <c r="J1163" t="s">
        <v>1790</v>
      </c>
      <c r="K1163" t="s">
        <v>11</v>
      </c>
      <c r="L1163">
        <v>755.03</v>
      </c>
    </row>
    <row r="1164" spans="1:12" x14ac:dyDescent="0.3">
      <c r="A1164" t="s">
        <v>1318</v>
      </c>
      <c r="B1164" t="s">
        <v>1319</v>
      </c>
      <c r="C1164">
        <v>1</v>
      </c>
      <c r="D1164" t="s">
        <v>1787</v>
      </c>
      <c r="F1164" t="s">
        <v>1788</v>
      </c>
      <c r="G1164">
        <v>43936</v>
      </c>
      <c r="H1164" s="2">
        <v>43922</v>
      </c>
      <c r="I1164" s="2">
        <v>7</v>
      </c>
      <c r="J1164" t="s">
        <v>1790</v>
      </c>
      <c r="K1164" t="s">
        <v>11</v>
      </c>
      <c r="L1164">
        <v>1279.76</v>
      </c>
    </row>
    <row r="1165" spans="1:12" x14ac:dyDescent="0.3">
      <c r="A1165" t="s">
        <v>1320</v>
      </c>
      <c r="B1165" t="s">
        <v>1319</v>
      </c>
      <c r="C1165">
        <v>1</v>
      </c>
      <c r="D1165" t="s">
        <v>1787</v>
      </c>
      <c r="F1165" t="s">
        <v>1788</v>
      </c>
      <c r="G1165">
        <v>43936</v>
      </c>
      <c r="H1165" s="2">
        <v>43922</v>
      </c>
      <c r="I1165" s="2">
        <v>7</v>
      </c>
      <c r="J1165" t="s">
        <v>1790</v>
      </c>
      <c r="K1165" t="s">
        <v>11</v>
      </c>
      <c r="L1165">
        <v>1279.76</v>
      </c>
    </row>
    <row r="1166" spans="1:12" x14ac:dyDescent="0.3">
      <c r="A1166" t="s">
        <v>1321</v>
      </c>
      <c r="B1166" t="s">
        <v>1319</v>
      </c>
      <c r="C1166">
        <v>1</v>
      </c>
      <c r="D1166" t="s">
        <v>1787</v>
      </c>
      <c r="F1166" t="s">
        <v>1788</v>
      </c>
      <c r="G1166">
        <v>43936</v>
      </c>
      <c r="H1166" s="2">
        <v>43922</v>
      </c>
      <c r="I1166" s="2">
        <v>7</v>
      </c>
      <c r="J1166" t="s">
        <v>1790</v>
      </c>
      <c r="K1166" t="s">
        <v>11</v>
      </c>
      <c r="L1166">
        <v>1279.76</v>
      </c>
    </row>
    <row r="1167" spans="1:12" x14ac:dyDescent="0.3">
      <c r="A1167" t="s">
        <v>1178</v>
      </c>
      <c r="B1167" t="s">
        <v>1179</v>
      </c>
      <c r="C1167">
        <v>1</v>
      </c>
      <c r="D1167" t="s">
        <v>1787</v>
      </c>
      <c r="F1167" t="s">
        <v>1788</v>
      </c>
      <c r="G1167">
        <v>43936</v>
      </c>
      <c r="H1167" s="2">
        <v>43922</v>
      </c>
      <c r="I1167" s="2">
        <v>16</v>
      </c>
      <c r="J1167" t="s">
        <v>1789</v>
      </c>
      <c r="K1167" t="s">
        <v>11</v>
      </c>
      <c r="L1167">
        <v>699.96</v>
      </c>
    </row>
    <row r="1168" spans="1:12" x14ac:dyDescent="0.3">
      <c r="A1168" t="s">
        <v>1204</v>
      </c>
      <c r="B1168" t="s">
        <v>1205</v>
      </c>
      <c r="C1168">
        <v>1</v>
      </c>
      <c r="D1168" t="s">
        <v>1787</v>
      </c>
      <c r="F1168" t="s">
        <v>1788</v>
      </c>
      <c r="G1168">
        <v>43936</v>
      </c>
      <c r="H1168" s="2">
        <v>43922</v>
      </c>
      <c r="I1168" s="2">
        <v>10</v>
      </c>
      <c r="J1168" t="s">
        <v>1790</v>
      </c>
      <c r="K1168" t="s">
        <v>11</v>
      </c>
      <c r="L1168">
        <v>1149.8800000000001</v>
      </c>
    </row>
    <row r="1169" spans="1:12" x14ac:dyDescent="0.3">
      <c r="A1169" t="s">
        <v>1096</v>
      </c>
      <c r="B1169" t="s">
        <v>1097</v>
      </c>
      <c r="C1169">
        <v>1</v>
      </c>
      <c r="D1169" t="s">
        <v>1787</v>
      </c>
      <c r="F1169" t="s">
        <v>1788</v>
      </c>
      <c r="G1169">
        <v>43936</v>
      </c>
      <c r="H1169" s="2">
        <v>43922</v>
      </c>
      <c r="I1169" s="2">
        <v>16</v>
      </c>
      <c r="J1169" t="s">
        <v>1789</v>
      </c>
      <c r="K1169" t="s">
        <v>11</v>
      </c>
      <c r="L1169">
        <v>940.65</v>
      </c>
    </row>
    <row r="1170" spans="1:12" x14ac:dyDescent="0.3">
      <c r="A1170" t="s">
        <v>1228</v>
      </c>
      <c r="B1170" t="s">
        <v>1229</v>
      </c>
      <c r="C1170">
        <v>1</v>
      </c>
      <c r="D1170" t="s">
        <v>1787</v>
      </c>
      <c r="F1170" t="s">
        <v>1788</v>
      </c>
      <c r="G1170">
        <v>43936</v>
      </c>
      <c r="H1170" s="2">
        <v>43922</v>
      </c>
      <c r="I1170" s="2">
        <v>15</v>
      </c>
      <c r="J1170" t="s">
        <v>1789</v>
      </c>
      <c r="K1170" t="s">
        <v>11</v>
      </c>
      <c r="L1170">
        <v>712.91</v>
      </c>
    </row>
    <row r="1171" spans="1:12" x14ac:dyDescent="0.3">
      <c r="A1171" t="s">
        <v>1131</v>
      </c>
      <c r="B1171" t="s">
        <v>1132</v>
      </c>
      <c r="C1171">
        <v>1</v>
      </c>
      <c r="D1171" t="s">
        <v>1787</v>
      </c>
      <c r="F1171" t="s">
        <v>1788</v>
      </c>
      <c r="G1171">
        <v>43936</v>
      </c>
      <c r="H1171" s="2">
        <v>43922</v>
      </c>
      <c r="I1171" s="2">
        <v>15</v>
      </c>
      <c r="J1171" t="s">
        <v>1789</v>
      </c>
      <c r="K1171" t="s">
        <v>11</v>
      </c>
      <c r="L1171">
        <v>594.09</v>
      </c>
    </row>
    <row r="1172" spans="1:12" x14ac:dyDescent="0.3">
      <c r="A1172" t="s">
        <v>1346</v>
      </c>
      <c r="B1172" t="s">
        <v>1347</v>
      </c>
      <c r="C1172">
        <v>1</v>
      </c>
      <c r="D1172" t="s">
        <v>1787</v>
      </c>
      <c r="F1172" t="s">
        <v>1788</v>
      </c>
      <c r="G1172">
        <v>43936</v>
      </c>
      <c r="H1172" s="2">
        <v>43922</v>
      </c>
      <c r="I1172" s="2">
        <v>6</v>
      </c>
      <c r="J1172" t="s">
        <v>1789</v>
      </c>
      <c r="K1172" t="s">
        <v>11</v>
      </c>
      <c r="L1172">
        <v>519.84</v>
      </c>
    </row>
    <row r="1173" spans="1:12" x14ac:dyDescent="0.3">
      <c r="A1173" t="s">
        <v>1105</v>
      </c>
      <c r="B1173" t="s">
        <v>1106</v>
      </c>
      <c r="C1173">
        <v>1</v>
      </c>
      <c r="D1173" t="s">
        <v>1787</v>
      </c>
      <c r="F1173" t="s">
        <v>1788</v>
      </c>
      <c r="G1173">
        <v>43936</v>
      </c>
      <c r="H1173" s="2">
        <v>43922</v>
      </c>
      <c r="I1173" s="2">
        <v>16</v>
      </c>
      <c r="J1173" t="s">
        <v>1789</v>
      </c>
      <c r="K1173" t="s">
        <v>11</v>
      </c>
      <c r="L1173">
        <v>965.41</v>
      </c>
    </row>
    <row r="1174" spans="1:12" x14ac:dyDescent="0.3">
      <c r="A1174" t="s">
        <v>1073</v>
      </c>
      <c r="B1174" t="s">
        <v>1074</v>
      </c>
      <c r="C1174">
        <v>1</v>
      </c>
      <c r="D1174" t="s">
        <v>1787</v>
      </c>
      <c r="F1174" t="s">
        <v>1788</v>
      </c>
      <c r="G1174">
        <v>43936</v>
      </c>
      <c r="H1174" s="2">
        <v>43922</v>
      </c>
      <c r="I1174" s="2">
        <v>31</v>
      </c>
      <c r="J1174" t="s">
        <v>1789</v>
      </c>
      <c r="K1174" t="s">
        <v>11</v>
      </c>
      <c r="L1174">
        <v>1073.3599999999999</v>
      </c>
    </row>
    <row r="1175" spans="1:12" x14ac:dyDescent="0.3">
      <c r="A1175" t="s">
        <v>1125</v>
      </c>
      <c r="B1175" t="s">
        <v>7189</v>
      </c>
      <c r="C1175">
        <v>1</v>
      </c>
      <c r="D1175" t="s">
        <v>1787</v>
      </c>
      <c r="F1175" t="s">
        <v>1788</v>
      </c>
      <c r="G1175">
        <v>43936</v>
      </c>
      <c r="H1175" s="2">
        <v>43922</v>
      </c>
      <c r="I1175" s="2">
        <v>12</v>
      </c>
      <c r="J1175" t="s">
        <v>1789</v>
      </c>
      <c r="K1175" t="s">
        <v>11</v>
      </c>
      <c r="L1175">
        <v>1152.8499999999999</v>
      </c>
    </row>
    <row r="1176" spans="1:12" x14ac:dyDescent="0.3">
      <c r="A1176" t="s">
        <v>1154</v>
      </c>
      <c r="B1176" t="s">
        <v>1155</v>
      </c>
      <c r="C1176">
        <v>1</v>
      </c>
      <c r="D1176" t="s">
        <v>1787</v>
      </c>
      <c r="F1176" t="s">
        <v>1788</v>
      </c>
      <c r="G1176">
        <v>43936</v>
      </c>
      <c r="H1176" s="2">
        <v>43922</v>
      </c>
      <c r="I1176" s="2">
        <v>13</v>
      </c>
      <c r="J1176" t="s">
        <v>1789</v>
      </c>
      <c r="K1176" t="s">
        <v>11</v>
      </c>
      <c r="L1176">
        <v>591.20000000000005</v>
      </c>
    </row>
    <row r="1177" spans="1:12" x14ac:dyDescent="0.3">
      <c r="A1177" t="s">
        <v>1152</v>
      </c>
      <c r="B1177" t="s">
        <v>1153</v>
      </c>
      <c r="C1177">
        <v>1</v>
      </c>
      <c r="D1177" t="s">
        <v>1787</v>
      </c>
      <c r="F1177" t="s">
        <v>1788</v>
      </c>
      <c r="G1177">
        <v>43936</v>
      </c>
      <c r="H1177" s="2">
        <v>43922</v>
      </c>
      <c r="I1177" s="2">
        <v>15</v>
      </c>
      <c r="J1177" t="s">
        <v>1789</v>
      </c>
      <c r="K1177" t="s">
        <v>11</v>
      </c>
      <c r="L1177">
        <v>2956.02</v>
      </c>
    </row>
    <row r="1178" spans="1:12" x14ac:dyDescent="0.3">
      <c r="A1178" t="s">
        <v>1158</v>
      </c>
      <c r="B1178" t="s">
        <v>7190</v>
      </c>
      <c r="C1178">
        <v>1</v>
      </c>
      <c r="D1178" t="s">
        <v>1787</v>
      </c>
      <c r="F1178" t="s">
        <v>1788</v>
      </c>
      <c r="G1178">
        <v>43936</v>
      </c>
      <c r="H1178" s="2">
        <v>43922</v>
      </c>
      <c r="I1178" s="2">
        <v>13</v>
      </c>
      <c r="J1178" t="s">
        <v>1789</v>
      </c>
      <c r="K1178" t="s">
        <v>11</v>
      </c>
      <c r="L1178">
        <v>935.22</v>
      </c>
    </row>
    <row r="1179" spans="1:12" x14ac:dyDescent="0.3">
      <c r="A1179" t="s">
        <v>1215</v>
      </c>
      <c r="B1179" t="s">
        <v>1216</v>
      </c>
      <c r="C1179">
        <v>1</v>
      </c>
      <c r="D1179" t="s">
        <v>1787</v>
      </c>
      <c r="F1179" t="s">
        <v>1788</v>
      </c>
      <c r="G1179">
        <v>43936</v>
      </c>
      <c r="H1179" s="2">
        <v>43922</v>
      </c>
      <c r="I1179" s="2">
        <v>13</v>
      </c>
      <c r="J1179" t="s">
        <v>1789</v>
      </c>
      <c r="K1179" t="s">
        <v>11</v>
      </c>
      <c r="L1179">
        <v>868.59</v>
      </c>
    </row>
    <row r="1180" spans="1:12" x14ac:dyDescent="0.3">
      <c r="A1180" t="s">
        <v>1269</v>
      </c>
      <c r="B1180" t="s">
        <v>1270</v>
      </c>
      <c r="C1180">
        <v>1</v>
      </c>
      <c r="D1180" t="s">
        <v>1787</v>
      </c>
      <c r="F1180" t="s">
        <v>1788</v>
      </c>
      <c r="G1180">
        <v>43936</v>
      </c>
      <c r="H1180" s="2">
        <v>43922</v>
      </c>
      <c r="I1180" s="2">
        <v>12</v>
      </c>
      <c r="J1180" t="s">
        <v>1789</v>
      </c>
      <c r="K1180" t="s">
        <v>11</v>
      </c>
      <c r="L1180">
        <v>768.96</v>
      </c>
    </row>
    <row r="1181" spans="1:12" x14ac:dyDescent="0.3">
      <c r="A1181" t="s">
        <v>1195</v>
      </c>
      <c r="B1181" t="s">
        <v>7194</v>
      </c>
      <c r="C1181">
        <v>1</v>
      </c>
      <c r="D1181" t="s">
        <v>1787</v>
      </c>
      <c r="F1181" t="s">
        <v>1788</v>
      </c>
      <c r="G1181">
        <v>43936</v>
      </c>
      <c r="H1181" s="2">
        <v>43922</v>
      </c>
      <c r="I1181" s="2">
        <v>12</v>
      </c>
      <c r="J1181" t="s">
        <v>1789</v>
      </c>
      <c r="K1181" t="s">
        <v>11</v>
      </c>
      <c r="L1181">
        <v>1228.08</v>
      </c>
    </row>
    <row r="1182" spans="1:12" x14ac:dyDescent="0.3">
      <c r="A1182" t="s">
        <v>1272</v>
      </c>
      <c r="B1182" t="s">
        <v>1273</v>
      </c>
      <c r="C1182">
        <v>1</v>
      </c>
      <c r="D1182" t="s">
        <v>1787</v>
      </c>
      <c r="F1182" t="s">
        <v>1788</v>
      </c>
      <c r="G1182">
        <v>43936</v>
      </c>
      <c r="H1182" s="2">
        <v>43922</v>
      </c>
      <c r="I1182" s="2">
        <v>8</v>
      </c>
      <c r="J1182" t="s">
        <v>1790</v>
      </c>
      <c r="K1182" t="s">
        <v>11</v>
      </c>
      <c r="L1182">
        <v>1223.95</v>
      </c>
    </row>
    <row r="1183" spans="1:12" x14ac:dyDescent="0.3">
      <c r="A1183" t="s">
        <v>1344</v>
      </c>
      <c r="B1183" t="s">
        <v>1345</v>
      </c>
      <c r="C1183">
        <v>1</v>
      </c>
      <c r="D1183" t="s">
        <v>1787</v>
      </c>
      <c r="F1183" t="s">
        <v>1788</v>
      </c>
      <c r="G1183">
        <v>43936</v>
      </c>
      <c r="H1183" s="2">
        <v>43922</v>
      </c>
      <c r="I1183" s="2">
        <v>7</v>
      </c>
      <c r="J1183" t="s">
        <v>1790</v>
      </c>
      <c r="K1183" t="s">
        <v>11</v>
      </c>
      <c r="L1183">
        <v>1570.73</v>
      </c>
    </row>
    <row r="1184" spans="1:12" x14ac:dyDescent="0.3">
      <c r="A1184" t="s">
        <v>1322</v>
      </c>
      <c r="B1184" t="s">
        <v>1323</v>
      </c>
      <c r="C1184">
        <v>1</v>
      </c>
      <c r="D1184" t="s">
        <v>1787</v>
      </c>
      <c r="F1184" t="s">
        <v>1788</v>
      </c>
      <c r="G1184">
        <v>43936</v>
      </c>
      <c r="H1184" s="2">
        <v>43922</v>
      </c>
      <c r="I1184" s="2">
        <v>9</v>
      </c>
      <c r="J1184" t="s">
        <v>1790</v>
      </c>
      <c r="K1184" t="s">
        <v>11</v>
      </c>
      <c r="L1184">
        <v>1224.2</v>
      </c>
    </row>
    <row r="1185" spans="1:12" x14ac:dyDescent="0.3">
      <c r="A1185" t="s">
        <v>1324</v>
      </c>
      <c r="B1185" t="s">
        <v>1323</v>
      </c>
      <c r="C1185">
        <v>1</v>
      </c>
      <c r="D1185" t="s">
        <v>1787</v>
      </c>
      <c r="F1185" t="s">
        <v>1788</v>
      </c>
      <c r="G1185">
        <v>43936</v>
      </c>
      <c r="H1185" s="2">
        <v>43922</v>
      </c>
      <c r="I1185" s="2">
        <v>9</v>
      </c>
      <c r="J1185" t="s">
        <v>1790</v>
      </c>
      <c r="K1185" t="s">
        <v>11</v>
      </c>
      <c r="L1185">
        <v>1224.2</v>
      </c>
    </row>
    <row r="1186" spans="1:12" x14ac:dyDescent="0.3">
      <c r="A1186" t="s">
        <v>1231</v>
      </c>
      <c r="B1186" t="s">
        <v>1232</v>
      </c>
      <c r="C1186">
        <v>1</v>
      </c>
      <c r="D1186" t="s">
        <v>1787</v>
      </c>
      <c r="F1186" t="s">
        <v>1788</v>
      </c>
      <c r="G1186">
        <v>43936</v>
      </c>
      <c r="H1186" s="2">
        <v>43922</v>
      </c>
      <c r="I1186" s="2">
        <v>9</v>
      </c>
      <c r="J1186" t="s">
        <v>1790</v>
      </c>
      <c r="K1186" t="s">
        <v>11</v>
      </c>
      <c r="L1186">
        <v>923.28</v>
      </c>
    </row>
    <row r="1187" spans="1:12" x14ac:dyDescent="0.3">
      <c r="A1187" t="s">
        <v>1342</v>
      </c>
      <c r="B1187" t="s">
        <v>1343</v>
      </c>
      <c r="C1187">
        <v>1</v>
      </c>
      <c r="D1187" t="s">
        <v>1787</v>
      </c>
      <c r="F1187" t="s">
        <v>1788</v>
      </c>
      <c r="G1187">
        <v>43936</v>
      </c>
      <c r="H1187" s="2">
        <v>43922</v>
      </c>
      <c r="I1187" s="2">
        <v>7</v>
      </c>
      <c r="J1187" t="s">
        <v>1790</v>
      </c>
      <c r="K1187" t="s">
        <v>11</v>
      </c>
      <c r="L1187">
        <v>792.23</v>
      </c>
    </row>
    <row r="1188" spans="1:12" x14ac:dyDescent="0.3">
      <c r="A1188" t="s">
        <v>1325</v>
      </c>
      <c r="B1188" t="s">
        <v>1323</v>
      </c>
      <c r="C1188">
        <v>1</v>
      </c>
      <c r="D1188" t="s">
        <v>1787</v>
      </c>
      <c r="F1188" t="s">
        <v>1788</v>
      </c>
      <c r="G1188">
        <v>43936</v>
      </c>
      <c r="H1188" s="2">
        <v>43922</v>
      </c>
      <c r="I1188" s="2">
        <v>9</v>
      </c>
      <c r="J1188" t="s">
        <v>1790</v>
      </c>
      <c r="K1188" t="s">
        <v>11</v>
      </c>
      <c r="L1188">
        <v>1224.2</v>
      </c>
    </row>
    <row r="1189" spans="1:12" x14ac:dyDescent="0.3">
      <c r="A1189" t="s">
        <v>1391</v>
      </c>
      <c r="B1189" t="s">
        <v>1392</v>
      </c>
      <c r="C1189">
        <v>1</v>
      </c>
      <c r="D1189" t="s">
        <v>1787</v>
      </c>
      <c r="F1189" t="s">
        <v>1788</v>
      </c>
      <c r="G1189">
        <v>43936</v>
      </c>
      <c r="H1189" s="2">
        <v>43922</v>
      </c>
      <c r="I1189" s="2">
        <v>3</v>
      </c>
      <c r="J1189" t="s">
        <v>1790</v>
      </c>
      <c r="K1189" t="s">
        <v>11</v>
      </c>
      <c r="L1189">
        <v>1213.24</v>
      </c>
    </row>
    <row r="1190" spans="1:12" x14ac:dyDescent="0.3">
      <c r="A1190" t="s">
        <v>1218</v>
      </c>
      <c r="B1190" t="s">
        <v>1219</v>
      </c>
      <c r="C1190">
        <v>1</v>
      </c>
      <c r="D1190" t="s">
        <v>1787</v>
      </c>
      <c r="F1190" t="s">
        <v>1788</v>
      </c>
      <c r="G1190">
        <v>43937</v>
      </c>
      <c r="H1190" s="2">
        <v>43922</v>
      </c>
      <c r="I1190" s="2">
        <v>12</v>
      </c>
      <c r="J1190" t="s">
        <v>1789</v>
      </c>
      <c r="K1190" t="s">
        <v>11</v>
      </c>
      <c r="L1190">
        <v>663.73</v>
      </c>
    </row>
    <row r="1191" spans="1:12" x14ac:dyDescent="0.3">
      <c r="A1191" t="s">
        <v>1084</v>
      </c>
      <c r="B1191" t="s">
        <v>1085</v>
      </c>
      <c r="C1191">
        <v>1</v>
      </c>
      <c r="D1191" t="s">
        <v>1787</v>
      </c>
      <c r="F1191" t="s">
        <v>1788</v>
      </c>
      <c r="G1191">
        <v>43937</v>
      </c>
      <c r="H1191" s="2">
        <v>43922</v>
      </c>
      <c r="I1191" s="2">
        <v>17</v>
      </c>
      <c r="J1191" t="s">
        <v>1789</v>
      </c>
      <c r="K1191" t="s">
        <v>11</v>
      </c>
      <c r="L1191">
        <v>721.49</v>
      </c>
    </row>
    <row r="1192" spans="1:12" x14ac:dyDescent="0.3">
      <c r="A1192" t="s">
        <v>1082</v>
      </c>
      <c r="B1192" t="s">
        <v>7188</v>
      </c>
      <c r="C1192">
        <v>1</v>
      </c>
      <c r="D1192" t="s">
        <v>1787</v>
      </c>
      <c r="F1192" t="s">
        <v>1788</v>
      </c>
      <c r="G1192">
        <v>43937</v>
      </c>
      <c r="H1192" s="2">
        <v>43922</v>
      </c>
      <c r="I1192" s="2">
        <v>18</v>
      </c>
      <c r="J1192" t="s">
        <v>1789</v>
      </c>
      <c r="K1192" t="s">
        <v>11</v>
      </c>
      <c r="L1192">
        <v>730.38</v>
      </c>
    </row>
    <row r="1193" spans="1:12" x14ac:dyDescent="0.3">
      <c r="A1193" t="s">
        <v>1326</v>
      </c>
      <c r="B1193" t="s">
        <v>1327</v>
      </c>
      <c r="C1193">
        <v>1</v>
      </c>
      <c r="D1193" t="s">
        <v>1787</v>
      </c>
      <c r="F1193" t="s">
        <v>1788</v>
      </c>
      <c r="G1193">
        <v>43937</v>
      </c>
      <c r="H1193" s="2">
        <v>43922</v>
      </c>
      <c r="I1193" s="2">
        <v>7</v>
      </c>
      <c r="J1193" t="s">
        <v>1790</v>
      </c>
      <c r="K1193" t="s">
        <v>11</v>
      </c>
      <c r="L1193">
        <v>733.38</v>
      </c>
    </row>
    <row r="1194" spans="1:12" x14ac:dyDescent="0.3">
      <c r="A1194" t="s">
        <v>1133</v>
      </c>
      <c r="B1194" t="s">
        <v>1134</v>
      </c>
      <c r="C1194">
        <v>1</v>
      </c>
      <c r="D1194" t="s">
        <v>1787</v>
      </c>
      <c r="F1194" t="s">
        <v>1788</v>
      </c>
      <c r="G1194">
        <v>43937</v>
      </c>
      <c r="H1194" s="2">
        <v>43922</v>
      </c>
      <c r="I1194" s="2">
        <v>17</v>
      </c>
      <c r="J1194" t="s">
        <v>1789</v>
      </c>
      <c r="K1194" t="s">
        <v>11</v>
      </c>
      <c r="L1194">
        <v>1194.3599999999999</v>
      </c>
    </row>
    <row r="1195" spans="1:12" x14ac:dyDescent="0.3">
      <c r="A1195" t="s">
        <v>1071</v>
      </c>
      <c r="B1195" t="s">
        <v>1072</v>
      </c>
      <c r="C1195">
        <v>1</v>
      </c>
      <c r="D1195" t="s">
        <v>1787</v>
      </c>
      <c r="F1195" t="s">
        <v>1788</v>
      </c>
      <c r="G1195">
        <v>43937</v>
      </c>
      <c r="H1195" s="2">
        <v>43922</v>
      </c>
      <c r="I1195" s="2">
        <v>30</v>
      </c>
      <c r="J1195" t="s">
        <v>1789</v>
      </c>
      <c r="K1195" t="s">
        <v>11</v>
      </c>
      <c r="L1195">
        <v>838.33</v>
      </c>
    </row>
    <row r="1196" spans="1:12" x14ac:dyDescent="0.3">
      <c r="A1196" t="s">
        <v>1176</v>
      </c>
      <c r="B1196" t="s">
        <v>1177</v>
      </c>
      <c r="C1196">
        <v>1</v>
      </c>
      <c r="D1196" t="s">
        <v>1787</v>
      </c>
      <c r="F1196" t="s">
        <v>1788</v>
      </c>
      <c r="G1196">
        <v>43938</v>
      </c>
      <c r="H1196" s="2">
        <v>43922</v>
      </c>
      <c r="I1196" s="2">
        <v>12</v>
      </c>
      <c r="J1196" t="s">
        <v>1789</v>
      </c>
      <c r="K1196" t="s">
        <v>11</v>
      </c>
      <c r="L1196">
        <v>664.25</v>
      </c>
    </row>
    <row r="1197" spans="1:12" x14ac:dyDescent="0.3">
      <c r="A1197" t="s">
        <v>1358</v>
      </c>
      <c r="B1197" t="s">
        <v>1359</v>
      </c>
      <c r="C1197">
        <v>1</v>
      </c>
      <c r="D1197" t="s">
        <v>1787</v>
      </c>
      <c r="F1197" t="s">
        <v>1788</v>
      </c>
      <c r="G1197">
        <v>43938</v>
      </c>
      <c r="H1197" s="2">
        <v>43922</v>
      </c>
      <c r="I1197" s="2">
        <v>5</v>
      </c>
      <c r="J1197" t="s">
        <v>1790</v>
      </c>
      <c r="K1197" t="s">
        <v>11</v>
      </c>
      <c r="L1197">
        <v>1210.51</v>
      </c>
    </row>
    <row r="1198" spans="1:12" x14ac:dyDescent="0.3">
      <c r="A1198" t="s">
        <v>1328</v>
      </c>
      <c r="B1198" t="s">
        <v>1329</v>
      </c>
      <c r="C1198">
        <v>1</v>
      </c>
      <c r="D1198" t="s">
        <v>1787</v>
      </c>
      <c r="F1198" t="s">
        <v>1788</v>
      </c>
      <c r="G1198">
        <v>43941</v>
      </c>
      <c r="H1198" s="2">
        <v>43922</v>
      </c>
      <c r="I1198" s="2">
        <v>74</v>
      </c>
      <c r="J1198" t="s">
        <v>1789</v>
      </c>
      <c r="K1198" t="s">
        <v>11</v>
      </c>
      <c r="L1198">
        <v>490.39</v>
      </c>
    </row>
    <row r="1199" spans="1:12" x14ac:dyDescent="0.3">
      <c r="A1199" t="s">
        <v>1350</v>
      </c>
      <c r="B1199" t="s">
        <v>1351</v>
      </c>
      <c r="C1199">
        <v>1</v>
      </c>
      <c r="D1199" t="s">
        <v>1787</v>
      </c>
      <c r="F1199" t="s">
        <v>1788</v>
      </c>
      <c r="G1199">
        <v>43941</v>
      </c>
      <c r="H1199" s="2">
        <v>43922</v>
      </c>
      <c r="I1199" s="2">
        <v>6</v>
      </c>
      <c r="J1199" t="s">
        <v>1790</v>
      </c>
      <c r="K1199" t="s">
        <v>11</v>
      </c>
      <c r="L1199">
        <v>728.04</v>
      </c>
    </row>
    <row r="1200" spans="1:12" x14ac:dyDescent="0.3">
      <c r="A1200" t="s">
        <v>1220</v>
      </c>
      <c r="B1200" t="s">
        <v>1221</v>
      </c>
      <c r="C1200">
        <v>1</v>
      </c>
      <c r="D1200" t="s">
        <v>1787</v>
      </c>
      <c r="F1200" t="s">
        <v>1788</v>
      </c>
      <c r="G1200">
        <v>43941</v>
      </c>
      <c r="H1200" s="2">
        <v>43922</v>
      </c>
      <c r="I1200" s="2">
        <v>11</v>
      </c>
      <c r="J1200" t="s">
        <v>1789</v>
      </c>
      <c r="K1200" t="s">
        <v>11</v>
      </c>
      <c r="L1200">
        <v>608</v>
      </c>
    </row>
    <row r="1201" spans="1:12" x14ac:dyDescent="0.3">
      <c r="A1201" t="s">
        <v>1348</v>
      </c>
      <c r="B1201" t="s">
        <v>1349</v>
      </c>
      <c r="C1201">
        <v>1</v>
      </c>
      <c r="D1201" t="s">
        <v>1787</v>
      </c>
      <c r="F1201" t="s">
        <v>1788</v>
      </c>
      <c r="G1201">
        <v>43941</v>
      </c>
      <c r="H1201" s="2">
        <v>43922</v>
      </c>
      <c r="I1201" s="2">
        <v>6</v>
      </c>
      <c r="J1201" t="s">
        <v>1790</v>
      </c>
      <c r="K1201" t="s">
        <v>11</v>
      </c>
      <c r="L1201">
        <v>1211.8399999999999</v>
      </c>
    </row>
    <row r="1202" spans="1:12" x14ac:dyDescent="0.3">
      <c r="A1202" t="s">
        <v>1069</v>
      </c>
      <c r="B1202" t="s">
        <v>1070</v>
      </c>
      <c r="C1202">
        <v>1</v>
      </c>
      <c r="D1202" t="s">
        <v>1787</v>
      </c>
      <c r="F1202" t="s">
        <v>1788</v>
      </c>
      <c r="G1202">
        <v>43941</v>
      </c>
      <c r="H1202" s="2">
        <v>43922</v>
      </c>
      <c r="I1202" s="2">
        <v>40</v>
      </c>
      <c r="J1202" t="s">
        <v>1789</v>
      </c>
      <c r="K1202" t="s">
        <v>11</v>
      </c>
      <c r="L1202">
        <v>776.57</v>
      </c>
    </row>
    <row r="1203" spans="1:12" x14ac:dyDescent="0.3">
      <c r="A1203" t="s">
        <v>1330</v>
      </c>
      <c r="B1203" t="s">
        <v>1331</v>
      </c>
      <c r="C1203">
        <v>1</v>
      </c>
      <c r="D1203" t="s">
        <v>1787</v>
      </c>
      <c r="F1203" t="s">
        <v>1788</v>
      </c>
      <c r="G1203">
        <v>43941</v>
      </c>
      <c r="H1203" s="2">
        <v>43922</v>
      </c>
      <c r="I1203" s="2">
        <v>7</v>
      </c>
      <c r="J1203" t="s">
        <v>1790</v>
      </c>
      <c r="K1203" t="s">
        <v>11</v>
      </c>
      <c r="L1203">
        <v>1217.4100000000001</v>
      </c>
    </row>
    <row r="1204" spans="1:12" x14ac:dyDescent="0.3">
      <c r="A1204" t="s">
        <v>1115</v>
      </c>
      <c r="B1204" t="s">
        <v>1116</v>
      </c>
      <c r="C1204">
        <v>1</v>
      </c>
      <c r="D1204" t="s">
        <v>1787</v>
      </c>
      <c r="F1204" t="s">
        <v>1788</v>
      </c>
      <c r="G1204">
        <v>43941</v>
      </c>
      <c r="H1204" s="2">
        <v>43922</v>
      </c>
      <c r="I1204" s="2">
        <v>16</v>
      </c>
      <c r="J1204" t="s">
        <v>1789</v>
      </c>
      <c r="K1204" t="s">
        <v>11</v>
      </c>
      <c r="L1204">
        <v>940.8</v>
      </c>
    </row>
    <row r="1205" spans="1:12" x14ac:dyDescent="0.3">
      <c r="A1205" t="s">
        <v>1138</v>
      </c>
      <c r="B1205" t="s">
        <v>1139</v>
      </c>
      <c r="C1205">
        <v>1</v>
      </c>
      <c r="D1205" t="s">
        <v>1787</v>
      </c>
      <c r="F1205" t="s">
        <v>1788</v>
      </c>
      <c r="G1205">
        <v>43941</v>
      </c>
      <c r="H1205" s="2">
        <v>43922</v>
      </c>
      <c r="I1205" s="2">
        <v>13</v>
      </c>
      <c r="J1205" t="s">
        <v>1789</v>
      </c>
      <c r="K1205" t="s">
        <v>11</v>
      </c>
      <c r="L1205">
        <v>625.25</v>
      </c>
    </row>
    <row r="1206" spans="1:12" x14ac:dyDescent="0.3">
      <c r="A1206" t="s">
        <v>1161</v>
      </c>
      <c r="B1206" t="s">
        <v>1162</v>
      </c>
      <c r="C1206">
        <v>1</v>
      </c>
      <c r="D1206" t="s">
        <v>1787</v>
      </c>
      <c r="F1206" t="s">
        <v>1788</v>
      </c>
      <c r="G1206">
        <v>43941</v>
      </c>
      <c r="H1206" s="2">
        <v>43922</v>
      </c>
      <c r="I1206" s="2">
        <v>12</v>
      </c>
      <c r="J1206" t="s">
        <v>1789</v>
      </c>
      <c r="K1206" t="s">
        <v>11</v>
      </c>
      <c r="L1206">
        <v>589.99</v>
      </c>
    </row>
    <row r="1207" spans="1:12" x14ac:dyDescent="0.3">
      <c r="A1207" t="s">
        <v>1222</v>
      </c>
      <c r="B1207" t="s">
        <v>1223</v>
      </c>
      <c r="C1207">
        <v>1</v>
      </c>
      <c r="D1207" t="s">
        <v>1787</v>
      </c>
      <c r="F1207" t="s">
        <v>1788</v>
      </c>
      <c r="G1207">
        <v>43941</v>
      </c>
      <c r="H1207" s="2">
        <v>43922</v>
      </c>
      <c r="I1207" s="2">
        <v>13</v>
      </c>
      <c r="J1207" t="s">
        <v>1789</v>
      </c>
      <c r="K1207" t="s">
        <v>11</v>
      </c>
      <c r="L1207">
        <v>2082.31</v>
      </c>
    </row>
    <row r="1208" spans="1:12" x14ac:dyDescent="0.3">
      <c r="A1208" t="s">
        <v>1193</v>
      </c>
      <c r="B1208" t="s">
        <v>1194</v>
      </c>
      <c r="C1208">
        <v>1</v>
      </c>
      <c r="D1208" t="s">
        <v>1787</v>
      </c>
      <c r="F1208" t="s">
        <v>1788</v>
      </c>
      <c r="G1208">
        <v>43941</v>
      </c>
      <c r="H1208" s="2">
        <v>43922</v>
      </c>
      <c r="I1208" s="2">
        <v>11</v>
      </c>
      <c r="J1208" t="s">
        <v>1789</v>
      </c>
      <c r="K1208" t="s">
        <v>11</v>
      </c>
      <c r="L1208">
        <v>826.96</v>
      </c>
    </row>
    <row r="1209" spans="1:12" x14ac:dyDescent="0.3">
      <c r="A1209" t="s">
        <v>1236</v>
      </c>
      <c r="B1209" t="s">
        <v>1237</v>
      </c>
      <c r="C1209">
        <v>1</v>
      </c>
      <c r="D1209" t="s">
        <v>1787</v>
      </c>
      <c r="F1209" t="s">
        <v>1788</v>
      </c>
      <c r="G1209">
        <v>43941</v>
      </c>
      <c r="H1209" s="2">
        <v>43922</v>
      </c>
      <c r="I1209" s="2">
        <v>10</v>
      </c>
      <c r="J1209" t="s">
        <v>1790</v>
      </c>
      <c r="K1209" t="s">
        <v>11</v>
      </c>
      <c r="L1209">
        <v>746.56</v>
      </c>
    </row>
    <row r="1210" spans="1:12" x14ac:dyDescent="0.3">
      <c r="A1210" t="s">
        <v>1203</v>
      </c>
      <c r="B1210" t="s">
        <v>7195</v>
      </c>
      <c r="C1210">
        <v>1</v>
      </c>
      <c r="D1210" t="s">
        <v>1787</v>
      </c>
      <c r="F1210" t="s">
        <v>1788</v>
      </c>
      <c r="G1210">
        <v>43941</v>
      </c>
      <c r="H1210" s="2">
        <v>43922</v>
      </c>
      <c r="I1210" s="2">
        <v>11</v>
      </c>
      <c r="J1210" t="s">
        <v>1790</v>
      </c>
      <c r="K1210" t="s">
        <v>11</v>
      </c>
      <c r="L1210">
        <v>746.55</v>
      </c>
    </row>
    <row r="1211" spans="1:12" x14ac:dyDescent="0.3">
      <c r="A1211" t="s">
        <v>1274</v>
      </c>
      <c r="B1211" t="s">
        <v>1275</v>
      </c>
      <c r="C1211">
        <v>1</v>
      </c>
      <c r="D1211" t="s">
        <v>1787</v>
      </c>
      <c r="F1211" t="s">
        <v>1788</v>
      </c>
      <c r="G1211">
        <v>43941</v>
      </c>
      <c r="H1211" s="2">
        <v>43922</v>
      </c>
      <c r="I1211" s="2">
        <v>7</v>
      </c>
      <c r="J1211" t="s">
        <v>1790</v>
      </c>
      <c r="K1211" t="s">
        <v>11</v>
      </c>
      <c r="L1211">
        <v>732.71</v>
      </c>
    </row>
    <row r="1212" spans="1:12" x14ac:dyDescent="0.3">
      <c r="A1212" t="s">
        <v>1367</v>
      </c>
      <c r="B1212" t="s">
        <v>1359</v>
      </c>
      <c r="C1212">
        <v>1</v>
      </c>
      <c r="D1212" t="s">
        <v>1787</v>
      </c>
      <c r="F1212" t="s">
        <v>1788</v>
      </c>
      <c r="G1212">
        <v>43941</v>
      </c>
      <c r="H1212" s="2">
        <v>43922</v>
      </c>
      <c r="I1212" s="2">
        <v>5</v>
      </c>
      <c r="J1212" t="s">
        <v>1790</v>
      </c>
      <c r="K1212" t="s">
        <v>11</v>
      </c>
      <c r="L1212">
        <v>1209.67</v>
      </c>
    </row>
    <row r="1213" spans="1:12" x14ac:dyDescent="0.3">
      <c r="A1213" t="s">
        <v>1332</v>
      </c>
      <c r="B1213" t="s">
        <v>1333</v>
      </c>
      <c r="C1213">
        <v>1</v>
      </c>
      <c r="D1213" t="s">
        <v>1787</v>
      </c>
      <c r="F1213" t="s">
        <v>1788</v>
      </c>
      <c r="G1213">
        <v>43941</v>
      </c>
      <c r="H1213" s="2">
        <v>43922</v>
      </c>
      <c r="I1213" s="2">
        <v>7</v>
      </c>
      <c r="J1213" t="s">
        <v>1790</v>
      </c>
      <c r="K1213" t="s">
        <v>11</v>
      </c>
      <c r="L1213">
        <v>1217.4100000000001</v>
      </c>
    </row>
    <row r="1214" spans="1:12" x14ac:dyDescent="0.3">
      <c r="A1214" t="s">
        <v>1198</v>
      </c>
      <c r="B1214" t="s">
        <v>1199</v>
      </c>
      <c r="C1214">
        <v>1</v>
      </c>
      <c r="D1214" t="s">
        <v>1787</v>
      </c>
      <c r="F1214" t="s">
        <v>1788</v>
      </c>
      <c r="G1214">
        <v>43941</v>
      </c>
      <c r="H1214" s="2">
        <v>43922</v>
      </c>
      <c r="I1214" s="2">
        <v>8</v>
      </c>
      <c r="J1214" t="s">
        <v>1789</v>
      </c>
      <c r="K1214" t="s">
        <v>11</v>
      </c>
      <c r="L1214">
        <v>607.24</v>
      </c>
    </row>
    <row r="1215" spans="1:12" x14ac:dyDescent="0.3">
      <c r="A1215" t="s">
        <v>1200</v>
      </c>
      <c r="B1215" t="s">
        <v>1199</v>
      </c>
      <c r="C1215">
        <v>1</v>
      </c>
      <c r="D1215" t="s">
        <v>1787</v>
      </c>
      <c r="F1215" t="s">
        <v>1788</v>
      </c>
      <c r="G1215">
        <v>43941</v>
      </c>
      <c r="H1215" s="2">
        <v>43922</v>
      </c>
      <c r="I1215" s="2">
        <v>8</v>
      </c>
      <c r="J1215" t="s">
        <v>1789</v>
      </c>
      <c r="K1215" t="s">
        <v>11</v>
      </c>
      <c r="L1215">
        <v>607.24</v>
      </c>
    </row>
    <row r="1216" spans="1:12" x14ac:dyDescent="0.3">
      <c r="A1216" t="s">
        <v>1201</v>
      </c>
      <c r="B1216" t="s">
        <v>1199</v>
      </c>
      <c r="C1216">
        <v>1</v>
      </c>
      <c r="D1216" t="s">
        <v>1787</v>
      </c>
      <c r="F1216" t="s">
        <v>1788</v>
      </c>
      <c r="G1216">
        <v>43941</v>
      </c>
      <c r="H1216" s="2">
        <v>43922</v>
      </c>
      <c r="I1216" s="2">
        <v>10</v>
      </c>
      <c r="J1216" t="s">
        <v>1789</v>
      </c>
      <c r="K1216" t="s">
        <v>11</v>
      </c>
      <c r="L1216">
        <v>607.24</v>
      </c>
    </row>
    <row r="1217" spans="1:12" x14ac:dyDescent="0.3">
      <c r="A1217" t="s">
        <v>1277</v>
      </c>
      <c r="B1217" t="s">
        <v>1278</v>
      </c>
      <c r="C1217">
        <v>1</v>
      </c>
      <c r="D1217" t="s">
        <v>1787</v>
      </c>
      <c r="F1217" t="s">
        <v>1788</v>
      </c>
      <c r="G1217">
        <v>43942</v>
      </c>
      <c r="H1217" s="2">
        <v>43922</v>
      </c>
      <c r="I1217" s="2">
        <v>7</v>
      </c>
      <c r="J1217" t="s">
        <v>1790</v>
      </c>
      <c r="K1217" t="s">
        <v>11</v>
      </c>
      <c r="L1217">
        <v>1216.8499999999999</v>
      </c>
    </row>
    <row r="1218" spans="1:12" x14ac:dyDescent="0.3">
      <c r="A1218" t="s">
        <v>1103</v>
      </c>
      <c r="B1218" t="s">
        <v>1104</v>
      </c>
      <c r="C1218">
        <v>1</v>
      </c>
      <c r="D1218" t="s">
        <v>1787</v>
      </c>
      <c r="F1218" t="s">
        <v>1788</v>
      </c>
      <c r="G1218">
        <v>43943</v>
      </c>
      <c r="H1218" s="2">
        <v>43922</v>
      </c>
      <c r="I1218" s="2">
        <v>17</v>
      </c>
      <c r="J1218" t="s">
        <v>1789</v>
      </c>
      <c r="K1218" t="s">
        <v>11</v>
      </c>
      <c r="L1218">
        <v>939.13</v>
      </c>
    </row>
    <row r="1219" spans="1:12" x14ac:dyDescent="0.3">
      <c r="A1219" t="s">
        <v>1334</v>
      </c>
      <c r="B1219" t="s">
        <v>1335</v>
      </c>
      <c r="C1219">
        <v>1</v>
      </c>
      <c r="D1219" t="s">
        <v>1787</v>
      </c>
      <c r="F1219" t="s">
        <v>1788</v>
      </c>
      <c r="G1219">
        <v>43943</v>
      </c>
      <c r="H1219" s="2">
        <v>43922</v>
      </c>
      <c r="I1219" s="2">
        <v>7</v>
      </c>
      <c r="J1219" t="s">
        <v>1790</v>
      </c>
      <c r="K1219" t="s">
        <v>11</v>
      </c>
      <c r="L1219">
        <v>1216.8499999999999</v>
      </c>
    </row>
    <row r="1220" spans="1:12" x14ac:dyDescent="0.3">
      <c r="A1220" t="s">
        <v>1180</v>
      </c>
      <c r="B1220" t="s">
        <v>1181</v>
      </c>
      <c r="C1220">
        <v>1</v>
      </c>
      <c r="D1220" t="s">
        <v>1787</v>
      </c>
      <c r="F1220" t="s">
        <v>1788</v>
      </c>
      <c r="G1220">
        <v>43944</v>
      </c>
      <c r="H1220" s="2">
        <v>43922</v>
      </c>
      <c r="I1220" s="2">
        <v>15</v>
      </c>
      <c r="J1220" t="s">
        <v>1789</v>
      </c>
      <c r="K1220" t="s">
        <v>11</v>
      </c>
      <c r="L1220">
        <v>1426.91</v>
      </c>
    </row>
    <row r="1221" spans="1:12" x14ac:dyDescent="0.3">
      <c r="A1221" t="s">
        <v>1360</v>
      </c>
      <c r="B1221" t="s">
        <v>1361</v>
      </c>
      <c r="C1221">
        <v>1</v>
      </c>
      <c r="D1221" t="s">
        <v>1787</v>
      </c>
      <c r="F1221" t="s">
        <v>1788</v>
      </c>
      <c r="G1221">
        <v>43944</v>
      </c>
      <c r="H1221" s="2">
        <v>43922</v>
      </c>
      <c r="I1221" s="2">
        <v>4</v>
      </c>
      <c r="J1221" t="s">
        <v>1790</v>
      </c>
      <c r="K1221" t="s">
        <v>11</v>
      </c>
      <c r="L1221">
        <v>1503.42</v>
      </c>
    </row>
    <row r="1222" spans="1:12" x14ac:dyDescent="0.3">
      <c r="A1222" t="s">
        <v>1224</v>
      </c>
      <c r="B1222" t="s">
        <v>1225</v>
      </c>
      <c r="C1222">
        <v>1</v>
      </c>
      <c r="D1222" t="s">
        <v>1787</v>
      </c>
      <c r="F1222" t="s">
        <v>1788</v>
      </c>
      <c r="G1222">
        <v>43944</v>
      </c>
      <c r="H1222" s="2">
        <v>43922</v>
      </c>
      <c r="I1222" s="2">
        <v>10</v>
      </c>
      <c r="J1222" t="s">
        <v>1790</v>
      </c>
      <c r="K1222" t="s">
        <v>11</v>
      </c>
      <c r="L1222">
        <v>813.85</v>
      </c>
    </row>
    <row r="1223" spans="1:12" x14ac:dyDescent="0.3">
      <c r="A1223" t="s">
        <v>1246</v>
      </c>
      <c r="B1223" t="s">
        <v>7197</v>
      </c>
      <c r="C1223">
        <v>1</v>
      </c>
      <c r="D1223" t="s">
        <v>1787</v>
      </c>
      <c r="F1223" t="s">
        <v>1788</v>
      </c>
      <c r="G1223">
        <v>43944</v>
      </c>
      <c r="H1223" s="2">
        <v>43922</v>
      </c>
      <c r="I1223" s="2">
        <v>8</v>
      </c>
      <c r="J1223" t="s">
        <v>1790</v>
      </c>
      <c r="K1223" t="s">
        <v>11</v>
      </c>
      <c r="L1223">
        <v>735.26</v>
      </c>
    </row>
    <row r="1224" spans="1:12" x14ac:dyDescent="0.3">
      <c r="A1224" t="s">
        <v>1184</v>
      </c>
      <c r="B1224" t="s">
        <v>7192</v>
      </c>
      <c r="C1224">
        <v>1</v>
      </c>
      <c r="D1224" t="s">
        <v>1787</v>
      </c>
      <c r="F1224" t="s">
        <v>1788</v>
      </c>
      <c r="G1224">
        <v>43946</v>
      </c>
      <c r="H1224" s="2">
        <v>43922</v>
      </c>
      <c r="I1224" s="2">
        <v>17</v>
      </c>
      <c r="J1224" t="s">
        <v>1789</v>
      </c>
      <c r="K1224" t="s">
        <v>11</v>
      </c>
      <c r="L1224">
        <v>1257.8699999999999</v>
      </c>
    </row>
    <row r="1225" spans="1:12" x14ac:dyDescent="0.3">
      <c r="A1225" t="s">
        <v>1372</v>
      </c>
      <c r="B1225" t="s">
        <v>1373</v>
      </c>
      <c r="C1225">
        <v>1</v>
      </c>
      <c r="D1225" t="s">
        <v>1787</v>
      </c>
      <c r="F1225" t="s">
        <v>1788</v>
      </c>
      <c r="G1225">
        <v>43946</v>
      </c>
      <c r="H1225" s="2">
        <v>43922</v>
      </c>
      <c r="I1225" s="2">
        <v>6</v>
      </c>
      <c r="J1225" t="s">
        <v>1790</v>
      </c>
      <c r="K1225" t="s">
        <v>11</v>
      </c>
      <c r="L1225">
        <v>428.34</v>
      </c>
    </row>
    <row r="1226" spans="1:12" x14ac:dyDescent="0.3">
      <c r="A1226" t="s">
        <v>1387</v>
      </c>
      <c r="B1226" t="s">
        <v>1388</v>
      </c>
      <c r="C1226">
        <v>1</v>
      </c>
      <c r="D1226" t="s">
        <v>1787</v>
      </c>
      <c r="F1226" t="s">
        <v>1788</v>
      </c>
      <c r="G1226">
        <v>43946</v>
      </c>
      <c r="H1226" s="2">
        <v>43922</v>
      </c>
      <c r="I1226" s="2">
        <v>3</v>
      </c>
      <c r="J1226" t="s">
        <v>1790</v>
      </c>
      <c r="K1226" t="s">
        <v>11</v>
      </c>
      <c r="L1226">
        <v>752.94</v>
      </c>
    </row>
    <row r="1227" spans="1:12" x14ac:dyDescent="0.3">
      <c r="A1227" t="s">
        <v>1385</v>
      </c>
      <c r="B1227" t="s">
        <v>1386</v>
      </c>
      <c r="C1227">
        <v>1</v>
      </c>
      <c r="D1227" t="s">
        <v>1787</v>
      </c>
      <c r="F1227" t="s">
        <v>1788</v>
      </c>
      <c r="G1227">
        <v>43946</v>
      </c>
      <c r="H1227" s="2">
        <v>43922</v>
      </c>
      <c r="I1227" s="2">
        <v>3</v>
      </c>
      <c r="J1227" t="s">
        <v>1790</v>
      </c>
      <c r="K1227" t="s">
        <v>11</v>
      </c>
      <c r="L1227">
        <v>752.94</v>
      </c>
    </row>
    <row r="1228" spans="1:12" x14ac:dyDescent="0.3">
      <c r="A1228" t="s">
        <v>1141</v>
      </c>
      <c r="B1228" t="s">
        <v>1142</v>
      </c>
      <c r="C1228">
        <v>1</v>
      </c>
      <c r="D1228" t="s">
        <v>1787</v>
      </c>
      <c r="F1228" t="s">
        <v>1788</v>
      </c>
      <c r="G1228">
        <v>43946</v>
      </c>
      <c r="H1228" s="2">
        <v>43922</v>
      </c>
      <c r="I1228" s="2">
        <v>14</v>
      </c>
      <c r="J1228" t="s">
        <v>1789</v>
      </c>
      <c r="K1228" t="s">
        <v>11</v>
      </c>
      <c r="L1228">
        <v>933.49</v>
      </c>
    </row>
    <row r="1229" spans="1:12" x14ac:dyDescent="0.3">
      <c r="A1229" t="s">
        <v>1383</v>
      </c>
      <c r="B1229" t="s">
        <v>1384</v>
      </c>
      <c r="C1229">
        <v>1</v>
      </c>
      <c r="D1229" t="s">
        <v>1787</v>
      </c>
      <c r="F1229" t="s">
        <v>1788</v>
      </c>
      <c r="G1229">
        <v>43946</v>
      </c>
      <c r="H1229" s="2">
        <v>43922</v>
      </c>
      <c r="I1229" s="2">
        <v>13</v>
      </c>
      <c r="J1229" t="s">
        <v>1789</v>
      </c>
      <c r="K1229" t="s">
        <v>11</v>
      </c>
      <c r="L1229">
        <v>1178.08</v>
      </c>
    </row>
    <row r="1230" spans="1:12" x14ac:dyDescent="0.3">
      <c r="A1230" t="s">
        <v>1169</v>
      </c>
      <c r="B1230" t="s">
        <v>1170</v>
      </c>
      <c r="C1230">
        <v>1</v>
      </c>
      <c r="D1230" t="s">
        <v>1787</v>
      </c>
      <c r="F1230" t="s">
        <v>1788</v>
      </c>
      <c r="G1230">
        <v>43946</v>
      </c>
      <c r="H1230" s="2">
        <v>43922</v>
      </c>
      <c r="I1230" s="2">
        <v>12</v>
      </c>
      <c r="J1230" t="s">
        <v>1789</v>
      </c>
      <c r="K1230" t="s">
        <v>11</v>
      </c>
      <c r="L1230">
        <v>3108.79</v>
      </c>
    </row>
    <row r="1231" spans="1:12" x14ac:dyDescent="0.3">
      <c r="A1231" t="s">
        <v>1252</v>
      </c>
      <c r="B1231" t="s">
        <v>1253</v>
      </c>
      <c r="C1231">
        <v>1</v>
      </c>
      <c r="D1231" t="s">
        <v>1787</v>
      </c>
      <c r="F1231" t="s">
        <v>1788</v>
      </c>
      <c r="G1231">
        <v>43946</v>
      </c>
      <c r="H1231" s="2">
        <v>43922</v>
      </c>
      <c r="I1231" s="2">
        <v>9</v>
      </c>
      <c r="J1231" t="s">
        <v>1790</v>
      </c>
      <c r="K1231" t="s">
        <v>11</v>
      </c>
      <c r="L1231">
        <v>734.58</v>
      </c>
    </row>
    <row r="1232" spans="1:12" x14ac:dyDescent="0.3">
      <c r="A1232" t="s">
        <v>1239</v>
      </c>
      <c r="B1232" t="s">
        <v>1240</v>
      </c>
      <c r="C1232">
        <v>1</v>
      </c>
      <c r="D1232" t="s">
        <v>1787</v>
      </c>
      <c r="F1232" t="s">
        <v>1788</v>
      </c>
      <c r="G1232">
        <v>43946</v>
      </c>
      <c r="H1232" s="2">
        <v>43922</v>
      </c>
      <c r="I1232" s="2">
        <v>9</v>
      </c>
      <c r="J1232" t="s">
        <v>1790</v>
      </c>
      <c r="K1232" t="s">
        <v>11</v>
      </c>
      <c r="L1232">
        <v>1329.93</v>
      </c>
    </row>
    <row r="1233" spans="1:12" x14ac:dyDescent="0.3">
      <c r="A1233" t="s">
        <v>1241</v>
      </c>
      <c r="B1233" t="s">
        <v>1242</v>
      </c>
      <c r="C1233">
        <v>1</v>
      </c>
      <c r="D1233" t="s">
        <v>1787</v>
      </c>
      <c r="F1233" t="s">
        <v>1788</v>
      </c>
      <c r="G1233">
        <v>43946</v>
      </c>
      <c r="H1233" s="2">
        <v>43922</v>
      </c>
      <c r="I1233" s="2">
        <v>9</v>
      </c>
      <c r="J1233" t="s">
        <v>1790</v>
      </c>
      <c r="K1233" t="s">
        <v>11</v>
      </c>
      <c r="L1233">
        <v>1329.93</v>
      </c>
    </row>
    <row r="1234" spans="1:12" x14ac:dyDescent="0.3">
      <c r="A1234" t="s">
        <v>1088</v>
      </c>
      <c r="B1234" t="s">
        <v>1089</v>
      </c>
      <c r="C1234">
        <v>1</v>
      </c>
      <c r="D1234" t="s">
        <v>1787</v>
      </c>
      <c r="F1234" t="s">
        <v>1788</v>
      </c>
      <c r="G1234">
        <v>43948</v>
      </c>
      <c r="H1234" s="2">
        <v>43922</v>
      </c>
      <c r="I1234" s="2">
        <v>17</v>
      </c>
      <c r="J1234" t="s">
        <v>1789</v>
      </c>
      <c r="K1234" t="s">
        <v>11</v>
      </c>
      <c r="L1234">
        <v>712.8</v>
      </c>
    </row>
    <row r="1235" spans="1:12" x14ac:dyDescent="0.3">
      <c r="A1235" t="s">
        <v>1354</v>
      </c>
      <c r="B1235" t="s">
        <v>1355</v>
      </c>
      <c r="C1235">
        <v>1</v>
      </c>
      <c r="D1235" t="s">
        <v>1787</v>
      </c>
      <c r="F1235" t="s">
        <v>1788</v>
      </c>
      <c r="G1235">
        <v>43948</v>
      </c>
      <c r="H1235" s="2">
        <v>43922</v>
      </c>
      <c r="I1235" s="2">
        <v>7</v>
      </c>
      <c r="J1235" t="s">
        <v>1790</v>
      </c>
      <c r="K1235" t="s">
        <v>11</v>
      </c>
      <c r="L1235">
        <v>850.81</v>
      </c>
    </row>
    <row r="1236" spans="1:12" x14ac:dyDescent="0.3">
      <c r="A1236" t="s">
        <v>1352</v>
      </c>
      <c r="B1236" t="s">
        <v>1353</v>
      </c>
      <c r="C1236">
        <v>1</v>
      </c>
      <c r="D1236" t="s">
        <v>1787</v>
      </c>
      <c r="F1236" t="s">
        <v>1788</v>
      </c>
      <c r="G1236">
        <v>43948</v>
      </c>
      <c r="H1236" s="2">
        <v>43922</v>
      </c>
      <c r="I1236" s="2">
        <v>5</v>
      </c>
      <c r="J1236" t="s">
        <v>1790</v>
      </c>
      <c r="K1236" t="s">
        <v>11</v>
      </c>
      <c r="L1236">
        <v>785.01</v>
      </c>
    </row>
    <row r="1237" spans="1:12" x14ac:dyDescent="0.3">
      <c r="A1237" t="s">
        <v>1243</v>
      </c>
      <c r="B1237" t="s">
        <v>1244</v>
      </c>
      <c r="C1237">
        <v>1</v>
      </c>
      <c r="D1237" t="s">
        <v>1787</v>
      </c>
      <c r="F1237" t="s">
        <v>1788</v>
      </c>
      <c r="G1237">
        <v>43948</v>
      </c>
      <c r="H1237" s="2">
        <v>43922</v>
      </c>
      <c r="I1237" s="2">
        <v>8</v>
      </c>
      <c r="J1237" t="s">
        <v>1790</v>
      </c>
      <c r="K1237" t="s">
        <v>11</v>
      </c>
      <c r="L1237">
        <v>1220.56</v>
      </c>
    </row>
    <row r="1238" spans="1:12" x14ac:dyDescent="0.3">
      <c r="A1238" t="s">
        <v>1206</v>
      </c>
      <c r="B1238" t="s">
        <v>1207</v>
      </c>
      <c r="C1238">
        <v>1</v>
      </c>
      <c r="D1238" t="s">
        <v>1787</v>
      </c>
      <c r="F1238" t="s">
        <v>1788</v>
      </c>
      <c r="G1238">
        <v>43949</v>
      </c>
      <c r="H1238" s="2">
        <v>43922</v>
      </c>
      <c r="I1238" s="2">
        <v>15</v>
      </c>
      <c r="J1238" t="s">
        <v>1789</v>
      </c>
      <c r="K1238" t="s">
        <v>11</v>
      </c>
      <c r="L1238">
        <v>711.7</v>
      </c>
    </row>
    <row r="1239" spans="1:12" x14ac:dyDescent="0.3">
      <c r="A1239" t="s">
        <v>1249</v>
      </c>
      <c r="B1239" t="s">
        <v>1250</v>
      </c>
      <c r="C1239">
        <v>1</v>
      </c>
      <c r="D1239" t="s">
        <v>1787</v>
      </c>
      <c r="F1239" t="s">
        <v>1788</v>
      </c>
      <c r="G1239">
        <v>43950</v>
      </c>
      <c r="H1239" s="2">
        <v>43922</v>
      </c>
      <c r="I1239" s="2">
        <v>78</v>
      </c>
      <c r="J1239" t="s">
        <v>1790</v>
      </c>
      <c r="K1239" t="s">
        <v>11</v>
      </c>
      <c r="L1239">
        <v>425.32</v>
      </c>
    </row>
    <row r="1240" spans="1:12" x14ac:dyDescent="0.3">
      <c r="A1240" t="s">
        <v>1376</v>
      </c>
      <c r="B1240" t="s">
        <v>7199</v>
      </c>
      <c r="C1240">
        <v>1</v>
      </c>
      <c r="D1240" t="s">
        <v>1787</v>
      </c>
      <c r="F1240" t="s">
        <v>1788</v>
      </c>
      <c r="G1240">
        <v>43950</v>
      </c>
      <c r="H1240" s="2">
        <v>43922</v>
      </c>
      <c r="I1240" s="2">
        <v>4</v>
      </c>
      <c r="J1240" t="s">
        <v>1790</v>
      </c>
      <c r="K1240" t="s">
        <v>11</v>
      </c>
      <c r="L1240">
        <v>1267.01</v>
      </c>
    </row>
    <row r="1241" spans="1:12" x14ac:dyDescent="0.3">
      <c r="A1241" t="s">
        <v>1374</v>
      </c>
      <c r="B1241" t="s">
        <v>1375</v>
      </c>
      <c r="C1241">
        <v>1</v>
      </c>
      <c r="D1241" t="s">
        <v>1787</v>
      </c>
      <c r="F1241" t="s">
        <v>1788</v>
      </c>
      <c r="G1241">
        <v>43951</v>
      </c>
      <c r="H1241" s="2">
        <v>43922</v>
      </c>
      <c r="I1241" s="2">
        <v>4</v>
      </c>
      <c r="J1241" t="s">
        <v>1790</v>
      </c>
      <c r="K1241" t="s">
        <v>11</v>
      </c>
      <c r="L1241">
        <v>753.99</v>
      </c>
    </row>
    <row r="1242" spans="1:12" x14ac:dyDescent="0.3">
      <c r="A1242" t="s">
        <v>1366</v>
      </c>
      <c r="B1242" t="s">
        <v>7198</v>
      </c>
      <c r="C1242">
        <v>1</v>
      </c>
      <c r="D1242" t="s">
        <v>1787</v>
      </c>
      <c r="F1242" t="s">
        <v>1788</v>
      </c>
      <c r="G1242">
        <v>43951</v>
      </c>
      <c r="H1242" s="2">
        <v>43922</v>
      </c>
      <c r="I1242" s="2">
        <v>5</v>
      </c>
      <c r="J1242" t="s">
        <v>1790</v>
      </c>
      <c r="K1242" t="s">
        <v>11</v>
      </c>
      <c r="L1242">
        <v>727.66</v>
      </c>
    </row>
    <row r="1243" spans="1:12" x14ac:dyDescent="0.3">
      <c r="A1243" t="s">
        <v>1284</v>
      </c>
      <c r="B1243" t="s">
        <v>1285</v>
      </c>
      <c r="C1243">
        <v>1</v>
      </c>
      <c r="D1243" t="s">
        <v>1787</v>
      </c>
      <c r="F1243" t="s">
        <v>1788</v>
      </c>
      <c r="G1243">
        <v>43951</v>
      </c>
      <c r="H1243" s="2">
        <v>43922</v>
      </c>
      <c r="I1243" s="2">
        <v>7</v>
      </c>
      <c r="J1243" t="s">
        <v>1790</v>
      </c>
      <c r="K1243" t="s">
        <v>11</v>
      </c>
      <c r="L1243">
        <v>1062.77</v>
      </c>
    </row>
    <row r="1244" spans="1:12" x14ac:dyDescent="0.3">
      <c r="A1244" t="s">
        <v>1362</v>
      </c>
      <c r="B1244" t="s">
        <v>1363</v>
      </c>
      <c r="C1244">
        <v>1</v>
      </c>
      <c r="D1244" t="s">
        <v>1787</v>
      </c>
      <c r="F1244" t="s">
        <v>1788</v>
      </c>
      <c r="G1244">
        <v>43951</v>
      </c>
      <c r="H1244" s="2">
        <v>43922</v>
      </c>
      <c r="I1244" s="2">
        <v>4</v>
      </c>
      <c r="J1244" t="s">
        <v>1790</v>
      </c>
      <c r="K1244" t="s">
        <v>11</v>
      </c>
      <c r="L1244">
        <v>1266.71</v>
      </c>
    </row>
    <row r="1245" spans="1:12" x14ac:dyDescent="0.3">
      <c r="A1245" t="s">
        <v>1364</v>
      </c>
      <c r="B1245" t="s">
        <v>1365</v>
      </c>
      <c r="C1245">
        <v>1</v>
      </c>
      <c r="D1245" t="s">
        <v>1787</v>
      </c>
      <c r="F1245" t="s">
        <v>1788</v>
      </c>
      <c r="G1245">
        <v>43951</v>
      </c>
      <c r="H1245" s="2">
        <v>43922</v>
      </c>
      <c r="I1245" s="2">
        <v>6</v>
      </c>
      <c r="J1245" t="s">
        <v>1789</v>
      </c>
      <c r="K1245" t="s">
        <v>11</v>
      </c>
      <c r="L1245">
        <v>590.54</v>
      </c>
    </row>
    <row r="1246" spans="1:12" x14ac:dyDescent="0.3">
      <c r="A1246" t="s">
        <v>1247</v>
      </c>
      <c r="B1246" t="s">
        <v>1248</v>
      </c>
      <c r="C1246">
        <v>1</v>
      </c>
      <c r="D1246" t="s">
        <v>1787</v>
      </c>
      <c r="F1246" t="s">
        <v>1788</v>
      </c>
      <c r="G1246">
        <v>43951</v>
      </c>
      <c r="H1246" s="2">
        <v>43922</v>
      </c>
      <c r="I1246" s="2">
        <v>8</v>
      </c>
      <c r="J1246" t="s">
        <v>1790</v>
      </c>
      <c r="K1246" t="s">
        <v>11</v>
      </c>
      <c r="L1246">
        <v>734.07</v>
      </c>
    </row>
    <row r="1247" spans="1:12" x14ac:dyDescent="0.3">
      <c r="A1247" t="s">
        <v>1254</v>
      </c>
      <c r="B1247" t="s">
        <v>1255</v>
      </c>
      <c r="C1247">
        <v>1</v>
      </c>
      <c r="D1247" t="s">
        <v>1787</v>
      </c>
      <c r="F1247" t="s">
        <v>1788</v>
      </c>
      <c r="G1247">
        <v>43951</v>
      </c>
      <c r="H1247" s="2">
        <v>43922</v>
      </c>
      <c r="I1247" s="2">
        <v>8</v>
      </c>
      <c r="J1247" t="s">
        <v>1790</v>
      </c>
      <c r="K1247" t="s">
        <v>11</v>
      </c>
      <c r="L1247">
        <v>519.51</v>
      </c>
    </row>
    <row r="1248" spans="1:12" x14ac:dyDescent="0.3">
      <c r="A1248" t="s">
        <v>1286</v>
      </c>
      <c r="B1248" t="s">
        <v>1285</v>
      </c>
      <c r="C1248">
        <v>1</v>
      </c>
      <c r="D1248" t="s">
        <v>1787</v>
      </c>
      <c r="F1248" t="s">
        <v>1788</v>
      </c>
      <c r="G1248">
        <v>43951</v>
      </c>
      <c r="H1248" s="2">
        <v>43922</v>
      </c>
      <c r="I1248" s="2">
        <v>7</v>
      </c>
      <c r="J1248" t="s">
        <v>1790</v>
      </c>
      <c r="K1248" t="s">
        <v>11</v>
      </c>
      <c r="L1248">
        <v>1062.77</v>
      </c>
    </row>
    <row r="1249" spans="1:12" x14ac:dyDescent="0.3">
      <c r="A1249" t="s">
        <v>1287</v>
      </c>
      <c r="B1249" t="s">
        <v>1285</v>
      </c>
      <c r="C1249">
        <v>1</v>
      </c>
      <c r="D1249" t="s">
        <v>1787</v>
      </c>
      <c r="F1249" t="s">
        <v>1788</v>
      </c>
      <c r="G1249">
        <v>43951</v>
      </c>
      <c r="H1249" s="2">
        <v>43922</v>
      </c>
      <c r="I1249" s="2">
        <v>7</v>
      </c>
      <c r="J1249" t="s">
        <v>1790</v>
      </c>
      <c r="K1249" t="s">
        <v>11</v>
      </c>
      <c r="L1249">
        <v>1062.77</v>
      </c>
    </row>
    <row r="1250" spans="1:12" x14ac:dyDescent="0.3">
      <c r="A1250" t="s">
        <v>1292</v>
      </c>
      <c r="B1250" t="s">
        <v>1293</v>
      </c>
      <c r="C1250">
        <v>1</v>
      </c>
      <c r="D1250" t="s">
        <v>1787</v>
      </c>
      <c r="F1250" t="s">
        <v>1788</v>
      </c>
      <c r="G1250">
        <v>43952</v>
      </c>
      <c r="H1250" s="2">
        <v>43952</v>
      </c>
      <c r="I1250" s="2">
        <v>7</v>
      </c>
      <c r="J1250" t="s">
        <v>1790</v>
      </c>
      <c r="K1250" t="s">
        <v>11</v>
      </c>
      <c r="L1250">
        <v>1213.48</v>
      </c>
    </row>
    <row r="1251" spans="1:12" x14ac:dyDescent="0.3">
      <c r="A1251" t="s">
        <v>1143</v>
      </c>
      <c r="B1251" t="s">
        <v>1144</v>
      </c>
      <c r="C1251">
        <v>1</v>
      </c>
      <c r="D1251" t="s">
        <v>1787</v>
      </c>
      <c r="F1251" t="s">
        <v>1788</v>
      </c>
      <c r="G1251">
        <v>43954</v>
      </c>
      <c r="H1251" s="2">
        <v>43952</v>
      </c>
      <c r="I1251" s="2">
        <v>14</v>
      </c>
      <c r="J1251" t="s">
        <v>1789</v>
      </c>
      <c r="K1251" t="s">
        <v>11</v>
      </c>
      <c r="L1251">
        <v>742.82</v>
      </c>
    </row>
    <row r="1252" spans="1:12" x14ac:dyDescent="0.3">
      <c r="A1252" t="s">
        <v>1185</v>
      </c>
      <c r="B1252" t="s">
        <v>1186</v>
      </c>
      <c r="C1252">
        <v>1</v>
      </c>
      <c r="D1252" t="s">
        <v>1787</v>
      </c>
      <c r="F1252" t="s">
        <v>1788</v>
      </c>
      <c r="G1252">
        <v>43955</v>
      </c>
      <c r="H1252" s="2">
        <v>43952</v>
      </c>
      <c r="I1252" s="2">
        <v>17</v>
      </c>
      <c r="J1252" t="s">
        <v>1789</v>
      </c>
      <c r="K1252" t="s">
        <v>11</v>
      </c>
      <c r="L1252">
        <v>711.64</v>
      </c>
    </row>
    <row r="1253" spans="1:12" x14ac:dyDescent="0.3">
      <c r="A1253" t="s">
        <v>1298</v>
      </c>
      <c r="B1253" t="s">
        <v>1299</v>
      </c>
      <c r="C1253">
        <v>1</v>
      </c>
      <c r="D1253" t="s">
        <v>1787</v>
      </c>
      <c r="F1253" t="s">
        <v>1788</v>
      </c>
      <c r="G1253">
        <v>43956</v>
      </c>
      <c r="H1253" s="2">
        <v>43952</v>
      </c>
      <c r="I1253" s="2">
        <v>18</v>
      </c>
      <c r="J1253" t="s">
        <v>1789</v>
      </c>
      <c r="K1253" t="s">
        <v>11</v>
      </c>
      <c r="L1253">
        <v>938.75</v>
      </c>
    </row>
    <row r="1254" spans="1:12" x14ac:dyDescent="0.3">
      <c r="A1254" t="s">
        <v>1086</v>
      </c>
      <c r="B1254" t="s">
        <v>1087</v>
      </c>
      <c r="C1254">
        <v>1</v>
      </c>
      <c r="D1254" t="s">
        <v>1787</v>
      </c>
      <c r="F1254" t="s">
        <v>1788</v>
      </c>
      <c r="G1254">
        <v>43956</v>
      </c>
      <c r="H1254" s="2">
        <v>43952</v>
      </c>
      <c r="I1254" s="2">
        <v>18</v>
      </c>
      <c r="J1254" t="s">
        <v>1789</v>
      </c>
      <c r="K1254" t="s">
        <v>11</v>
      </c>
      <c r="L1254">
        <v>1422.95</v>
      </c>
    </row>
    <row r="1255" spans="1:12" x14ac:dyDescent="0.3">
      <c r="A1255" t="s">
        <v>1296</v>
      </c>
      <c r="B1255" t="s">
        <v>1297</v>
      </c>
      <c r="C1255">
        <v>1</v>
      </c>
      <c r="D1255" t="s">
        <v>1787</v>
      </c>
      <c r="F1255" t="s">
        <v>1788</v>
      </c>
      <c r="G1255">
        <v>43956</v>
      </c>
      <c r="H1255" s="2">
        <v>43952</v>
      </c>
      <c r="I1255" s="2">
        <v>17</v>
      </c>
      <c r="J1255" t="s">
        <v>1789</v>
      </c>
      <c r="K1255" t="s">
        <v>11</v>
      </c>
      <c r="L1255">
        <v>1184.26</v>
      </c>
    </row>
    <row r="1256" spans="1:12" x14ac:dyDescent="0.3">
      <c r="A1256" t="s">
        <v>1122</v>
      </c>
      <c r="B1256" t="s">
        <v>1123</v>
      </c>
      <c r="C1256">
        <v>1</v>
      </c>
      <c r="D1256" t="s">
        <v>1787</v>
      </c>
      <c r="F1256" t="s">
        <v>1788</v>
      </c>
      <c r="G1256">
        <v>43956</v>
      </c>
      <c r="H1256" s="2">
        <v>43952</v>
      </c>
      <c r="I1256" s="2">
        <v>15</v>
      </c>
      <c r="J1256" t="s">
        <v>1789</v>
      </c>
      <c r="K1256" t="s">
        <v>11</v>
      </c>
      <c r="L1256">
        <v>1350.03</v>
      </c>
    </row>
    <row r="1257" spans="1:12" x14ac:dyDescent="0.3">
      <c r="A1257" t="s">
        <v>1146</v>
      </c>
      <c r="B1257" t="s">
        <v>1147</v>
      </c>
      <c r="C1257">
        <v>1</v>
      </c>
      <c r="D1257" t="s">
        <v>1787</v>
      </c>
      <c r="F1257" t="s">
        <v>1788</v>
      </c>
      <c r="G1257">
        <v>43956</v>
      </c>
      <c r="H1257" s="2">
        <v>43952</v>
      </c>
      <c r="I1257" s="2">
        <v>16</v>
      </c>
      <c r="J1257" t="s">
        <v>1789</v>
      </c>
      <c r="K1257" t="s">
        <v>11</v>
      </c>
      <c r="L1257">
        <v>931.76</v>
      </c>
    </row>
    <row r="1258" spans="1:12" x14ac:dyDescent="0.3">
      <c r="A1258" t="s">
        <v>1165</v>
      </c>
      <c r="B1258" t="s">
        <v>1166</v>
      </c>
      <c r="C1258">
        <v>1</v>
      </c>
      <c r="D1258" t="s">
        <v>1787</v>
      </c>
      <c r="F1258" t="s">
        <v>1788</v>
      </c>
      <c r="G1258">
        <v>43956</v>
      </c>
      <c r="H1258" s="2">
        <v>43952</v>
      </c>
      <c r="I1258" s="2">
        <v>14</v>
      </c>
      <c r="J1258" t="s">
        <v>1789</v>
      </c>
      <c r="K1258" t="s">
        <v>11</v>
      </c>
      <c r="L1258">
        <v>861.95</v>
      </c>
    </row>
    <row r="1259" spans="1:12" x14ac:dyDescent="0.3">
      <c r="A1259" t="s">
        <v>1187</v>
      </c>
      <c r="B1259" t="s">
        <v>1188</v>
      </c>
      <c r="C1259">
        <v>1</v>
      </c>
      <c r="D1259" t="s">
        <v>1787</v>
      </c>
      <c r="F1259" t="s">
        <v>1788</v>
      </c>
      <c r="G1259">
        <v>43956</v>
      </c>
      <c r="H1259" s="2">
        <v>43952</v>
      </c>
      <c r="I1259" s="2">
        <v>16</v>
      </c>
      <c r="J1259" t="s">
        <v>1789</v>
      </c>
      <c r="K1259" t="s">
        <v>11</v>
      </c>
      <c r="L1259">
        <v>383.64</v>
      </c>
    </row>
    <row r="1260" spans="1:12" x14ac:dyDescent="0.3">
      <c r="A1260" t="s">
        <v>1226</v>
      </c>
      <c r="B1260" t="s">
        <v>1227</v>
      </c>
      <c r="C1260">
        <v>1</v>
      </c>
      <c r="D1260" t="s">
        <v>1787</v>
      </c>
      <c r="F1260" t="s">
        <v>1788</v>
      </c>
      <c r="G1260">
        <v>43956</v>
      </c>
      <c r="H1260" s="2">
        <v>43952</v>
      </c>
      <c r="I1260" s="2">
        <v>13</v>
      </c>
      <c r="J1260" t="s">
        <v>1789</v>
      </c>
      <c r="K1260" t="s">
        <v>11</v>
      </c>
      <c r="L1260">
        <v>864.01</v>
      </c>
    </row>
    <row r="1261" spans="1:12" x14ac:dyDescent="0.3">
      <c r="A1261" t="s">
        <v>1156</v>
      </c>
      <c r="B1261" t="s">
        <v>1157</v>
      </c>
      <c r="C1261">
        <v>1</v>
      </c>
      <c r="D1261" t="s">
        <v>1787</v>
      </c>
      <c r="F1261" t="s">
        <v>1788</v>
      </c>
      <c r="G1261">
        <v>43956</v>
      </c>
      <c r="H1261" s="2">
        <v>43952</v>
      </c>
      <c r="I1261" s="2">
        <v>14</v>
      </c>
      <c r="J1261" t="s">
        <v>1789</v>
      </c>
      <c r="K1261" t="s">
        <v>11</v>
      </c>
      <c r="L1261">
        <v>1857.22</v>
      </c>
    </row>
    <row r="1262" spans="1:12" x14ac:dyDescent="0.3">
      <c r="A1262" t="s">
        <v>1173</v>
      </c>
      <c r="B1262" t="s">
        <v>1174</v>
      </c>
      <c r="C1262">
        <v>1</v>
      </c>
      <c r="D1262" t="s">
        <v>1787</v>
      </c>
      <c r="F1262" t="s">
        <v>1788</v>
      </c>
      <c r="G1262">
        <v>43956</v>
      </c>
      <c r="H1262" s="2">
        <v>43952</v>
      </c>
      <c r="I1262" s="2">
        <v>13</v>
      </c>
      <c r="J1262" t="s">
        <v>1789</v>
      </c>
      <c r="K1262" t="s">
        <v>11</v>
      </c>
      <c r="L1262">
        <v>1034.3499999999999</v>
      </c>
    </row>
    <row r="1263" spans="1:12" x14ac:dyDescent="0.3">
      <c r="A1263" t="s">
        <v>1294</v>
      </c>
      <c r="B1263" t="s">
        <v>1295</v>
      </c>
      <c r="C1263">
        <v>1</v>
      </c>
      <c r="D1263" t="s">
        <v>1787</v>
      </c>
      <c r="F1263" t="s">
        <v>1788</v>
      </c>
      <c r="G1263">
        <v>43956</v>
      </c>
      <c r="H1263" s="2">
        <v>43952</v>
      </c>
      <c r="I1263" s="2">
        <v>8</v>
      </c>
      <c r="J1263" t="s">
        <v>1790</v>
      </c>
      <c r="K1263" t="s">
        <v>11</v>
      </c>
      <c r="L1263">
        <v>876.18</v>
      </c>
    </row>
    <row r="1264" spans="1:12" x14ac:dyDescent="0.3">
      <c r="A1264" t="s">
        <v>1389</v>
      </c>
      <c r="B1264" t="s">
        <v>1390</v>
      </c>
      <c r="C1264">
        <v>1</v>
      </c>
      <c r="D1264" t="s">
        <v>1787</v>
      </c>
      <c r="F1264" t="s">
        <v>1788</v>
      </c>
      <c r="G1264">
        <v>43956</v>
      </c>
      <c r="H1264" s="2">
        <v>43952</v>
      </c>
      <c r="I1264" s="2">
        <v>3</v>
      </c>
      <c r="J1264" t="s">
        <v>1790</v>
      </c>
      <c r="K1264" t="s">
        <v>11</v>
      </c>
      <c r="L1264">
        <v>539</v>
      </c>
    </row>
    <row r="1265" spans="1:12" x14ac:dyDescent="0.3">
      <c r="A1265" t="s">
        <v>1300</v>
      </c>
      <c r="B1265" t="s">
        <v>1301</v>
      </c>
      <c r="C1265">
        <v>1</v>
      </c>
      <c r="D1265" t="s">
        <v>1787</v>
      </c>
      <c r="F1265" t="s">
        <v>1788</v>
      </c>
      <c r="G1265">
        <v>43956</v>
      </c>
      <c r="H1265" s="2">
        <v>43952</v>
      </c>
      <c r="I1265" s="2">
        <v>9</v>
      </c>
      <c r="J1265" t="s">
        <v>1790</v>
      </c>
      <c r="K1265" t="s">
        <v>11</v>
      </c>
      <c r="L1265">
        <v>1713.23</v>
      </c>
    </row>
    <row r="1266" spans="1:12" x14ac:dyDescent="0.3">
      <c r="A1266" t="s">
        <v>1189</v>
      </c>
      <c r="B1266" t="s">
        <v>1190</v>
      </c>
      <c r="C1266">
        <v>1</v>
      </c>
      <c r="D1266" t="s">
        <v>1787</v>
      </c>
      <c r="F1266" t="s">
        <v>1788</v>
      </c>
      <c r="G1266">
        <v>43958</v>
      </c>
      <c r="H1266" s="2">
        <v>43952</v>
      </c>
      <c r="I1266" s="2">
        <v>12</v>
      </c>
      <c r="J1266" t="s">
        <v>1789</v>
      </c>
      <c r="K1266" t="s">
        <v>11</v>
      </c>
      <c r="L1266">
        <v>1201.5999999999999</v>
      </c>
    </row>
    <row r="1267" spans="1:12" x14ac:dyDescent="0.3">
      <c r="A1267" t="s">
        <v>1377</v>
      </c>
      <c r="B1267" t="s">
        <v>1378</v>
      </c>
      <c r="C1267">
        <v>1</v>
      </c>
      <c r="D1267" t="s">
        <v>1787</v>
      </c>
      <c r="F1267" t="s">
        <v>1788</v>
      </c>
      <c r="G1267">
        <v>43959</v>
      </c>
      <c r="H1267" s="2">
        <v>43952</v>
      </c>
      <c r="I1267" s="2">
        <v>4</v>
      </c>
      <c r="J1267" t="s">
        <v>1791</v>
      </c>
      <c r="K1267" t="s">
        <v>11</v>
      </c>
      <c r="L1267">
        <v>4451.49</v>
      </c>
    </row>
    <row r="1268" spans="1:12" x14ac:dyDescent="0.3">
      <c r="A1268" t="s">
        <v>1377</v>
      </c>
      <c r="B1268" t="s">
        <v>1378</v>
      </c>
      <c r="C1268">
        <v>1</v>
      </c>
      <c r="D1268" t="s">
        <v>1787</v>
      </c>
      <c r="F1268" t="s">
        <v>1788</v>
      </c>
      <c r="G1268">
        <v>43959</v>
      </c>
      <c r="H1268" s="2">
        <v>43952</v>
      </c>
      <c r="I1268" s="2">
        <v>5</v>
      </c>
      <c r="J1268" t="s">
        <v>1789</v>
      </c>
      <c r="K1268" t="s">
        <v>11</v>
      </c>
      <c r="L1268">
        <v>607.02</v>
      </c>
    </row>
    <row r="1269" spans="1:12" x14ac:dyDescent="0.3">
      <c r="A1269" t="s">
        <v>1356</v>
      </c>
      <c r="B1269" t="s">
        <v>1357</v>
      </c>
      <c r="C1269">
        <v>1</v>
      </c>
      <c r="D1269" t="s">
        <v>1787</v>
      </c>
      <c r="F1269" t="s">
        <v>1788</v>
      </c>
      <c r="G1269">
        <v>43959</v>
      </c>
      <c r="H1269" s="2">
        <v>43952</v>
      </c>
      <c r="I1269" s="2">
        <v>6</v>
      </c>
      <c r="J1269" t="s">
        <v>1790</v>
      </c>
      <c r="K1269" t="s">
        <v>11</v>
      </c>
      <c r="L1269">
        <v>1184.55</v>
      </c>
    </row>
    <row r="1270" spans="1:12" x14ac:dyDescent="0.3">
      <c r="A1270" t="s">
        <v>1175</v>
      </c>
      <c r="B1270" t="s">
        <v>7191</v>
      </c>
      <c r="C1270">
        <v>1</v>
      </c>
      <c r="D1270" t="s">
        <v>1787</v>
      </c>
      <c r="F1270" t="s">
        <v>1788</v>
      </c>
      <c r="G1270">
        <v>43961</v>
      </c>
      <c r="H1270" s="2">
        <v>43952</v>
      </c>
      <c r="I1270" s="2">
        <v>13</v>
      </c>
      <c r="J1270" t="s">
        <v>1789</v>
      </c>
      <c r="K1270" t="s">
        <v>11</v>
      </c>
      <c r="L1270">
        <v>692.83</v>
      </c>
    </row>
    <row r="1271" spans="1:12" x14ac:dyDescent="0.3">
      <c r="A1271" t="s">
        <v>1262</v>
      </c>
      <c r="B1271" t="s">
        <v>1263</v>
      </c>
      <c r="C1271">
        <v>1</v>
      </c>
      <c r="D1271" t="s">
        <v>1787</v>
      </c>
      <c r="F1271" t="s">
        <v>1788</v>
      </c>
      <c r="G1271">
        <v>43961</v>
      </c>
      <c r="H1271" s="2">
        <v>43952</v>
      </c>
      <c r="I1271" s="2">
        <v>19</v>
      </c>
      <c r="J1271" t="s">
        <v>1789</v>
      </c>
      <c r="K1271" t="s">
        <v>11</v>
      </c>
      <c r="L1271">
        <v>976.03</v>
      </c>
    </row>
    <row r="1272" spans="1:12" x14ac:dyDescent="0.3">
      <c r="A1272" t="s">
        <v>1126</v>
      </c>
      <c r="B1272" t="s">
        <v>1127</v>
      </c>
      <c r="C1272">
        <v>1</v>
      </c>
      <c r="D1272" t="s">
        <v>1787</v>
      </c>
      <c r="F1272" t="s">
        <v>1788</v>
      </c>
      <c r="G1272">
        <v>43961</v>
      </c>
      <c r="H1272" s="2">
        <v>43952</v>
      </c>
      <c r="I1272" s="2">
        <v>16</v>
      </c>
      <c r="J1272" t="s">
        <v>1789</v>
      </c>
      <c r="K1272" t="s">
        <v>11</v>
      </c>
      <c r="L1272">
        <v>710.49</v>
      </c>
    </row>
    <row r="1273" spans="1:12" x14ac:dyDescent="0.3">
      <c r="A1273" t="s">
        <v>1208</v>
      </c>
      <c r="B1273" t="s">
        <v>1209</v>
      </c>
      <c r="C1273">
        <v>1</v>
      </c>
      <c r="D1273" t="s">
        <v>1787</v>
      </c>
      <c r="F1273" t="s">
        <v>1788</v>
      </c>
      <c r="G1273">
        <v>43961</v>
      </c>
      <c r="H1273" s="2">
        <v>43952</v>
      </c>
      <c r="I1273" s="2">
        <v>12</v>
      </c>
      <c r="J1273" t="s">
        <v>1789</v>
      </c>
      <c r="K1273" t="s">
        <v>11</v>
      </c>
      <c r="L1273">
        <v>923.23</v>
      </c>
    </row>
    <row r="1274" spans="1:12" x14ac:dyDescent="0.3">
      <c r="A1274" t="s">
        <v>1368</v>
      </c>
      <c r="B1274" t="s">
        <v>1369</v>
      </c>
      <c r="C1274">
        <v>1</v>
      </c>
      <c r="D1274" t="s">
        <v>1787</v>
      </c>
      <c r="F1274" t="s">
        <v>1788</v>
      </c>
      <c r="G1274">
        <v>43961</v>
      </c>
      <c r="H1274" s="2">
        <v>43952</v>
      </c>
      <c r="I1274" s="2">
        <v>4</v>
      </c>
      <c r="J1274" t="s">
        <v>1789</v>
      </c>
      <c r="K1274" t="s">
        <v>11</v>
      </c>
      <c r="L1274">
        <v>1084.79</v>
      </c>
    </row>
    <row r="1275" spans="1:12" x14ac:dyDescent="0.3">
      <c r="A1275" t="s">
        <v>1305</v>
      </c>
      <c r="B1275" t="s">
        <v>1306</v>
      </c>
      <c r="C1275">
        <v>1</v>
      </c>
      <c r="D1275" t="s">
        <v>1787</v>
      </c>
      <c r="F1275" t="s">
        <v>1788</v>
      </c>
      <c r="G1275">
        <v>43961</v>
      </c>
      <c r="H1275" s="2">
        <v>43952</v>
      </c>
      <c r="I1275" s="2">
        <v>8</v>
      </c>
      <c r="J1275" t="s">
        <v>1790</v>
      </c>
      <c r="K1275" t="s">
        <v>11</v>
      </c>
      <c r="L1275">
        <v>1216.5999999999999</v>
      </c>
    </row>
    <row r="1276" spans="1:12" x14ac:dyDescent="0.3">
      <c r="A1276" t="s">
        <v>1107</v>
      </c>
      <c r="B1276" t="s">
        <v>1108</v>
      </c>
      <c r="C1276">
        <v>1</v>
      </c>
      <c r="D1276" t="s">
        <v>1787</v>
      </c>
      <c r="F1276" t="s">
        <v>1788</v>
      </c>
      <c r="G1276">
        <v>43961</v>
      </c>
      <c r="H1276" s="2">
        <v>43952</v>
      </c>
      <c r="I1276" s="2">
        <v>16</v>
      </c>
      <c r="J1276" t="s">
        <v>1789</v>
      </c>
      <c r="K1276" t="s">
        <v>11</v>
      </c>
      <c r="L1276">
        <v>608.19000000000005</v>
      </c>
    </row>
    <row r="1277" spans="1:12" x14ac:dyDescent="0.3">
      <c r="A1277" t="s">
        <v>1075</v>
      </c>
      <c r="B1277" t="s">
        <v>1076</v>
      </c>
      <c r="C1277">
        <v>1</v>
      </c>
      <c r="D1277" t="s">
        <v>1787</v>
      </c>
      <c r="F1277" t="s">
        <v>1788</v>
      </c>
      <c r="G1277">
        <v>43961</v>
      </c>
      <c r="H1277" s="2">
        <v>43952</v>
      </c>
      <c r="I1277" s="2">
        <v>22</v>
      </c>
      <c r="J1277" t="s">
        <v>1789</v>
      </c>
      <c r="K1277" t="s">
        <v>11</v>
      </c>
      <c r="L1277">
        <v>842.54</v>
      </c>
    </row>
    <row r="1278" spans="1:12" x14ac:dyDescent="0.3">
      <c r="A1278" t="s">
        <v>1148</v>
      </c>
      <c r="B1278" t="s">
        <v>1149</v>
      </c>
      <c r="C1278">
        <v>1</v>
      </c>
      <c r="D1278" t="s">
        <v>1787</v>
      </c>
      <c r="F1278" t="s">
        <v>1788</v>
      </c>
      <c r="G1278">
        <v>43961</v>
      </c>
      <c r="H1278" s="2">
        <v>43952</v>
      </c>
      <c r="I1278" s="2">
        <v>14</v>
      </c>
      <c r="J1278" t="s">
        <v>1789</v>
      </c>
      <c r="K1278" t="s">
        <v>11</v>
      </c>
      <c r="L1278">
        <v>617.07000000000005</v>
      </c>
    </row>
    <row r="1279" spans="1:12" x14ac:dyDescent="0.3">
      <c r="A1279" t="s">
        <v>1307</v>
      </c>
      <c r="B1279" t="s">
        <v>1308</v>
      </c>
      <c r="C1279">
        <v>1</v>
      </c>
      <c r="D1279" t="s">
        <v>1787</v>
      </c>
      <c r="F1279" t="s">
        <v>1788</v>
      </c>
      <c r="G1279">
        <v>43961</v>
      </c>
      <c r="H1279" s="2">
        <v>43952</v>
      </c>
      <c r="I1279" s="2">
        <v>14</v>
      </c>
      <c r="J1279" t="s">
        <v>1789</v>
      </c>
      <c r="K1279" t="s">
        <v>11</v>
      </c>
      <c r="L1279">
        <v>741.62</v>
      </c>
    </row>
    <row r="1280" spans="1:12" x14ac:dyDescent="0.3">
      <c r="A1280" t="s">
        <v>1150</v>
      </c>
      <c r="B1280" t="s">
        <v>1151</v>
      </c>
      <c r="C1280">
        <v>1</v>
      </c>
      <c r="D1280" t="s">
        <v>1787</v>
      </c>
      <c r="F1280" t="s">
        <v>1788</v>
      </c>
      <c r="G1280">
        <v>43961</v>
      </c>
      <c r="H1280" s="2">
        <v>43952</v>
      </c>
      <c r="I1280" s="2">
        <v>15</v>
      </c>
      <c r="J1280" t="s">
        <v>1789</v>
      </c>
      <c r="K1280" t="s">
        <v>11</v>
      </c>
      <c r="L1280">
        <v>929.6</v>
      </c>
    </row>
    <row r="1281" spans="1:12" x14ac:dyDescent="0.3">
      <c r="A1281" t="s">
        <v>1336</v>
      </c>
      <c r="B1281" t="s">
        <v>1337</v>
      </c>
      <c r="C1281">
        <v>1</v>
      </c>
      <c r="D1281" t="s">
        <v>1787</v>
      </c>
      <c r="F1281" t="s">
        <v>1788</v>
      </c>
      <c r="G1281">
        <v>43961</v>
      </c>
      <c r="H1281" s="2">
        <v>43952</v>
      </c>
      <c r="I1281" s="2">
        <v>91</v>
      </c>
      <c r="J1281" t="s">
        <v>1790</v>
      </c>
      <c r="K1281" t="s">
        <v>11</v>
      </c>
      <c r="L1281">
        <v>632.98</v>
      </c>
    </row>
    <row r="1282" spans="1:12" x14ac:dyDescent="0.3">
      <c r="A1282" t="s">
        <v>1245</v>
      </c>
      <c r="B1282" t="s">
        <v>7196</v>
      </c>
      <c r="C1282">
        <v>1</v>
      </c>
      <c r="D1282" t="s">
        <v>1787</v>
      </c>
      <c r="F1282" t="s">
        <v>1788</v>
      </c>
      <c r="G1282">
        <v>43961</v>
      </c>
      <c r="H1282" s="2">
        <v>43952</v>
      </c>
      <c r="I1282" s="2">
        <v>9</v>
      </c>
      <c r="J1282" t="s">
        <v>1790</v>
      </c>
      <c r="K1282" t="s">
        <v>11</v>
      </c>
      <c r="L1282">
        <v>732.2</v>
      </c>
    </row>
    <row r="1283" spans="1:12" x14ac:dyDescent="0.3">
      <c r="A1283" t="s">
        <v>1316</v>
      </c>
      <c r="B1283" t="s">
        <v>1317</v>
      </c>
      <c r="C1283">
        <v>1</v>
      </c>
      <c r="D1283" t="s">
        <v>1787</v>
      </c>
      <c r="F1283" t="s">
        <v>1788</v>
      </c>
      <c r="G1283">
        <v>43961</v>
      </c>
      <c r="H1283" s="2">
        <v>43952</v>
      </c>
      <c r="I1283" s="2">
        <v>8</v>
      </c>
      <c r="J1283" t="s">
        <v>1790</v>
      </c>
      <c r="K1283" t="s">
        <v>11</v>
      </c>
      <c r="L1283">
        <v>729.15</v>
      </c>
    </row>
    <row r="1284" spans="1:12" x14ac:dyDescent="0.3">
      <c r="A1284" t="s">
        <v>1264</v>
      </c>
      <c r="B1284" t="s">
        <v>1265</v>
      </c>
      <c r="C1284">
        <v>1</v>
      </c>
      <c r="D1284" t="s">
        <v>1787</v>
      </c>
      <c r="F1284" t="s">
        <v>1788</v>
      </c>
      <c r="G1284">
        <v>43961</v>
      </c>
      <c r="H1284" s="2">
        <v>43952</v>
      </c>
      <c r="I1284" s="2">
        <v>10</v>
      </c>
      <c r="J1284" t="s">
        <v>1790</v>
      </c>
      <c r="K1284" t="s">
        <v>11</v>
      </c>
      <c r="L1284">
        <v>790.78</v>
      </c>
    </row>
    <row r="1285" spans="1:12" x14ac:dyDescent="0.3">
      <c r="A1285" t="s">
        <v>1266</v>
      </c>
      <c r="B1285" t="s">
        <v>1267</v>
      </c>
      <c r="C1285">
        <v>1</v>
      </c>
      <c r="D1285" t="s">
        <v>1787</v>
      </c>
      <c r="F1285" t="s">
        <v>1788</v>
      </c>
      <c r="G1285">
        <v>43961</v>
      </c>
      <c r="H1285" s="2">
        <v>43952</v>
      </c>
      <c r="I1285" s="2">
        <v>9</v>
      </c>
      <c r="J1285" t="s">
        <v>1790</v>
      </c>
      <c r="K1285" t="s">
        <v>11</v>
      </c>
      <c r="L1285">
        <v>559.78</v>
      </c>
    </row>
    <row r="1286" spans="1:12" x14ac:dyDescent="0.3">
      <c r="A1286" t="s">
        <v>1256</v>
      </c>
      <c r="B1286" t="s">
        <v>1257</v>
      </c>
      <c r="C1286">
        <v>1</v>
      </c>
      <c r="D1286" t="s">
        <v>1787</v>
      </c>
      <c r="F1286" t="s">
        <v>1788</v>
      </c>
      <c r="G1286">
        <v>43961</v>
      </c>
      <c r="H1286" s="2">
        <v>43952</v>
      </c>
      <c r="I1286" s="2">
        <v>9</v>
      </c>
      <c r="J1286" t="s">
        <v>1790</v>
      </c>
      <c r="K1286" t="s">
        <v>11</v>
      </c>
      <c r="L1286">
        <v>790.78</v>
      </c>
    </row>
    <row r="1287" spans="1:12" x14ac:dyDescent="0.3">
      <c r="A1287" t="s">
        <v>1258</v>
      </c>
      <c r="B1287" t="s">
        <v>1259</v>
      </c>
      <c r="C1287">
        <v>1</v>
      </c>
      <c r="D1287" t="s">
        <v>1787</v>
      </c>
      <c r="F1287" t="s">
        <v>1788</v>
      </c>
      <c r="G1287">
        <v>43961</v>
      </c>
      <c r="H1287" s="2">
        <v>43952</v>
      </c>
      <c r="I1287" s="2">
        <v>10</v>
      </c>
      <c r="J1287" t="s">
        <v>1790</v>
      </c>
      <c r="K1287" t="s">
        <v>11</v>
      </c>
      <c r="L1287">
        <v>1570.35</v>
      </c>
    </row>
    <row r="1288" spans="1:12" x14ac:dyDescent="0.3">
      <c r="A1288" t="s">
        <v>1312</v>
      </c>
      <c r="B1288" t="s">
        <v>1313</v>
      </c>
      <c r="C1288">
        <v>1</v>
      </c>
      <c r="D1288" t="s">
        <v>1787</v>
      </c>
      <c r="F1288" t="s">
        <v>1788</v>
      </c>
      <c r="G1288">
        <v>43961</v>
      </c>
      <c r="H1288" s="2">
        <v>43952</v>
      </c>
      <c r="I1288" s="2">
        <v>8</v>
      </c>
      <c r="J1288" t="s">
        <v>1790</v>
      </c>
      <c r="K1288" t="s">
        <v>11</v>
      </c>
      <c r="L1288">
        <v>1211.51</v>
      </c>
    </row>
    <row r="1289" spans="1:12" x14ac:dyDescent="0.3">
      <c r="A1289" t="s">
        <v>1314</v>
      </c>
      <c r="B1289" t="s">
        <v>1313</v>
      </c>
      <c r="C1289">
        <v>1</v>
      </c>
      <c r="D1289" t="s">
        <v>1787</v>
      </c>
      <c r="F1289" t="s">
        <v>1788</v>
      </c>
      <c r="G1289">
        <v>43961</v>
      </c>
      <c r="H1289" s="2">
        <v>43952</v>
      </c>
      <c r="I1289" s="2">
        <v>8</v>
      </c>
      <c r="J1289" t="s">
        <v>1790</v>
      </c>
      <c r="K1289" t="s">
        <v>11</v>
      </c>
      <c r="L1289">
        <v>1211.51</v>
      </c>
    </row>
    <row r="1290" spans="1:12" x14ac:dyDescent="0.3">
      <c r="A1290" t="s">
        <v>1315</v>
      </c>
      <c r="B1290" t="s">
        <v>1313</v>
      </c>
      <c r="C1290">
        <v>1</v>
      </c>
      <c r="D1290" t="s">
        <v>1787</v>
      </c>
      <c r="F1290" t="s">
        <v>1788</v>
      </c>
      <c r="G1290">
        <v>43961</v>
      </c>
      <c r="H1290" s="2">
        <v>43952</v>
      </c>
      <c r="I1290" s="2">
        <v>8</v>
      </c>
      <c r="J1290" t="s">
        <v>1790</v>
      </c>
      <c r="K1290" t="s">
        <v>11</v>
      </c>
      <c r="L1290">
        <v>1211.51</v>
      </c>
    </row>
    <row r="1291" spans="1:12" x14ac:dyDescent="0.3">
      <c r="A1291" t="s">
        <v>1260</v>
      </c>
      <c r="B1291" t="s">
        <v>1261</v>
      </c>
      <c r="C1291">
        <v>1</v>
      </c>
      <c r="D1291" t="s">
        <v>1787</v>
      </c>
      <c r="F1291" t="s">
        <v>1788</v>
      </c>
      <c r="G1291">
        <v>43961</v>
      </c>
      <c r="H1291" s="2">
        <v>43952</v>
      </c>
      <c r="I1291" s="2">
        <v>9</v>
      </c>
      <c r="J1291" t="s">
        <v>1790</v>
      </c>
      <c r="K1291" t="s">
        <v>11</v>
      </c>
      <c r="L1291">
        <v>1764.07</v>
      </c>
    </row>
    <row r="1292" spans="1:12" x14ac:dyDescent="0.3">
      <c r="A1292" t="s">
        <v>1171</v>
      </c>
      <c r="B1292" t="s">
        <v>1172</v>
      </c>
      <c r="C1292">
        <v>1</v>
      </c>
      <c r="D1292" t="s">
        <v>1787</v>
      </c>
      <c r="F1292" t="s">
        <v>1788</v>
      </c>
      <c r="G1292">
        <v>43962</v>
      </c>
      <c r="H1292" s="2">
        <v>43952</v>
      </c>
      <c r="I1292" s="2">
        <v>12</v>
      </c>
      <c r="J1292" t="s">
        <v>1789</v>
      </c>
      <c r="K1292" t="s">
        <v>11</v>
      </c>
      <c r="L1292">
        <v>926.73</v>
      </c>
    </row>
    <row r="1293" spans="1:12" x14ac:dyDescent="0.3">
      <c r="A1293" t="s">
        <v>1379</v>
      </c>
      <c r="B1293" t="s">
        <v>1380</v>
      </c>
      <c r="C1293">
        <v>1</v>
      </c>
      <c r="D1293" t="s">
        <v>1787</v>
      </c>
      <c r="F1293" t="s">
        <v>1788</v>
      </c>
      <c r="G1293">
        <v>43962</v>
      </c>
      <c r="H1293" s="2">
        <v>43952</v>
      </c>
      <c r="I1293" s="2">
        <v>6</v>
      </c>
      <c r="J1293" t="s">
        <v>1790</v>
      </c>
      <c r="K1293" t="s">
        <v>11</v>
      </c>
      <c r="L1293">
        <v>1507.44</v>
      </c>
    </row>
    <row r="1294" spans="1:12" x14ac:dyDescent="0.3">
      <c r="A1294" t="s">
        <v>1338</v>
      </c>
      <c r="B1294" t="s">
        <v>1339</v>
      </c>
      <c r="C1294">
        <v>1</v>
      </c>
      <c r="D1294" t="s">
        <v>1787</v>
      </c>
      <c r="F1294" t="s">
        <v>1788</v>
      </c>
      <c r="G1294">
        <v>43963</v>
      </c>
      <c r="H1294" s="2">
        <v>43952</v>
      </c>
      <c r="I1294" s="2">
        <v>18</v>
      </c>
      <c r="J1294" t="s">
        <v>1789</v>
      </c>
      <c r="K1294" t="s">
        <v>11</v>
      </c>
      <c r="L1294">
        <v>609.34</v>
      </c>
    </row>
    <row r="1295" spans="1:12" x14ac:dyDescent="0.3">
      <c r="A1295" t="s">
        <v>1100</v>
      </c>
      <c r="B1295" t="s">
        <v>1101</v>
      </c>
      <c r="C1295">
        <v>1</v>
      </c>
      <c r="D1295" t="s">
        <v>1787</v>
      </c>
      <c r="F1295" t="s">
        <v>1788</v>
      </c>
      <c r="G1295">
        <v>43963</v>
      </c>
      <c r="H1295" s="2">
        <v>43952</v>
      </c>
      <c r="I1295" s="2">
        <v>18</v>
      </c>
      <c r="J1295" t="s">
        <v>1789</v>
      </c>
      <c r="K1295" t="s">
        <v>11</v>
      </c>
      <c r="L1295">
        <v>877.46</v>
      </c>
    </row>
    <row r="1296" spans="1:12" x14ac:dyDescent="0.3">
      <c r="A1296" t="s">
        <v>1211</v>
      </c>
      <c r="B1296" t="s">
        <v>1212</v>
      </c>
      <c r="C1296">
        <v>1</v>
      </c>
      <c r="D1296" t="s">
        <v>1787</v>
      </c>
      <c r="F1296" t="s">
        <v>1788</v>
      </c>
      <c r="G1296">
        <v>43963</v>
      </c>
      <c r="H1296" s="2">
        <v>43952</v>
      </c>
      <c r="I1296" s="2">
        <v>11</v>
      </c>
      <c r="J1296" t="s">
        <v>1789</v>
      </c>
      <c r="K1296" t="s">
        <v>11</v>
      </c>
      <c r="L1296">
        <v>810.27</v>
      </c>
    </row>
    <row r="1297" spans="1:12" x14ac:dyDescent="0.3">
      <c r="A1297" t="s">
        <v>1077</v>
      </c>
      <c r="B1297" t="s">
        <v>1078</v>
      </c>
      <c r="C1297">
        <v>1</v>
      </c>
      <c r="D1297" t="s">
        <v>1787</v>
      </c>
      <c r="F1297" t="s">
        <v>1788</v>
      </c>
      <c r="G1297">
        <v>43964</v>
      </c>
      <c r="H1297" s="2">
        <v>43952</v>
      </c>
      <c r="I1297" s="2">
        <v>18</v>
      </c>
      <c r="J1297" t="s">
        <v>1789</v>
      </c>
      <c r="K1297" t="s">
        <v>11</v>
      </c>
      <c r="L1297">
        <v>1984.26</v>
      </c>
    </row>
    <row r="1298" spans="1:12" x14ac:dyDescent="0.3">
      <c r="A1298" t="s">
        <v>1092</v>
      </c>
      <c r="B1298" t="s">
        <v>1093</v>
      </c>
      <c r="C1298">
        <v>1</v>
      </c>
      <c r="D1298" t="s">
        <v>1787</v>
      </c>
      <c r="F1298" t="s">
        <v>1788</v>
      </c>
      <c r="G1298">
        <v>43964</v>
      </c>
      <c r="H1298" s="2">
        <v>43952</v>
      </c>
      <c r="I1298" s="2">
        <v>18</v>
      </c>
      <c r="J1298" t="s">
        <v>1789</v>
      </c>
      <c r="K1298" t="s">
        <v>11</v>
      </c>
      <c r="L1298">
        <v>709.23</v>
      </c>
    </row>
    <row r="1299" spans="1:12" x14ac:dyDescent="0.3">
      <c r="A1299" t="s">
        <v>1094</v>
      </c>
      <c r="B1299" t="s">
        <v>1095</v>
      </c>
      <c r="C1299">
        <v>1</v>
      </c>
      <c r="D1299" t="s">
        <v>1787</v>
      </c>
      <c r="F1299" t="s">
        <v>1788</v>
      </c>
      <c r="G1299">
        <v>43965</v>
      </c>
      <c r="H1299" s="2">
        <v>43952</v>
      </c>
      <c r="I1299" s="2">
        <v>18</v>
      </c>
      <c r="J1299" t="s">
        <v>1789</v>
      </c>
      <c r="K1299" t="s">
        <v>11</v>
      </c>
      <c r="L1299">
        <v>888.09</v>
      </c>
    </row>
    <row r="1300" spans="1:12" x14ac:dyDescent="0.3">
      <c r="A1300" t="s">
        <v>1080</v>
      </c>
      <c r="B1300" t="s">
        <v>1081</v>
      </c>
      <c r="C1300">
        <v>1</v>
      </c>
      <c r="D1300" t="s">
        <v>1787</v>
      </c>
      <c r="F1300" t="s">
        <v>1788</v>
      </c>
      <c r="G1300">
        <v>43965</v>
      </c>
      <c r="H1300" s="2">
        <v>43952</v>
      </c>
      <c r="I1300" s="2">
        <v>18</v>
      </c>
      <c r="J1300" t="s">
        <v>1789</v>
      </c>
      <c r="K1300" t="s">
        <v>11</v>
      </c>
      <c r="L1300">
        <v>718.35</v>
      </c>
    </row>
    <row r="1301" spans="1:12" x14ac:dyDescent="0.3">
      <c r="A1301" t="s">
        <v>1394</v>
      </c>
      <c r="B1301" t="s">
        <v>1395</v>
      </c>
      <c r="C1301">
        <v>1</v>
      </c>
      <c r="D1301" t="s">
        <v>1787</v>
      </c>
      <c r="F1301" t="s">
        <v>1788</v>
      </c>
      <c r="G1301">
        <v>43965</v>
      </c>
      <c r="H1301" s="2">
        <v>43952</v>
      </c>
      <c r="I1301" s="2">
        <v>7</v>
      </c>
      <c r="J1301" t="s">
        <v>1790</v>
      </c>
      <c r="K1301" t="s">
        <v>11</v>
      </c>
      <c r="L1301">
        <v>1755.47</v>
      </c>
    </row>
    <row r="1302" spans="1:12" x14ac:dyDescent="0.3">
      <c r="A1302" t="s">
        <v>1192</v>
      </c>
      <c r="B1302" t="s">
        <v>7193</v>
      </c>
      <c r="C1302">
        <v>1</v>
      </c>
      <c r="D1302" t="s">
        <v>1787</v>
      </c>
      <c r="F1302" t="s">
        <v>1788</v>
      </c>
      <c r="G1302">
        <v>43966</v>
      </c>
      <c r="H1302" s="2">
        <v>43952</v>
      </c>
      <c r="I1302" s="2">
        <v>13</v>
      </c>
      <c r="J1302" t="s">
        <v>1789</v>
      </c>
      <c r="K1302" t="s">
        <v>11</v>
      </c>
      <c r="L1302">
        <v>1146.5999999999999</v>
      </c>
    </row>
    <row r="1303" spans="1:12" x14ac:dyDescent="0.3">
      <c r="A1303" t="s">
        <v>1182</v>
      </c>
      <c r="B1303" t="s">
        <v>1183</v>
      </c>
      <c r="C1303">
        <v>1</v>
      </c>
      <c r="D1303" t="s">
        <v>1787</v>
      </c>
      <c r="F1303" t="s">
        <v>1788</v>
      </c>
      <c r="G1303">
        <v>43966</v>
      </c>
      <c r="H1303" s="2">
        <v>43952</v>
      </c>
      <c r="I1303" s="2">
        <v>15</v>
      </c>
      <c r="J1303" t="s">
        <v>1789</v>
      </c>
      <c r="K1303" t="s">
        <v>11</v>
      </c>
      <c r="L1303">
        <v>2339.0700000000002</v>
      </c>
    </row>
    <row r="1304" spans="1:12" x14ac:dyDescent="0.3">
      <c r="A1304" t="s">
        <v>1163</v>
      </c>
      <c r="B1304" t="s">
        <v>1164</v>
      </c>
      <c r="C1304">
        <v>1</v>
      </c>
      <c r="D1304" t="s">
        <v>1787</v>
      </c>
      <c r="F1304" t="s">
        <v>1788</v>
      </c>
      <c r="G1304">
        <v>43966</v>
      </c>
      <c r="H1304" s="2">
        <v>43952</v>
      </c>
      <c r="I1304" s="2">
        <v>5</v>
      </c>
      <c r="J1304" t="s">
        <v>1789</v>
      </c>
      <c r="K1304" t="s">
        <v>11</v>
      </c>
      <c r="L1304">
        <v>3782.42</v>
      </c>
    </row>
    <row r="1305" spans="1:12" x14ac:dyDescent="0.3">
      <c r="A1305" t="s">
        <v>1381</v>
      </c>
      <c r="B1305" t="s">
        <v>1382</v>
      </c>
      <c r="C1305">
        <v>1</v>
      </c>
      <c r="D1305" t="s">
        <v>1787</v>
      </c>
      <c r="F1305" t="s">
        <v>1788</v>
      </c>
      <c r="G1305">
        <v>43966</v>
      </c>
      <c r="H1305" s="2">
        <v>43952</v>
      </c>
      <c r="I1305" s="2">
        <v>5</v>
      </c>
      <c r="J1305" t="s">
        <v>1790</v>
      </c>
      <c r="K1305" t="s">
        <v>11</v>
      </c>
      <c r="L1305">
        <v>749.8</v>
      </c>
    </row>
    <row r="1306" spans="1:12" x14ac:dyDescent="0.3">
      <c r="A1306" t="s">
        <v>1318</v>
      </c>
      <c r="B1306" t="s">
        <v>1319</v>
      </c>
      <c r="C1306">
        <v>1</v>
      </c>
      <c r="D1306" t="s">
        <v>1787</v>
      </c>
      <c r="F1306" t="s">
        <v>1788</v>
      </c>
      <c r="G1306">
        <v>43966</v>
      </c>
      <c r="H1306" s="2">
        <v>43952</v>
      </c>
      <c r="I1306" s="2">
        <v>8</v>
      </c>
      <c r="J1306" t="s">
        <v>1790</v>
      </c>
      <c r="K1306" t="s">
        <v>11</v>
      </c>
      <c r="L1306">
        <v>1270.9000000000001</v>
      </c>
    </row>
    <row r="1307" spans="1:12" x14ac:dyDescent="0.3">
      <c r="A1307" t="s">
        <v>1320</v>
      </c>
      <c r="B1307" t="s">
        <v>1319</v>
      </c>
      <c r="C1307">
        <v>1</v>
      </c>
      <c r="D1307" t="s">
        <v>1787</v>
      </c>
      <c r="F1307" t="s">
        <v>1788</v>
      </c>
      <c r="G1307">
        <v>43966</v>
      </c>
      <c r="H1307" s="2">
        <v>43952</v>
      </c>
      <c r="I1307" s="2">
        <v>8</v>
      </c>
      <c r="J1307" t="s">
        <v>1790</v>
      </c>
      <c r="K1307" t="s">
        <v>11</v>
      </c>
      <c r="L1307">
        <v>1270.9000000000001</v>
      </c>
    </row>
    <row r="1308" spans="1:12" x14ac:dyDescent="0.3">
      <c r="A1308" t="s">
        <v>1321</v>
      </c>
      <c r="B1308" t="s">
        <v>1319</v>
      </c>
      <c r="C1308">
        <v>1</v>
      </c>
      <c r="D1308" t="s">
        <v>1787</v>
      </c>
      <c r="F1308" t="s">
        <v>1788</v>
      </c>
      <c r="G1308">
        <v>43966</v>
      </c>
      <c r="H1308" s="2">
        <v>43952</v>
      </c>
      <c r="I1308" s="2">
        <v>8</v>
      </c>
      <c r="J1308" t="s">
        <v>1790</v>
      </c>
      <c r="K1308" t="s">
        <v>11</v>
      </c>
      <c r="L1308">
        <v>1270.9000000000001</v>
      </c>
    </row>
    <row r="1309" spans="1:12" x14ac:dyDescent="0.3">
      <c r="A1309" t="s">
        <v>1178</v>
      </c>
      <c r="B1309" t="s">
        <v>1179</v>
      </c>
      <c r="C1309">
        <v>1</v>
      </c>
      <c r="D1309" t="s">
        <v>1787</v>
      </c>
      <c r="F1309" t="s">
        <v>1788</v>
      </c>
      <c r="G1309">
        <v>43966</v>
      </c>
      <c r="H1309" s="2">
        <v>43952</v>
      </c>
      <c r="I1309" s="2">
        <v>17</v>
      </c>
      <c r="J1309" t="s">
        <v>1789</v>
      </c>
      <c r="K1309" t="s">
        <v>11</v>
      </c>
      <c r="L1309">
        <v>695.11</v>
      </c>
    </row>
    <row r="1310" spans="1:12" x14ac:dyDescent="0.3">
      <c r="A1310" t="s">
        <v>1204</v>
      </c>
      <c r="B1310" t="s">
        <v>1205</v>
      </c>
      <c r="C1310">
        <v>1</v>
      </c>
      <c r="D1310" t="s">
        <v>1787</v>
      </c>
      <c r="F1310" t="s">
        <v>1788</v>
      </c>
      <c r="G1310">
        <v>43966</v>
      </c>
      <c r="H1310" s="2">
        <v>43952</v>
      </c>
      <c r="I1310" s="2">
        <v>11</v>
      </c>
      <c r="J1310" t="s">
        <v>1790</v>
      </c>
      <c r="K1310" t="s">
        <v>11</v>
      </c>
      <c r="L1310">
        <v>1142.01</v>
      </c>
    </row>
    <row r="1311" spans="1:12" x14ac:dyDescent="0.3">
      <c r="A1311" t="s">
        <v>1396</v>
      </c>
      <c r="B1311" t="s">
        <v>1397</v>
      </c>
      <c r="C1311">
        <v>1</v>
      </c>
      <c r="D1311" t="s">
        <v>1787</v>
      </c>
      <c r="F1311" t="s">
        <v>1788</v>
      </c>
      <c r="G1311">
        <v>43966</v>
      </c>
      <c r="H1311" s="2">
        <v>43952</v>
      </c>
      <c r="I1311" s="2">
        <v>3</v>
      </c>
      <c r="J1311" t="s">
        <v>1790</v>
      </c>
      <c r="K1311" t="s">
        <v>11</v>
      </c>
      <c r="L1311">
        <v>746.96</v>
      </c>
    </row>
    <row r="1312" spans="1:12" x14ac:dyDescent="0.3">
      <c r="A1312" t="s">
        <v>1096</v>
      </c>
      <c r="B1312" t="s">
        <v>1097</v>
      </c>
      <c r="C1312">
        <v>1</v>
      </c>
      <c r="D1312" t="s">
        <v>1787</v>
      </c>
      <c r="F1312" t="s">
        <v>1788</v>
      </c>
      <c r="G1312">
        <v>43966</v>
      </c>
      <c r="H1312" s="2">
        <v>43952</v>
      </c>
      <c r="I1312" s="2">
        <v>17</v>
      </c>
      <c r="J1312" t="s">
        <v>1789</v>
      </c>
      <c r="K1312" t="s">
        <v>11</v>
      </c>
      <c r="L1312">
        <v>934.14</v>
      </c>
    </row>
    <row r="1313" spans="1:12" x14ac:dyDescent="0.3">
      <c r="A1313" t="s">
        <v>1228</v>
      </c>
      <c r="B1313" t="s">
        <v>1229</v>
      </c>
      <c r="C1313">
        <v>1</v>
      </c>
      <c r="D1313" t="s">
        <v>1787</v>
      </c>
      <c r="F1313" t="s">
        <v>1788</v>
      </c>
      <c r="G1313">
        <v>43966</v>
      </c>
      <c r="H1313" s="2">
        <v>43952</v>
      </c>
      <c r="I1313" s="2">
        <v>16</v>
      </c>
      <c r="J1313" t="s">
        <v>1789</v>
      </c>
      <c r="K1313" t="s">
        <v>11</v>
      </c>
      <c r="L1313">
        <v>707.98</v>
      </c>
    </row>
    <row r="1314" spans="1:12" x14ac:dyDescent="0.3">
      <c r="A1314" t="s">
        <v>1131</v>
      </c>
      <c r="B1314" t="s">
        <v>1132</v>
      </c>
      <c r="C1314">
        <v>1</v>
      </c>
      <c r="D1314" t="s">
        <v>1787</v>
      </c>
      <c r="F1314" t="s">
        <v>1788</v>
      </c>
      <c r="G1314">
        <v>43966</v>
      </c>
      <c r="H1314" s="2">
        <v>43952</v>
      </c>
      <c r="I1314" s="2">
        <v>16</v>
      </c>
      <c r="J1314" t="s">
        <v>1789</v>
      </c>
      <c r="K1314" t="s">
        <v>11</v>
      </c>
      <c r="L1314">
        <v>589.98</v>
      </c>
    </row>
    <row r="1315" spans="1:12" x14ac:dyDescent="0.3">
      <c r="A1315" t="s">
        <v>1346</v>
      </c>
      <c r="B1315" t="s">
        <v>1347</v>
      </c>
      <c r="C1315">
        <v>1</v>
      </c>
      <c r="D1315" t="s">
        <v>1787</v>
      </c>
      <c r="F1315" t="s">
        <v>1788</v>
      </c>
      <c r="G1315">
        <v>43966</v>
      </c>
      <c r="H1315" s="2">
        <v>43952</v>
      </c>
      <c r="I1315" s="2">
        <v>7</v>
      </c>
      <c r="J1315" t="s">
        <v>1789</v>
      </c>
      <c r="K1315" t="s">
        <v>11</v>
      </c>
      <c r="L1315">
        <v>516.24</v>
      </c>
    </row>
    <row r="1316" spans="1:12" x14ac:dyDescent="0.3">
      <c r="A1316" t="s">
        <v>1105</v>
      </c>
      <c r="B1316" t="s">
        <v>1106</v>
      </c>
      <c r="C1316">
        <v>1</v>
      </c>
      <c r="D1316" t="s">
        <v>1787</v>
      </c>
      <c r="F1316" t="s">
        <v>1788</v>
      </c>
      <c r="G1316">
        <v>43966</v>
      </c>
      <c r="H1316" s="2">
        <v>43952</v>
      </c>
      <c r="I1316" s="2">
        <v>17</v>
      </c>
      <c r="J1316" t="s">
        <v>1789</v>
      </c>
      <c r="K1316" t="s">
        <v>11</v>
      </c>
      <c r="L1316">
        <v>958.73</v>
      </c>
    </row>
    <row r="1317" spans="1:12" x14ac:dyDescent="0.3">
      <c r="A1317" t="s">
        <v>1073</v>
      </c>
      <c r="B1317" t="s">
        <v>1074</v>
      </c>
      <c r="C1317">
        <v>1</v>
      </c>
      <c r="D1317" t="s">
        <v>1787</v>
      </c>
      <c r="F1317" t="s">
        <v>1788</v>
      </c>
      <c r="G1317">
        <v>43966</v>
      </c>
      <c r="H1317" s="2">
        <v>43952</v>
      </c>
      <c r="I1317" s="2">
        <v>32</v>
      </c>
      <c r="J1317" t="s">
        <v>1789</v>
      </c>
      <c r="K1317" t="s">
        <v>11</v>
      </c>
      <c r="L1317">
        <v>1065.92</v>
      </c>
    </row>
    <row r="1318" spans="1:12" x14ac:dyDescent="0.3">
      <c r="A1318" t="s">
        <v>1125</v>
      </c>
      <c r="B1318" t="s">
        <v>7189</v>
      </c>
      <c r="C1318">
        <v>1</v>
      </c>
      <c r="D1318" t="s">
        <v>1787</v>
      </c>
      <c r="F1318" t="s">
        <v>1788</v>
      </c>
      <c r="G1318">
        <v>43966</v>
      </c>
      <c r="H1318" s="2">
        <v>43952</v>
      </c>
      <c r="I1318" s="2">
        <v>13</v>
      </c>
      <c r="J1318" t="s">
        <v>1789</v>
      </c>
      <c r="K1318" t="s">
        <v>11</v>
      </c>
      <c r="L1318">
        <v>1144.8699999999999</v>
      </c>
    </row>
    <row r="1319" spans="1:12" x14ac:dyDescent="0.3">
      <c r="A1319" t="s">
        <v>1154</v>
      </c>
      <c r="B1319" t="s">
        <v>1155</v>
      </c>
      <c r="C1319">
        <v>1</v>
      </c>
      <c r="D1319" t="s">
        <v>1787</v>
      </c>
      <c r="F1319" t="s">
        <v>1788</v>
      </c>
      <c r="G1319">
        <v>43966</v>
      </c>
      <c r="H1319" s="2">
        <v>43952</v>
      </c>
      <c r="I1319" s="2">
        <v>14</v>
      </c>
      <c r="J1319" t="s">
        <v>1789</v>
      </c>
      <c r="K1319" t="s">
        <v>11</v>
      </c>
      <c r="L1319">
        <v>587.11</v>
      </c>
    </row>
    <row r="1320" spans="1:12" x14ac:dyDescent="0.3">
      <c r="A1320" t="s">
        <v>1152</v>
      </c>
      <c r="B1320" t="s">
        <v>1153</v>
      </c>
      <c r="C1320">
        <v>1</v>
      </c>
      <c r="D1320" t="s">
        <v>1787</v>
      </c>
      <c r="F1320" t="s">
        <v>1788</v>
      </c>
      <c r="G1320">
        <v>43966</v>
      </c>
      <c r="H1320" s="2">
        <v>43952</v>
      </c>
      <c r="I1320" s="2">
        <v>16</v>
      </c>
      <c r="J1320" t="s">
        <v>1789</v>
      </c>
      <c r="K1320" t="s">
        <v>11</v>
      </c>
      <c r="L1320">
        <v>2935.55</v>
      </c>
    </row>
    <row r="1321" spans="1:12" x14ac:dyDescent="0.3">
      <c r="A1321" t="s">
        <v>1158</v>
      </c>
      <c r="B1321" t="s">
        <v>7190</v>
      </c>
      <c r="C1321">
        <v>1</v>
      </c>
      <c r="D1321" t="s">
        <v>1787</v>
      </c>
      <c r="F1321" t="s">
        <v>1788</v>
      </c>
      <c r="G1321">
        <v>43966</v>
      </c>
      <c r="H1321" s="2">
        <v>43952</v>
      </c>
      <c r="I1321" s="2">
        <v>14</v>
      </c>
      <c r="J1321" t="s">
        <v>1789</v>
      </c>
      <c r="K1321" t="s">
        <v>11</v>
      </c>
      <c r="L1321">
        <v>928.74</v>
      </c>
    </row>
    <row r="1322" spans="1:12" x14ac:dyDescent="0.3">
      <c r="A1322" t="s">
        <v>1215</v>
      </c>
      <c r="B1322" t="s">
        <v>1216</v>
      </c>
      <c r="C1322">
        <v>1</v>
      </c>
      <c r="D1322" t="s">
        <v>1787</v>
      </c>
      <c r="F1322" t="s">
        <v>1788</v>
      </c>
      <c r="G1322">
        <v>43966</v>
      </c>
      <c r="H1322" s="2">
        <v>43952</v>
      </c>
      <c r="I1322" s="2">
        <v>14</v>
      </c>
      <c r="J1322" t="s">
        <v>1789</v>
      </c>
      <c r="K1322" t="s">
        <v>11</v>
      </c>
      <c r="L1322">
        <v>862.58</v>
      </c>
    </row>
    <row r="1323" spans="1:12" x14ac:dyDescent="0.3">
      <c r="A1323" t="s">
        <v>1269</v>
      </c>
      <c r="B1323" t="s">
        <v>1270</v>
      </c>
      <c r="C1323">
        <v>1</v>
      </c>
      <c r="D1323" t="s">
        <v>1787</v>
      </c>
      <c r="F1323" t="s">
        <v>1788</v>
      </c>
      <c r="G1323">
        <v>43966</v>
      </c>
      <c r="H1323" s="2">
        <v>43952</v>
      </c>
      <c r="I1323" s="2">
        <v>13</v>
      </c>
      <c r="J1323" t="s">
        <v>1789</v>
      </c>
      <c r="K1323" t="s">
        <v>11</v>
      </c>
      <c r="L1323">
        <v>763.63</v>
      </c>
    </row>
    <row r="1324" spans="1:12" x14ac:dyDescent="0.3">
      <c r="A1324" t="s">
        <v>1195</v>
      </c>
      <c r="B1324" t="s">
        <v>7194</v>
      </c>
      <c r="C1324">
        <v>1</v>
      </c>
      <c r="D1324" t="s">
        <v>1787</v>
      </c>
      <c r="F1324" t="s">
        <v>1788</v>
      </c>
      <c r="G1324">
        <v>43966</v>
      </c>
      <c r="H1324" s="2">
        <v>43952</v>
      </c>
      <c r="I1324" s="2">
        <v>13</v>
      </c>
      <c r="J1324" t="s">
        <v>1789</v>
      </c>
      <c r="K1324" t="s">
        <v>11</v>
      </c>
      <c r="L1324">
        <v>1219.57</v>
      </c>
    </row>
    <row r="1325" spans="1:12" x14ac:dyDescent="0.3">
      <c r="A1325" t="s">
        <v>1233</v>
      </c>
      <c r="B1325" t="s">
        <v>1234</v>
      </c>
      <c r="C1325">
        <v>1</v>
      </c>
      <c r="D1325" t="s">
        <v>1787</v>
      </c>
      <c r="F1325" t="s">
        <v>1788</v>
      </c>
      <c r="G1325">
        <v>43966</v>
      </c>
      <c r="H1325" s="2">
        <v>43952</v>
      </c>
      <c r="I1325" s="2">
        <v>10</v>
      </c>
      <c r="J1325" t="s">
        <v>1789</v>
      </c>
      <c r="K1325" t="s">
        <v>11</v>
      </c>
      <c r="L1325">
        <v>914.06</v>
      </c>
    </row>
    <row r="1326" spans="1:12" x14ac:dyDescent="0.3">
      <c r="A1326" t="s">
        <v>1272</v>
      </c>
      <c r="B1326" t="s">
        <v>1273</v>
      </c>
      <c r="C1326">
        <v>1</v>
      </c>
      <c r="D1326" t="s">
        <v>1787</v>
      </c>
      <c r="F1326" t="s">
        <v>1788</v>
      </c>
      <c r="G1326">
        <v>43966</v>
      </c>
      <c r="H1326" s="2">
        <v>43952</v>
      </c>
      <c r="I1326" s="2">
        <v>9</v>
      </c>
      <c r="J1326" t="s">
        <v>1790</v>
      </c>
      <c r="K1326" t="s">
        <v>11</v>
      </c>
      <c r="L1326">
        <v>1215.47</v>
      </c>
    </row>
    <row r="1327" spans="1:12" x14ac:dyDescent="0.3">
      <c r="A1327" t="s">
        <v>1344</v>
      </c>
      <c r="B1327" t="s">
        <v>1345</v>
      </c>
      <c r="C1327">
        <v>1</v>
      </c>
      <c r="D1327" t="s">
        <v>1787</v>
      </c>
      <c r="F1327" t="s">
        <v>1788</v>
      </c>
      <c r="G1327">
        <v>43966</v>
      </c>
      <c r="H1327" s="2">
        <v>43952</v>
      </c>
      <c r="I1327" s="2">
        <v>8</v>
      </c>
      <c r="J1327" t="s">
        <v>1790</v>
      </c>
      <c r="K1327" t="s">
        <v>11</v>
      </c>
      <c r="L1327">
        <v>1559.85</v>
      </c>
    </row>
    <row r="1328" spans="1:12" x14ac:dyDescent="0.3">
      <c r="A1328" t="s">
        <v>1322</v>
      </c>
      <c r="B1328" t="s">
        <v>1323</v>
      </c>
      <c r="C1328">
        <v>1</v>
      </c>
      <c r="D1328" t="s">
        <v>1787</v>
      </c>
      <c r="F1328" t="s">
        <v>1788</v>
      </c>
      <c r="G1328">
        <v>43966</v>
      </c>
      <c r="H1328" s="2">
        <v>43952</v>
      </c>
      <c r="I1328" s="2">
        <v>10</v>
      </c>
      <c r="J1328" t="s">
        <v>1790</v>
      </c>
      <c r="K1328" t="s">
        <v>11</v>
      </c>
      <c r="L1328">
        <v>1215.72</v>
      </c>
    </row>
    <row r="1329" spans="1:12" x14ac:dyDescent="0.3">
      <c r="A1329" t="s">
        <v>1324</v>
      </c>
      <c r="B1329" t="s">
        <v>1323</v>
      </c>
      <c r="C1329">
        <v>1</v>
      </c>
      <c r="D1329" t="s">
        <v>1787</v>
      </c>
      <c r="F1329" t="s">
        <v>1788</v>
      </c>
      <c r="G1329">
        <v>43966</v>
      </c>
      <c r="H1329" s="2">
        <v>43952</v>
      </c>
      <c r="I1329" s="2">
        <v>10</v>
      </c>
      <c r="J1329" t="s">
        <v>1790</v>
      </c>
      <c r="K1329" t="s">
        <v>11</v>
      </c>
      <c r="L1329">
        <v>1215.72</v>
      </c>
    </row>
    <row r="1330" spans="1:12" x14ac:dyDescent="0.3">
      <c r="A1330" t="s">
        <v>1231</v>
      </c>
      <c r="B1330" t="s">
        <v>1232</v>
      </c>
      <c r="C1330">
        <v>1</v>
      </c>
      <c r="D1330" t="s">
        <v>1787</v>
      </c>
      <c r="F1330" t="s">
        <v>1788</v>
      </c>
      <c r="G1330">
        <v>43966</v>
      </c>
      <c r="H1330" s="2">
        <v>43952</v>
      </c>
      <c r="I1330" s="2">
        <v>10</v>
      </c>
      <c r="J1330" t="s">
        <v>1790</v>
      </c>
      <c r="K1330" t="s">
        <v>11</v>
      </c>
      <c r="L1330">
        <v>916.89</v>
      </c>
    </row>
    <row r="1331" spans="1:12" x14ac:dyDescent="0.3">
      <c r="A1331" t="s">
        <v>1342</v>
      </c>
      <c r="B1331" t="s">
        <v>1343</v>
      </c>
      <c r="C1331">
        <v>1</v>
      </c>
      <c r="D1331" t="s">
        <v>1787</v>
      </c>
      <c r="F1331" t="s">
        <v>1788</v>
      </c>
      <c r="G1331">
        <v>43966</v>
      </c>
      <c r="H1331" s="2">
        <v>43952</v>
      </c>
      <c r="I1331" s="2">
        <v>8</v>
      </c>
      <c r="J1331" t="s">
        <v>1790</v>
      </c>
      <c r="K1331" t="s">
        <v>11</v>
      </c>
      <c r="L1331">
        <v>786.75</v>
      </c>
    </row>
    <row r="1332" spans="1:12" x14ac:dyDescent="0.3">
      <c r="A1332" t="s">
        <v>1325</v>
      </c>
      <c r="B1332" t="s">
        <v>1323</v>
      </c>
      <c r="C1332">
        <v>1</v>
      </c>
      <c r="D1332" t="s">
        <v>1787</v>
      </c>
      <c r="F1332" t="s">
        <v>1788</v>
      </c>
      <c r="G1332">
        <v>43966</v>
      </c>
      <c r="H1332" s="2">
        <v>43952</v>
      </c>
      <c r="I1332" s="2">
        <v>10</v>
      </c>
      <c r="J1332" t="s">
        <v>1790</v>
      </c>
      <c r="K1332" t="s">
        <v>11</v>
      </c>
      <c r="L1332">
        <v>1215.72</v>
      </c>
    </row>
    <row r="1333" spans="1:12" x14ac:dyDescent="0.3">
      <c r="A1333" t="s">
        <v>1391</v>
      </c>
      <c r="B1333" t="s">
        <v>1392</v>
      </c>
      <c r="C1333">
        <v>1</v>
      </c>
      <c r="D1333" t="s">
        <v>1787</v>
      </c>
      <c r="F1333" t="s">
        <v>1788</v>
      </c>
      <c r="G1333">
        <v>43966</v>
      </c>
      <c r="H1333" s="2">
        <v>43952</v>
      </c>
      <c r="I1333" s="2">
        <v>4</v>
      </c>
      <c r="J1333" t="s">
        <v>1790</v>
      </c>
      <c r="K1333" t="s">
        <v>11</v>
      </c>
      <c r="L1333">
        <v>1204.8399999999999</v>
      </c>
    </row>
    <row r="1334" spans="1:12" x14ac:dyDescent="0.3">
      <c r="A1334" t="s">
        <v>1218</v>
      </c>
      <c r="B1334" t="s">
        <v>1219</v>
      </c>
      <c r="C1334">
        <v>1</v>
      </c>
      <c r="D1334" t="s">
        <v>1787</v>
      </c>
      <c r="F1334" t="s">
        <v>1788</v>
      </c>
      <c r="G1334">
        <v>43967</v>
      </c>
      <c r="H1334" s="2">
        <v>43952</v>
      </c>
      <c r="I1334" s="2">
        <v>13</v>
      </c>
      <c r="J1334" t="s">
        <v>1789</v>
      </c>
      <c r="K1334" t="s">
        <v>11</v>
      </c>
      <c r="L1334">
        <v>658.83</v>
      </c>
    </row>
    <row r="1335" spans="1:12" x14ac:dyDescent="0.3">
      <c r="A1335" t="s">
        <v>1084</v>
      </c>
      <c r="B1335" t="s">
        <v>1085</v>
      </c>
      <c r="C1335">
        <v>1</v>
      </c>
      <c r="D1335" t="s">
        <v>1787</v>
      </c>
      <c r="F1335" t="s">
        <v>1788</v>
      </c>
      <c r="G1335">
        <v>43967</v>
      </c>
      <c r="H1335" s="2">
        <v>43952</v>
      </c>
      <c r="I1335" s="2">
        <v>18</v>
      </c>
      <c r="J1335" t="s">
        <v>1789</v>
      </c>
      <c r="K1335" t="s">
        <v>11</v>
      </c>
      <c r="L1335">
        <v>716.16</v>
      </c>
    </row>
    <row r="1336" spans="1:12" x14ac:dyDescent="0.3">
      <c r="A1336" t="s">
        <v>1082</v>
      </c>
      <c r="B1336" t="s">
        <v>7188</v>
      </c>
      <c r="C1336">
        <v>1</v>
      </c>
      <c r="D1336" t="s">
        <v>1787</v>
      </c>
      <c r="F1336" t="s">
        <v>1788</v>
      </c>
      <c r="G1336">
        <v>43967</v>
      </c>
      <c r="H1336" s="2">
        <v>43952</v>
      </c>
      <c r="I1336" s="2">
        <v>19</v>
      </c>
      <c r="J1336" t="s">
        <v>1789</v>
      </c>
      <c r="K1336" t="s">
        <v>11</v>
      </c>
      <c r="L1336">
        <v>724.98</v>
      </c>
    </row>
    <row r="1337" spans="1:12" x14ac:dyDescent="0.3">
      <c r="A1337" t="s">
        <v>1326</v>
      </c>
      <c r="B1337" t="s">
        <v>1327</v>
      </c>
      <c r="C1337">
        <v>1</v>
      </c>
      <c r="D1337" t="s">
        <v>1787</v>
      </c>
      <c r="F1337" t="s">
        <v>1788</v>
      </c>
      <c r="G1337">
        <v>43967</v>
      </c>
      <c r="H1337" s="2">
        <v>43952</v>
      </c>
      <c r="I1337" s="2">
        <v>8</v>
      </c>
      <c r="J1337" t="s">
        <v>1790</v>
      </c>
      <c r="K1337" t="s">
        <v>11</v>
      </c>
      <c r="L1337">
        <v>727.96</v>
      </c>
    </row>
    <row r="1338" spans="1:12" x14ac:dyDescent="0.3">
      <c r="A1338" t="s">
        <v>1133</v>
      </c>
      <c r="B1338" t="s">
        <v>1134</v>
      </c>
      <c r="C1338">
        <v>1</v>
      </c>
      <c r="D1338" t="s">
        <v>1787</v>
      </c>
      <c r="F1338" t="s">
        <v>1788</v>
      </c>
      <c r="G1338">
        <v>43967</v>
      </c>
      <c r="H1338" s="2">
        <v>43952</v>
      </c>
      <c r="I1338" s="2">
        <v>18</v>
      </c>
      <c r="J1338" t="s">
        <v>1789</v>
      </c>
      <c r="K1338" t="s">
        <v>11</v>
      </c>
      <c r="L1338">
        <v>1185.54</v>
      </c>
    </row>
    <row r="1339" spans="1:12" x14ac:dyDescent="0.3">
      <c r="A1339" t="s">
        <v>1071</v>
      </c>
      <c r="B1339" t="s">
        <v>1072</v>
      </c>
      <c r="C1339">
        <v>1</v>
      </c>
      <c r="D1339" t="s">
        <v>1787</v>
      </c>
      <c r="F1339" t="s">
        <v>1788</v>
      </c>
      <c r="G1339">
        <v>43967</v>
      </c>
      <c r="H1339" s="2">
        <v>43952</v>
      </c>
      <c r="I1339" s="2">
        <v>31</v>
      </c>
      <c r="J1339" t="s">
        <v>1789</v>
      </c>
      <c r="K1339" t="s">
        <v>11</v>
      </c>
      <c r="L1339">
        <v>832.14</v>
      </c>
    </row>
    <row r="1340" spans="1:12" x14ac:dyDescent="0.3">
      <c r="A1340" t="s">
        <v>1176</v>
      </c>
      <c r="B1340" t="s">
        <v>1177</v>
      </c>
      <c r="C1340">
        <v>1</v>
      </c>
      <c r="D1340" t="s">
        <v>1787</v>
      </c>
      <c r="F1340" t="s">
        <v>1788</v>
      </c>
      <c r="G1340">
        <v>43968</v>
      </c>
      <c r="H1340" s="2">
        <v>43952</v>
      </c>
      <c r="I1340" s="2">
        <v>13</v>
      </c>
      <c r="J1340" t="s">
        <v>1789</v>
      </c>
      <c r="K1340" t="s">
        <v>11</v>
      </c>
      <c r="L1340">
        <v>658.83</v>
      </c>
    </row>
    <row r="1341" spans="1:12" x14ac:dyDescent="0.3">
      <c r="A1341" t="s">
        <v>1358</v>
      </c>
      <c r="B1341" t="s">
        <v>1359</v>
      </c>
      <c r="C1341">
        <v>1</v>
      </c>
      <c r="D1341" t="s">
        <v>1787</v>
      </c>
      <c r="F1341" t="s">
        <v>1788</v>
      </c>
      <c r="G1341">
        <v>43968</v>
      </c>
      <c r="H1341" s="2">
        <v>43952</v>
      </c>
      <c r="I1341" s="2">
        <v>6</v>
      </c>
      <c r="J1341" t="s">
        <v>1790</v>
      </c>
      <c r="K1341" t="s">
        <v>11</v>
      </c>
      <c r="L1341">
        <v>1201.8399999999999</v>
      </c>
    </row>
    <row r="1342" spans="1:12" x14ac:dyDescent="0.3">
      <c r="A1342" t="s">
        <v>1328</v>
      </c>
      <c r="B1342" t="s">
        <v>1329</v>
      </c>
      <c r="C1342">
        <v>1</v>
      </c>
      <c r="D1342" t="s">
        <v>1787</v>
      </c>
      <c r="F1342" t="s">
        <v>1788</v>
      </c>
      <c r="G1342">
        <v>43971</v>
      </c>
      <c r="H1342" s="2">
        <v>43952</v>
      </c>
      <c r="I1342" s="2">
        <v>75</v>
      </c>
      <c r="J1342" t="s">
        <v>1789</v>
      </c>
      <c r="K1342" t="s">
        <v>11</v>
      </c>
      <c r="L1342">
        <v>486.99</v>
      </c>
    </row>
    <row r="1343" spans="1:12" x14ac:dyDescent="0.3">
      <c r="A1343" t="s">
        <v>1350</v>
      </c>
      <c r="B1343" t="s">
        <v>1351</v>
      </c>
      <c r="C1343">
        <v>1</v>
      </c>
      <c r="D1343" t="s">
        <v>1787</v>
      </c>
      <c r="F1343" t="s">
        <v>1788</v>
      </c>
      <c r="G1343">
        <v>43971</v>
      </c>
      <c r="H1343" s="2">
        <v>43952</v>
      </c>
      <c r="I1343" s="2">
        <v>7</v>
      </c>
      <c r="J1343" t="s">
        <v>1790</v>
      </c>
      <c r="K1343" t="s">
        <v>11</v>
      </c>
      <c r="L1343">
        <v>722.99</v>
      </c>
    </row>
    <row r="1344" spans="1:12" x14ac:dyDescent="0.3">
      <c r="A1344" t="s">
        <v>1220</v>
      </c>
      <c r="B1344" t="s">
        <v>1221</v>
      </c>
      <c r="C1344">
        <v>1</v>
      </c>
      <c r="D1344" t="s">
        <v>1787</v>
      </c>
      <c r="F1344" t="s">
        <v>1788</v>
      </c>
      <c r="G1344">
        <v>43971</v>
      </c>
      <c r="H1344" s="2">
        <v>43952</v>
      </c>
      <c r="I1344" s="2">
        <v>12</v>
      </c>
      <c r="J1344" t="s">
        <v>1789</v>
      </c>
      <c r="K1344" t="s">
        <v>11</v>
      </c>
      <c r="L1344">
        <v>603.78</v>
      </c>
    </row>
    <row r="1345" spans="1:12" x14ac:dyDescent="0.3">
      <c r="A1345" t="s">
        <v>1348</v>
      </c>
      <c r="B1345" t="s">
        <v>1349</v>
      </c>
      <c r="C1345">
        <v>1</v>
      </c>
      <c r="D1345" t="s">
        <v>1787</v>
      </c>
      <c r="F1345" t="s">
        <v>1788</v>
      </c>
      <c r="G1345">
        <v>43971</v>
      </c>
      <c r="H1345" s="2">
        <v>43952</v>
      </c>
      <c r="I1345" s="2">
        <v>7</v>
      </c>
      <c r="J1345" t="s">
        <v>1790</v>
      </c>
      <c r="K1345" t="s">
        <v>11</v>
      </c>
      <c r="L1345">
        <v>1203.44</v>
      </c>
    </row>
    <row r="1346" spans="1:12" x14ac:dyDescent="0.3">
      <c r="A1346" t="s">
        <v>1069</v>
      </c>
      <c r="B1346" t="s">
        <v>1070</v>
      </c>
      <c r="C1346">
        <v>1</v>
      </c>
      <c r="D1346" t="s">
        <v>1787</v>
      </c>
      <c r="F1346" t="s">
        <v>1788</v>
      </c>
      <c r="G1346">
        <v>43971</v>
      </c>
      <c r="H1346" s="2">
        <v>43952</v>
      </c>
      <c r="I1346" s="2">
        <v>41</v>
      </c>
      <c r="J1346" t="s">
        <v>1789</v>
      </c>
      <c r="K1346" t="s">
        <v>11</v>
      </c>
      <c r="L1346">
        <v>771.18</v>
      </c>
    </row>
    <row r="1347" spans="1:12" x14ac:dyDescent="0.3">
      <c r="A1347" t="s">
        <v>1330</v>
      </c>
      <c r="B1347" t="s">
        <v>1331</v>
      </c>
      <c r="C1347">
        <v>1</v>
      </c>
      <c r="D1347" t="s">
        <v>1787</v>
      </c>
      <c r="F1347" t="s">
        <v>1788</v>
      </c>
      <c r="G1347">
        <v>43971</v>
      </c>
      <c r="H1347" s="2">
        <v>43952</v>
      </c>
      <c r="I1347" s="2">
        <v>8</v>
      </c>
      <c r="J1347" t="s">
        <v>1790</v>
      </c>
      <c r="K1347" t="s">
        <v>11</v>
      </c>
      <c r="L1347">
        <v>1208.97</v>
      </c>
    </row>
    <row r="1348" spans="1:12" x14ac:dyDescent="0.3">
      <c r="A1348" t="s">
        <v>1115</v>
      </c>
      <c r="B1348" t="s">
        <v>1116</v>
      </c>
      <c r="C1348">
        <v>1</v>
      </c>
      <c r="D1348" t="s">
        <v>1787</v>
      </c>
      <c r="F1348" t="s">
        <v>1788</v>
      </c>
      <c r="G1348">
        <v>43971</v>
      </c>
      <c r="H1348" s="2">
        <v>43952</v>
      </c>
      <c r="I1348" s="2">
        <v>17</v>
      </c>
      <c r="J1348" t="s">
        <v>1789</v>
      </c>
      <c r="K1348" t="s">
        <v>11</v>
      </c>
      <c r="L1348">
        <v>934.27</v>
      </c>
    </row>
    <row r="1349" spans="1:12" x14ac:dyDescent="0.3">
      <c r="A1349" t="s">
        <v>1138</v>
      </c>
      <c r="B1349" t="s">
        <v>1139</v>
      </c>
      <c r="C1349">
        <v>1</v>
      </c>
      <c r="D1349" t="s">
        <v>1787</v>
      </c>
      <c r="F1349" t="s">
        <v>1788</v>
      </c>
      <c r="G1349">
        <v>43971</v>
      </c>
      <c r="H1349" s="2">
        <v>43952</v>
      </c>
      <c r="I1349" s="2">
        <v>14</v>
      </c>
      <c r="J1349" t="s">
        <v>1791</v>
      </c>
      <c r="K1349" t="s">
        <v>11</v>
      </c>
      <c r="L1349">
        <v>16330.24</v>
      </c>
    </row>
    <row r="1350" spans="1:12" x14ac:dyDescent="0.3">
      <c r="A1350" t="s">
        <v>1138</v>
      </c>
      <c r="B1350" t="s">
        <v>1139</v>
      </c>
      <c r="C1350">
        <v>1</v>
      </c>
      <c r="D1350" t="s">
        <v>1787</v>
      </c>
      <c r="F1350" t="s">
        <v>1788</v>
      </c>
      <c r="G1350">
        <v>43971</v>
      </c>
      <c r="H1350" s="2">
        <v>43952</v>
      </c>
      <c r="I1350" s="2">
        <v>15</v>
      </c>
      <c r="J1350" t="s">
        <v>1789</v>
      </c>
      <c r="K1350" t="s">
        <v>11</v>
      </c>
      <c r="L1350">
        <v>620.91999999999996</v>
      </c>
    </row>
    <row r="1351" spans="1:12" x14ac:dyDescent="0.3">
      <c r="A1351" t="s">
        <v>1161</v>
      </c>
      <c r="B1351" t="s">
        <v>1162</v>
      </c>
      <c r="C1351">
        <v>1</v>
      </c>
      <c r="D1351" t="s">
        <v>1787</v>
      </c>
      <c r="F1351" t="s">
        <v>1788</v>
      </c>
      <c r="G1351">
        <v>43971</v>
      </c>
      <c r="H1351" s="2">
        <v>43952</v>
      </c>
      <c r="I1351" s="2">
        <v>13</v>
      </c>
      <c r="J1351" t="s">
        <v>1789</v>
      </c>
      <c r="K1351" t="s">
        <v>11</v>
      </c>
      <c r="L1351">
        <v>585.89</v>
      </c>
    </row>
    <row r="1352" spans="1:12" x14ac:dyDescent="0.3">
      <c r="A1352" t="s">
        <v>1222</v>
      </c>
      <c r="B1352" t="s">
        <v>1223</v>
      </c>
      <c r="C1352">
        <v>1</v>
      </c>
      <c r="D1352" t="s">
        <v>1787</v>
      </c>
      <c r="F1352" t="s">
        <v>1788</v>
      </c>
      <c r="G1352">
        <v>43971</v>
      </c>
      <c r="H1352" s="2">
        <v>43952</v>
      </c>
      <c r="I1352" s="2">
        <v>14</v>
      </c>
      <c r="J1352" t="s">
        <v>1789</v>
      </c>
      <c r="K1352" t="s">
        <v>11</v>
      </c>
      <c r="L1352">
        <v>2067.87</v>
      </c>
    </row>
    <row r="1353" spans="1:12" x14ac:dyDescent="0.3">
      <c r="A1353" t="s">
        <v>1193</v>
      </c>
      <c r="B1353" t="s">
        <v>1194</v>
      </c>
      <c r="C1353">
        <v>1</v>
      </c>
      <c r="D1353" t="s">
        <v>1787</v>
      </c>
      <c r="F1353" t="s">
        <v>1788</v>
      </c>
      <c r="G1353">
        <v>43971</v>
      </c>
      <c r="H1353" s="2">
        <v>43952</v>
      </c>
      <c r="I1353" s="2">
        <v>12</v>
      </c>
      <c r="J1353" t="s">
        <v>1789</v>
      </c>
      <c r="K1353" t="s">
        <v>11</v>
      </c>
      <c r="L1353">
        <v>821.23</v>
      </c>
    </row>
    <row r="1354" spans="1:12" x14ac:dyDescent="0.3">
      <c r="A1354" t="s">
        <v>1236</v>
      </c>
      <c r="B1354" t="s">
        <v>1237</v>
      </c>
      <c r="C1354">
        <v>1</v>
      </c>
      <c r="D1354" t="s">
        <v>1787</v>
      </c>
      <c r="F1354" t="s">
        <v>1788</v>
      </c>
      <c r="G1354">
        <v>43971</v>
      </c>
      <c r="H1354" s="2">
        <v>43952</v>
      </c>
      <c r="I1354" s="2">
        <v>11</v>
      </c>
      <c r="J1354" t="s">
        <v>1790</v>
      </c>
      <c r="K1354" t="s">
        <v>11</v>
      </c>
      <c r="L1354">
        <v>741.39</v>
      </c>
    </row>
    <row r="1355" spans="1:12" x14ac:dyDescent="0.3">
      <c r="A1355" t="s">
        <v>1203</v>
      </c>
      <c r="B1355" t="s">
        <v>7195</v>
      </c>
      <c r="C1355">
        <v>1</v>
      </c>
      <c r="D1355" t="s">
        <v>1787</v>
      </c>
      <c r="F1355" t="s">
        <v>1788</v>
      </c>
      <c r="G1355">
        <v>43971</v>
      </c>
      <c r="H1355" s="2">
        <v>43952</v>
      </c>
      <c r="I1355" s="2">
        <v>12</v>
      </c>
      <c r="J1355" t="s">
        <v>1789</v>
      </c>
      <c r="K1355" t="s">
        <v>11</v>
      </c>
      <c r="L1355">
        <v>741.65</v>
      </c>
    </row>
    <row r="1356" spans="1:12" x14ac:dyDescent="0.3">
      <c r="A1356" t="s">
        <v>1274</v>
      </c>
      <c r="B1356" t="s">
        <v>1275</v>
      </c>
      <c r="C1356">
        <v>1</v>
      </c>
      <c r="D1356" t="s">
        <v>1787</v>
      </c>
      <c r="F1356" t="s">
        <v>1788</v>
      </c>
      <c r="G1356">
        <v>43971</v>
      </c>
      <c r="H1356" s="2">
        <v>43952</v>
      </c>
      <c r="I1356" s="2">
        <v>8</v>
      </c>
      <c r="J1356" t="s">
        <v>1790</v>
      </c>
      <c r="K1356" t="s">
        <v>11</v>
      </c>
      <c r="L1356">
        <v>727.63</v>
      </c>
    </row>
    <row r="1357" spans="1:12" x14ac:dyDescent="0.3">
      <c r="A1357" t="s">
        <v>1367</v>
      </c>
      <c r="B1357" t="s">
        <v>1359</v>
      </c>
      <c r="C1357">
        <v>1</v>
      </c>
      <c r="D1357" t="s">
        <v>1787</v>
      </c>
      <c r="F1357" t="s">
        <v>1788</v>
      </c>
      <c r="G1357">
        <v>43971</v>
      </c>
      <c r="H1357" s="2">
        <v>43952</v>
      </c>
      <c r="I1357" s="2">
        <v>6</v>
      </c>
      <c r="J1357" t="s">
        <v>1790</v>
      </c>
      <c r="K1357" t="s">
        <v>11</v>
      </c>
      <c r="L1357">
        <v>1201.28</v>
      </c>
    </row>
    <row r="1358" spans="1:12" x14ac:dyDescent="0.3">
      <c r="A1358" t="s">
        <v>1332</v>
      </c>
      <c r="B1358" t="s">
        <v>1333</v>
      </c>
      <c r="C1358">
        <v>1</v>
      </c>
      <c r="D1358" t="s">
        <v>1787</v>
      </c>
      <c r="F1358" t="s">
        <v>1788</v>
      </c>
      <c r="G1358">
        <v>43971</v>
      </c>
      <c r="H1358" s="2">
        <v>43952</v>
      </c>
      <c r="I1358" s="2">
        <v>8</v>
      </c>
      <c r="J1358" t="s">
        <v>1790</v>
      </c>
      <c r="K1358" t="s">
        <v>11</v>
      </c>
      <c r="L1358">
        <v>1208.97</v>
      </c>
    </row>
    <row r="1359" spans="1:12" x14ac:dyDescent="0.3">
      <c r="A1359" t="s">
        <v>1198</v>
      </c>
      <c r="B1359" t="s">
        <v>1199</v>
      </c>
      <c r="C1359">
        <v>1</v>
      </c>
      <c r="D1359" t="s">
        <v>1787</v>
      </c>
      <c r="F1359" t="s">
        <v>1788</v>
      </c>
      <c r="G1359">
        <v>43971</v>
      </c>
      <c r="H1359" s="2">
        <v>43952</v>
      </c>
      <c r="I1359" s="2">
        <v>9</v>
      </c>
      <c r="J1359" t="s">
        <v>1789</v>
      </c>
      <c r="K1359" t="s">
        <v>11</v>
      </c>
      <c r="L1359">
        <v>603.03</v>
      </c>
    </row>
    <row r="1360" spans="1:12" x14ac:dyDescent="0.3">
      <c r="A1360" t="s">
        <v>1200</v>
      </c>
      <c r="B1360" t="s">
        <v>1199</v>
      </c>
      <c r="C1360">
        <v>1</v>
      </c>
      <c r="D1360" t="s">
        <v>1787</v>
      </c>
      <c r="F1360" t="s">
        <v>1788</v>
      </c>
      <c r="G1360">
        <v>43971</v>
      </c>
      <c r="H1360" s="2">
        <v>43952</v>
      </c>
      <c r="I1360" s="2">
        <v>9</v>
      </c>
      <c r="J1360" t="s">
        <v>1789</v>
      </c>
      <c r="K1360" t="s">
        <v>11</v>
      </c>
      <c r="L1360">
        <v>603.03</v>
      </c>
    </row>
    <row r="1361" spans="1:12" x14ac:dyDescent="0.3">
      <c r="A1361" t="s">
        <v>1201</v>
      </c>
      <c r="B1361" t="s">
        <v>1199</v>
      </c>
      <c r="C1361">
        <v>1</v>
      </c>
      <c r="D1361" t="s">
        <v>1787</v>
      </c>
      <c r="F1361" t="s">
        <v>1788</v>
      </c>
      <c r="G1361">
        <v>43971</v>
      </c>
      <c r="H1361" s="2">
        <v>43952</v>
      </c>
      <c r="I1361" s="2">
        <v>11</v>
      </c>
      <c r="J1361" t="s">
        <v>1789</v>
      </c>
      <c r="K1361" t="s">
        <v>11</v>
      </c>
      <c r="L1361">
        <v>603.03</v>
      </c>
    </row>
    <row r="1362" spans="1:12" x14ac:dyDescent="0.3">
      <c r="A1362" t="s">
        <v>1277</v>
      </c>
      <c r="B1362" t="s">
        <v>1278</v>
      </c>
      <c r="C1362">
        <v>1</v>
      </c>
      <c r="D1362" t="s">
        <v>1787</v>
      </c>
      <c r="F1362" t="s">
        <v>1788</v>
      </c>
      <c r="G1362">
        <v>43972</v>
      </c>
      <c r="H1362" s="2">
        <v>43952</v>
      </c>
      <c r="I1362" s="2">
        <v>8</v>
      </c>
      <c r="J1362" t="s">
        <v>1790</v>
      </c>
      <c r="K1362" t="s">
        <v>11</v>
      </c>
      <c r="L1362">
        <v>1208.69</v>
      </c>
    </row>
    <row r="1363" spans="1:12" x14ac:dyDescent="0.3">
      <c r="A1363" t="s">
        <v>1103</v>
      </c>
      <c r="B1363" t="s">
        <v>1104</v>
      </c>
      <c r="C1363">
        <v>1</v>
      </c>
      <c r="D1363" t="s">
        <v>1787</v>
      </c>
      <c r="F1363" t="s">
        <v>1788</v>
      </c>
      <c r="G1363">
        <v>43973</v>
      </c>
      <c r="H1363" s="2">
        <v>43952</v>
      </c>
      <c r="I1363" s="2">
        <v>18</v>
      </c>
      <c r="J1363" t="s">
        <v>1789</v>
      </c>
      <c r="K1363" t="s">
        <v>11</v>
      </c>
      <c r="L1363">
        <v>932.62</v>
      </c>
    </row>
    <row r="1364" spans="1:12" x14ac:dyDescent="0.3">
      <c r="A1364" t="s">
        <v>1334</v>
      </c>
      <c r="B1364" t="s">
        <v>1335</v>
      </c>
      <c r="C1364">
        <v>1</v>
      </c>
      <c r="D1364" t="s">
        <v>1787</v>
      </c>
      <c r="F1364" t="s">
        <v>1788</v>
      </c>
      <c r="G1364">
        <v>43973</v>
      </c>
      <c r="H1364" s="2">
        <v>43952</v>
      </c>
      <c r="I1364" s="2">
        <v>8</v>
      </c>
      <c r="J1364" t="s">
        <v>1790</v>
      </c>
      <c r="K1364" t="s">
        <v>11</v>
      </c>
      <c r="L1364">
        <v>1208.4100000000001</v>
      </c>
    </row>
    <row r="1365" spans="1:12" x14ac:dyDescent="0.3">
      <c r="A1365" t="s">
        <v>1180</v>
      </c>
      <c r="B1365" t="s">
        <v>1181</v>
      </c>
      <c r="C1365">
        <v>1</v>
      </c>
      <c r="D1365" t="s">
        <v>1787</v>
      </c>
      <c r="F1365" t="s">
        <v>1788</v>
      </c>
      <c r="G1365">
        <v>43974</v>
      </c>
      <c r="H1365" s="2">
        <v>43952</v>
      </c>
      <c r="I1365" s="2">
        <v>16</v>
      </c>
      <c r="J1365" t="s">
        <v>1789</v>
      </c>
      <c r="K1365" t="s">
        <v>11</v>
      </c>
      <c r="L1365">
        <v>1416.35</v>
      </c>
    </row>
    <row r="1366" spans="1:12" x14ac:dyDescent="0.3">
      <c r="A1366" t="s">
        <v>1360</v>
      </c>
      <c r="B1366" t="s">
        <v>1361</v>
      </c>
      <c r="C1366">
        <v>1</v>
      </c>
      <c r="D1366" t="s">
        <v>1787</v>
      </c>
      <c r="F1366" t="s">
        <v>1788</v>
      </c>
      <c r="G1366">
        <v>43974</v>
      </c>
      <c r="H1366" s="2">
        <v>43952</v>
      </c>
      <c r="I1366" s="2">
        <v>5</v>
      </c>
      <c r="J1366" t="s">
        <v>1790</v>
      </c>
      <c r="K1366" t="s">
        <v>11</v>
      </c>
      <c r="L1366">
        <v>1492.3</v>
      </c>
    </row>
    <row r="1367" spans="1:12" x14ac:dyDescent="0.3">
      <c r="A1367" t="s">
        <v>1224</v>
      </c>
      <c r="B1367" t="s">
        <v>1225</v>
      </c>
      <c r="C1367">
        <v>1</v>
      </c>
      <c r="D1367" t="s">
        <v>1787</v>
      </c>
      <c r="F1367" t="s">
        <v>1788</v>
      </c>
      <c r="G1367">
        <v>43974</v>
      </c>
      <c r="H1367" s="2">
        <v>43952</v>
      </c>
      <c r="I1367" s="2">
        <v>11</v>
      </c>
      <c r="J1367" t="s">
        <v>1789</v>
      </c>
      <c r="K1367" t="s">
        <v>11</v>
      </c>
      <c r="L1367">
        <v>807.97</v>
      </c>
    </row>
    <row r="1368" spans="1:12" x14ac:dyDescent="0.3">
      <c r="A1368" t="s">
        <v>1246</v>
      </c>
      <c r="B1368" t="s">
        <v>7197</v>
      </c>
      <c r="C1368">
        <v>1</v>
      </c>
      <c r="D1368" t="s">
        <v>1787</v>
      </c>
      <c r="F1368" t="s">
        <v>1788</v>
      </c>
      <c r="G1368">
        <v>43974</v>
      </c>
      <c r="H1368" s="2">
        <v>43952</v>
      </c>
      <c r="I1368" s="2">
        <v>9</v>
      </c>
      <c r="J1368" t="s">
        <v>1790</v>
      </c>
      <c r="K1368" t="s">
        <v>11</v>
      </c>
      <c r="L1368">
        <v>729.82</v>
      </c>
    </row>
    <row r="1369" spans="1:12" x14ac:dyDescent="0.3">
      <c r="A1369" t="s">
        <v>1184</v>
      </c>
      <c r="B1369" t="s">
        <v>7192</v>
      </c>
      <c r="C1369">
        <v>1</v>
      </c>
      <c r="D1369" t="s">
        <v>1787</v>
      </c>
      <c r="F1369" t="s">
        <v>1788</v>
      </c>
      <c r="G1369">
        <v>43976</v>
      </c>
      <c r="H1369" s="2">
        <v>43952</v>
      </c>
      <c r="I1369" s="2">
        <v>18</v>
      </c>
      <c r="J1369" t="s">
        <v>1789</v>
      </c>
      <c r="K1369" t="s">
        <v>11</v>
      </c>
      <c r="L1369">
        <v>1249.72</v>
      </c>
    </row>
    <row r="1370" spans="1:12" x14ac:dyDescent="0.3">
      <c r="A1370" t="s">
        <v>1372</v>
      </c>
      <c r="B1370" t="s">
        <v>1373</v>
      </c>
      <c r="C1370">
        <v>1</v>
      </c>
      <c r="D1370" t="s">
        <v>1787</v>
      </c>
      <c r="F1370" t="s">
        <v>1788</v>
      </c>
      <c r="G1370">
        <v>43976</v>
      </c>
      <c r="H1370" s="2">
        <v>43952</v>
      </c>
      <c r="I1370" s="2">
        <v>7</v>
      </c>
      <c r="J1370" t="s">
        <v>1790</v>
      </c>
      <c r="K1370" t="s">
        <v>11</v>
      </c>
      <c r="L1370">
        <v>425.57</v>
      </c>
    </row>
    <row r="1371" spans="1:12" x14ac:dyDescent="0.3">
      <c r="A1371" t="s">
        <v>1387</v>
      </c>
      <c r="B1371" t="s">
        <v>1388</v>
      </c>
      <c r="C1371">
        <v>1</v>
      </c>
      <c r="D1371" t="s">
        <v>1787</v>
      </c>
      <c r="F1371" t="s">
        <v>1788</v>
      </c>
      <c r="G1371">
        <v>43976</v>
      </c>
      <c r="H1371" s="2">
        <v>43952</v>
      </c>
      <c r="I1371" s="2">
        <v>4</v>
      </c>
      <c r="J1371" t="s">
        <v>1790</v>
      </c>
      <c r="K1371" t="s">
        <v>11</v>
      </c>
      <c r="L1371">
        <v>748.06</v>
      </c>
    </row>
    <row r="1372" spans="1:12" x14ac:dyDescent="0.3">
      <c r="A1372" t="s">
        <v>1385</v>
      </c>
      <c r="B1372" t="s">
        <v>1386</v>
      </c>
      <c r="C1372">
        <v>1</v>
      </c>
      <c r="D1372" t="s">
        <v>1787</v>
      </c>
      <c r="F1372" t="s">
        <v>1788</v>
      </c>
      <c r="G1372">
        <v>43976</v>
      </c>
      <c r="H1372" s="2">
        <v>43952</v>
      </c>
      <c r="I1372" s="2">
        <v>4</v>
      </c>
      <c r="J1372" t="s">
        <v>1790</v>
      </c>
      <c r="K1372" t="s">
        <v>11</v>
      </c>
      <c r="L1372">
        <v>748.06</v>
      </c>
    </row>
    <row r="1373" spans="1:12" x14ac:dyDescent="0.3">
      <c r="A1373" t="s">
        <v>1141</v>
      </c>
      <c r="B1373" t="s">
        <v>1142</v>
      </c>
      <c r="C1373">
        <v>1</v>
      </c>
      <c r="D1373" t="s">
        <v>1787</v>
      </c>
      <c r="F1373" t="s">
        <v>1788</v>
      </c>
      <c r="G1373">
        <v>43976</v>
      </c>
      <c r="H1373" s="2">
        <v>43952</v>
      </c>
      <c r="I1373" s="2">
        <v>15</v>
      </c>
      <c r="J1373" t="s">
        <v>1789</v>
      </c>
      <c r="K1373" t="s">
        <v>11</v>
      </c>
      <c r="L1373">
        <v>927.43</v>
      </c>
    </row>
    <row r="1374" spans="1:12" x14ac:dyDescent="0.3">
      <c r="A1374" t="s">
        <v>1383</v>
      </c>
      <c r="B1374" t="s">
        <v>1384</v>
      </c>
      <c r="C1374">
        <v>1</v>
      </c>
      <c r="D1374" t="s">
        <v>1787</v>
      </c>
      <c r="F1374" t="s">
        <v>1788</v>
      </c>
      <c r="G1374">
        <v>43976</v>
      </c>
      <c r="H1374" s="2">
        <v>43952</v>
      </c>
      <c r="I1374" s="2">
        <v>14</v>
      </c>
      <c r="J1374" t="s">
        <v>1789</v>
      </c>
      <c r="K1374" t="s">
        <v>11</v>
      </c>
      <c r="L1374">
        <v>1170.44</v>
      </c>
    </row>
    <row r="1375" spans="1:12" x14ac:dyDescent="0.3">
      <c r="A1375" t="s">
        <v>1169</v>
      </c>
      <c r="B1375" t="s">
        <v>1170</v>
      </c>
      <c r="C1375">
        <v>1</v>
      </c>
      <c r="D1375" t="s">
        <v>1787</v>
      </c>
      <c r="F1375" t="s">
        <v>1788</v>
      </c>
      <c r="G1375">
        <v>43976</v>
      </c>
      <c r="H1375" s="2">
        <v>43952</v>
      </c>
      <c r="I1375" s="2">
        <v>13</v>
      </c>
      <c r="J1375" t="s">
        <v>1789</v>
      </c>
      <c r="K1375" t="s">
        <v>11</v>
      </c>
      <c r="L1375">
        <v>3088.64</v>
      </c>
    </row>
    <row r="1376" spans="1:12" x14ac:dyDescent="0.3">
      <c r="A1376" t="s">
        <v>1252</v>
      </c>
      <c r="B1376" t="s">
        <v>1253</v>
      </c>
      <c r="C1376">
        <v>1</v>
      </c>
      <c r="D1376" t="s">
        <v>1787</v>
      </c>
      <c r="F1376" t="s">
        <v>1788</v>
      </c>
      <c r="G1376">
        <v>43976</v>
      </c>
      <c r="H1376" s="2">
        <v>43952</v>
      </c>
      <c r="I1376" s="2">
        <v>10</v>
      </c>
      <c r="J1376" t="s">
        <v>1790</v>
      </c>
      <c r="K1376" t="s">
        <v>11</v>
      </c>
      <c r="L1376">
        <v>729.82</v>
      </c>
    </row>
    <row r="1377" spans="1:12" x14ac:dyDescent="0.3">
      <c r="A1377" t="s">
        <v>1239</v>
      </c>
      <c r="B1377" t="s">
        <v>1240</v>
      </c>
      <c r="C1377">
        <v>1</v>
      </c>
      <c r="D1377" t="s">
        <v>1787</v>
      </c>
      <c r="F1377" t="s">
        <v>1788</v>
      </c>
      <c r="G1377">
        <v>43976</v>
      </c>
      <c r="H1377" s="2">
        <v>43952</v>
      </c>
      <c r="I1377" s="2">
        <v>10</v>
      </c>
      <c r="J1377" t="s">
        <v>1790</v>
      </c>
      <c r="K1377" t="s">
        <v>11</v>
      </c>
      <c r="L1377">
        <v>1321.31</v>
      </c>
    </row>
    <row r="1378" spans="1:12" x14ac:dyDescent="0.3">
      <c r="A1378" t="s">
        <v>1241</v>
      </c>
      <c r="B1378" t="s">
        <v>1242</v>
      </c>
      <c r="C1378">
        <v>1</v>
      </c>
      <c r="D1378" t="s">
        <v>1787</v>
      </c>
      <c r="F1378" t="s">
        <v>1788</v>
      </c>
      <c r="G1378">
        <v>43976</v>
      </c>
      <c r="H1378" s="2">
        <v>43952</v>
      </c>
      <c r="I1378" s="2">
        <v>10</v>
      </c>
      <c r="J1378" t="s">
        <v>1790</v>
      </c>
      <c r="K1378" t="s">
        <v>11</v>
      </c>
      <c r="L1378">
        <v>1321.31</v>
      </c>
    </row>
    <row r="1379" spans="1:12" x14ac:dyDescent="0.3">
      <c r="A1379" t="s">
        <v>1088</v>
      </c>
      <c r="B1379" t="s">
        <v>1089</v>
      </c>
      <c r="C1379">
        <v>1</v>
      </c>
      <c r="D1379" t="s">
        <v>1787</v>
      </c>
      <c r="F1379" t="s">
        <v>1788</v>
      </c>
      <c r="G1379">
        <v>43978</v>
      </c>
      <c r="H1379" s="2">
        <v>43952</v>
      </c>
      <c r="I1379" s="2">
        <v>18</v>
      </c>
      <c r="J1379" t="s">
        <v>1789</v>
      </c>
      <c r="K1379" t="s">
        <v>11</v>
      </c>
      <c r="L1379">
        <v>707.85</v>
      </c>
    </row>
    <row r="1380" spans="1:12" x14ac:dyDescent="0.3">
      <c r="A1380" t="s">
        <v>1354</v>
      </c>
      <c r="B1380" t="s">
        <v>1355</v>
      </c>
      <c r="C1380">
        <v>1</v>
      </c>
      <c r="D1380" t="s">
        <v>1787</v>
      </c>
      <c r="F1380" t="s">
        <v>1788</v>
      </c>
      <c r="G1380">
        <v>43978</v>
      </c>
      <c r="H1380" s="2">
        <v>43952</v>
      </c>
      <c r="I1380" s="2">
        <v>8</v>
      </c>
      <c r="J1380" t="s">
        <v>1790</v>
      </c>
      <c r="K1380" t="s">
        <v>11</v>
      </c>
      <c r="L1380">
        <v>844.9</v>
      </c>
    </row>
    <row r="1381" spans="1:12" x14ac:dyDescent="0.3">
      <c r="A1381" t="s">
        <v>1352</v>
      </c>
      <c r="B1381" t="s">
        <v>1353</v>
      </c>
      <c r="C1381">
        <v>1</v>
      </c>
      <c r="D1381" t="s">
        <v>1787</v>
      </c>
      <c r="F1381" t="s">
        <v>1788</v>
      </c>
      <c r="G1381">
        <v>43978</v>
      </c>
      <c r="H1381" s="2">
        <v>43952</v>
      </c>
      <c r="I1381" s="2">
        <v>6</v>
      </c>
      <c r="J1381" t="s">
        <v>1790</v>
      </c>
      <c r="K1381" t="s">
        <v>11</v>
      </c>
      <c r="L1381">
        <v>779.56</v>
      </c>
    </row>
    <row r="1382" spans="1:12" x14ac:dyDescent="0.3">
      <c r="A1382" t="s">
        <v>1243</v>
      </c>
      <c r="B1382" t="s">
        <v>1244</v>
      </c>
      <c r="C1382">
        <v>1</v>
      </c>
      <c r="D1382" t="s">
        <v>1787</v>
      </c>
      <c r="F1382" t="s">
        <v>1788</v>
      </c>
      <c r="G1382">
        <v>43978</v>
      </c>
      <c r="H1382" s="2">
        <v>43952</v>
      </c>
      <c r="I1382" s="2">
        <v>9</v>
      </c>
      <c r="J1382" t="s">
        <v>1790</v>
      </c>
      <c r="K1382" t="s">
        <v>11</v>
      </c>
      <c r="L1382">
        <v>1212.08</v>
      </c>
    </row>
    <row r="1383" spans="1:12" x14ac:dyDescent="0.3">
      <c r="A1383" t="s">
        <v>1206</v>
      </c>
      <c r="B1383" t="s">
        <v>1207</v>
      </c>
      <c r="C1383">
        <v>1</v>
      </c>
      <c r="D1383" t="s">
        <v>1787</v>
      </c>
      <c r="F1383" t="s">
        <v>1788</v>
      </c>
      <c r="G1383">
        <v>43979</v>
      </c>
      <c r="H1383" s="2">
        <v>43952</v>
      </c>
      <c r="I1383" s="2">
        <v>16</v>
      </c>
      <c r="J1383" t="s">
        <v>1789</v>
      </c>
      <c r="K1383" t="s">
        <v>11</v>
      </c>
      <c r="L1383">
        <v>706.76</v>
      </c>
    </row>
    <row r="1384" spans="1:12" x14ac:dyDescent="0.3">
      <c r="A1384" t="s">
        <v>1249</v>
      </c>
      <c r="B1384" t="s">
        <v>1250</v>
      </c>
      <c r="C1384">
        <v>1</v>
      </c>
      <c r="D1384" t="s">
        <v>1787</v>
      </c>
      <c r="F1384" t="s">
        <v>1788</v>
      </c>
      <c r="G1384">
        <v>43980</v>
      </c>
      <c r="H1384" s="2">
        <v>43952</v>
      </c>
      <c r="I1384" s="2">
        <v>79</v>
      </c>
      <c r="J1384" t="s">
        <v>1790</v>
      </c>
      <c r="K1384" t="s">
        <v>11</v>
      </c>
      <c r="L1384">
        <v>422.37</v>
      </c>
    </row>
    <row r="1385" spans="1:12" x14ac:dyDescent="0.3">
      <c r="A1385" t="s">
        <v>1376</v>
      </c>
      <c r="B1385" t="s">
        <v>7199</v>
      </c>
      <c r="C1385">
        <v>1</v>
      </c>
      <c r="D1385" t="s">
        <v>1787</v>
      </c>
      <c r="F1385" t="s">
        <v>1788</v>
      </c>
      <c r="G1385">
        <v>43980</v>
      </c>
      <c r="H1385" s="2">
        <v>43952</v>
      </c>
      <c r="I1385" s="2">
        <v>5</v>
      </c>
      <c r="J1385" t="s">
        <v>1790</v>
      </c>
      <c r="K1385" t="s">
        <v>11</v>
      </c>
      <c r="L1385">
        <v>1258.2</v>
      </c>
    </row>
    <row r="1386" spans="1:12" x14ac:dyDescent="0.3">
      <c r="A1386" t="s">
        <v>1374</v>
      </c>
      <c r="B1386" t="s">
        <v>1375</v>
      </c>
      <c r="C1386">
        <v>1</v>
      </c>
      <c r="D1386" t="s">
        <v>1787</v>
      </c>
      <c r="F1386" t="s">
        <v>1788</v>
      </c>
      <c r="G1386">
        <v>43981</v>
      </c>
      <c r="H1386" s="2">
        <v>43952</v>
      </c>
      <c r="I1386" s="2">
        <v>5</v>
      </c>
      <c r="J1386" t="s">
        <v>1790</v>
      </c>
      <c r="K1386" t="s">
        <v>11</v>
      </c>
      <c r="L1386">
        <v>748.4</v>
      </c>
    </row>
    <row r="1387" spans="1:12" x14ac:dyDescent="0.3">
      <c r="A1387" t="s">
        <v>1284</v>
      </c>
      <c r="B1387" t="s">
        <v>1285</v>
      </c>
      <c r="C1387">
        <v>1</v>
      </c>
      <c r="D1387" t="s">
        <v>1787</v>
      </c>
      <c r="F1387" t="s">
        <v>1788</v>
      </c>
      <c r="G1387">
        <v>43981</v>
      </c>
      <c r="H1387" s="2">
        <v>43952</v>
      </c>
      <c r="I1387" s="2">
        <v>8</v>
      </c>
      <c r="J1387" t="s">
        <v>1790</v>
      </c>
      <c r="K1387" t="s">
        <v>11</v>
      </c>
      <c r="L1387">
        <v>1054.8900000000001</v>
      </c>
    </row>
    <row r="1388" spans="1:12" x14ac:dyDescent="0.3">
      <c r="A1388" t="s">
        <v>1362</v>
      </c>
      <c r="B1388" t="s">
        <v>1363</v>
      </c>
      <c r="C1388">
        <v>1</v>
      </c>
      <c r="D1388" t="s">
        <v>1787</v>
      </c>
      <c r="F1388" t="s">
        <v>1788</v>
      </c>
      <c r="G1388">
        <v>43981</v>
      </c>
      <c r="H1388" s="2">
        <v>43952</v>
      </c>
      <c r="I1388" s="2">
        <v>5</v>
      </c>
      <c r="J1388" t="s">
        <v>1790</v>
      </c>
      <c r="K1388" t="s">
        <v>11</v>
      </c>
      <c r="L1388">
        <v>1257.32</v>
      </c>
    </row>
    <row r="1389" spans="1:12" x14ac:dyDescent="0.3">
      <c r="A1389" t="s">
        <v>1364</v>
      </c>
      <c r="B1389" t="s">
        <v>1365</v>
      </c>
      <c r="C1389">
        <v>1</v>
      </c>
      <c r="D1389" t="s">
        <v>1787</v>
      </c>
      <c r="F1389" t="s">
        <v>1788</v>
      </c>
      <c r="G1389">
        <v>43981</v>
      </c>
      <c r="H1389" s="2">
        <v>43952</v>
      </c>
      <c r="I1389" s="2">
        <v>7</v>
      </c>
      <c r="J1389" t="s">
        <v>1789</v>
      </c>
      <c r="K1389" t="s">
        <v>11</v>
      </c>
      <c r="L1389">
        <v>586.16</v>
      </c>
    </row>
    <row r="1390" spans="1:12" x14ac:dyDescent="0.3">
      <c r="A1390" t="s">
        <v>1247</v>
      </c>
      <c r="B1390" t="s">
        <v>1248</v>
      </c>
      <c r="C1390">
        <v>1</v>
      </c>
      <c r="D1390" t="s">
        <v>1787</v>
      </c>
      <c r="F1390" t="s">
        <v>1788</v>
      </c>
      <c r="G1390">
        <v>43981</v>
      </c>
      <c r="H1390" s="2">
        <v>43952</v>
      </c>
      <c r="I1390" s="2">
        <v>9</v>
      </c>
      <c r="J1390" t="s">
        <v>1790</v>
      </c>
      <c r="K1390" t="s">
        <v>11</v>
      </c>
      <c r="L1390">
        <v>728.63</v>
      </c>
    </row>
    <row r="1391" spans="1:12" x14ac:dyDescent="0.3">
      <c r="A1391" t="s">
        <v>1254</v>
      </c>
      <c r="B1391" t="s">
        <v>1255</v>
      </c>
      <c r="C1391">
        <v>1</v>
      </c>
      <c r="D1391" t="s">
        <v>1787</v>
      </c>
      <c r="F1391" t="s">
        <v>1788</v>
      </c>
      <c r="G1391">
        <v>43981</v>
      </c>
      <c r="H1391" s="2">
        <v>43952</v>
      </c>
      <c r="I1391" s="2">
        <v>9</v>
      </c>
      <c r="J1391" t="s">
        <v>1790</v>
      </c>
      <c r="K1391" t="s">
        <v>11</v>
      </c>
      <c r="L1391">
        <v>515.66</v>
      </c>
    </row>
    <row r="1392" spans="1:12" x14ac:dyDescent="0.3">
      <c r="A1392" t="s">
        <v>1286</v>
      </c>
      <c r="B1392" t="s">
        <v>1285</v>
      </c>
      <c r="C1392">
        <v>1</v>
      </c>
      <c r="D1392" t="s">
        <v>1787</v>
      </c>
      <c r="F1392" t="s">
        <v>1788</v>
      </c>
      <c r="G1392">
        <v>43981</v>
      </c>
      <c r="H1392" s="2">
        <v>43952</v>
      </c>
      <c r="I1392" s="2">
        <v>8</v>
      </c>
      <c r="J1392" t="s">
        <v>1790</v>
      </c>
      <c r="K1392" t="s">
        <v>11</v>
      </c>
      <c r="L1392">
        <v>1054.8900000000001</v>
      </c>
    </row>
    <row r="1393" spans="1:12" x14ac:dyDescent="0.3">
      <c r="A1393" t="s">
        <v>1287</v>
      </c>
      <c r="B1393" t="s">
        <v>1285</v>
      </c>
      <c r="C1393">
        <v>1</v>
      </c>
      <c r="D1393" t="s">
        <v>1787</v>
      </c>
      <c r="F1393" t="s">
        <v>1788</v>
      </c>
      <c r="G1393">
        <v>43981</v>
      </c>
      <c r="H1393" s="2">
        <v>43952</v>
      </c>
      <c r="I1393" s="2">
        <v>8</v>
      </c>
      <c r="J1393" t="s">
        <v>1790</v>
      </c>
      <c r="K1393" t="s">
        <v>11</v>
      </c>
      <c r="L1393">
        <v>1054.8900000000001</v>
      </c>
    </row>
    <row r="1394" spans="1:12" x14ac:dyDescent="0.3">
      <c r="A1394" t="s">
        <v>1366</v>
      </c>
      <c r="B1394" t="s">
        <v>7198</v>
      </c>
      <c r="C1394">
        <v>1</v>
      </c>
      <c r="D1394" t="s">
        <v>1787</v>
      </c>
      <c r="F1394" t="s">
        <v>1788</v>
      </c>
      <c r="G1394">
        <v>43982</v>
      </c>
      <c r="H1394" s="2">
        <v>43952</v>
      </c>
      <c r="I1394" s="2">
        <v>6</v>
      </c>
      <c r="J1394" t="s">
        <v>1790</v>
      </c>
      <c r="K1394" t="s">
        <v>11</v>
      </c>
      <c r="L1394">
        <v>722.26</v>
      </c>
    </row>
    <row r="1395" spans="1:12" x14ac:dyDescent="0.3">
      <c r="A1395" t="s">
        <v>1292</v>
      </c>
      <c r="B1395" t="s">
        <v>1293</v>
      </c>
      <c r="C1395">
        <v>1</v>
      </c>
      <c r="D1395" t="s">
        <v>1787</v>
      </c>
      <c r="F1395" t="s">
        <v>1788</v>
      </c>
      <c r="G1395">
        <v>43983</v>
      </c>
      <c r="H1395" s="2">
        <v>43983</v>
      </c>
      <c r="I1395" s="2">
        <v>8</v>
      </c>
      <c r="J1395" t="s">
        <v>1790</v>
      </c>
      <c r="K1395" t="s">
        <v>11</v>
      </c>
      <c r="L1395">
        <v>1205.5999999999999</v>
      </c>
    </row>
    <row r="1396" spans="1:12" x14ac:dyDescent="0.3">
      <c r="A1396" t="s">
        <v>1143</v>
      </c>
      <c r="B1396" t="s">
        <v>1144</v>
      </c>
      <c r="C1396">
        <v>1</v>
      </c>
      <c r="D1396" t="s">
        <v>1787</v>
      </c>
      <c r="F1396" t="s">
        <v>1788</v>
      </c>
      <c r="G1396">
        <v>43985</v>
      </c>
      <c r="H1396" s="2">
        <v>43983</v>
      </c>
      <c r="I1396" s="2">
        <v>15</v>
      </c>
      <c r="J1396" t="s">
        <v>1789</v>
      </c>
      <c r="K1396" t="s">
        <v>11</v>
      </c>
      <c r="L1396">
        <v>737.66</v>
      </c>
    </row>
    <row r="1397" spans="1:12" x14ac:dyDescent="0.3">
      <c r="A1397" t="s">
        <v>1185</v>
      </c>
      <c r="B1397" t="s">
        <v>1186</v>
      </c>
      <c r="C1397">
        <v>1</v>
      </c>
      <c r="D1397" t="s">
        <v>1787</v>
      </c>
      <c r="F1397" t="s">
        <v>1788</v>
      </c>
      <c r="G1397">
        <v>43986</v>
      </c>
      <c r="H1397" s="2">
        <v>43983</v>
      </c>
      <c r="I1397" s="2">
        <v>18</v>
      </c>
      <c r="J1397" t="s">
        <v>1789</v>
      </c>
      <c r="K1397" t="s">
        <v>11</v>
      </c>
      <c r="L1397">
        <v>706.53</v>
      </c>
    </row>
    <row r="1398" spans="1:12" x14ac:dyDescent="0.3">
      <c r="A1398" t="s">
        <v>1298</v>
      </c>
      <c r="B1398" t="s">
        <v>1299</v>
      </c>
      <c r="C1398">
        <v>1</v>
      </c>
      <c r="D1398" t="s">
        <v>1787</v>
      </c>
      <c r="F1398" t="s">
        <v>1788</v>
      </c>
      <c r="G1398">
        <v>43987</v>
      </c>
      <c r="H1398" s="2">
        <v>43983</v>
      </c>
      <c r="I1398" s="2">
        <v>19</v>
      </c>
      <c r="J1398" t="s">
        <v>1789</v>
      </c>
      <c r="K1398" t="s">
        <v>11</v>
      </c>
      <c r="L1398">
        <v>932</v>
      </c>
    </row>
    <row r="1399" spans="1:12" x14ac:dyDescent="0.3">
      <c r="A1399" t="s">
        <v>1086</v>
      </c>
      <c r="B1399" t="s">
        <v>1087</v>
      </c>
      <c r="C1399">
        <v>1</v>
      </c>
      <c r="D1399" t="s">
        <v>1787</v>
      </c>
      <c r="F1399" t="s">
        <v>1788</v>
      </c>
      <c r="G1399">
        <v>43987</v>
      </c>
      <c r="H1399" s="2">
        <v>43983</v>
      </c>
      <c r="I1399" s="2">
        <v>19</v>
      </c>
      <c r="J1399" t="s">
        <v>1789</v>
      </c>
      <c r="K1399" t="s">
        <v>11</v>
      </c>
      <c r="L1399">
        <v>1412.72</v>
      </c>
    </row>
    <row r="1400" spans="1:12" x14ac:dyDescent="0.3">
      <c r="A1400" t="s">
        <v>1296</v>
      </c>
      <c r="B1400" t="s">
        <v>1297</v>
      </c>
      <c r="C1400">
        <v>1</v>
      </c>
      <c r="D1400" t="s">
        <v>1787</v>
      </c>
      <c r="F1400" t="s">
        <v>1788</v>
      </c>
      <c r="G1400">
        <v>43987</v>
      </c>
      <c r="H1400" s="2">
        <v>43983</v>
      </c>
      <c r="I1400" s="2">
        <v>18</v>
      </c>
      <c r="J1400" t="s">
        <v>1789</v>
      </c>
      <c r="K1400" t="s">
        <v>11</v>
      </c>
      <c r="L1400">
        <v>1175.75</v>
      </c>
    </row>
    <row r="1401" spans="1:12" x14ac:dyDescent="0.3">
      <c r="A1401" t="s">
        <v>1122</v>
      </c>
      <c r="B1401" t="s">
        <v>1123</v>
      </c>
      <c r="C1401">
        <v>1</v>
      </c>
      <c r="D1401" t="s">
        <v>1787</v>
      </c>
      <c r="F1401" t="s">
        <v>1788</v>
      </c>
      <c r="G1401">
        <v>43987</v>
      </c>
      <c r="H1401" s="2">
        <v>43983</v>
      </c>
      <c r="I1401" s="2">
        <v>16</v>
      </c>
      <c r="J1401" t="s">
        <v>1789</v>
      </c>
      <c r="K1401" t="s">
        <v>11</v>
      </c>
      <c r="L1401">
        <v>1340.33</v>
      </c>
    </row>
    <row r="1402" spans="1:12" x14ac:dyDescent="0.3">
      <c r="A1402" t="s">
        <v>1146</v>
      </c>
      <c r="B1402" t="s">
        <v>1147</v>
      </c>
      <c r="C1402">
        <v>1</v>
      </c>
      <c r="D1402" t="s">
        <v>1787</v>
      </c>
      <c r="F1402" t="s">
        <v>1788</v>
      </c>
      <c r="G1402">
        <v>43987</v>
      </c>
      <c r="H1402" s="2">
        <v>43983</v>
      </c>
      <c r="I1402" s="2">
        <v>17</v>
      </c>
      <c r="J1402" t="s">
        <v>1789</v>
      </c>
      <c r="K1402" t="s">
        <v>11</v>
      </c>
      <c r="L1402">
        <v>925.06</v>
      </c>
    </row>
    <row r="1403" spans="1:12" x14ac:dyDescent="0.3">
      <c r="A1403" t="s">
        <v>1165</v>
      </c>
      <c r="B1403" t="s">
        <v>1166</v>
      </c>
      <c r="C1403">
        <v>1</v>
      </c>
      <c r="D1403" t="s">
        <v>1787</v>
      </c>
      <c r="F1403" t="s">
        <v>1788</v>
      </c>
      <c r="G1403">
        <v>43987</v>
      </c>
      <c r="H1403" s="2">
        <v>43983</v>
      </c>
      <c r="I1403" s="2">
        <v>15</v>
      </c>
      <c r="J1403" t="s">
        <v>1789</v>
      </c>
      <c r="K1403" t="s">
        <v>11</v>
      </c>
      <c r="L1403">
        <v>855.75</v>
      </c>
    </row>
    <row r="1404" spans="1:12" x14ac:dyDescent="0.3">
      <c r="A1404" t="s">
        <v>1187</v>
      </c>
      <c r="B1404" t="s">
        <v>1188</v>
      </c>
      <c r="C1404">
        <v>1</v>
      </c>
      <c r="D1404" t="s">
        <v>1787</v>
      </c>
      <c r="F1404" t="s">
        <v>1788</v>
      </c>
      <c r="G1404">
        <v>43987</v>
      </c>
      <c r="H1404" s="2">
        <v>43983</v>
      </c>
      <c r="I1404" s="2">
        <v>17</v>
      </c>
      <c r="J1404" t="s">
        <v>1789</v>
      </c>
      <c r="K1404" t="s">
        <v>11</v>
      </c>
      <c r="L1404">
        <v>380.88</v>
      </c>
    </row>
    <row r="1405" spans="1:12" x14ac:dyDescent="0.3">
      <c r="A1405" t="s">
        <v>1226</v>
      </c>
      <c r="B1405" t="s">
        <v>1227</v>
      </c>
      <c r="C1405">
        <v>1</v>
      </c>
      <c r="D1405" t="s">
        <v>1787</v>
      </c>
      <c r="F1405" t="s">
        <v>1788</v>
      </c>
      <c r="G1405">
        <v>43987</v>
      </c>
      <c r="H1405" s="2">
        <v>43983</v>
      </c>
      <c r="I1405" s="2">
        <v>14</v>
      </c>
      <c r="J1405" t="s">
        <v>1789</v>
      </c>
      <c r="K1405" t="s">
        <v>11</v>
      </c>
      <c r="L1405">
        <v>857.8</v>
      </c>
    </row>
    <row r="1406" spans="1:12" x14ac:dyDescent="0.3">
      <c r="A1406" t="s">
        <v>1156</v>
      </c>
      <c r="B1406" t="s">
        <v>1157</v>
      </c>
      <c r="C1406">
        <v>1</v>
      </c>
      <c r="D1406" t="s">
        <v>1787</v>
      </c>
      <c r="F1406" t="s">
        <v>1788</v>
      </c>
      <c r="G1406">
        <v>43987</v>
      </c>
      <c r="H1406" s="2">
        <v>43983</v>
      </c>
      <c r="I1406" s="2">
        <v>15</v>
      </c>
      <c r="J1406" t="s">
        <v>1789</v>
      </c>
      <c r="K1406" t="s">
        <v>11</v>
      </c>
      <c r="L1406">
        <v>1843.87</v>
      </c>
    </row>
    <row r="1407" spans="1:12" x14ac:dyDescent="0.3">
      <c r="A1407" t="s">
        <v>1173</v>
      </c>
      <c r="B1407" t="s">
        <v>1174</v>
      </c>
      <c r="C1407">
        <v>1</v>
      </c>
      <c r="D1407" t="s">
        <v>1787</v>
      </c>
      <c r="F1407" t="s">
        <v>1788</v>
      </c>
      <c r="G1407">
        <v>43987</v>
      </c>
      <c r="H1407" s="2">
        <v>43983</v>
      </c>
      <c r="I1407" s="2">
        <v>14</v>
      </c>
      <c r="J1407" t="s">
        <v>1789</v>
      </c>
      <c r="K1407" t="s">
        <v>11</v>
      </c>
      <c r="L1407">
        <v>1026.9100000000001</v>
      </c>
    </row>
    <row r="1408" spans="1:12" x14ac:dyDescent="0.3">
      <c r="A1408" t="s">
        <v>1294</v>
      </c>
      <c r="B1408" t="s">
        <v>1295</v>
      </c>
      <c r="C1408">
        <v>1</v>
      </c>
      <c r="D1408" t="s">
        <v>1787</v>
      </c>
      <c r="F1408" t="s">
        <v>1788</v>
      </c>
      <c r="G1408">
        <v>43987</v>
      </c>
      <c r="H1408" s="2">
        <v>43983</v>
      </c>
      <c r="I1408" s="2">
        <v>9</v>
      </c>
      <c r="J1408" t="s">
        <v>1790</v>
      </c>
      <c r="K1408" t="s">
        <v>11</v>
      </c>
      <c r="L1408">
        <v>869.88</v>
      </c>
    </row>
    <row r="1409" spans="1:12" x14ac:dyDescent="0.3">
      <c r="A1409" t="s">
        <v>1389</v>
      </c>
      <c r="B1409" t="s">
        <v>1390</v>
      </c>
      <c r="C1409">
        <v>1</v>
      </c>
      <c r="D1409" t="s">
        <v>1787</v>
      </c>
      <c r="F1409" t="s">
        <v>1788</v>
      </c>
      <c r="G1409">
        <v>43987</v>
      </c>
      <c r="H1409" s="2">
        <v>43983</v>
      </c>
      <c r="I1409" s="2">
        <v>4</v>
      </c>
      <c r="J1409" t="s">
        <v>1790</v>
      </c>
      <c r="K1409" t="s">
        <v>11</v>
      </c>
      <c r="L1409">
        <v>535.13</v>
      </c>
    </row>
    <row r="1410" spans="1:12" x14ac:dyDescent="0.3">
      <c r="A1410" t="s">
        <v>1300</v>
      </c>
      <c r="B1410" t="s">
        <v>1301</v>
      </c>
      <c r="C1410">
        <v>1</v>
      </c>
      <c r="D1410" t="s">
        <v>1787</v>
      </c>
      <c r="F1410" t="s">
        <v>1788</v>
      </c>
      <c r="G1410">
        <v>43987</v>
      </c>
      <c r="H1410" s="2">
        <v>43983</v>
      </c>
      <c r="I1410" s="2">
        <v>10</v>
      </c>
      <c r="J1410" t="s">
        <v>1790</v>
      </c>
      <c r="K1410" t="s">
        <v>11</v>
      </c>
      <c r="L1410">
        <v>1700.91</v>
      </c>
    </row>
    <row r="1411" spans="1:12" x14ac:dyDescent="0.3">
      <c r="A1411" t="s">
        <v>1189</v>
      </c>
      <c r="B1411" t="s">
        <v>1190</v>
      </c>
      <c r="C1411">
        <v>1</v>
      </c>
      <c r="D1411" t="s">
        <v>1787</v>
      </c>
      <c r="F1411" t="s">
        <v>1788</v>
      </c>
      <c r="G1411">
        <v>43989</v>
      </c>
      <c r="H1411" s="2">
        <v>43983</v>
      </c>
      <c r="I1411" s="2">
        <v>13</v>
      </c>
      <c r="J1411" t="s">
        <v>1789</v>
      </c>
      <c r="K1411" t="s">
        <v>11</v>
      </c>
      <c r="L1411">
        <v>1192.68</v>
      </c>
    </row>
    <row r="1412" spans="1:12" x14ac:dyDescent="0.3">
      <c r="A1412" t="s">
        <v>1377</v>
      </c>
      <c r="B1412" t="s">
        <v>1378</v>
      </c>
      <c r="C1412">
        <v>1</v>
      </c>
      <c r="D1412" t="s">
        <v>1787</v>
      </c>
      <c r="F1412" t="s">
        <v>1788</v>
      </c>
      <c r="G1412">
        <v>43990</v>
      </c>
      <c r="H1412" s="2">
        <v>43983</v>
      </c>
      <c r="I1412" s="2">
        <v>6</v>
      </c>
      <c r="J1412" t="s">
        <v>1789</v>
      </c>
      <c r="K1412" t="s">
        <v>11</v>
      </c>
      <c r="L1412">
        <v>602.65</v>
      </c>
    </row>
    <row r="1413" spans="1:12" x14ac:dyDescent="0.3">
      <c r="A1413" t="s">
        <v>1356</v>
      </c>
      <c r="B1413" t="s">
        <v>1357</v>
      </c>
      <c r="C1413">
        <v>1</v>
      </c>
      <c r="D1413" t="s">
        <v>1787</v>
      </c>
      <c r="F1413" t="s">
        <v>1788</v>
      </c>
      <c r="G1413">
        <v>43990</v>
      </c>
      <c r="H1413" s="2">
        <v>43983</v>
      </c>
      <c r="I1413" s="2">
        <v>7</v>
      </c>
      <c r="J1413" t="s">
        <v>1790</v>
      </c>
      <c r="K1413" t="s">
        <v>11</v>
      </c>
      <c r="L1413">
        <v>1176.03</v>
      </c>
    </row>
    <row r="1414" spans="1:12" x14ac:dyDescent="0.3">
      <c r="A1414" t="s">
        <v>1175</v>
      </c>
      <c r="B1414" t="s">
        <v>7191</v>
      </c>
      <c r="C1414">
        <v>1</v>
      </c>
      <c r="D1414" t="s">
        <v>1787</v>
      </c>
      <c r="F1414" t="s">
        <v>1788</v>
      </c>
      <c r="G1414">
        <v>43992</v>
      </c>
      <c r="H1414" s="2">
        <v>43983</v>
      </c>
      <c r="I1414" s="2">
        <v>14</v>
      </c>
      <c r="J1414" t="s">
        <v>1789</v>
      </c>
      <c r="K1414" t="s">
        <v>11</v>
      </c>
      <c r="L1414">
        <v>688</v>
      </c>
    </row>
    <row r="1415" spans="1:12" x14ac:dyDescent="0.3">
      <c r="A1415" t="s">
        <v>1262</v>
      </c>
      <c r="B1415" t="s">
        <v>1263</v>
      </c>
      <c r="C1415">
        <v>1</v>
      </c>
      <c r="D1415" t="s">
        <v>1787</v>
      </c>
      <c r="F1415" t="s">
        <v>1788</v>
      </c>
      <c r="G1415">
        <v>43992</v>
      </c>
      <c r="H1415" s="2">
        <v>43983</v>
      </c>
      <c r="I1415" s="2">
        <v>20</v>
      </c>
      <c r="J1415" t="s">
        <v>1789</v>
      </c>
      <c r="K1415" t="s">
        <v>11</v>
      </c>
      <c r="L1415">
        <v>969.23</v>
      </c>
    </row>
    <row r="1416" spans="1:12" x14ac:dyDescent="0.3">
      <c r="A1416" t="s">
        <v>1126</v>
      </c>
      <c r="B1416" t="s">
        <v>1127</v>
      </c>
      <c r="C1416">
        <v>1</v>
      </c>
      <c r="D1416" t="s">
        <v>1787</v>
      </c>
      <c r="F1416" t="s">
        <v>1788</v>
      </c>
      <c r="G1416">
        <v>43992</v>
      </c>
      <c r="H1416" s="2">
        <v>43983</v>
      </c>
      <c r="I1416" s="2">
        <v>17</v>
      </c>
      <c r="J1416" t="s">
        <v>1789</v>
      </c>
      <c r="K1416" t="s">
        <v>11</v>
      </c>
      <c r="L1416">
        <v>705.54</v>
      </c>
    </row>
    <row r="1417" spans="1:12" x14ac:dyDescent="0.3">
      <c r="A1417" t="s">
        <v>1208</v>
      </c>
      <c r="B1417" t="s">
        <v>1209</v>
      </c>
      <c r="C1417">
        <v>1</v>
      </c>
      <c r="D1417" t="s">
        <v>1787</v>
      </c>
      <c r="F1417" t="s">
        <v>1788</v>
      </c>
      <c r="G1417">
        <v>43992</v>
      </c>
      <c r="H1417" s="2">
        <v>43983</v>
      </c>
      <c r="I1417" s="2">
        <v>13</v>
      </c>
      <c r="J1417" t="s">
        <v>1789</v>
      </c>
      <c r="K1417" t="s">
        <v>11</v>
      </c>
      <c r="L1417">
        <v>916.8</v>
      </c>
    </row>
    <row r="1418" spans="1:12" x14ac:dyDescent="0.3">
      <c r="A1418" t="s">
        <v>1368</v>
      </c>
      <c r="B1418" t="s">
        <v>1369</v>
      </c>
      <c r="C1418">
        <v>1</v>
      </c>
      <c r="D1418" t="s">
        <v>1787</v>
      </c>
      <c r="F1418" t="s">
        <v>1788</v>
      </c>
      <c r="G1418">
        <v>43992</v>
      </c>
      <c r="H1418" s="2">
        <v>43983</v>
      </c>
      <c r="I1418" s="2">
        <v>5</v>
      </c>
      <c r="J1418" t="s">
        <v>1789</v>
      </c>
      <c r="K1418" t="s">
        <v>11</v>
      </c>
      <c r="L1418">
        <v>1077.23</v>
      </c>
    </row>
    <row r="1419" spans="1:12" x14ac:dyDescent="0.3">
      <c r="A1419" t="s">
        <v>1305</v>
      </c>
      <c r="B1419" t="s">
        <v>1306</v>
      </c>
      <c r="C1419">
        <v>1</v>
      </c>
      <c r="D1419" t="s">
        <v>1787</v>
      </c>
      <c r="F1419" t="s">
        <v>1788</v>
      </c>
      <c r="G1419">
        <v>43992</v>
      </c>
      <c r="H1419" s="2">
        <v>43983</v>
      </c>
      <c r="I1419" s="2">
        <v>9</v>
      </c>
      <c r="J1419" t="s">
        <v>1790</v>
      </c>
      <c r="K1419" t="s">
        <v>11</v>
      </c>
      <c r="L1419">
        <v>1208.1199999999999</v>
      </c>
    </row>
    <row r="1420" spans="1:12" x14ac:dyDescent="0.3">
      <c r="A1420" t="s">
        <v>1107</v>
      </c>
      <c r="B1420" t="s">
        <v>1108</v>
      </c>
      <c r="C1420">
        <v>1</v>
      </c>
      <c r="D1420" t="s">
        <v>1787</v>
      </c>
      <c r="F1420" t="s">
        <v>1788</v>
      </c>
      <c r="G1420">
        <v>43992</v>
      </c>
      <c r="H1420" s="2">
        <v>43983</v>
      </c>
      <c r="I1420" s="2">
        <v>17</v>
      </c>
      <c r="J1420" t="s">
        <v>1789</v>
      </c>
      <c r="K1420" t="s">
        <v>11</v>
      </c>
      <c r="L1420">
        <v>603.95000000000005</v>
      </c>
    </row>
    <row r="1421" spans="1:12" x14ac:dyDescent="0.3">
      <c r="A1421" t="s">
        <v>1075</v>
      </c>
      <c r="B1421" t="s">
        <v>1076</v>
      </c>
      <c r="C1421">
        <v>1</v>
      </c>
      <c r="D1421" t="s">
        <v>1787</v>
      </c>
      <c r="F1421" t="s">
        <v>1788</v>
      </c>
      <c r="G1421">
        <v>43992</v>
      </c>
      <c r="H1421" s="2">
        <v>43983</v>
      </c>
      <c r="I1421" s="2">
        <v>23</v>
      </c>
      <c r="J1421" t="s">
        <v>1789</v>
      </c>
      <c r="K1421" t="s">
        <v>11</v>
      </c>
      <c r="L1421">
        <v>836.67</v>
      </c>
    </row>
    <row r="1422" spans="1:12" x14ac:dyDescent="0.3">
      <c r="A1422" t="s">
        <v>1148</v>
      </c>
      <c r="B1422" t="s">
        <v>1149</v>
      </c>
      <c r="C1422">
        <v>1</v>
      </c>
      <c r="D1422" t="s">
        <v>1787</v>
      </c>
      <c r="F1422" t="s">
        <v>1788</v>
      </c>
      <c r="G1422">
        <v>43992</v>
      </c>
      <c r="H1422" s="2">
        <v>43983</v>
      </c>
      <c r="I1422" s="2">
        <v>15</v>
      </c>
      <c r="J1422" t="s">
        <v>1789</v>
      </c>
      <c r="K1422" t="s">
        <v>11</v>
      </c>
      <c r="L1422">
        <v>612.77</v>
      </c>
    </row>
    <row r="1423" spans="1:12" x14ac:dyDescent="0.3">
      <c r="A1423" t="s">
        <v>1307</v>
      </c>
      <c r="B1423" t="s">
        <v>1308</v>
      </c>
      <c r="C1423">
        <v>1</v>
      </c>
      <c r="D1423" t="s">
        <v>1787</v>
      </c>
      <c r="F1423" t="s">
        <v>1788</v>
      </c>
      <c r="G1423">
        <v>43992</v>
      </c>
      <c r="H1423" s="2">
        <v>43983</v>
      </c>
      <c r="I1423" s="2">
        <v>15</v>
      </c>
      <c r="J1423" t="s">
        <v>1789</v>
      </c>
      <c r="K1423" t="s">
        <v>11</v>
      </c>
      <c r="L1423">
        <v>736.45</v>
      </c>
    </row>
    <row r="1424" spans="1:12" x14ac:dyDescent="0.3">
      <c r="A1424" t="s">
        <v>1150</v>
      </c>
      <c r="B1424" t="s">
        <v>1151</v>
      </c>
      <c r="C1424">
        <v>1</v>
      </c>
      <c r="D1424" t="s">
        <v>1787</v>
      </c>
      <c r="F1424" t="s">
        <v>1788</v>
      </c>
      <c r="G1424">
        <v>43992</v>
      </c>
      <c r="H1424" s="2">
        <v>43983</v>
      </c>
      <c r="I1424" s="2">
        <v>16</v>
      </c>
      <c r="J1424" t="s">
        <v>1789</v>
      </c>
      <c r="K1424" t="s">
        <v>11</v>
      </c>
      <c r="L1424">
        <v>923.13</v>
      </c>
    </row>
    <row r="1425" spans="1:12" x14ac:dyDescent="0.3">
      <c r="A1425" t="s">
        <v>1336</v>
      </c>
      <c r="B1425" t="s">
        <v>1337</v>
      </c>
      <c r="C1425">
        <v>1</v>
      </c>
      <c r="D1425" t="s">
        <v>1787</v>
      </c>
      <c r="F1425" t="s">
        <v>1788</v>
      </c>
      <c r="G1425">
        <v>43992</v>
      </c>
      <c r="H1425" s="2">
        <v>43983</v>
      </c>
      <c r="I1425" s="2">
        <v>92</v>
      </c>
      <c r="J1425" t="s">
        <v>1790</v>
      </c>
      <c r="K1425" t="s">
        <v>11</v>
      </c>
      <c r="L1425">
        <v>628.57000000000005</v>
      </c>
    </row>
    <row r="1426" spans="1:12" x14ac:dyDescent="0.3">
      <c r="A1426" t="s">
        <v>1245</v>
      </c>
      <c r="B1426" t="s">
        <v>7196</v>
      </c>
      <c r="C1426">
        <v>1</v>
      </c>
      <c r="D1426" t="s">
        <v>1787</v>
      </c>
      <c r="F1426" t="s">
        <v>1788</v>
      </c>
      <c r="G1426">
        <v>43992</v>
      </c>
      <c r="H1426" s="2">
        <v>43983</v>
      </c>
      <c r="I1426" s="2">
        <v>10</v>
      </c>
      <c r="J1426" t="s">
        <v>1790</v>
      </c>
      <c r="K1426" t="s">
        <v>11</v>
      </c>
      <c r="L1426">
        <v>727.1</v>
      </c>
    </row>
    <row r="1427" spans="1:12" x14ac:dyDescent="0.3">
      <c r="A1427" t="s">
        <v>1316</v>
      </c>
      <c r="B1427" t="s">
        <v>1317</v>
      </c>
      <c r="C1427">
        <v>1</v>
      </c>
      <c r="D1427" t="s">
        <v>1787</v>
      </c>
      <c r="F1427" t="s">
        <v>1788</v>
      </c>
      <c r="G1427">
        <v>43992</v>
      </c>
      <c r="H1427" s="2">
        <v>43983</v>
      </c>
      <c r="I1427" s="2">
        <v>9</v>
      </c>
      <c r="J1427" t="s">
        <v>1790</v>
      </c>
      <c r="K1427" t="s">
        <v>11</v>
      </c>
      <c r="L1427">
        <v>724.07</v>
      </c>
    </row>
    <row r="1428" spans="1:12" x14ac:dyDescent="0.3">
      <c r="A1428" t="s">
        <v>1264</v>
      </c>
      <c r="B1428" t="s">
        <v>1265</v>
      </c>
      <c r="C1428">
        <v>1</v>
      </c>
      <c r="D1428" t="s">
        <v>1787</v>
      </c>
      <c r="F1428" t="s">
        <v>1788</v>
      </c>
      <c r="G1428">
        <v>43992</v>
      </c>
      <c r="H1428" s="2">
        <v>43983</v>
      </c>
      <c r="I1428" s="2">
        <v>11</v>
      </c>
      <c r="J1428" t="s">
        <v>1790</v>
      </c>
      <c r="K1428" t="s">
        <v>11</v>
      </c>
      <c r="L1428">
        <v>785.27</v>
      </c>
    </row>
    <row r="1429" spans="1:12" x14ac:dyDescent="0.3">
      <c r="A1429" t="s">
        <v>1266</v>
      </c>
      <c r="B1429" t="s">
        <v>1267</v>
      </c>
      <c r="C1429">
        <v>1</v>
      </c>
      <c r="D1429" t="s">
        <v>1787</v>
      </c>
      <c r="F1429" t="s">
        <v>1788</v>
      </c>
      <c r="G1429">
        <v>43992</v>
      </c>
      <c r="H1429" s="2">
        <v>43983</v>
      </c>
      <c r="I1429" s="2">
        <v>10</v>
      </c>
      <c r="J1429" t="s">
        <v>1790</v>
      </c>
      <c r="K1429" t="s">
        <v>11</v>
      </c>
      <c r="L1429">
        <v>555.88</v>
      </c>
    </row>
    <row r="1430" spans="1:12" x14ac:dyDescent="0.3">
      <c r="A1430" t="s">
        <v>1256</v>
      </c>
      <c r="B1430" t="s">
        <v>1257</v>
      </c>
      <c r="C1430">
        <v>1</v>
      </c>
      <c r="D1430" t="s">
        <v>1787</v>
      </c>
      <c r="F1430" t="s">
        <v>1788</v>
      </c>
      <c r="G1430">
        <v>43992</v>
      </c>
      <c r="H1430" s="2">
        <v>43983</v>
      </c>
      <c r="I1430" s="2">
        <v>10</v>
      </c>
      <c r="J1430" t="s">
        <v>1790</v>
      </c>
      <c r="K1430" t="s">
        <v>11</v>
      </c>
      <c r="L1430">
        <v>785.27</v>
      </c>
    </row>
    <row r="1431" spans="1:12" x14ac:dyDescent="0.3">
      <c r="A1431" t="s">
        <v>1258</v>
      </c>
      <c r="B1431" t="s">
        <v>1259</v>
      </c>
      <c r="C1431">
        <v>1</v>
      </c>
      <c r="D1431" t="s">
        <v>1787</v>
      </c>
      <c r="F1431" t="s">
        <v>1788</v>
      </c>
      <c r="G1431">
        <v>43992</v>
      </c>
      <c r="H1431" s="2">
        <v>43983</v>
      </c>
      <c r="I1431" s="2">
        <v>11</v>
      </c>
      <c r="J1431" t="s">
        <v>1789</v>
      </c>
      <c r="K1431" t="s">
        <v>11</v>
      </c>
      <c r="L1431">
        <v>1427.77</v>
      </c>
    </row>
    <row r="1432" spans="1:12" x14ac:dyDescent="0.3">
      <c r="A1432" t="s">
        <v>1312</v>
      </c>
      <c r="B1432" t="s">
        <v>1313</v>
      </c>
      <c r="C1432">
        <v>1</v>
      </c>
      <c r="D1432" t="s">
        <v>1787</v>
      </c>
      <c r="F1432" t="s">
        <v>1788</v>
      </c>
      <c r="G1432">
        <v>43992</v>
      </c>
      <c r="H1432" s="2">
        <v>43983</v>
      </c>
      <c r="I1432" s="2">
        <v>9</v>
      </c>
      <c r="J1432" t="s">
        <v>1790</v>
      </c>
      <c r="K1432" t="s">
        <v>11</v>
      </c>
      <c r="L1432">
        <v>1203.07</v>
      </c>
    </row>
    <row r="1433" spans="1:12" x14ac:dyDescent="0.3">
      <c r="A1433" t="s">
        <v>1314</v>
      </c>
      <c r="B1433" t="s">
        <v>1313</v>
      </c>
      <c r="C1433">
        <v>1</v>
      </c>
      <c r="D1433" t="s">
        <v>1787</v>
      </c>
      <c r="F1433" t="s">
        <v>1788</v>
      </c>
      <c r="G1433">
        <v>43992</v>
      </c>
      <c r="H1433" s="2">
        <v>43983</v>
      </c>
      <c r="I1433" s="2">
        <v>9</v>
      </c>
      <c r="J1433" t="s">
        <v>1790</v>
      </c>
      <c r="K1433" t="s">
        <v>11</v>
      </c>
      <c r="L1433">
        <v>1203.07</v>
      </c>
    </row>
    <row r="1434" spans="1:12" x14ac:dyDescent="0.3">
      <c r="A1434" t="s">
        <v>1315</v>
      </c>
      <c r="B1434" t="s">
        <v>1313</v>
      </c>
      <c r="C1434">
        <v>1</v>
      </c>
      <c r="D1434" t="s">
        <v>1787</v>
      </c>
      <c r="F1434" t="s">
        <v>1788</v>
      </c>
      <c r="G1434">
        <v>43992</v>
      </c>
      <c r="H1434" s="2">
        <v>43983</v>
      </c>
      <c r="I1434" s="2">
        <v>9</v>
      </c>
      <c r="J1434" t="s">
        <v>1790</v>
      </c>
      <c r="K1434" t="s">
        <v>11</v>
      </c>
      <c r="L1434">
        <v>1203.07</v>
      </c>
    </row>
    <row r="1435" spans="1:12" x14ac:dyDescent="0.3">
      <c r="A1435" t="s">
        <v>1260</v>
      </c>
      <c r="B1435" t="s">
        <v>1261</v>
      </c>
      <c r="C1435">
        <v>1</v>
      </c>
      <c r="D1435" t="s">
        <v>1787</v>
      </c>
      <c r="F1435" t="s">
        <v>1788</v>
      </c>
      <c r="G1435">
        <v>43992</v>
      </c>
      <c r="H1435" s="2">
        <v>43983</v>
      </c>
      <c r="I1435" s="2">
        <v>10</v>
      </c>
      <c r="J1435" t="s">
        <v>1790</v>
      </c>
      <c r="K1435" t="s">
        <v>11</v>
      </c>
      <c r="L1435">
        <v>1751.78</v>
      </c>
    </row>
    <row r="1436" spans="1:12" x14ac:dyDescent="0.3">
      <c r="A1436" t="s">
        <v>1171</v>
      </c>
      <c r="B1436" t="s">
        <v>1172</v>
      </c>
      <c r="C1436">
        <v>1</v>
      </c>
      <c r="D1436" t="s">
        <v>1787</v>
      </c>
      <c r="F1436" t="s">
        <v>1788</v>
      </c>
      <c r="G1436">
        <v>43993</v>
      </c>
      <c r="H1436" s="2">
        <v>43983</v>
      </c>
      <c r="I1436" s="2">
        <v>13</v>
      </c>
      <c r="J1436" t="s">
        <v>1789</v>
      </c>
      <c r="K1436" t="s">
        <v>11</v>
      </c>
      <c r="L1436">
        <v>919.85</v>
      </c>
    </row>
    <row r="1437" spans="1:12" x14ac:dyDescent="0.3">
      <c r="A1437" t="s">
        <v>1379</v>
      </c>
      <c r="B1437" t="s">
        <v>1380</v>
      </c>
      <c r="C1437">
        <v>1</v>
      </c>
      <c r="D1437" t="s">
        <v>1787</v>
      </c>
      <c r="F1437" t="s">
        <v>1788</v>
      </c>
      <c r="G1437">
        <v>43993</v>
      </c>
      <c r="H1437" s="2">
        <v>43983</v>
      </c>
      <c r="I1437" s="2">
        <v>7</v>
      </c>
      <c r="J1437" t="s">
        <v>1790</v>
      </c>
      <c r="K1437" t="s">
        <v>11</v>
      </c>
      <c r="L1437">
        <v>1496.24</v>
      </c>
    </row>
    <row r="1438" spans="1:12" x14ac:dyDescent="0.3">
      <c r="A1438" t="s">
        <v>1338</v>
      </c>
      <c r="B1438" t="s">
        <v>1339</v>
      </c>
      <c r="C1438">
        <v>1</v>
      </c>
      <c r="D1438" t="s">
        <v>1787</v>
      </c>
      <c r="F1438" t="s">
        <v>1788</v>
      </c>
      <c r="G1438">
        <v>43994</v>
      </c>
      <c r="H1438" s="2">
        <v>43983</v>
      </c>
      <c r="I1438" s="2">
        <v>19</v>
      </c>
      <c r="J1438" t="s">
        <v>1789</v>
      </c>
      <c r="K1438" t="s">
        <v>11</v>
      </c>
      <c r="L1438">
        <v>604.95000000000005</v>
      </c>
    </row>
    <row r="1439" spans="1:12" x14ac:dyDescent="0.3">
      <c r="A1439" t="s">
        <v>1100</v>
      </c>
      <c r="B1439" t="s">
        <v>1101</v>
      </c>
      <c r="C1439">
        <v>1</v>
      </c>
      <c r="D1439" t="s">
        <v>1787</v>
      </c>
      <c r="F1439" t="s">
        <v>1788</v>
      </c>
      <c r="G1439">
        <v>43994</v>
      </c>
      <c r="H1439" s="2">
        <v>43983</v>
      </c>
      <c r="I1439" s="2">
        <v>19</v>
      </c>
      <c r="J1439" t="s">
        <v>1789</v>
      </c>
      <c r="K1439" t="s">
        <v>11</v>
      </c>
      <c r="L1439">
        <v>871.14</v>
      </c>
    </row>
    <row r="1440" spans="1:12" x14ac:dyDescent="0.3">
      <c r="A1440" t="s">
        <v>1211</v>
      </c>
      <c r="B1440" t="s">
        <v>1212</v>
      </c>
      <c r="C1440">
        <v>1</v>
      </c>
      <c r="D1440" t="s">
        <v>1787</v>
      </c>
      <c r="F1440" t="s">
        <v>1788</v>
      </c>
      <c r="G1440">
        <v>43994</v>
      </c>
      <c r="H1440" s="2">
        <v>43983</v>
      </c>
      <c r="I1440" s="2">
        <v>12</v>
      </c>
      <c r="J1440" t="s">
        <v>1789</v>
      </c>
      <c r="K1440" t="s">
        <v>11</v>
      </c>
      <c r="L1440">
        <v>804.44</v>
      </c>
    </row>
    <row r="1441" spans="1:12" x14ac:dyDescent="0.3">
      <c r="A1441" t="s">
        <v>1077</v>
      </c>
      <c r="B1441" t="s">
        <v>1078</v>
      </c>
      <c r="C1441">
        <v>1</v>
      </c>
      <c r="D1441" t="s">
        <v>1787</v>
      </c>
      <c r="F1441" t="s">
        <v>1788</v>
      </c>
      <c r="G1441">
        <v>43995</v>
      </c>
      <c r="H1441" s="2">
        <v>43983</v>
      </c>
      <c r="I1441" s="2">
        <v>19</v>
      </c>
      <c r="J1441" t="s">
        <v>1789</v>
      </c>
      <c r="K1441" t="s">
        <v>11</v>
      </c>
      <c r="L1441">
        <v>1969.04</v>
      </c>
    </row>
    <row r="1442" spans="1:12" x14ac:dyDescent="0.3">
      <c r="A1442" t="s">
        <v>1092</v>
      </c>
      <c r="B1442" t="s">
        <v>1093</v>
      </c>
      <c r="C1442">
        <v>1</v>
      </c>
      <c r="D1442" t="s">
        <v>1787</v>
      </c>
      <c r="F1442" t="s">
        <v>1788</v>
      </c>
      <c r="G1442">
        <v>43995</v>
      </c>
      <c r="H1442" s="2">
        <v>43983</v>
      </c>
      <c r="I1442" s="2">
        <v>19</v>
      </c>
      <c r="J1442" t="s">
        <v>1789</v>
      </c>
      <c r="K1442" t="s">
        <v>11</v>
      </c>
      <c r="L1442">
        <v>703.79</v>
      </c>
    </row>
    <row r="1443" spans="1:12" x14ac:dyDescent="0.3">
      <c r="A1443" t="s">
        <v>1394</v>
      </c>
      <c r="B1443" t="s">
        <v>1395</v>
      </c>
      <c r="C1443">
        <v>1</v>
      </c>
      <c r="D1443" t="s">
        <v>1787</v>
      </c>
      <c r="F1443" t="s">
        <v>1788</v>
      </c>
      <c r="G1443">
        <v>43995</v>
      </c>
      <c r="H1443" s="2">
        <v>43983</v>
      </c>
      <c r="I1443" s="2">
        <v>8</v>
      </c>
      <c r="J1443" t="s">
        <v>1790</v>
      </c>
      <c r="K1443" t="s">
        <v>11</v>
      </c>
      <c r="L1443">
        <v>1742.41</v>
      </c>
    </row>
    <row r="1444" spans="1:12" x14ac:dyDescent="0.3">
      <c r="A1444" t="s">
        <v>1094</v>
      </c>
      <c r="B1444" t="s">
        <v>1095</v>
      </c>
      <c r="C1444">
        <v>1</v>
      </c>
      <c r="D1444" t="s">
        <v>1787</v>
      </c>
      <c r="F1444" t="s">
        <v>1788</v>
      </c>
      <c r="G1444">
        <v>43996</v>
      </c>
      <c r="H1444" s="2">
        <v>43983</v>
      </c>
      <c r="I1444" s="2">
        <v>19</v>
      </c>
      <c r="J1444" t="s">
        <v>1789</v>
      </c>
      <c r="K1444" t="s">
        <v>11</v>
      </c>
      <c r="L1444">
        <v>881.49</v>
      </c>
    </row>
    <row r="1445" spans="1:12" x14ac:dyDescent="0.3">
      <c r="A1445" t="s">
        <v>1080</v>
      </c>
      <c r="B1445" t="s">
        <v>1081</v>
      </c>
      <c r="C1445">
        <v>1</v>
      </c>
      <c r="D1445" t="s">
        <v>1787</v>
      </c>
      <c r="F1445" t="s">
        <v>1788</v>
      </c>
      <c r="G1445">
        <v>43996</v>
      </c>
      <c r="H1445" s="2">
        <v>43983</v>
      </c>
      <c r="I1445" s="2">
        <v>19</v>
      </c>
      <c r="J1445" t="s">
        <v>1789</v>
      </c>
      <c r="K1445" t="s">
        <v>11</v>
      </c>
      <c r="L1445">
        <v>713</v>
      </c>
    </row>
    <row r="1446" spans="1:12" x14ac:dyDescent="0.3">
      <c r="A1446" t="s">
        <v>1192</v>
      </c>
      <c r="B1446" t="s">
        <v>7193</v>
      </c>
      <c r="C1446">
        <v>1</v>
      </c>
      <c r="D1446" t="s">
        <v>1787</v>
      </c>
      <c r="F1446" t="s">
        <v>1788</v>
      </c>
      <c r="G1446">
        <v>43997</v>
      </c>
      <c r="H1446" s="2">
        <v>43983</v>
      </c>
      <c r="I1446" s="2">
        <v>14</v>
      </c>
      <c r="J1446" t="s">
        <v>1789</v>
      </c>
      <c r="K1446" t="s">
        <v>11</v>
      </c>
      <c r="L1446">
        <v>1138.33</v>
      </c>
    </row>
    <row r="1447" spans="1:12" x14ac:dyDescent="0.3">
      <c r="A1447" t="s">
        <v>1182</v>
      </c>
      <c r="B1447" t="s">
        <v>1183</v>
      </c>
      <c r="C1447">
        <v>1</v>
      </c>
      <c r="D1447" t="s">
        <v>1787</v>
      </c>
      <c r="F1447" t="s">
        <v>1788</v>
      </c>
      <c r="G1447">
        <v>43997</v>
      </c>
      <c r="H1447" s="2">
        <v>43983</v>
      </c>
      <c r="I1447" s="2">
        <v>16</v>
      </c>
      <c r="J1447" t="s">
        <v>1789</v>
      </c>
      <c r="K1447" t="s">
        <v>11</v>
      </c>
      <c r="L1447">
        <v>2322.21</v>
      </c>
    </row>
    <row r="1448" spans="1:12" x14ac:dyDescent="0.3">
      <c r="A1448" t="s">
        <v>1163</v>
      </c>
      <c r="B1448" t="s">
        <v>1164</v>
      </c>
      <c r="C1448">
        <v>1</v>
      </c>
      <c r="D1448" t="s">
        <v>1787</v>
      </c>
      <c r="F1448" t="s">
        <v>1788</v>
      </c>
      <c r="G1448">
        <v>43997</v>
      </c>
      <c r="H1448" s="2">
        <v>43983</v>
      </c>
      <c r="I1448" s="2">
        <v>6</v>
      </c>
      <c r="J1448" t="s">
        <v>1789</v>
      </c>
      <c r="K1448" t="s">
        <v>11</v>
      </c>
      <c r="L1448">
        <v>3755.16</v>
      </c>
    </row>
    <row r="1449" spans="1:12" x14ac:dyDescent="0.3">
      <c r="A1449" t="s">
        <v>1381</v>
      </c>
      <c r="B1449" t="s">
        <v>1382</v>
      </c>
      <c r="C1449">
        <v>1</v>
      </c>
      <c r="D1449" t="s">
        <v>1787</v>
      </c>
      <c r="F1449" t="s">
        <v>1788</v>
      </c>
      <c r="G1449">
        <v>43997</v>
      </c>
      <c r="H1449" s="2">
        <v>43983</v>
      </c>
      <c r="I1449" s="2">
        <v>6</v>
      </c>
      <c r="J1449" t="s">
        <v>1790</v>
      </c>
      <c r="K1449" t="s">
        <v>11</v>
      </c>
      <c r="L1449">
        <v>744.4</v>
      </c>
    </row>
    <row r="1450" spans="1:12" x14ac:dyDescent="0.3">
      <c r="A1450" t="s">
        <v>1318</v>
      </c>
      <c r="B1450" t="s">
        <v>1319</v>
      </c>
      <c r="C1450">
        <v>1</v>
      </c>
      <c r="D1450" t="s">
        <v>1787</v>
      </c>
      <c r="F1450" t="s">
        <v>1788</v>
      </c>
      <c r="G1450">
        <v>43997</v>
      </c>
      <c r="H1450" s="2">
        <v>43983</v>
      </c>
      <c r="I1450" s="2">
        <v>9</v>
      </c>
      <c r="J1450" t="s">
        <v>1790</v>
      </c>
      <c r="K1450" t="s">
        <v>11</v>
      </c>
      <c r="L1450">
        <v>1261.74</v>
      </c>
    </row>
    <row r="1451" spans="1:12" x14ac:dyDescent="0.3">
      <c r="A1451" t="s">
        <v>1320</v>
      </c>
      <c r="B1451" t="s">
        <v>1319</v>
      </c>
      <c r="C1451">
        <v>1</v>
      </c>
      <c r="D1451" t="s">
        <v>1787</v>
      </c>
      <c r="F1451" t="s">
        <v>1788</v>
      </c>
      <c r="G1451">
        <v>43997</v>
      </c>
      <c r="H1451" s="2">
        <v>43983</v>
      </c>
      <c r="I1451" s="2">
        <v>9</v>
      </c>
      <c r="J1451" t="s">
        <v>1790</v>
      </c>
      <c r="K1451" t="s">
        <v>11</v>
      </c>
      <c r="L1451">
        <v>1261.74</v>
      </c>
    </row>
    <row r="1452" spans="1:12" x14ac:dyDescent="0.3">
      <c r="A1452" t="s">
        <v>1321</v>
      </c>
      <c r="B1452" t="s">
        <v>1319</v>
      </c>
      <c r="C1452">
        <v>1</v>
      </c>
      <c r="D1452" t="s">
        <v>1787</v>
      </c>
      <c r="F1452" t="s">
        <v>1788</v>
      </c>
      <c r="G1452">
        <v>43997</v>
      </c>
      <c r="H1452" s="2">
        <v>43983</v>
      </c>
      <c r="I1452" s="2">
        <v>9</v>
      </c>
      <c r="J1452" t="s">
        <v>1790</v>
      </c>
      <c r="K1452" t="s">
        <v>11</v>
      </c>
      <c r="L1452">
        <v>1261.74</v>
      </c>
    </row>
    <row r="1453" spans="1:12" x14ac:dyDescent="0.3">
      <c r="A1453" t="s">
        <v>1178</v>
      </c>
      <c r="B1453" t="s">
        <v>1179</v>
      </c>
      <c r="C1453">
        <v>1</v>
      </c>
      <c r="D1453" t="s">
        <v>1787</v>
      </c>
      <c r="F1453" t="s">
        <v>1788</v>
      </c>
      <c r="G1453">
        <v>43997</v>
      </c>
      <c r="H1453" s="2">
        <v>43983</v>
      </c>
      <c r="I1453" s="2">
        <v>18</v>
      </c>
      <c r="J1453" t="s">
        <v>1789</v>
      </c>
      <c r="K1453" t="s">
        <v>11</v>
      </c>
      <c r="L1453">
        <v>690.1</v>
      </c>
    </row>
    <row r="1454" spans="1:12" x14ac:dyDescent="0.3">
      <c r="A1454" t="s">
        <v>1204</v>
      </c>
      <c r="B1454" t="s">
        <v>1205</v>
      </c>
      <c r="C1454">
        <v>1</v>
      </c>
      <c r="D1454" t="s">
        <v>1787</v>
      </c>
      <c r="F1454" t="s">
        <v>1788</v>
      </c>
      <c r="G1454">
        <v>43997</v>
      </c>
      <c r="H1454" s="2">
        <v>43983</v>
      </c>
      <c r="I1454" s="2">
        <v>12</v>
      </c>
      <c r="J1454" t="s">
        <v>1789</v>
      </c>
      <c r="K1454" t="s">
        <v>11</v>
      </c>
      <c r="L1454">
        <v>1133.68</v>
      </c>
    </row>
    <row r="1455" spans="1:12" x14ac:dyDescent="0.3">
      <c r="A1455" t="s">
        <v>1396</v>
      </c>
      <c r="B1455" t="s">
        <v>1397</v>
      </c>
      <c r="C1455">
        <v>1</v>
      </c>
      <c r="D1455" t="s">
        <v>1787</v>
      </c>
      <c r="F1455" t="s">
        <v>1788</v>
      </c>
      <c r="G1455">
        <v>43997</v>
      </c>
      <c r="H1455" s="2">
        <v>43983</v>
      </c>
      <c r="I1455" s="2">
        <v>4</v>
      </c>
      <c r="J1455" t="s">
        <v>1790</v>
      </c>
      <c r="K1455" t="s">
        <v>11</v>
      </c>
      <c r="L1455">
        <v>741.58</v>
      </c>
    </row>
    <row r="1456" spans="1:12" x14ac:dyDescent="0.3">
      <c r="A1456" t="s">
        <v>1096</v>
      </c>
      <c r="B1456" t="s">
        <v>1097</v>
      </c>
      <c r="C1456">
        <v>1</v>
      </c>
      <c r="D1456" t="s">
        <v>1787</v>
      </c>
      <c r="F1456" t="s">
        <v>1788</v>
      </c>
      <c r="G1456">
        <v>43997</v>
      </c>
      <c r="H1456" s="2">
        <v>43983</v>
      </c>
      <c r="I1456" s="2">
        <v>18</v>
      </c>
      <c r="J1456" t="s">
        <v>1789</v>
      </c>
      <c r="K1456" t="s">
        <v>11</v>
      </c>
      <c r="L1456">
        <v>927.41</v>
      </c>
    </row>
    <row r="1457" spans="1:12" x14ac:dyDescent="0.3">
      <c r="A1457" t="s">
        <v>1228</v>
      </c>
      <c r="B1457" t="s">
        <v>1229</v>
      </c>
      <c r="C1457">
        <v>1</v>
      </c>
      <c r="D1457" t="s">
        <v>1787</v>
      </c>
      <c r="F1457" t="s">
        <v>1788</v>
      </c>
      <c r="G1457">
        <v>43997</v>
      </c>
      <c r="H1457" s="2">
        <v>43983</v>
      </c>
      <c r="I1457" s="2">
        <v>17</v>
      </c>
      <c r="J1457" t="s">
        <v>1789</v>
      </c>
      <c r="K1457" t="s">
        <v>11</v>
      </c>
      <c r="L1457">
        <v>702.87</v>
      </c>
    </row>
    <row r="1458" spans="1:12" x14ac:dyDescent="0.3">
      <c r="A1458" t="s">
        <v>1131</v>
      </c>
      <c r="B1458" t="s">
        <v>1132</v>
      </c>
      <c r="C1458">
        <v>1</v>
      </c>
      <c r="D1458" t="s">
        <v>1787</v>
      </c>
      <c r="F1458" t="s">
        <v>1788</v>
      </c>
      <c r="G1458">
        <v>43997</v>
      </c>
      <c r="H1458" s="2">
        <v>43983</v>
      </c>
      <c r="I1458" s="2">
        <v>17</v>
      </c>
      <c r="J1458" t="s">
        <v>1789</v>
      </c>
      <c r="K1458" t="s">
        <v>11</v>
      </c>
      <c r="L1458">
        <v>585.73</v>
      </c>
    </row>
    <row r="1459" spans="1:12" x14ac:dyDescent="0.3">
      <c r="A1459" t="s">
        <v>1346</v>
      </c>
      <c r="B1459" t="s">
        <v>1347</v>
      </c>
      <c r="C1459">
        <v>1</v>
      </c>
      <c r="D1459" t="s">
        <v>1787</v>
      </c>
      <c r="F1459" t="s">
        <v>1788</v>
      </c>
      <c r="G1459">
        <v>43997</v>
      </c>
      <c r="H1459" s="2">
        <v>43983</v>
      </c>
      <c r="I1459" s="2">
        <v>8</v>
      </c>
      <c r="J1459" t="s">
        <v>1789</v>
      </c>
      <c r="K1459" t="s">
        <v>11</v>
      </c>
      <c r="L1459">
        <v>512.52</v>
      </c>
    </row>
    <row r="1460" spans="1:12" x14ac:dyDescent="0.3">
      <c r="A1460" t="s">
        <v>1105</v>
      </c>
      <c r="B1460" t="s">
        <v>1106</v>
      </c>
      <c r="C1460">
        <v>1</v>
      </c>
      <c r="D1460" t="s">
        <v>1787</v>
      </c>
      <c r="F1460" t="s">
        <v>1788</v>
      </c>
      <c r="G1460">
        <v>43997</v>
      </c>
      <c r="H1460" s="2">
        <v>43983</v>
      </c>
      <c r="I1460" s="2">
        <v>18</v>
      </c>
      <c r="J1460" t="s">
        <v>1789</v>
      </c>
      <c r="K1460" t="s">
        <v>11</v>
      </c>
      <c r="L1460">
        <v>951.82</v>
      </c>
    </row>
    <row r="1461" spans="1:12" x14ac:dyDescent="0.3">
      <c r="A1461" t="s">
        <v>1073</v>
      </c>
      <c r="B1461" t="s">
        <v>1074</v>
      </c>
      <c r="C1461">
        <v>1</v>
      </c>
      <c r="D1461" t="s">
        <v>1787</v>
      </c>
      <c r="F1461" t="s">
        <v>1788</v>
      </c>
      <c r="G1461">
        <v>43997</v>
      </c>
      <c r="H1461" s="2">
        <v>43983</v>
      </c>
      <c r="I1461" s="2">
        <v>33</v>
      </c>
      <c r="J1461" t="s">
        <v>1789</v>
      </c>
      <c r="K1461" t="s">
        <v>11</v>
      </c>
      <c r="L1461">
        <v>1058.24</v>
      </c>
    </row>
    <row r="1462" spans="1:12" x14ac:dyDescent="0.3">
      <c r="A1462" t="s">
        <v>1125</v>
      </c>
      <c r="B1462" t="s">
        <v>7189</v>
      </c>
      <c r="C1462">
        <v>1</v>
      </c>
      <c r="D1462" t="s">
        <v>1787</v>
      </c>
      <c r="F1462" t="s">
        <v>1788</v>
      </c>
      <c r="G1462">
        <v>43997</v>
      </c>
      <c r="H1462" s="2">
        <v>43983</v>
      </c>
      <c r="I1462" s="2">
        <v>14</v>
      </c>
      <c r="J1462" t="s">
        <v>1789</v>
      </c>
      <c r="K1462" t="s">
        <v>11</v>
      </c>
      <c r="L1462">
        <v>1136.6199999999999</v>
      </c>
    </row>
    <row r="1463" spans="1:12" x14ac:dyDescent="0.3">
      <c r="A1463" t="s">
        <v>1154</v>
      </c>
      <c r="B1463" t="s">
        <v>1155</v>
      </c>
      <c r="C1463">
        <v>1</v>
      </c>
      <c r="D1463" t="s">
        <v>1787</v>
      </c>
      <c r="F1463" t="s">
        <v>1788</v>
      </c>
      <c r="G1463">
        <v>43997</v>
      </c>
      <c r="H1463" s="2">
        <v>43983</v>
      </c>
      <c r="I1463" s="2">
        <v>15</v>
      </c>
      <c r="J1463" t="s">
        <v>1789</v>
      </c>
      <c r="K1463" t="s">
        <v>11</v>
      </c>
      <c r="L1463">
        <v>582.88</v>
      </c>
    </row>
    <row r="1464" spans="1:12" x14ac:dyDescent="0.3">
      <c r="A1464" t="s">
        <v>1152</v>
      </c>
      <c r="B1464" t="s">
        <v>1153</v>
      </c>
      <c r="C1464">
        <v>1</v>
      </c>
      <c r="D1464" t="s">
        <v>1787</v>
      </c>
      <c r="F1464" t="s">
        <v>1788</v>
      </c>
      <c r="G1464">
        <v>43997</v>
      </c>
      <c r="H1464" s="2">
        <v>43983</v>
      </c>
      <c r="I1464" s="2">
        <v>17</v>
      </c>
      <c r="J1464" t="s">
        <v>1789</v>
      </c>
      <c r="K1464" t="s">
        <v>11</v>
      </c>
      <c r="L1464">
        <v>2914.4</v>
      </c>
    </row>
    <row r="1465" spans="1:12" x14ac:dyDescent="0.3">
      <c r="A1465" t="s">
        <v>1398</v>
      </c>
      <c r="B1465" t="s">
        <v>1399</v>
      </c>
      <c r="C1465">
        <v>1</v>
      </c>
      <c r="D1465" t="s">
        <v>1787</v>
      </c>
      <c r="F1465" t="s">
        <v>1788</v>
      </c>
      <c r="G1465">
        <v>43997</v>
      </c>
      <c r="H1465" s="2">
        <v>43983</v>
      </c>
      <c r="I1465" s="2">
        <v>15</v>
      </c>
      <c r="J1465" t="s">
        <v>1791</v>
      </c>
      <c r="K1465" t="s">
        <v>11</v>
      </c>
      <c r="L1465">
        <v>17676.150000000001</v>
      </c>
    </row>
    <row r="1466" spans="1:12" x14ac:dyDescent="0.3">
      <c r="A1466" t="s">
        <v>1398</v>
      </c>
      <c r="B1466" t="s">
        <v>1399</v>
      </c>
      <c r="C1466">
        <v>1</v>
      </c>
      <c r="D1466" t="s">
        <v>1787</v>
      </c>
      <c r="F1466" t="s">
        <v>1788</v>
      </c>
      <c r="G1466">
        <v>43997</v>
      </c>
      <c r="H1466" s="2">
        <v>43983</v>
      </c>
      <c r="I1466" s="2">
        <v>16</v>
      </c>
      <c r="J1466" t="s">
        <v>1789</v>
      </c>
      <c r="K1466" t="s">
        <v>11</v>
      </c>
      <c r="L1466">
        <v>1438.76</v>
      </c>
    </row>
    <row r="1467" spans="1:12" x14ac:dyDescent="0.3">
      <c r="A1467" t="s">
        <v>1158</v>
      </c>
      <c r="B1467" t="s">
        <v>7190</v>
      </c>
      <c r="C1467">
        <v>1</v>
      </c>
      <c r="D1467" t="s">
        <v>1787</v>
      </c>
      <c r="F1467" t="s">
        <v>1788</v>
      </c>
      <c r="G1467">
        <v>43997</v>
      </c>
      <c r="H1467" s="2">
        <v>43983</v>
      </c>
      <c r="I1467" s="2">
        <v>15</v>
      </c>
      <c r="J1467" t="s">
        <v>1789</v>
      </c>
      <c r="K1467" t="s">
        <v>11</v>
      </c>
      <c r="L1467">
        <v>922.05</v>
      </c>
    </row>
    <row r="1468" spans="1:12" x14ac:dyDescent="0.3">
      <c r="A1468" t="s">
        <v>1215</v>
      </c>
      <c r="B1468" t="s">
        <v>1216</v>
      </c>
      <c r="C1468">
        <v>1</v>
      </c>
      <c r="D1468" t="s">
        <v>1787</v>
      </c>
      <c r="F1468" t="s">
        <v>1788</v>
      </c>
      <c r="G1468">
        <v>43997</v>
      </c>
      <c r="H1468" s="2">
        <v>43983</v>
      </c>
      <c r="I1468" s="2">
        <v>15</v>
      </c>
      <c r="J1468" t="s">
        <v>1789</v>
      </c>
      <c r="K1468" t="s">
        <v>11</v>
      </c>
      <c r="L1468">
        <v>856.36</v>
      </c>
    </row>
    <row r="1469" spans="1:12" x14ac:dyDescent="0.3">
      <c r="A1469" t="s">
        <v>1269</v>
      </c>
      <c r="B1469" t="s">
        <v>1270</v>
      </c>
      <c r="C1469">
        <v>1</v>
      </c>
      <c r="D1469" t="s">
        <v>1787</v>
      </c>
      <c r="F1469" t="s">
        <v>1788</v>
      </c>
      <c r="G1469">
        <v>43997</v>
      </c>
      <c r="H1469" s="2">
        <v>43983</v>
      </c>
      <c r="I1469" s="2">
        <v>14</v>
      </c>
      <c r="J1469" t="s">
        <v>1789</v>
      </c>
      <c r="K1469" t="s">
        <v>11</v>
      </c>
      <c r="L1469">
        <v>758.13</v>
      </c>
    </row>
    <row r="1470" spans="1:12" x14ac:dyDescent="0.3">
      <c r="A1470" t="s">
        <v>1195</v>
      </c>
      <c r="B1470" t="s">
        <v>7194</v>
      </c>
      <c r="C1470">
        <v>1</v>
      </c>
      <c r="D1470" t="s">
        <v>1787</v>
      </c>
      <c r="F1470" t="s">
        <v>1788</v>
      </c>
      <c r="G1470">
        <v>43997</v>
      </c>
      <c r="H1470" s="2">
        <v>43983</v>
      </c>
      <c r="I1470" s="2">
        <v>14</v>
      </c>
      <c r="J1470" t="s">
        <v>1789</v>
      </c>
      <c r="K1470" t="s">
        <v>11</v>
      </c>
      <c r="L1470">
        <v>1210.79</v>
      </c>
    </row>
    <row r="1471" spans="1:12" x14ac:dyDescent="0.3">
      <c r="A1471" t="s">
        <v>1233</v>
      </c>
      <c r="B1471" t="s">
        <v>1234</v>
      </c>
      <c r="C1471">
        <v>1</v>
      </c>
      <c r="D1471" t="s">
        <v>1787</v>
      </c>
      <c r="F1471" t="s">
        <v>1788</v>
      </c>
      <c r="G1471">
        <v>43997</v>
      </c>
      <c r="H1471" s="2">
        <v>43983</v>
      </c>
      <c r="I1471" s="2">
        <v>11</v>
      </c>
      <c r="J1471" t="s">
        <v>1789</v>
      </c>
      <c r="K1471" t="s">
        <v>11</v>
      </c>
      <c r="L1471">
        <v>907.48</v>
      </c>
    </row>
    <row r="1472" spans="1:12" x14ac:dyDescent="0.3">
      <c r="A1472" t="s">
        <v>1272</v>
      </c>
      <c r="B1472" t="s">
        <v>1273</v>
      </c>
      <c r="C1472">
        <v>1</v>
      </c>
      <c r="D1472" t="s">
        <v>1787</v>
      </c>
      <c r="F1472" t="s">
        <v>1788</v>
      </c>
      <c r="G1472">
        <v>43997</v>
      </c>
      <c r="H1472" s="2">
        <v>43983</v>
      </c>
      <c r="I1472" s="2">
        <v>10</v>
      </c>
      <c r="J1472" t="s">
        <v>1790</v>
      </c>
      <c r="K1472" t="s">
        <v>11</v>
      </c>
      <c r="L1472">
        <v>1206.71</v>
      </c>
    </row>
    <row r="1473" spans="1:12" x14ac:dyDescent="0.3">
      <c r="A1473" t="s">
        <v>1344</v>
      </c>
      <c r="B1473" t="s">
        <v>1345</v>
      </c>
      <c r="C1473">
        <v>1</v>
      </c>
      <c r="D1473" t="s">
        <v>1787</v>
      </c>
      <c r="F1473" t="s">
        <v>1788</v>
      </c>
      <c r="G1473">
        <v>43997</v>
      </c>
      <c r="H1473" s="2">
        <v>43983</v>
      </c>
      <c r="I1473" s="2">
        <v>9</v>
      </c>
      <c r="J1473" t="s">
        <v>1790</v>
      </c>
      <c r="K1473" t="s">
        <v>11</v>
      </c>
      <c r="L1473">
        <v>1548.61</v>
      </c>
    </row>
    <row r="1474" spans="1:12" x14ac:dyDescent="0.3">
      <c r="A1474" t="s">
        <v>1322</v>
      </c>
      <c r="B1474" t="s">
        <v>1323</v>
      </c>
      <c r="C1474">
        <v>1</v>
      </c>
      <c r="D1474" t="s">
        <v>1787</v>
      </c>
      <c r="F1474" t="s">
        <v>1788</v>
      </c>
      <c r="G1474">
        <v>43997</v>
      </c>
      <c r="H1474" s="2">
        <v>43983</v>
      </c>
      <c r="I1474" s="2">
        <v>11</v>
      </c>
      <c r="J1474" t="s">
        <v>1790</v>
      </c>
      <c r="K1474" t="s">
        <v>11</v>
      </c>
      <c r="L1474">
        <v>1207.07</v>
      </c>
    </row>
    <row r="1475" spans="1:12" x14ac:dyDescent="0.3">
      <c r="A1475" t="s">
        <v>1324</v>
      </c>
      <c r="B1475" t="s">
        <v>1323</v>
      </c>
      <c r="C1475">
        <v>1</v>
      </c>
      <c r="D1475" t="s">
        <v>1787</v>
      </c>
      <c r="F1475" t="s">
        <v>1788</v>
      </c>
      <c r="G1475">
        <v>43997</v>
      </c>
      <c r="H1475" s="2">
        <v>43983</v>
      </c>
      <c r="I1475" s="2">
        <v>11</v>
      </c>
      <c r="J1475" t="s">
        <v>1790</v>
      </c>
      <c r="K1475" t="s">
        <v>11</v>
      </c>
      <c r="L1475">
        <v>1207.07</v>
      </c>
    </row>
    <row r="1476" spans="1:12" x14ac:dyDescent="0.3">
      <c r="A1476" t="s">
        <v>1231</v>
      </c>
      <c r="B1476" t="s">
        <v>1232</v>
      </c>
      <c r="C1476">
        <v>1</v>
      </c>
      <c r="D1476" t="s">
        <v>1787</v>
      </c>
      <c r="F1476" t="s">
        <v>1788</v>
      </c>
      <c r="G1476">
        <v>43997</v>
      </c>
      <c r="H1476" s="2">
        <v>43983</v>
      </c>
      <c r="I1476" s="2">
        <v>11</v>
      </c>
      <c r="J1476" t="s">
        <v>1789</v>
      </c>
      <c r="K1476" t="s">
        <v>11</v>
      </c>
      <c r="L1476">
        <v>869.82</v>
      </c>
    </row>
    <row r="1477" spans="1:12" x14ac:dyDescent="0.3">
      <c r="A1477" t="s">
        <v>1342</v>
      </c>
      <c r="B1477" t="s">
        <v>1343</v>
      </c>
      <c r="C1477">
        <v>1</v>
      </c>
      <c r="D1477" t="s">
        <v>1787</v>
      </c>
      <c r="F1477" t="s">
        <v>1788</v>
      </c>
      <c r="G1477">
        <v>43997</v>
      </c>
      <c r="H1477" s="2">
        <v>43983</v>
      </c>
      <c r="I1477" s="2">
        <v>9</v>
      </c>
      <c r="J1477" t="s">
        <v>1790</v>
      </c>
      <c r="K1477" t="s">
        <v>11</v>
      </c>
      <c r="L1477">
        <v>781.08</v>
      </c>
    </row>
    <row r="1478" spans="1:12" x14ac:dyDescent="0.3">
      <c r="A1478" t="s">
        <v>1325</v>
      </c>
      <c r="B1478" t="s">
        <v>1323</v>
      </c>
      <c r="C1478">
        <v>1</v>
      </c>
      <c r="D1478" t="s">
        <v>1787</v>
      </c>
      <c r="F1478" t="s">
        <v>1788</v>
      </c>
      <c r="G1478">
        <v>43997</v>
      </c>
      <c r="H1478" s="2">
        <v>43983</v>
      </c>
      <c r="I1478" s="2">
        <v>11</v>
      </c>
      <c r="J1478" t="s">
        <v>1790</v>
      </c>
      <c r="K1478" t="s">
        <v>11</v>
      </c>
      <c r="L1478">
        <v>1207.07</v>
      </c>
    </row>
    <row r="1479" spans="1:12" x14ac:dyDescent="0.3">
      <c r="A1479" t="s">
        <v>1391</v>
      </c>
      <c r="B1479" t="s">
        <v>1392</v>
      </c>
      <c r="C1479">
        <v>1</v>
      </c>
      <c r="D1479" t="s">
        <v>1787</v>
      </c>
      <c r="F1479" t="s">
        <v>1788</v>
      </c>
      <c r="G1479">
        <v>43997</v>
      </c>
      <c r="H1479" s="2">
        <v>43983</v>
      </c>
      <c r="I1479" s="2">
        <v>5</v>
      </c>
      <c r="J1479" t="s">
        <v>1790</v>
      </c>
      <c r="K1479" t="s">
        <v>11</v>
      </c>
      <c r="L1479">
        <v>1196.1600000000001</v>
      </c>
    </row>
    <row r="1480" spans="1:12" x14ac:dyDescent="0.3">
      <c r="A1480" t="s">
        <v>1218</v>
      </c>
      <c r="B1480" t="s">
        <v>1219</v>
      </c>
      <c r="C1480">
        <v>1</v>
      </c>
      <c r="D1480" t="s">
        <v>1787</v>
      </c>
      <c r="F1480" t="s">
        <v>1788</v>
      </c>
      <c r="G1480">
        <v>43998</v>
      </c>
      <c r="H1480" s="2">
        <v>43983</v>
      </c>
      <c r="I1480" s="2">
        <v>14</v>
      </c>
      <c r="J1480" t="s">
        <v>1789</v>
      </c>
      <c r="K1480" t="s">
        <v>11</v>
      </c>
      <c r="L1480">
        <v>654.38</v>
      </c>
    </row>
    <row r="1481" spans="1:12" x14ac:dyDescent="0.3">
      <c r="A1481" t="s">
        <v>1084</v>
      </c>
      <c r="B1481" t="s">
        <v>1085</v>
      </c>
      <c r="C1481">
        <v>1</v>
      </c>
      <c r="D1481" t="s">
        <v>1787</v>
      </c>
      <c r="F1481" t="s">
        <v>1788</v>
      </c>
      <c r="G1481">
        <v>43998</v>
      </c>
      <c r="H1481" s="2">
        <v>43983</v>
      </c>
      <c r="I1481" s="2">
        <v>19</v>
      </c>
      <c r="J1481" t="s">
        <v>1789</v>
      </c>
      <c r="K1481" t="s">
        <v>11</v>
      </c>
      <c r="L1481">
        <v>711.33</v>
      </c>
    </row>
    <row r="1482" spans="1:12" x14ac:dyDescent="0.3">
      <c r="A1482" t="s">
        <v>1082</v>
      </c>
      <c r="B1482" t="s">
        <v>7188</v>
      </c>
      <c r="C1482">
        <v>1</v>
      </c>
      <c r="D1482" t="s">
        <v>1787</v>
      </c>
      <c r="F1482" t="s">
        <v>1788</v>
      </c>
      <c r="G1482">
        <v>43998</v>
      </c>
      <c r="H1482" s="2">
        <v>43983</v>
      </c>
      <c r="I1482" s="2">
        <v>20</v>
      </c>
      <c r="J1482" t="s">
        <v>1789</v>
      </c>
      <c r="K1482" t="s">
        <v>11</v>
      </c>
      <c r="L1482">
        <v>720.09</v>
      </c>
    </row>
    <row r="1483" spans="1:12" x14ac:dyDescent="0.3">
      <c r="A1483" t="s">
        <v>1326</v>
      </c>
      <c r="B1483" t="s">
        <v>1327</v>
      </c>
      <c r="C1483">
        <v>1</v>
      </c>
      <c r="D1483" t="s">
        <v>1787</v>
      </c>
      <c r="F1483" t="s">
        <v>1788</v>
      </c>
      <c r="G1483">
        <v>43998</v>
      </c>
      <c r="H1483" s="2">
        <v>43983</v>
      </c>
      <c r="I1483" s="2">
        <v>9</v>
      </c>
      <c r="J1483" t="s">
        <v>1790</v>
      </c>
      <c r="K1483" t="s">
        <v>11</v>
      </c>
      <c r="L1483">
        <v>723.05</v>
      </c>
    </row>
    <row r="1484" spans="1:12" x14ac:dyDescent="0.3">
      <c r="A1484" t="s">
        <v>1133</v>
      </c>
      <c r="B1484" t="s">
        <v>1134</v>
      </c>
      <c r="C1484">
        <v>1</v>
      </c>
      <c r="D1484" t="s">
        <v>1787</v>
      </c>
      <c r="F1484" t="s">
        <v>1788</v>
      </c>
      <c r="G1484">
        <v>43998</v>
      </c>
      <c r="H1484" s="2">
        <v>43983</v>
      </c>
      <c r="I1484" s="2">
        <v>19</v>
      </c>
      <c r="J1484" t="s">
        <v>1789</v>
      </c>
      <c r="K1484" t="s">
        <v>11</v>
      </c>
      <c r="L1484">
        <v>1177.54</v>
      </c>
    </row>
    <row r="1485" spans="1:12" x14ac:dyDescent="0.3">
      <c r="A1485" t="s">
        <v>1071</v>
      </c>
      <c r="B1485" t="s">
        <v>1072</v>
      </c>
      <c r="C1485">
        <v>1</v>
      </c>
      <c r="D1485" t="s">
        <v>1787</v>
      </c>
      <c r="F1485" t="s">
        <v>1788</v>
      </c>
      <c r="G1485">
        <v>43998</v>
      </c>
      <c r="H1485" s="2">
        <v>43983</v>
      </c>
      <c r="I1485" s="2">
        <v>32</v>
      </c>
      <c r="J1485" t="s">
        <v>1789</v>
      </c>
      <c r="K1485" t="s">
        <v>11</v>
      </c>
      <c r="L1485">
        <v>826.53</v>
      </c>
    </row>
    <row r="1486" spans="1:12" x14ac:dyDescent="0.3">
      <c r="A1486" t="s">
        <v>1176</v>
      </c>
      <c r="B1486" t="s">
        <v>1177</v>
      </c>
      <c r="C1486">
        <v>1</v>
      </c>
      <c r="D1486" t="s">
        <v>1787</v>
      </c>
      <c r="F1486" t="s">
        <v>1788</v>
      </c>
      <c r="G1486">
        <v>43999</v>
      </c>
      <c r="H1486" s="2">
        <v>43983</v>
      </c>
      <c r="I1486" s="2">
        <v>14</v>
      </c>
      <c r="J1486" t="s">
        <v>1789</v>
      </c>
      <c r="K1486" t="s">
        <v>11</v>
      </c>
      <c r="L1486">
        <v>654.23</v>
      </c>
    </row>
    <row r="1487" spans="1:12" x14ac:dyDescent="0.3">
      <c r="A1487" t="s">
        <v>1358</v>
      </c>
      <c r="B1487" t="s">
        <v>1359</v>
      </c>
      <c r="C1487">
        <v>1</v>
      </c>
      <c r="D1487" t="s">
        <v>1787</v>
      </c>
      <c r="F1487" t="s">
        <v>1788</v>
      </c>
      <c r="G1487">
        <v>43999</v>
      </c>
      <c r="H1487" s="2">
        <v>43983</v>
      </c>
      <c r="I1487" s="2">
        <v>7</v>
      </c>
      <c r="J1487" t="s">
        <v>1790</v>
      </c>
      <c r="K1487" t="s">
        <v>11</v>
      </c>
      <c r="L1487">
        <v>1193.45</v>
      </c>
    </row>
    <row r="1488" spans="1:12" x14ac:dyDescent="0.3">
      <c r="A1488" t="s">
        <v>1328</v>
      </c>
      <c r="B1488" t="s">
        <v>1329</v>
      </c>
      <c r="C1488">
        <v>1</v>
      </c>
      <c r="D1488" t="s">
        <v>1787</v>
      </c>
      <c r="F1488" t="s">
        <v>1788</v>
      </c>
      <c r="G1488">
        <v>44002</v>
      </c>
      <c r="H1488" s="2">
        <v>43983</v>
      </c>
      <c r="I1488" s="2">
        <v>76</v>
      </c>
      <c r="J1488" t="s">
        <v>1789</v>
      </c>
      <c r="K1488" t="s">
        <v>11</v>
      </c>
      <c r="L1488">
        <v>483.25</v>
      </c>
    </row>
    <row r="1489" spans="1:12" x14ac:dyDescent="0.3">
      <c r="A1489" t="s">
        <v>1350</v>
      </c>
      <c r="B1489" t="s">
        <v>1351</v>
      </c>
      <c r="C1489">
        <v>1</v>
      </c>
      <c r="D1489" t="s">
        <v>1787</v>
      </c>
      <c r="F1489" t="s">
        <v>1788</v>
      </c>
      <c r="G1489">
        <v>44002</v>
      </c>
      <c r="H1489" s="2">
        <v>43983</v>
      </c>
      <c r="I1489" s="2">
        <v>8</v>
      </c>
      <c r="J1489" t="s">
        <v>1790</v>
      </c>
      <c r="K1489" t="s">
        <v>11</v>
      </c>
      <c r="L1489">
        <v>717.44</v>
      </c>
    </row>
    <row r="1490" spans="1:12" x14ac:dyDescent="0.3">
      <c r="A1490" t="s">
        <v>1220</v>
      </c>
      <c r="B1490" t="s">
        <v>1221</v>
      </c>
      <c r="C1490">
        <v>1</v>
      </c>
      <c r="D1490" t="s">
        <v>1787</v>
      </c>
      <c r="F1490" t="s">
        <v>1788</v>
      </c>
      <c r="G1490">
        <v>44002</v>
      </c>
      <c r="H1490" s="2">
        <v>43983</v>
      </c>
      <c r="I1490" s="2">
        <v>13</v>
      </c>
      <c r="J1490" t="s">
        <v>1789</v>
      </c>
      <c r="K1490" t="s">
        <v>11</v>
      </c>
      <c r="L1490">
        <v>599.15</v>
      </c>
    </row>
    <row r="1491" spans="1:12" x14ac:dyDescent="0.3">
      <c r="A1491" t="s">
        <v>1821</v>
      </c>
      <c r="B1491" t="s">
        <v>1822</v>
      </c>
      <c r="C1491">
        <v>1</v>
      </c>
      <c r="D1491" t="s">
        <v>1787</v>
      </c>
      <c r="F1491" t="s">
        <v>1788</v>
      </c>
      <c r="G1491">
        <v>44002</v>
      </c>
      <c r="H1491" s="2">
        <v>43983</v>
      </c>
      <c r="I1491" s="2">
        <v>4</v>
      </c>
      <c r="J1491" t="s">
        <v>1789</v>
      </c>
      <c r="K1491" t="s">
        <v>11</v>
      </c>
      <c r="L1491">
        <v>985.1</v>
      </c>
    </row>
    <row r="1492" spans="1:12" x14ac:dyDescent="0.3">
      <c r="A1492" t="s">
        <v>1823</v>
      </c>
      <c r="B1492" t="s">
        <v>1822</v>
      </c>
      <c r="C1492">
        <v>1</v>
      </c>
      <c r="D1492" t="s">
        <v>1787</v>
      </c>
      <c r="F1492" t="s">
        <v>1788</v>
      </c>
      <c r="G1492">
        <v>44002</v>
      </c>
      <c r="H1492" s="2">
        <v>43983</v>
      </c>
      <c r="I1492" s="2">
        <v>4</v>
      </c>
      <c r="J1492" t="s">
        <v>1789</v>
      </c>
      <c r="K1492" t="s">
        <v>11</v>
      </c>
      <c r="L1492">
        <v>985.1</v>
      </c>
    </row>
    <row r="1493" spans="1:12" x14ac:dyDescent="0.3">
      <c r="A1493" t="s">
        <v>1348</v>
      </c>
      <c r="B1493" t="s">
        <v>1349</v>
      </c>
      <c r="C1493">
        <v>1</v>
      </c>
      <c r="D1493" t="s">
        <v>1787</v>
      </c>
      <c r="F1493" t="s">
        <v>1788</v>
      </c>
      <c r="G1493">
        <v>44002</v>
      </c>
      <c r="H1493" s="2">
        <v>43983</v>
      </c>
      <c r="I1493" s="2">
        <v>8</v>
      </c>
      <c r="J1493" t="s">
        <v>1790</v>
      </c>
      <c r="K1493" t="s">
        <v>11</v>
      </c>
      <c r="L1493">
        <v>1194.2</v>
      </c>
    </row>
    <row r="1494" spans="1:12" x14ac:dyDescent="0.3">
      <c r="A1494" t="s">
        <v>1069</v>
      </c>
      <c r="B1494" t="s">
        <v>1070</v>
      </c>
      <c r="C1494">
        <v>1</v>
      </c>
      <c r="D1494" t="s">
        <v>1787</v>
      </c>
      <c r="F1494" t="s">
        <v>1788</v>
      </c>
      <c r="G1494">
        <v>44002</v>
      </c>
      <c r="H1494" s="2">
        <v>43983</v>
      </c>
      <c r="I1494" s="2">
        <v>42</v>
      </c>
      <c r="J1494" t="s">
        <v>1789</v>
      </c>
      <c r="K1494" t="s">
        <v>11</v>
      </c>
      <c r="L1494">
        <v>765.26</v>
      </c>
    </row>
    <row r="1495" spans="1:12" x14ac:dyDescent="0.3">
      <c r="A1495" t="s">
        <v>1330</v>
      </c>
      <c r="B1495" t="s">
        <v>1331</v>
      </c>
      <c r="C1495">
        <v>1</v>
      </c>
      <c r="D1495" t="s">
        <v>1787</v>
      </c>
      <c r="F1495" t="s">
        <v>1788</v>
      </c>
      <c r="G1495">
        <v>44002</v>
      </c>
      <c r="H1495" s="2">
        <v>43983</v>
      </c>
      <c r="I1495" s="2">
        <v>9</v>
      </c>
      <c r="J1495" t="s">
        <v>1790</v>
      </c>
      <c r="K1495" t="s">
        <v>11</v>
      </c>
      <c r="L1495">
        <v>1199.69</v>
      </c>
    </row>
    <row r="1496" spans="1:12" x14ac:dyDescent="0.3">
      <c r="A1496" t="s">
        <v>1115</v>
      </c>
      <c r="B1496" t="s">
        <v>1116</v>
      </c>
      <c r="C1496">
        <v>1</v>
      </c>
      <c r="D1496" t="s">
        <v>1787</v>
      </c>
      <c r="F1496" t="s">
        <v>1788</v>
      </c>
      <c r="G1496">
        <v>44002</v>
      </c>
      <c r="H1496" s="2">
        <v>43983</v>
      </c>
      <c r="I1496" s="2">
        <v>18</v>
      </c>
      <c r="J1496" t="s">
        <v>1789</v>
      </c>
      <c r="K1496" t="s">
        <v>11</v>
      </c>
      <c r="L1496">
        <v>927.1</v>
      </c>
    </row>
    <row r="1497" spans="1:12" x14ac:dyDescent="0.3">
      <c r="A1497" t="s">
        <v>1138</v>
      </c>
      <c r="B1497" t="s">
        <v>1139</v>
      </c>
      <c r="C1497">
        <v>1</v>
      </c>
      <c r="D1497" t="s">
        <v>1787</v>
      </c>
      <c r="F1497" t="s">
        <v>1788</v>
      </c>
      <c r="G1497">
        <v>44002</v>
      </c>
      <c r="H1497" s="2">
        <v>43983</v>
      </c>
      <c r="I1497" s="2">
        <v>16</v>
      </c>
      <c r="J1497" t="s">
        <v>1789</v>
      </c>
      <c r="K1497" t="s">
        <v>11</v>
      </c>
      <c r="L1497">
        <v>616.15</v>
      </c>
    </row>
    <row r="1498" spans="1:12" x14ac:dyDescent="0.3">
      <c r="A1498" t="s">
        <v>1161</v>
      </c>
      <c r="B1498" t="s">
        <v>1162</v>
      </c>
      <c r="C1498">
        <v>1</v>
      </c>
      <c r="D1498" t="s">
        <v>1787</v>
      </c>
      <c r="F1498" t="s">
        <v>1788</v>
      </c>
      <c r="G1498">
        <v>44002</v>
      </c>
      <c r="H1498" s="2">
        <v>43983</v>
      </c>
      <c r="I1498" s="2">
        <v>14</v>
      </c>
      <c r="J1498" t="s">
        <v>1789</v>
      </c>
      <c r="K1498" t="s">
        <v>11</v>
      </c>
      <c r="L1498">
        <v>581.4</v>
      </c>
    </row>
    <row r="1499" spans="1:12" x14ac:dyDescent="0.3">
      <c r="A1499" t="s">
        <v>1222</v>
      </c>
      <c r="B1499" t="s">
        <v>1223</v>
      </c>
      <c r="C1499">
        <v>1</v>
      </c>
      <c r="D1499" t="s">
        <v>1787</v>
      </c>
      <c r="F1499" t="s">
        <v>1788</v>
      </c>
      <c r="G1499">
        <v>44002</v>
      </c>
      <c r="H1499" s="2">
        <v>43983</v>
      </c>
      <c r="I1499" s="2">
        <v>15</v>
      </c>
      <c r="J1499" t="s">
        <v>1789</v>
      </c>
      <c r="K1499" t="s">
        <v>11</v>
      </c>
      <c r="L1499">
        <v>2051.9899999999998</v>
      </c>
    </row>
    <row r="1500" spans="1:12" x14ac:dyDescent="0.3">
      <c r="A1500" t="s">
        <v>1193</v>
      </c>
      <c r="B1500" t="s">
        <v>1194</v>
      </c>
      <c r="C1500">
        <v>1</v>
      </c>
      <c r="D1500" t="s">
        <v>1787</v>
      </c>
      <c r="F1500" t="s">
        <v>1788</v>
      </c>
      <c r="G1500">
        <v>44002</v>
      </c>
      <c r="H1500" s="2">
        <v>43983</v>
      </c>
      <c r="I1500" s="2">
        <v>13</v>
      </c>
      <c r="J1500" t="s">
        <v>1789</v>
      </c>
      <c r="K1500" t="s">
        <v>11</v>
      </c>
      <c r="L1500">
        <v>814.92</v>
      </c>
    </row>
    <row r="1501" spans="1:12" x14ac:dyDescent="0.3">
      <c r="A1501" t="s">
        <v>1236</v>
      </c>
      <c r="B1501" t="s">
        <v>1237</v>
      </c>
      <c r="C1501">
        <v>1</v>
      </c>
      <c r="D1501" t="s">
        <v>1787</v>
      </c>
      <c r="F1501" t="s">
        <v>1788</v>
      </c>
      <c r="G1501">
        <v>44002</v>
      </c>
      <c r="H1501" s="2">
        <v>43983</v>
      </c>
      <c r="I1501" s="2">
        <v>12</v>
      </c>
      <c r="J1501" t="s">
        <v>1789</v>
      </c>
      <c r="K1501" t="s">
        <v>11</v>
      </c>
      <c r="L1501">
        <v>735.69</v>
      </c>
    </row>
    <row r="1502" spans="1:12" x14ac:dyDescent="0.3">
      <c r="A1502" t="s">
        <v>1203</v>
      </c>
      <c r="B1502" t="s">
        <v>7195</v>
      </c>
      <c r="C1502">
        <v>1</v>
      </c>
      <c r="D1502" t="s">
        <v>1787</v>
      </c>
      <c r="F1502" t="s">
        <v>1788</v>
      </c>
      <c r="G1502">
        <v>44002</v>
      </c>
      <c r="H1502" s="2">
        <v>43983</v>
      </c>
      <c r="I1502" s="2">
        <v>13</v>
      </c>
      <c r="J1502" t="s">
        <v>1789</v>
      </c>
      <c r="K1502" t="s">
        <v>11</v>
      </c>
      <c r="L1502">
        <v>735.96</v>
      </c>
    </row>
    <row r="1503" spans="1:12" x14ac:dyDescent="0.3">
      <c r="A1503" t="s">
        <v>1274</v>
      </c>
      <c r="B1503" t="s">
        <v>1275</v>
      </c>
      <c r="C1503">
        <v>1</v>
      </c>
      <c r="D1503" t="s">
        <v>1787</v>
      </c>
      <c r="F1503" t="s">
        <v>1788</v>
      </c>
      <c r="G1503">
        <v>44002</v>
      </c>
      <c r="H1503" s="2">
        <v>43983</v>
      </c>
      <c r="I1503" s="2">
        <v>9</v>
      </c>
      <c r="J1503" t="s">
        <v>1790</v>
      </c>
      <c r="K1503" t="s">
        <v>11</v>
      </c>
      <c r="L1503">
        <v>722.04</v>
      </c>
    </row>
    <row r="1504" spans="1:12" x14ac:dyDescent="0.3">
      <c r="A1504" t="s">
        <v>1367</v>
      </c>
      <c r="B1504" t="s">
        <v>1359</v>
      </c>
      <c r="C1504">
        <v>1</v>
      </c>
      <c r="D1504" t="s">
        <v>1787</v>
      </c>
      <c r="F1504" t="s">
        <v>1788</v>
      </c>
      <c r="G1504">
        <v>44002</v>
      </c>
      <c r="H1504" s="2">
        <v>43983</v>
      </c>
      <c r="I1504" s="2">
        <v>7</v>
      </c>
      <c r="J1504" t="s">
        <v>1790</v>
      </c>
      <c r="K1504" t="s">
        <v>11</v>
      </c>
      <c r="L1504">
        <v>1192.05</v>
      </c>
    </row>
    <row r="1505" spans="1:12" x14ac:dyDescent="0.3">
      <c r="A1505" t="s">
        <v>1332</v>
      </c>
      <c r="B1505" t="s">
        <v>1333</v>
      </c>
      <c r="C1505">
        <v>1</v>
      </c>
      <c r="D1505" t="s">
        <v>1787</v>
      </c>
      <c r="F1505" t="s">
        <v>1788</v>
      </c>
      <c r="G1505">
        <v>44002</v>
      </c>
      <c r="H1505" s="2">
        <v>43983</v>
      </c>
      <c r="I1505" s="2">
        <v>9</v>
      </c>
      <c r="J1505" t="s">
        <v>1790</v>
      </c>
      <c r="K1505" t="s">
        <v>11</v>
      </c>
      <c r="L1505">
        <v>1199.69</v>
      </c>
    </row>
    <row r="1506" spans="1:12" x14ac:dyDescent="0.3">
      <c r="A1506" t="s">
        <v>1198</v>
      </c>
      <c r="B1506" t="s">
        <v>1199</v>
      </c>
      <c r="C1506">
        <v>1</v>
      </c>
      <c r="D1506" t="s">
        <v>1787</v>
      </c>
      <c r="F1506" t="s">
        <v>1788</v>
      </c>
      <c r="G1506">
        <v>44002</v>
      </c>
      <c r="H1506" s="2">
        <v>43983</v>
      </c>
      <c r="I1506" s="2">
        <v>10</v>
      </c>
      <c r="J1506" t="s">
        <v>1789</v>
      </c>
      <c r="K1506" t="s">
        <v>11</v>
      </c>
      <c r="L1506">
        <v>598.4</v>
      </c>
    </row>
    <row r="1507" spans="1:12" x14ac:dyDescent="0.3">
      <c r="A1507" t="s">
        <v>1201</v>
      </c>
      <c r="B1507" t="s">
        <v>1199</v>
      </c>
      <c r="C1507">
        <v>1</v>
      </c>
      <c r="D1507" t="s">
        <v>1787</v>
      </c>
      <c r="F1507" t="s">
        <v>1788</v>
      </c>
      <c r="G1507">
        <v>44002</v>
      </c>
      <c r="H1507" s="2">
        <v>43983</v>
      </c>
      <c r="I1507" s="2">
        <v>12</v>
      </c>
      <c r="J1507" t="s">
        <v>1789</v>
      </c>
      <c r="K1507" t="s">
        <v>11</v>
      </c>
      <c r="L1507">
        <v>598.4</v>
      </c>
    </row>
    <row r="1508" spans="1:12" x14ac:dyDescent="0.3">
      <c r="A1508" t="s">
        <v>1277</v>
      </c>
      <c r="B1508" t="s">
        <v>1278</v>
      </c>
      <c r="C1508">
        <v>1</v>
      </c>
      <c r="D1508" t="s">
        <v>1787</v>
      </c>
      <c r="F1508" t="s">
        <v>1788</v>
      </c>
      <c r="G1508">
        <v>44003</v>
      </c>
      <c r="H1508" s="2">
        <v>43983</v>
      </c>
      <c r="I1508" s="2">
        <v>9</v>
      </c>
      <c r="J1508" t="s">
        <v>1790</v>
      </c>
      <c r="K1508" t="s">
        <v>11</v>
      </c>
      <c r="L1508">
        <v>1199.69</v>
      </c>
    </row>
    <row r="1509" spans="1:12" x14ac:dyDescent="0.3">
      <c r="A1509" t="s">
        <v>1103</v>
      </c>
      <c r="B1509" t="s">
        <v>1104</v>
      </c>
      <c r="C1509">
        <v>1</v>
      </c>
      <c r="D1509" t="s">
        <v>1787</v>
      </c>
      <c r="F1509" t="s">
        <v>1788</v>
      </c>
      <c r="G1509">
        <v>44004</v>
      </c>
      <c r="H1509" s="2">
        <v>43983</v>
      </c>
      <c r="I1509" s="2">
        <v>19</v>
      </c>
      <c r="J1509" t="s">
        <v>1789</v>
      </c>
      <c r="K1509" t="s">
        <v>11</v>
      </c>
      <c r="L1509">
        <v>925.89</v>
      </c>
    </row>
    <row r="1510" spans="1:12" x14ac:dyDescent="0.3">
      <c r="A1510" t="s">
        <v>1334</v>
      </c>
      <c r="B1510" t="s">
        <v>1335</v>
      </c>
      <c r="C1510">
        <v>1</v>
      </c>
      <c r="D1510" t="s">
        <v>1787</v>
      </c>
      <c r="F1510" t="s">
        <v>1788</v>
      </c>
      <c r="G1510">
        <v>44004</v>
      </c>
      <c r="H1510" s="2">
        <v>43983</v>
      </c>
      <c r="I1510" s="2">
        <v>9</v>
      </c>
      <c r="J1510" t="s">
        <v>1790</v>
      </c>
      <c r="K1510" t="s">
        <v>11</v>
      </c>
      <c r="L1510">
        <v>1199.69</v>
      </c>
    </row>
    <row r="1511" spans="1:12" x14ac:dyDescent="0.3">
      <c r="A1511" t="s">
        <v>1200</v>
      </c>
      <c r="B1511" t="s">
        <v>1199</v>
      </c>
      <c r="C1511">
        <v>1</v>
      </c>
      <c r="D1511" t="s">
        <v>1787</v>
      </c>
      <c r="F1511" t="s">
        <v>1788</v>
      </c>
      <c r="G1511">
        <v>44004</v>
      </c>
      <c r="H1511" s="2">
        <v>43983</v>
      </c>
      <c r="I1511" s="2">
        <v>10</v>
      </c>
      <c r="J1511" t="s">
        <v>1789</v>
      </c>
      <c r="K1511" t="s">
        <v>11</v>
      </c>
      <c r="L1511">
        <v>598.4</v>
      </c>
    </row>
    <row r="1512" spans="1:12" x14ac:dyDescent="0.3">
      <c r="A1512" t="s">
        <v>1180</v>
      </c>
      <c r="B1512" t="s">
        <v>1181</v>
      </c>
      <c r="C1512">
        <v>1</v>
      </c>
      <c r="D1512" t="s">
        <v>1787</v>
      </c>
      <c r="F1512" t="s">
        <v>1788</v>
      </c>
      <c r="G1512">
        <v>44005</v>
      </c>
      <c r="H1512" s="2">
        <v>43983</v>
      </c>
      <c r="I1512" s="2">
        <v>17</v>
      </c>
      <c r="J1512" t="s">
        <v>1789</v>
      </c>
      <c r="K1512" t="s">
        <v>11</v>
      </c>
      <c r="L1512">
        <v>1406.78</v>
      </c>
    </row>
    <row r="1513" spans="1:12" x14ac:dyDescent="0.3">
      <c r="A1513" t="s">
        <v>1360</v>
      </c>
      <c r="B1513" t="s">
        <v>1361</v>
      </c>
      <c r="C1513">
        <v>1</v>
      </c>
      <c r="D1513" t="s">
        <v>1787</v>
      </c>
      <c r="F1513" t="s">
        <v>1788</v>
      </c>
      <c r="G1513">
        <v>44005</v>
      </c>
      <c r="H1513" s="2">
        <v>43983</v>
      </c>
      <c r="I1513" s="2">
        <v>6</v>
      </c>
      <c r="J1513" t="s">
        <v>1790</v>
      </c>
      <c r="K1513" t="s">
        <v>11</v>
      </c>
      <c r="L1513">
        <v>1482.22</v>
      </c>
    </row>
    <row r="1514" spans="1:12" x14ac:dyDescent="0.3">
      <c r="A1514" t="s">
        <v>1224</v>
      </c>
      <c r="B1514" t="s">
        <v>1225</v>
      </c>
      <c r="C1514">
        <v>1</v>
      </c>
      <c r="D1514" t="s">
        <v>1787</v>
      </c>
      <c r="F1514" t="s">
        <v>1788</v>
      </c>
      <c r="G1514">
        <v>44005</v>
      </c>
      <c r="H1514" s="2">
        <v>43983</v>
      </c>
      <c r="I1514" s="2">
        <v>12</v>
      </c>
      <c r="J1514" t="s">
        <v>1789</v>
      </c>
      <c r="K1514" t="s">
        <v>11</v>
      </c>
      <c r="L1514">
        <v>802.38</v>
      </c>
    </row>
    <row r="1515" spans="1:12" x14ac:dyDescent="0.3">
      <c r="A1515" t="s">
        <v>1246</v>
      </c>
      <c r="B1515" t="s">
        <v>7197</v>
      </c>
      <c r="C1515">
        <v>1</v>
      </c>
      <c r="D1515" t="s">
        <v>1787</v>
      </c>
      <c r="F1515" t="s">
        <v>1788</v>
      </c>
      <c r="G1515">
        <v>44005</v>
      </c>
      <c r="H1515" s="2">
        <v>43983</v>
      </c>
      <c r="I1515" s="2">
        <v>10</v>
      </c>
      <c r="J1515" t="s">
        <v>1790</v>
      </c>
      <c r="K1515" t="s">
        <v>11</v>
      </c>
      <c r="L1515">
        <v>724.89</v>
      </c>
    </row>
    <row r="1516" spans="1:12" x14ac:dyDescent="0.3">
      <c r="A1516" t="s">
        <v>1400</v>
      </c>
      <c r="B1516" t="s">
        <v>1401</v>
      </c>
      <c r="C1516">
        <v>1</v>
      </c>
      <c r="D1516" t="s">
        <v>1787</v>
      </c>
      <c r="F1516" t="s">
        <v>1788</v>
      </c>
      <c r="G1516">
        <v>44005</v>
      </c>
      <c r="H1516" s="2">
        <v>43983</v>
      </c>
      <c r="I1516" s="2">
        <v>7</v>
      </c>
      <c r="J1516" t="s">
        <v>1790</v>
      </c>
      <c r="K1516" t="s">
        <v>11</v>
      </c>
      <c r="L1516">
        <v>1344.31</v>
      </c>
    </row>
    <row r="1517" spans="1:12" x14ac:dyDescent="0.3">
      <c r="A1517" t="s">
        <v>1402</v>
      </c>
      <c r="B1517" t="s">
        <v>1403</v>
      </c>
      <c r="C1517">
        <v>1</v>
      </c>
      <c r="D1517" t="s">
        <v>1787</v>
      </c>
      <c r="F1517" t="s">
        <v>1788</v>
      </c>
      <c r="G1517">
        <v>44007</v>
      </c>
      <c r="H1517" s="2">
        <v>43983</v>
      </c>
      <c r="I1517" s="2">
        <v>15</v>
      </c>
      <c r="J1517" t="s">
        <v>1789</v>
      </c>
      <c r="K1517" t="s">
        <v>11</v>
      </c>
      <c r="L1517">
        <v>1461.41</v>
      </c>
    </row>
    <row r="1518" spans="1:12" x14ac:dyDescent="0.3">
      <c r="A1518" t="s">
        <v>1184</v>
      </c>
      <c r="B1518" t="s">
        <v>7192</v>
      </c>
      <c r="C1518">
        <v>1</v>
      </c>
      <c r="D1518" t="s">
        <v>1787</v>
      </c>
      <c r="F1518" t="s">
        <v>1788</v>
      </c>
      <c r="G1518">
        <v>44007</v>
      </c>
      <c r="H1518" s="2">
        <v>43983</v>
      </c>
      <c r="I1518" s="2">
        <v>19</v>
      </c>
      <c r="J1518" t="s">
        <v>1789</v>
      </c>
      <c r="K1518" t="s">
        <v>11</v>
      </c>
      <c r="L1518">
        <v>1240.69</v>
      </c>
    </row>
    <row r="1519" spans="1:12" x14ac:dyDescent="0.3">
      <c r="A1519" t="s">
        <v>1372</v>
      </c>
      <c r="B1519" t="s">
        <v>1373</v>
      </c>
      <c r="C1519">
        <v>1</v>
      </c>
      <c r="D1519" t="s">
        <v>1787</v>
      </c>
      <c r="F1519" t="s">
        <v>1788</v>
      </c>
      <c r="G1519">
        <v>44007</v>
      </c>
      <c r="H1519" s="2">
        <v>43983</v>
      </c>
      <c r="I1519" s="2">
        <v>8</v>
      </c>
      <c r="J1519" t="s">
        <v>1790</v>
      </c>
      <c r="K1519" t="s">
        <v>11</v>
      </c>
      <c r="L1519">
        <v>422.49</v>
      </c>
    </row>
    <row r="1520" spans="1:12" x14ac:dyDescent="0.3">
      <c r="A1520" t="s">
        <v>1387</v>
      </c>
      <c r="B1520" t="s">
        <v>1388</v>
      </c>
      <c r="C1520">
        <v>1</v>
      </c>
      <c r="D1520" t="s">
        <v>1787</v>
      </c>
      <c r="F1520" t="s">
        <v>1788</v>
      </c>
      <c r="G1520">
        <v>44007</v>
      </c>
      <c r="H1520" s="2">
        <v>43983</v>
      </c>
      <c r="I1520" s="2">
        <v>5</v>
      </c>
      <c r="J1520" t="s">
        <v>1790</v>
      </c>
      <c r="K1520" t="s">
        <v>11</v>
      </c>
      <c r="L1520">
        <v>742.65</v>
      </c>
    </row>
    <row r="1521" spans="1:12" x14ac:dyDescent="0.3">
      <c r="A1521" t="s">
        <v>1385</v>
      </c>
      <c r="B1521" t="s">
        <v>1386</v>
      </c>
      <c r="C1521">
        <v>1</v>
      </c>
      <c r="D1521" t="s">
        <v>1787</v>
      </c>
      <c r="F1521" t="s">
        <v>1788</v>
      </c>
      <c r="G1521">
        <v>44007</v>
      </c>
      <c r="H1521" s="2">
        <v>43983</v>
      </c>
      <c r="I1521" s="2">
        <v>5</v>
      </c>
      <c r="J1521" t="s">
        <v>1790</v>
      </c>
      <c r="K1521" t="s">
        <v>11</v>
      </c>
      <c r="L1521">
        <v>742.65</v>
      </c>
    </row>
    <row r="1522" spans="1:12" x14ac:dyDescent="0.3">
      <c r="A1522" t="s">
        <v>1141</v>
      </c>
      <c r="B1522" t="s">
        <v>1142</v>
      </c>
      <c r="C1522">
        <v>1</v>
      </c>
      <c r="D1522" t="s">
        <v>1787</v>
      </c>
      <c r="F1522" t="s">
        <v>1788</v>
      </c>
      <c r="G1522">
        <v>44007</v>
      </c>
      <c r="H1522" s="2">
        <v>43983</v>
      </c>
      <c r="I1522" s="2">
        <v>16</v>
      </c>
      <c r="J1522" t="s">
        <v>1789</v>
      </c>
      <c r="K1522" t="s">
        <v>11</v>
      </c>
      <c r="L1522">
        <v>920.74</v>
      </c>
    </row>
    <row r="1523" spans="1:12" x14ac:dyDescent="0.3">
      <c r="A1523" t="s">
        <v>1383</v>
      </c>
      <c r="B1523" t="s">
        <v>1384</v>
      </c>
      <c r="C1523">
        <v>1</v>
      </c>
      <c r="D1523" t="s">
        <v>1787</v>
      </c>
      <c r="F1523" t="s">
        <v>1788</v>
      </c>
      <c r="G1523">
        <v>44007</v>
      </c>
      <c r="H1523" s="2">
        <v>43983</v>
      </c>
      <c r="I1523" s="2">
        <v>15</v>
      </c>
      <c r="J1523" t="s">
        <v>1789</v>
      </c>
      <c r="K1523" t="s">
        <v>11</v>
      </c>
      <c r="L1523">
        <v>1161.99</v>
      </c>
    </row>
    <row r="1524" spans="1:12" x14ac:dyDescent="0.3">
      <c r="A1524" t="s">
        <v>1169</v>
      </c>
      <c r="B1524" t="s">
        <v>1170</v>
      </c>
      <c r="C1524">
        <v>1</v>
      </c>
      <c r="D1524" t="s">
        <v>1787</v>
      </c>
      <c r="F1524" t="s">
        <v>1788</v>
      </c>
      <c r="G1524">
        <v>44007</v>
      </c>
      <c r="H1524" s="2">
        <v>43983</v>
      </c>
      <c r="I1524" s="2">
        <v>14</v>
      </c>
      <c r="J1524" t="s">
        <v>1789</v>
      </c>
      <c r="K1524" t="s">
        <v>11</v>
      </c>
      <c r="L1524">
        <v>3066.33</v>
      </c>
    </row>
    <row r="1525" spans="1:12" x14ac:dyDescent="0.3">
      <c r="A1525" t="s">
        <v>1252</v>
      </c>
      <c r="B1525" t="s">
        <v>1253</v>
      </c>
      <c r="C1525">
        <v>1</v>
      </c>
      <c r="D1525" t="s">
        <v>1787</v>
      </c>
      <c r="F1525" t="s">
        <v>1788</v>
      </c>
      <c r="G1525">
        <v>44007</v>
      </c>
      <c r="H1525" s="2">
        <v>43983</v>
      </c>
      <c r="I1525" s="2">
        <v>11</v>
      </c>
      <c r="J1525" t="s">
        <v>1790</v>
      </c>
      <c r="K1525" t="s">
        <v>11</v>
      </c>
      <c r="L1525">
        <v>724.55</v>
      </c>
    </row>
    <row r="1526" spans="1:12" x14ac:dyDescent="0.3">
      <c r="A1526" t="s">
        <v>1239</v>
      </c>
      <c r="B1526" t="s">
        <v>1240</v>
      </c>
      <c r="C1526">
        <v>1</v>
      </c>
      <c r="D1526" t="s">
        <v>1787</v>
      </c>
      <c r="F1526" t="s">
        <v>1788</v>
      </c>
      <c r="G1526">
        <v>44007</v>
      </c>
      <c r="H1526" s="2">
        <v>43983</v>
      </c>
      <c r="I1526" s="2">
        <v>11</v>
      </c>
      <c r="J1526" t="s">
        <v>1790</v>
      </c>
      <c r="K1526" t="s">
        <v>11</v>
      </c>
      <c r="L1526">
        <v>1311.76</v>
      </c>
    </row>
    <row r="1527" spans="1:12" x14ac:dyDescent="0.3">
      <c r="A1527" t="s">
        <v>1241</v>
      </c>
      <c r="B1527" t="s">
        <v>1242</v>
      </c>
      <c r="C1527">
        <v>1</v>
      </c>
      <c r="D1527" t="s">
        <v>1787</v>
      </c>
      <c r="F1527" t="s">
        <v>1788</v>
      </c>
      <c r="G1527">
        <v>44007</v>
      </c>
      <c r="H1527" s="2">
        <v>43983</v>
      </c>
      <c r="I1527" s="2">
        <v>11</v>
      </c>
      <c r="J1527" t="s">
        <v>1790</v>
      </c>
      <c r="K1527" t="s">
        <v>11</v>
      </c>
      <c r="L1527">
        <v>1311.76</v>
      </c>
    </row>
    <row r="1528" spans="1:12" x14ac:dyDescent="0.3">
      <c r="A1528" t="s">
        <v>1088</v>
      </c>
      <c r="B1528" t="s">
        <v>1089</v>
      </c>
      <c r="C1528">
        <v>1</v>
      </c>
      <c r="D1528" t="s">
        <v>1787</v>
      </c>
      <c r="F1528" t="s">
        <v>1788</v>
      </c>
      <c r="G1528">
        <v>44009</v>
      </c>
      <c r="H1528" s="2">
        <v>43983</v>
      </c>
      <c r="I1528" s="2">
        <v>19</v>
      </c>
      <c r="J1528" t="s">
        <v>1789</v>
      </c>
      <c r="K1528" t="s">
        <v>11</v>
      </c>
      <c r="L1528">
        <v>702.41</v>
      </c>
    </row>
    <row r="1529" spans="1:12" x14ac:dyDescent="0.3">
      <c r="A1529" t="s">
        <v>1354</v>
      </c>
      <c r="B1529" t="s">
        <v>1355</v>
      </c>
      <c r="C1529">
        <v>1</v>
      </c>
      <c r="D1529" t="s">
        <v>1787</v>
      </c>
      <c r="F1529" t="s">
        <v>1788</v>
      </c>
      <c r="G1529">
        <v>44009</v>
      </c>
      <c r="H1529" s="2">
        <v>43983</v>
      </c>
      <c r="I1529" s="2">
        <v>9</v>
      </c>
      <c r="J1529" t="s">
        <v>1790</v>
      </c>
      <c r="K1529" t="s">
        <v>11</v>
      </c>
      <c r="L1529">
        <v>838.41</v>
      </c>
    </row>
    <row r="1530" spans="1:12" x14ac:dyDescent="0.3">
      <c r="A1530" t="s">
        <v>1352</v>
      </c>
      <c r="B1530" t="s">
        <v>1353</v>
      </c>
      <c r="C1530">
        <v>1</v>
      </c>
      <c r="D1530" t="s">
        <v>1787</v>
      </c>
      <c r="F1530" t="s">
        <v>1788</v>
      </c>
      <c r="G1530">
        <v>44009</v>
      </c>
      <c r="H1530" s="2">
        <v>43983</v>
      </c>
      <c r="I1530" s="2">
        <v>7</v>
      </c>
      <c r="J1530" t="s">
        <v>1790</v>
      </c>
      <c r="K1530" t="s">
        <v>11</v>
      </c>
      <c r="L1530">
        <v>773.56</v>
      </c>
    </row>
    <row r="1531" spans="1:12" x14ac:dyDescent="0.3">
      <c r="A1531" t="s">
        <v>1243</v>
      </c>
      <c r="B1531" t="s">
        <v>1244</v>
      </c>
      <c r="C1531">
        <v>1</v>
      </c>
      <c r="D1531" t="s">
        <v>1787</v>
      </c>
      <c r="F1531" t="s">
        <v>1788</v>
      </c>
      <c r="G1531">
        <v>44009</v>
      </c>
      <c r="H1531" s="2">
        <v>43983</v>
      </c>
      <c r="I1531" s="2">
        <v>10</v>
      </c>
      <c r="J1531" t="s">
        <v>1790</v>
      </c>
      <c r="K1531" t="s">
        <v>11</v>
      </c>
      <c r="L1531">
        <v>1202.76</v>
      </c>
    </row>
    <row r="1532" spans="1:12" x14ac:dyDescent="0.3">
      <c r="A1532" t="s">
        <v>1206</v>
      </c>
      <c r="B1532" t="s">
        <v>1207</v>
      </c>
      <c r="C1532">
        <v>1</v>
      </c>
      <c r="D1532" t="s">
        <v>1787</v>
      </c>
      <c r="F1532" t="s">
        <v>1788</v>
      </c>
      <c r="G1532">
        <v>44010</v>
      </c>
      <c r="H1532" s="2">
        <v>43983</v>
      </c>
      <c r="I1532" s="2">
        <v>17</v>
      </c>
      <c r="J1532" t="s">
        <v>1789</v>
      </c>
      <c r="K1532" t="s">
        <v>11</v>
      </c>
      <c r="L1532">
        <v>701.49</v>
      </c>
    </row>
    <row r="1533" spans="1:12" x14ac:dyDescent="0.3">
      <c r="A1533" t="s">
        <v>1249</v>
      </c>
      <c r="B1533" t="s">
        <v>1250</v>
      </c>
      <c r="C1533">
        <v>1</v>
      </c>
      <c r="D1533" t="s">
        <v>1787</v>
      </c>
      <c r="F1533" t="s">
        <v>1788</v>
      </c>
      <c r="G1533">
        <v>44011</v>
      </c>
      <c r="H1533" s="2">
        <v>43983</v>
      </c>
      <c r="I1533" s="2">
        <v>80</v>
      </c>
      <c r="J1533" t="s">
        <v>1790</v>
      </c>
      <c r="K1533" t="s">
        <v>11</v>
      </c>
      <c r="L1533">
        <v>419.31</v>
      </c>
    </row>
    <row r="1534" spans="1:12" x14ac:dyDescent="0.3">
      <c r="A1534" t="s">
        <v>1376</v>
      </c>
      <c r="B1534" t="s">
        <v>7199</v>
      </c>
      <c r="C1534">
        <v>1</v>
      </c>
      <c r="D1534" t="s">
        <v>1787</v>
      </c>
      <c r="F1534" t="s">
        <v>1788</v>
      </c>
      <c r="G1534">
        <v>44011</v>
      </c>
      <c r="H1534" s="2">
        <v>43983</v>
      </c>
      <c r="I1534" s="2">
        <v>6</v>
      </c>
      <c r="J1534" t="s">
        <v>1790</v>
      </c>
      <c r="K1534" t="s">
        <v>11</v>
      </c>
      <c r="L1534">
        <v>1249.1099999999999</v>
      </c>
    </row>
    <row r="1535" spans="1:12" x14ac:dyDescent="0.3">
      <c r="A1535" t="s">
        <v>1374</v>
      </c>
      <c r="B1535" t="s">
        <v>1375</v>
      </c>
      <c r="C1535">
        <v>1</v>
      </c>
      <c r="D1535" t="s">
        <v>1787</v>
      </c>
      <c r="F1535" t="s">
        <v>1788</v>
      </c>
      <c r="G1535">
        <v>44012</v>
      </c>
      <c r="H1535" s="2">
        <v>43983</v>
      </c>
      <c r="I1535" s="2">
        <v>6</v>
      </c>
      <c r="J1535" t="s">
        <v>1790</v>
      </c>
      <c r="K1535" t="s">
        <v>11</v>
      </c>
      <c r="L1535">
        <v>743.34</v>
      </c>
    </row>
    <row r="1536" spans="1:12" x14ac:dyDescent="0.3">
      <c r="A1536" t="s">
        <v>1366</v>
      </c>
      <c r="B1536" t="s">
        <v>7198</v>
      </c>
      <c r="C1536">
        <v>1</v>
      </c>
      <c r="D1536" t="s">
        <v>1787</v>
      </c>
      <c r="F1536" t="s">
        <v>1788</v>
      </c>
      <c r="G1536">
        <v>44012</v>
      </c>
      <c r="H1536" s="2">
        <v>43983</v>
      </c>
      <c r="I1536" s="2">
        <v>7</v>
      </c>
      <c r="J1536" t="s">
        <v>1790</v>
      </c>
      <c r="K1536" t="s">
        <v>11</v>
      </c>
      <c r="L1536">
        <v>717.37</v>
      </c>
    </row>
    <row r="1537" spans="1:12" x14ac:dyDescent="0.3">
      <c r="A1537" t="s">
        <v>1284</v>
      </c>
      <c r="B1537" t="s">
        <v>1285</v>
      </c>
      <c r="C1537">
        <v>1</v>
      </c>
      <c r="D1537" t="s">
        <v>1787</v>
      </c>
      <c r="F1537" t="s">
        <v>1788</v>
      </c>
      <c r="G1537">
        <v>44012</v>
      </c>
      <c r="H1537" s="2">
        <v>43983</v>
      </c>
      <c r="I1537" s="2">
        <v>9</v>
      </c>
      <c r="J1537" t="s">
        <v>1790</v>
      </c>
      <c r="K1537" t="s">
        <v>11</v>
      </c>
      <c r="L1537">
        <v>1047.76</v>
      </c>
    </row>
    <row r="1538" spans="1:12" x14ac:dyDescent="0.3">
      <c r="A1538" t="s">
        <v>1362</v>
      </c>
      <c r="B1538" t="s">
        <v>1363</v>
      </c>
      <c r="C1538">
        <v>1</v>
      </c>
      <c r="D1538" t="s">
        <v>1787</v>
      </c>
      <c r="F1538" t="s">
        <v>1788</v>
      </c>
      <c r="G1538">
        <v>44012</v>
      </c>
      <c r="H1538" s="2">
        <v>43983</v>
      </c>
      <c r="I1538" s="2">
        <v>6</v>
      </c>
      <c r="J1538" t="s">
        <v>1790</v>
      </c>
      <c r="K1538" t="s">
        <v>11</v>
      </c>
      <c r="L1538">
        <v>1248.81</v>
      </c>
    </row>
    <row r="1539" spans="1:12" x14ac:dyDescent="0.3">
      <c r="A1539" t="s">
        <v>1364</v>
      </c>
      <c r="B1539" t="s">
        <v>1365</v>
      </c>
      <c r="C1539">
        <v>1</v>
      </c>
      <c r="D1539" t="s">
        <v>1787</v>
      </c>
      <c r="F1539" t="s">
        <v>1788</v>
      </c>
      <c r="G1539">
        <v>44012</v>
      </c>
      <c r="H1539" s="2">
        <v>43983</v>
      </c>
      <c r="I1539" s="2">
        <v>8</v>
      </c>
      <c r="J1539" t="s">
        <v>1789</v>
      </c>
      <c r="K1539" t="s">
        <v>11</v>
      </c>
      <c r="L1539">
        <v>582.19000000000005</v>
      </c>
    </row>
    <row r="1540" spans="1:12" x14ac:dyDescent="0.3">
      <c r="A1540" t="s">
        <v>1247</v>
      </c>
      <c r="B1540" t="s">
        <v>1248</v>
      </c>
      <c r="C1540">
        <v>1</v>
      </c>
      <c r="D1540" t="s">
        <v>1787</v>
      </c>
      <c r="F1540" t="s">
        <v>1788</v>
      </c>
      <c r="G1540">
        <v>44012</v>
      </c>
      <c r="H1540" s="2">
        <v>43983</v>
      </c>
      <c r="I1540" s="2">
        <v>10</v>
      </c>
      <c r="J1540" t="s">
        <v>1790</v>
      </c>
      <c r="K1540" t="s">
        <v>11</v>
      </c>
      <c r="L1540">
        <v>723.7</v>
      </c>
    </row>
    <row r="1541" spans="1:12" x14ac:dyDescent="0.3">
      <c r="A1541" t="s">
        <v>1254</v>
      </c>
      <c r="B1541" t="s">
        <v>1255</v>
      </c>
      <c r="C1541">
        <v>1</v>
      </c>
      <c r="D1541" t="s">
        <v>1787</v>
      </c>
      <c r="F1541" t="s">
        <v>1788</v>
      </c>
      <c r="G1541">
        <v>44012</v>
      </c>
      <c r="H1541" s="2">
        <v>43983</v>
      </c>
      <c r="I1541" s="2">
        <v>10</v>
      </c>
      <c r="J1541" t="s">
        <v>1790</v>
      </c>
      <c r="K1541" t="s">
        <v>11</v>
      </c>
      <c r="L1541">
        <v>512.16999999999996</v>
      </c>
    </row>
    <row r="1542" spans="1:12" x14ac:dyDescent="0.3">
      <c r="A1542" t="s">
        <v>1286</v>
      </c>
      <c r="B1542" t="s">
        <v>1285</v>
      </c>
      <c r="C1542">
        <v>1</v>
      </c>
      <c r="D1542" t="s">
        <v>1787</v>
      </c>
      <c r="F1542" t="s">
        <v>1788</v>
      </c>
      <c r="G1542">
        <v>44012</v>
      </c>
      <c r="H1542" s="2">
        <v>43983</v>
      </c>
      <c r="I1542" s="2">
        <v>9</v>
      </c>
      <c r="J1542" t="s">
        <v>1790</v>
      </c>
      <c r="K1542" t="s">
        <v>11</v>
      </c>
      <c r="L1542">
        <v>1047.76</v>
      </c>
    </row>
    <row r="1543" spans="1:12" x14ac:dyDescent="0.3">
      <c r="A1543" t="s">
        <v>1287</v>
      </c>
      <c r="B1543" t="s">
        <v>1285</v>
      </c>
      <c r="C1543">
        <v>1</v>
      </c>
      <c r="D1543" t="s">
        <v>1787</v>
      </c>
      <c r="F1543" t="s">
        <v>1788</v>
      </c>
      <c r="G1543">
        <v>44012</v>
      </c>
      <c r="H1543" s="2">
        <v>43983</v>
      </c>
      <c r="I1543" s="2">
        <v>9</v>
      </c>
      <c r="J1543" t="s">
        <v>1790</v>
      </c>
      <c r="K1543" t="s">
        <v>11</v>
      </c>
      <c r="L1543">
        <v>1047.76</v>
      </c>
    </row>
    <row r="1544" spans="1:12" x14ac:dyDescent="0.3">
      <c r="A1544" t="s">
        <v>1292</v>
      </c>
      <c r="B1544" t="s">
        <v>1293</v>
      </c>
      <c r="C1544">
        <v>1</v>
      </c>
      <c r="D1544" t="s">
        <v>1787</v>
      </c>
      <c r="F1544" t="s">
        <v>1788</v>
      </c>
      <c r="G1544">
        <v>44013</v>
      </c>
      <c r="H1544" s="2">
        <v>44013</v>
      </c>
      <c r="I1544" s="2">
        <v>9</v>
      </c>
      <c r="J1544" t="s">
        <v>1790</v>
      </c>
      <c r="K1544" t="s">
        <v>11</v>
      </c>
      <c r="L1544">
        <v>1197.1600000000001</v>
      </c>
    </row>
    <row r="1545" spans="1:12" x14ac:dyDescent="0.3">
      <c r="A1545" t="s">
        <v>1143</v>
      </c>
      <c r="B1545" t="s">
        <v>1144</v>
      </c>
      <c r="C1545">
        <v>1</v>
      </c>
      <c r="D1545" t="s">
        <v>1787</v>
      </c>
      <c r="F1545" t="s">
        <v>1788</v>
      </c>
      <c r="G1545">
        <v>44015</v>
      </c>
      <c r="H1545" s="2">
        <v>44013</v>
      </c>
      <c r="I1545" s="2">
        <v>16</v>
      </c>
      <c r="J1545" t="s">
        <v>1789</v>
      </c>
      <c r="K1545" t="s">
        <v>11</v>
      </c>
      <c r="L1545">
        <v>732.49</v>
      </c>
    </row>
    <row r="1546" spans="1:12" x14ac:dyDescent="0.3">
      <c r="A1546" t="s">
        <v>1185</v>
      </c>
      <c r="B1546" t="s">
        <v>1186</v>
      </c>
      <c r="C1546">
        <v>1</v>
      </c>
      <c r="D1546" t="s">
        <v>1787</v>
      </c>
      <c r="F1546" t="s">
        <v>1788</v>
      </c>
      <c r="G1546">
        <v>44016</v>
      </c>
      <c r="H1546" s="2">
        <v>44013</v>
      </c>
      <c r="I1546" s="2">
        <v>19</v>
      </c>
      <c r="J1546" t="s">
        <v>1789</v>
      </c>
      <c r="K1546" t="s">
        <v>11</v>
      </c>
      <c r="L1546">
        <v>701.25</v>
      </c>
    </row>
    <row r="1547" spans="1:12" x14ac:dyDescent="0.3">
      <c r="A1547" t="s">
        <v>1298</v>
      </c>
      <c r="B1547" t="s">
        <v>1299</v>
      </c>
      <c r="C1547">
        <v>1</v>
      </c>
      <c r="D1547" t="s">
        <v>1787</v>
      </c>
      <c r="F1547" t="s">
        <v>1788</v>
      </c>
      <c r="G1547">
        <v>44017</v>
      </c>
      <c r="H1547" s="2">
        <v>44013</v>
      </c>
      <c r="I1547" s="2">
        <v>20</v>
      </c>
      <c r="J1547" t="s">
        <v>1789</v>
      </c>
      <c r="K1547" t="s">
        <v>11</v>
      </c>
      <c r="L1547">
        <v>925.25</v>
      </c>
    </row>
    <row r="1548" spans="1:12" x14ac:dyDescent="0.3">
      <c r="A1548" t="s">
        <v>1086</v>
      </c>
      <c r="B1548" t="s">
        <v>1087</v>
      </c>
      <c r="C1548">
        <v>1</v>
      </c>
      <c r="D1548" t="s">
        <v>1787</v>
      </c>
      <c r="F1548" t="s">
        <v>1788</v>
      </c>
      <c r="G1548">
        <v>44017</v>
      </c>
      <c r="H1548" s="2">
        <v>44013</v>
      </c>
      <c r="I1548" s="2">
        <v>20</v>
      </c>
      <c r="J1548" t="s">
        <v>1789</v>
      </c>
      <c r="K1548" t="s">
        <v>11</v>
      </c>
      <c r="L1548">
        <v>1402.49</v>
      </c>
    </row>
    <row r="1549" spans="1:12" x14ac:dyDescent="0.3">
      <c r="A1549" t="s">
        <v>1296</v>
      </c>
      <c r="B1549" t="s">
        <v>1297</v>
      </c>
      <c r="C1549">
        <v>1</v>
      </c>
      <c r="D1549" t="s">
        <v>1787</v>
      </c>
      <c r="F1549" t="s">
        <v>1788</v>
      </c>
      <c r="G1549">
        <v>44017</v>
      </c>
      <c r="H1549" s="2">
        <v>44013</v>
      </c>
      <c r="I1549" s="2">
        <v>19</v>
      </c>
      <c r="J1549" t="s">
        <v>1789</v>
      </c>
      <c r="K1549" t="s">
        <v>11</v>
      </c>
      <c r="L1549">
        <v>1167.24</v>
      </c>
    </row>
    <row r="1550" spans="1:12" x14ac:dyDescent="0.3">
      <c r="A1550" t="s">
        <v>1122</v>
      </c>
      <c r="B1550" t="s">
        <v>1123</v>
      </c>
      <c r="C1550">
        <v>1</v>
      </c>
      <c r="D1550" t="s">
        <v>1787</v>
      </c>
      <c r="F1550" t="s">
        <v>1788</v>
      </c>
      <c r="G1550">
        <v>44017</v>
      </c>
      <c r="H1550" s="2">
        <v>44013</v>
      </c>
      <c r="I1550" s="2">
        <v>17</v>
      </c>
      <c r="J1550" t="s">
        <v>1789</v>
      </c>
      <c r="K1550" t="s">
        <v>11</v>
      </c>
      <c r="L1550">
        <v>1330.62</v>
      </c>
    </row>
    <row r="1551" spans="1:12" x14ac:dyDescent="0.3">
      <c r="A1551" t="s">
        <v>1146</v>
      </c>
      <c r="B1551" t="s">
        <v>1147</v>
      </c>
      <c r="C1551">
        <v>1</v>
      </c>
      <c r="D1551" t="s">
        <v>1787</v>
      </c>
      <c r="F1551" t="s">
        <v>1788</v>
      </c>
      <c r="G1551">
        <v>44017</v>
      </c>
      <c r="H1551" s="2">
        <v>44013</v>
      </c>
      <c r="I1551" s="2">
        <v>18</v>
      </c>
      <c r="J1551" t="s">
        <v>1789</v>
      </c>
      <c r="K1551" t="s">
        <v>11</v>
      </c>
      <c r="L1551">
        <v>918.36</v>
      </c>
    </row>
    <row r="1552" spans="1:12" x14ac:dyDescent="0.3">
      <c r="A1552" t="s">
        <v>1165</v>
      </c>
      <c r="B1552" t="s">
        <v>1166</v>
      </c>
      <c r="C1552">
        <v>1</v>
      </c>
      <c r="D1552" t="s">
        <v>1787</v>
      </c>
      <c r="F1552" t="s">
        <v>1788</v>
      </c>
      <c r="G1552">
        <v>44017</v>
      </c>
      <c r="H1552" s="2">
        <v>44013</v>
      </c>
      <c r="I1552" s="2">
        <v>16</v>
      </c>
      <c r="J1552" t="s">
        <v>1789</v>
      </c>
      <c r="K1552" t="s">
        <v>11</v>
      </c>
      <c r="L1552">
        <v>849.56</v>
      </c>
    </row>
    <row r="1553" spans="1:12" x14ac:dyDescent="0.3">
      <c r="A1553" t="s">
        <v>1187</v>
      </c>
      <c r="B1553" t="s">
        <v>1188</v>
      </c>
      <c r="C1553">
        <v>1</v>
      </c>
      <c r="D1553" t="s">
        <v>1787</v>
      </c>
      <c r="F1553" t="s">
        <v>1788</v>
      </c>
      <c r="G1553">
        <v>44017</v>
      </c>
      <c r="H1553" s="2">
        <v>44013</v>
      </c>
      <c r="I1553" s="2">
        <v>18</v>
      </c>
      <c r="J1553" t="s">
        <v>1789</v>
      </c>
      <c r="K1553" t="s">
        <v>11</v>
      </c>
      <c r="L1553">
        <v>378.12</v>
      </c>
    </row>
    <row r="1554" spans="1:12" x14ac:dyDescent="0.3">
      <c r="A1554" t="s">
        <v>1187</v>
      </c>
      <c r="B1554" t="s">
        <v>1188</v>
      </c>
      <c r="C1554">
        <v>1</v>
      </c>
      <c r="D1554" t="s">
        <v>1787</v>
      </c>
      <c r="F1554" t="s">
        <v>1788</v>
      </c>
      <c r="G1554">
        <v>44017</v>
      </c>
      <c r="H1554" s="2">
        <v>44013</v>
      </c>
      <c r="I1554" s="2">
        <v>19</v>
      </c>
      <c r="J1554" t="s">
        <v>1791</v>
      </c>
      <c r="K1554" t="s">
        <v>11</v>
      </c>
      <c r="L1554">
        <v>2772.96</v>
      </c>
    </row>
    <row r="1555" spans="1:12" x14ac:dyDescent="0.3">
      <c r="A1555" t="s">
        <v>1226</v>
      </c>
      <c r="B1555" t="s">
        <v>1227</v>
      </c>
      <c r="C1555">
        <v>1</v>
      </c>
      <c r="D1555" t="s">
        <v>1787</v>
      </c>
      <c r="F1555" t="s">
        <v>1788</v>
      </c>
      <c r="G1555">
        <v>44017</v>
      </c>
      <c r="H1555" s="2">
        <v>44013</v>
      </c>
      <c r="I1555" s="2">
        <v>15</v>
      </c>
      <c r="J1555" t="s">
        <v>1789</v>
      </c>
      <c r="K1555" t="s">
        <v>11</v>
      </c>
      <c r="L1555">
        <v>851.58</v>
      </c>
    </row>
    <row r="1556" spans="1:12" x14ac:dyDescent="0.3">
      <c r="A1556" t="s">
        <v>1156</v>
      </c>
      <c r="B1556" t="s">
        <v>1157</v>
      </c>
      <c r="C1556">
        <v>1</v>
      </c>
      <c r="D1556" t="s">
        <v>1787</v>
      </c>
      <c r="F1556" t="s">
        <v>1788</v>
      </c>
      <c r="G1556">
        <v>44017</v>
      </c>
      <c r="H1556" s="2">
        <v>44013</v>
      </c>
      <c r="I1556" s="2">
        <v>16</v>
      </c>
      <c r="J1556" t="s">
        <v>1789</v>
      </c>
      <c r="K1556" t="s">
        <v>11</v>
      </c>
      <c r="L1556">
        <v>1830.51</v>
      </c>
    </row>
    <row r="1557" spans="1:12" x14ac:dyDescent="0.3">
      <c r="A1557" t="s">
        <v>1173</v>
      </c>
      <c r="B1557" t="s">
        <v>1174</v>
      </c>
      <c r="C1557">
        <v>1</v>
      </c>
      <c r="D1557" t="s">
        <v>1787</v>
      </c>
      <c r="F1557" t="s">
        <v>1788</v>
      </c>
      <c r="G1557">
        <v>44017</v>
      </c>
      <c r="H1557" s="2">
        <v>44013</v>
      </c>
      <c r="I1557" s="2">
        <v>15</v>
      </c>
      <c r="J1557" t="s">
        <v>1789</v>
      </c>
      <c r="K1557" t="s">
        <v>11</v>
      </c>
      <c r="L1557">
        <v>1019.47</v>
      </c>
    </row>
    <row r="1558" spans="1:12" x14ac:dyDescent="0.3">
      <c r="A1558" t="s">
        <v>1389</v>
      </c>
      <c r="B1558" t="s">
        <v>1390</v>
      </c>
      <c r="C1558">
        <v>1</v>
      </c>
      <c r="D1558" t="s">
        <v>1787</v>
      </c>
      <c r="F1558" t="s">
        <v>1788</v>
      </c>
      <c r="G1558">
        <v>44017</v>
      </c>
      <c r="H1558" s="2">
        <v>44013</v>
      </c>
      <c r="I1558" s="2">
        <v>5</v>
      </c>
      <c r="J1558" t="s">
        <v>1790</v>
      </c>
      <c r="K1558" t="s">
        <v>11</v>
      </c>
      <c r="L1558">
        <v>531.25</v>
      </c>
    </row>
    <row r="1559" spans="1:12" x14ac:dyDescent="0.3">
      <c r="A1559" t="s">
        <v>1300</v>
      </c>
      <c r="B1559" t="s">
        <v>1301</v>
      </c>
      <c r="C1559">
        <v>1</v>
      </c>
      <c r="D1559" t="s">
        <v>1787</v>
      </c>
      <c r="F1559" t="s">
        <v>1788</v>
      </c>
      <c r="G1559">
        <v>44017</v>
      </c>
      <c r="H1559" s="2">
        <v>44013</v>
      </c>
      <c r="I1559" s="2">
        <v>11</v>
      </c>
      <c r="J1559" t="s">
        <v>1789</v>
      </c>
      <c r="K1559" t="s">
        <v>11</v>
      </c>
      <c r="L1559">
        <v>1181.3</v>
      </c>
    </row>
    <row r="1560" spans="1:12" x14ac:dyDescent="0.3">
      <c r="A1560" t="s">
        <v>1189</v>
      </c>
      <c r="B1560" t="s">
        <v>1190</v>
      </c>
      <c r="C1560">
        <v>1</v>
      </c>
      <c r="D1560" t="s">
        <v>1787</v>
      </c>
      <c r="F1560" t="s">
        <v>1788</v>
      </c>
      <c r="G1560">
        <v>44019</v>
      </c>
      <c r="H1560" s="2">
        <v>44013</v>
      </c>
      <c r="I1560" s="2">
        <v>15</v>
      </c>
      <c r="J1560" t="s">
        <v>1789</v>
      </c>
      <c r="K1560" t="s">
        <v>11</v>
      </c>
      <c r="L1560">
        <v>1184.5999999999999</v>
      </c>
    </row>
    <row r="1561" spans="1:12" x14ac:dyDescent="0.3">
      <c r="A1561" t="s">
        <v>1189</v>
      </c>
      <c r="B1561" t="s">
        <v>1190</v>
      </c>
      <c r="C1561">
        <v>1</v>
      </c>
      <c r="D1561" t="s">
        <v>1787</v>
      </c>
      <c r="F1561" t="s">
        <v>1788</v>
      </c>
      <c r="G1561">
        <v>44019</v>
      </c>
      <c r="H1561" s="2">
        <v>44013</v>
      </c>
      <c r="I1561" s="2">
        <v>14</v>
      </c>
      <c r="J1561" t="s">
        <v>1790</v>
      </c>
      <c r="K1561" t="s">
        <v>11</v>
      </c>
      <c r="L1561">
        <v>6092.23</v>
      </c>
    </row>
    <row r="1562" spans="1:12" x14ac:dyDescent="0.3">
      <c r="A1562" t="s">
        <v>1377</v>
      </c>
      <c r="B1562" t="s">
        <v>1378</v>
      </c>
      <c r="C1562">
        <v>1</v>
      </c>
      <c r="D1562" t="s">
        <v>1787</v>
      </c>
      <c r="F1562" t="s">
        <v>1788</v>
      </c>
      <c r="G1562">
        <v>44020</v>
      </c>
      <c r="H1562" s="2">
        <v>44013</v>
      </c>
      <c r="I1562" s="2">
        <v>7</v>
      </c>
      <c r="J1562" t="s">
        <v>1789</v>
      </c>
      <c r="K1562" t="s">
        <v>11</v>
      </c>
      <c r="L1562">
        <v>598.42999999999995</v>
      </c>
    </row>
    <row r="1563" spans="1:12" x14ac:dyDescent="0.3">
      <c r="A1563" t="s">
        <v>1356</v>
      </c>
      <c r="B1563" t="s">
        <v>1357</v>
      </c>
      <c r="C1563">
        <v>1</v>
      </c>
      <c r="D1563" t="s">
        <v>1787</v>
      </c>
      <c r="F1563" t="s">
        <v>1788</v>
      </c>
      <c r="G1563">
        <v>44020</v>
      </c>
      <c r="H1563" s="2">
        <v>44013</v>
      </c>
      <c r="I1563" s="2">
        <v>8</v>
      </c>
      <c r="J1563" t="s">
        <v>1790</v>
      </c>
      <c r="K1563" t="s">
        <v>11</v>
      </c>
      <c r="L1563">
        <v>1167.79</v>
      </c>
    </row>
    <row r="1564" spans="1:12" x14ac:dyDescent="0.3">
      <c r="A1564" t="s">
        <v>1175</v>
      </c>
      <c r="B1564" t="s">
        <v>7191</v>
      </c>
      <c r="C1564">
        <v>1</v>
      </c>
      <c r="D1564" t="s">
        <v>1787</v>
      </c>
      <c r="F1564" t="s">
        <v>1788</v>
      </c>
      <c r="G1564">
        <v>44022</v>
      </c>
      <c r="H1564" s="2">
        <v>44013</v>
      </c>
      <c r="I1564" s="2">
        <v>15</v>
      </c>
      <c r="J1564" t="s">
        <v>1789</v>
      </c>
      <c r="K1564" t="s">
        <v>11</v>
      </c>
      <c r="L1564">
        <v>683.18</v>
      </c>
    </row>
    <row r="1565" spans="1:12" x14ac:dyDescent="0.3">
      <c r="A1565" t="s">
        <v>1262</v>
      </c>
      <c r="B1565" t="s">
        <v>1263</v>
      </c>
      <c r="C1565">
        <v>1</v>
      </c>
      <c r="D1565" t="s">
        <v>1787</v>
      </c>
      <c r="F1565" t="s">
        <v>1788</v>
      </c>
      <c r="G1565">
        <v>44022</v>
      </c>
      <c r="H1565" s="2">
        <v>44013</v>
      </c>
      <c r="I1565" s="2">
        <v>21</v>
      </c>
      <c r="J1565" t="s">
        <v>1789</v>
      </c>
      <c r="K1565" t="s">
        <v>11</v>
      </c>
      <c r="L1565">
        <v>962.43</v>
      </c>
    </row>
    <row r="1566" spans="1:12" x14ac:dyDescent="0.3">
      <c r="A1566" t="s">
        <v>1126</v>
      </c>
      <c r="B1566" t="s">
        <v>1127</v>
      </c>
      <c r="C1566">
        <v>1</v>
      </c>
      <c r="D1566" t="s">
        <v>1787</v>
      </c>
      <c r="F1566" t="s">
        <v>1788</v>
      </c>
      <c r="G1566">
        <v>44022</v>
      </c>
      <c r="H1566" s="2">
        <v>44013</v>
      </c>
      <c r="I1566" s="2">
        <v>18</v>
      </c>
      <c r="J1566" t="s">
        <v>1789</v>
      </c>
      <c r="K1566" t="s">
        <v>11</v>
      </c>
      <c r="L1566">
        <v>700.59</v>
      </c>
    </row>
    <row r="1567" spans="1:12" x14ac:dyDescent="0.3">
      <c r="A1567" t="s">
        <v>1208</v>
      </c>
      <c r="B1567" t="s">
        <v>1209</v>
      </c>
      <c r="C1567">
        <v>1</v>
      </c>
      <c r="D1567" t="s">
        <v>1787</v>
      </c>
      <c r="F1567" t="s">
        <v>1788</v>
      </c>
      <c r="G1567">
        <v>44022</v>
      </c>
      <c r="H1567" s="2">
        <v>44013</v>
      </c>
      <c r="I1567" s="2">
        <v>14</v>
      </c>
      <c r="J1567" t="s">
        <v>1789</v>
      </c>
      <c r="K1567" t="s">
        <v>11</v>
      </c>
      <c r="L1567">
        <v>910.37</v>
      </c>
    </row>
    <row r="1568" spans="1:12" x14ac:dyDescent="0.3">
      <c r="A1568" t="s">
        <v>1368</v>
      </c>
      <c r="B1568" t="s">
        <v>1369</v>
      </c>
      <c r="C1568">
        <v>1</v>
      </c>
      <c r="D1568" t="s">
        <v>1787</v>
      </c>
      <c r="F1568" t="s">
        <v>1788</v>
      </c>
      <c r="G1568">
        <v>44022</v>
      </c>
      <c r="H1568" s="2">
        <v>44013</v>
      </c>
      <c r="I1568" s="2">
        <v>6</v>
      </c>
      <c r="J1568" t="s">
        <v>1789</v>
      </c>
      <c r="K1568" t="s">
        <v>11</v>
      </c>
      <c r="L1568">
        <v>1069.67</v>
      </c>
    </row>
    <row r="1569" spans="1:12" x14ac:dyDescent="0.3">
      <c r="A1569" t="s">
        <v>1305</v>
      </c>
      <c r="B1569" t="s">
        <v>1306</v>
      </c>
      <c r="C1569">
        <v>1</v>
      </c>
      <c r="D1569" t="s">
        <v>1787</v>
      </c>
      <c r="F1569" t="s">
        <v>1788</v>
      </c>
      <c r="G1569">
        <v>44022</v>
      </c>
      <c r="H1569" s="2">
        <v>44013</v>
      </c>
      <c r="I1569" s="2">
        <v>10</v>
      </c>
      <c r="J1569" t="s">
        <v>1790</v>
      </c>
      <c r="K1569" t="s">
        <v>11</v>
      </c>
      <c r="L1569">
        <v>1199.6500000000001</v>
      </c>
    </row>
    <row r="1570" spans="1:12" x14ac:dyDescent="0.3">
      <c r="A1570" t="s">
        <v>1107</v>
      </c>
      <c r="B1570" t="s">
        <v>1108</v>
      </c>
      <c r="C1570">
        <v>1</v>
      </c>
      <c r="D1570" t="s">
        <v>1787</v>
      </c>
      <c r="F1570" t="s">
        <v>1788</v>
      </c>
      <c r="G1570">
        <v>44022</v>
      </c>
      <c r="H1570" s="2">
        <v>44013</v>
      </c>
      <c r="I1570" s="2">
        <v>18</v>
      </c>
      <c r="J1570" t="s">
        <v>1789</v>
      </c>
      <c r="K1570" t="s">
        <v>11</v>
      </c>
      <c r="L1570">
        <v>599.71</v>
      </c>
    </row>
    <row r="1571" spans="1:12" x14ac:dyDescent="0.3">
      <c r="A1571" t="s">
        <v>1075</v>
      </c>
      <c r="B1571" t="s">
        <v>1076</v>
      </c>
      <c r="C1571">
        <v>1</v>
      </c>
      <c r="D1571" t="s">
        <v>1787</v>
      </c>
      <c r="F1571" t="s">
        <v>1788</v>
      </c>
      <c r="G1571">
        <v>44022</v>
      </c>
      <c r="H1571" s="2">
        <v>44013</v>
      </c>
      <c r="I1571" s="2">
        <v>24</v>
      </c>
      <c r="J1571" t="s">
        <v>1789</v>
      </c>
      <c r="K1571" t="s">
        <v>11</v>
      </c>
      <c r="L1571">
        <v>830.8</v>
      </c>
    </row>
    <row r="1572" spans="1:12" x14ac:dyDescent="0.3">
      <c r="A1572" t="s">
        <v>1148</v>
      </c>
      <c r="B1572" t="s">
        <v>1149</v>
      </c>
      <c r="C1572">
        <v>1</v>
      </c>
      <c r="D1572" t="s">
        <v>1787</v>
      </c>
      <c r="F1572" t="s">
        <v>1788</v>
      </c>
      <c r="G1572">
        <v>44022</v>
      </c>
      <c r="H1572" s="2">
        <v>44013</v>
      </c>
      <c r="I1572" s="2">
        <v>16</v>
      </c>
      <c r="J1572" t="s">
        <v>1789</v>
      </c>
      <c r="K1572" t="s">
        <v>11</v>
      </c>
      <c r="L1572">
        <v>608.47</v>
      </c>
    </row>
    <row r="1573" spans="1:12" x14ac:dyDescent="0.3">
      <c r="A1573" t="s">
        <v>1307</v>
      </c>
      <c r="B1573" t="s">
        <v>1308</v>
      </c>
      <c r="C1573">
        <v>1</v>
      </c>
      <c r="D1573" t="s">
        <v>1787</v>
      </c>
      <c r="F1573" t="s">
        <v>1788</v>
      </c>
      <c r="G1573">
        <v>44022</v>
      </c>
      <c r="H1573" s="2">
        <v>44013</v>
      </c>
      <c r="I1573" s="2">
        <v>16</v>
      </c>
      <c r="J1573" t="s">
        <v>1789</v>
      </c>
      <c r="K1573" t="s">
        <v>11</v>
      </c>
      <c r="L1573">
        <v>731.28</v>
      </c>
    </row>
    <row r="1574" spans="1:12" x14ac:dyDescent="0.3">
      <c r="A1574" t="s">
        <v>1150</v>
      </c>
      <c r="B1574" t="s">
        <v>1151</v>
      </c>
      <c r="C1574">
        <v>1</v>
      </c>
      <c r="D1574" t="s">
        <v>1787</v>
      </c>
      <c r="F1574" t="s">
        <v>1788</v>
      </c>
      <c r="G1574">
        <v>44022</v>
      </c>
      <c r="H1574" s="2">
        <v>44013</v>
      </c>
      <c r="I1574" s="2">
        <v>17</v>
      </c>
      <c r="J1574" t="s">
        <v>1789</v>
      </c>
      <c r="K1574" t="s">
        <v>11</v>
      </c>
      <c r="L1574">
        <v>916.65</v>
      </c>
    </row>
    <row r="1575" spans="1:12" x14ac:dyDescent="0.3">
      <c r="A1575" t="s">
        <v>1336</v>
      </c>
      <c r="B1575" t="s">
        <v>1337</v>
      </c>
      <c r="C1575">
        <v>1</v>
      </c>
      <c r="D1575" t="s">
        <v>1787</v>
      </c>
      <c r="F1575" t="s">
        <v>1788</v>
      </c>
      <c r="G1575">
        <v>44022</v>
      </c>
      <c r="H1575" s="2">
        <v>44013</v>
      </c>
      <c r="I1575" s="2">
        <v>93</v>
      </c>
      <c r="J1575" t="s">
        <v>1789</v>
      </c>
      <c r="K1575" t="s">
        <v>11</v>
      </c>
      <c r="L1575">
        <v>897.11</v>
      </c>
    </row>
    <row r="1576" spans="1:12" x14ac:dyDescent="0.3">
      <c r="A1576" t="s">
        <v>1245</v>
      </c>
      <c r="B1576" t="s">
        <v>7196</v>
      </c>
      <c r="C1576">
        <v>1</v>
      </c>
      <c r="D1576" t="s">
        <v>1787</v>
      </c>
      <c r="F1576" t="s">
        <v>1788</v>
      </c>
      <c r="G1576">
        <v>44022</v>
      </c>
      <c r="H1576" s="2">
        <v>44013</v>
      </c>
      <c r="I1576" s="2">
        <v>11</v>
      </c>
      <c r="J1576" t="s">
        <v>1790</v>
      </c>
      <c r="K1576" t="s">
        <v>11</v>
      </c>
      <c r="L1576">
        <v>722</v>
      </c>
    </row>
    <row r="1577" spans="1:12" x14ac:dyDescent="0.3">
      <c r="A1577" t="s">
        <v>1316</v>
      </c>
      <c r="B1577" t="s">
        <v>1317</v>
      </c>
      <c r="C1577">
        <v>1</v>
      </c>
      <c r="D1577" t="s">
        <v>1787</v>
      </c>
      <c r="F1577" t="s">
        <v>1788</v>
      </c>
      <c r="G1577">
        <v>44022</v>
      </c>
      <c r="H1577" s="2">
        <v>44013</v>
      </c>
      <c r="I1577" s="2">
        <v>10</v>
      </c>
      <c r="J1577" t="s">
        <v>1790</v>
      </c>
      <c r="K1577" t="s">
        <v>11</v>
      </c>
      <c r="L1577">
        <v>718.99</v>
      </c>
    </row>
    <row r="1578" spans="1:12" x14ac:dyDescent="0.3">
      <c r="A1578" t="s">
        <v>1266</v>
      </c>
      <c r="B1578" t="s">
        <v>1267</v>
      </c>
      <c r="C1578">
        <v>1</v>
      </c>
      <c r="D1578" t="s">
        <v>1787</v>
      </c>
      <c r="F1578" t="s">
        <v>1788</v>
      </c>
      <c r="G1578">
        <v>44022</v>
      </c>
      <c r="H1578" s="2">
        <v>44013</v>
      </c>
      <c r="I1578" s="2">
        <v>11</v>
      </c>
      <c r="J1578" t="s">
        <v>1789</v>
      </c>
      <c r="K1578" t="s">
        <v>11</v>
      </c>
      <c r="L1578">
        <v>940.14</v>
      </c>
    </row>
    <row r="1579" spans="1:12" x14ac:dyDescent="0.3">
      <c r="A1579" t="s">
        <v>1256</v>
      </c>
      <c r="B1579" t="s">
        <v>1257</v>
      </c>
      <c r="C1579">
        <v>1</v>
      </c>
      <c r="D1579" t="s">
        <v>1787</v>
      </c>
      <c r="F1579" t="s">
        <v>1788</v>
      </c>
      <c r="G1579">
        <v>44022</v>
      </c>
      <c r="H1579" s="2">
        <v>44013</v>
      </c>
      <c r="I1579" s="2">
        <v>11</v>
      </c>
      <c r="J1579" t="s">
        <v>1789</v>
      </c>
      <c r="K1579" t="s">
        <v>11</v>
      </c>
      <c r="L1579">
        <v>940.14</v>
      </c>
    </row>
    <row r="1580" spans="1:12" x14ac:dyDescent="0.3">
      <c r="A1580" t="s">
        <v>1258</v>
      </c>
      <c r="B1580" t="s">
        <v>1259</v>
      </c>
      <c r="C1580">
        <v>1</v>
      </c>
      <c r="D1580" t="s">
        <v>1787</v>
      </c>
      <c r="F1580" t="s">
        <v>1788</v>
      </c>
      <c r="G1580">
        <v>44022</v>
      </c>
      <c r="H1580" s="2">
        <v>44013</v>
      </c>
      <c r="I1580" s="2">
        <v>12</v>
      </c>
      <c r="J1580" t="s">
        <v>1789</v>
      </c>
      <c r="K1580" t="s">
        <v>11</v>
      </c>
      <c r="L1580">
        <v>1417.75</v>
      </c>
    </row>
    <row r="1581" spans="1:12" x14ac:dyDescent="0.3">
      <c r="A1581" t="s">
        <v>1312</v>
      </c>
      <c r="B1581" t="s">
        <v>1313</v>
      </c>
      <c r="C1581">
        <v>1</v>
      </c>
      <c r="D1581" t="s">
        <v>1787</v>
      </c>
      <c r="F1581" t="s">
        <v>1788</v>
      </c>
      <c r="G1581">
        <v>44022</v>
      </c>
      <c r="H1581" s="2">
        <v>44013</v>
      </c>
      <c r="I1581" s="2">
        <v>10</v>
      </c>
      <c r="J1581" t="s">
        <v>1790</v>
      </c>
      <c r="K1581" t="s">
        <v>11</v>
      </c>
      <c r="L1581">
        <v>1194.6300000000001</v>
      </c>
    </row>
    <row r="1582" spans="1:12" x14ac:dyDescent="0.3">
      <c r="A1582" t="s">
        <v>1314</v>
      </c>
      <c r="B1582" t="s">
        <v>1313</v>
      </c>
      <c r="C1582">
        <v>1</v>
      </c>
      <c r="D1582" t="s">
        <v>1787</v>
      </c>
      <c r="F1582" t="s">
        <v>1788</v>
      </c>
      <c r="G1582">
        <v>44022</v>
      </c>
      <c r="H1582" s="2">
        <v>44013</v>
      </c>
      <c r="I1582" s="2">
        <v>10</v>
      </c>
      <c r="J1582" t="s">
        <v>1790</v>
      </c>
      <c r="K1582" t="s">
        <v>11</v>
      </c>
      <c r="L1582">
        <v>1194.6300000000001</v>
      </c>
    </row>
    <row r="1583" spans="1:12" x14ac:dyDescent="0.3">
      <c r="A1583" t="s">
        <v>1315</v>
      </c>
      <c r="B1583" t="s">
        <v>1313</v>
      </c>
      <c r="C1583">
        <v>1</v>
      </c>
      <c r="D1583" t="s">
        <v>1787</v>
      </c>
      <c r="F1583" t="s">
        <v>1788</v>
      </c>
      <c r="G1583">
        <v>44022</v>
      </c>
      <c r="H1583" s="2">
        <v>44013</v>
      </c>
      <c r="I1583" s="2">
        <v>10</v>
      </c>
      <c r="J1583" t="s">
        <v>1790</v>
      </c>
      <c r="K1583" t="s">
        <v>11</v>
      </c>
      <c r="L1583">
        <v>1194.6300000000001</v>
      </c>
    </row>
    <row r="1584" spans="1:12" x14ac:dyDescent="0.3">
      <c r="A1584" t="s">
        <v>1260</v>
      </c>
      <c r="B1584" t="s">
        <v>1261</v>
      </c>
      <c r="C1584">
        <v>1</v>
      </c>
      <c r="D1584" t="s">
        <v>1787</v>
      </c>
      <c r="F1584" t="s">
        <v>1788</v>
      </c>
      <c r="G1584">
        <v>44022</v>
      </c>
      <c r="H1584" s="2">
        <v>44013</v>
      </c>
      <c r="I1584" s="2">
        <v>11</v>
      </c>
      <c r="J1584" t="s">
        <v>1789</v>
      </c>
      <c r="K1584" t="s">
        <v>11</v>
      </c>
      <c r="L1584">
        <v>1251.1300000000001</v>
      </c>
    </row>
    <row r="1585" spans="1:12" x14ac:dyDescent="0.3">
      <c r="A1585" t="s">
        <v>1171</v>
      </c>
      <c r="B1585" t="s">
        <v>1172</v>
      </c>
      <c r="C1585">
        <v>1</v>
      </c>
      <c r="D1585" t="s">
        <v>1787</v>
      </c>
      <c r="F1585" t="s">
        <v>1788</v>
      </c>
      <c r="G1585">
        <v>44023</v>
      </c>
      <c r="H1585" s="2">
        <v>44013</v>
      </c>
      <c r="I1585" s="2">
        <v>14</v>
      </c>
      <c r="J1585" t="s">
        <v>1789</v>
      </c>
      <c r="K1585" t="s">
        <v>11</v>
      </c>
      <c r="L1585">
        <v>913.18</v>
      </c>
    </row>
    <row r="1586" spans="1:12" x14ac:dyDescent="0.3">
      <c r="A1586" t="s">
        <v>1379</v>
      </c>
      <c r="B1586" t="s">
        <v>1380</v>
      </c>
      <c r="C1586">
        <v>1</v>
      </c>
      <c r="D1586" t="s">
        <v>1787</v>
      </c>
      <c r="F1586" t="s">
        <v>1788</v>
      </c>
      <c r="G1586">
        <v>44023</v>
      </c>
      <c r="H1586" s="2">
        <v>44013</v>
      </c>
      <c r="I1586" s="2">
        <v>8</v>
      </c>
      <c r="J1586" t="s">
        <v>1790</v>
      </c>
      <c r="K1586" t="s">
        <v>11</v>
      </c>
      <c r="L1586">
        <v>1485.38</v>
      </c>
    </row>
    <row r="1587" spans="1:12" x14ac:dyDescent="0.3">
      <c r="A1587" t="s">
        <v>1338</v>
      </c>
      <c r="B1587" t="s">
        <v>1339</v>
      </c>
      <c r="C1587">
        <v>1</v>
      </c>
      <c r="D1587" t="s">
        <v>1787</v>
      </c>
      <c r="F1587" t="s">
        <v>1788</v>
      </c>
      <c r="G1587">
        <v>44024</v>
      </c>
      <c r="H1587" s="2">
        <v>44013</v>
      </c>
      <c r="I1587" s="2">
        <v>20</v>
      </c>
      <c r="J1587" t="s">
        <v>1789</v>
      </c>
      <c r="K1587" t="s">
        <v>11</v>
      </c>
      <c r="L1587">
        <v>600.57000000000005</v>
      </c>
    </row>
    <row r="1588" spans="1:12" x14ac:dyDescent="0.3">
      <c r="A1588" t="s">
        <v>1100</v>
      </c>
      <c r="B1588" t="s">
        <v>1101</v>
      </c>
      <c r="C1588">
        <v>1</v>
      </c>
      <c r="D1588" t="s">
        <v>1787</v>
      </c>
      <c r="F1588" t="s">
        <v>1788</v>
      </c>
      <c r="G1588">
        <v>44024</v>
      </c>
      <c r="H1588" s="2">
        <v>44013</v>
      </c>
      <c r="I1588" s="2">
        <v>20</v>
      </c>
      <c r="J1588" t="s">
        <v>1789</v>
      </c>
      <c r="K1588" t="s">
        <v>11</v>
      </c>
      <c r="L1588">
        <v>864.82</v>
      </c>
    </row>
    <row r="1589" spans="1:12" x14ac:dyDescent="0.3">
      <c r="A1589" t="s">
        <v>1211</v>
      </c>
      <c r="B1589" t="s">
        <v>1212</v>
      </c>
      <c r="C1589">
        <v>1</v>
      </c>
      <c r="D1589" t="s">
        <v>1787</v>
      </c>
      <c r="F1589" t="s">
        <v>1788</v>
      </c>
      <c r="G1589">
        <v>44024</v>
      </c>
      <c r="H1589" s="2">
        <v>44013</v>
      </c>
      <c r="I1589" s="2">
        <v>13</v>
      </c>
      <c r="J1589" t="s">
        <v>1789</v>
      </c>
      <c r="K1589" t="s">
        <v>11</v>
      </c>
      <c r="L1589">
        <v>798.6</v>
      </c>
    </row>
    <row r="1590" spans="1:12" x14ac:dyDescent="0.3">
      <c r="A1590" t="s">
        <v>1077</v>
      </c>
      <c r="B1590" t="s">
        <v>1078</v>
      </c>
      <c r="C1590">
        <v>1</v>
      </c>
      <c r="D1590" t="s">
        <v>1787</v>
      </c>
      <c r="F1590" t="s">
        <v>1788</v>
      </c>
      <c r="G1590">
        <v>44025</v>
      </c>
      <c r="H1590" s="2">
        <v>44013</v>
      </c>
      <c r="I1590" s="2">
        <v>20</v>
      </c>
      <c r="J1590" t="s">
        <v>1789</v>
      </c>
      <c r="K1590" t="s">
        <v>11</v>
      </c>
      <c r="L1590">
        <v>1956.13</v>
      </c>
    </row>
    <row r="1591" spans="1:12" x14ac:dyDescent="0.3">
      <c r="A1591" t="s">
        <v>1092</v>
      </c>
      <c r="B1591" t="s">
        <v>1093</v>
      </c>
      <c r="C1591">
        <v>1</v>
      </c>
      <c r="D1591" t="s">
        <v>1787</v>
      </c>
      <c r="F1591" t="s">
        <v>1788</v>
      </c>
      <c r="G1591">
        <v>44025</v>
      </c>
      <c r="H1591" s="2">
        <v>44013</v>
      </c>
      <c r="I1591" s="2">
        <v>20</v>
      </c>
      <c r="J1591" t="s">
        <v>1789</v>
      </c>
      <c r="K1591" t="s">
        <v>11</v>
      </c>
      <c r="L1591">
        <v>699.18</v>
      </c>
    </row>
    <row r="1592" spans="1:12" x14ac:dyDescent="0.3">
      <c r="A1592" t="s">
        <v>1394</v>
      </c>
      <c r="B1592" t="s">
        <v>1395</v>
      </c>
      <c r="C1592">
        <v>1</v>
      </c>
      <c r="D1592" t="s">
        <v>1787</v>
      </c>
      <c r="F1592" t="s">
        <v>1788</v>
      </c>
      <c r="G1592">
        <v>44025</v>
      </c>
      <c r="H1592" s="2">
        <v>44013</v>
      </c>
      <c r="I1592" s="2">
        <v>9</v>
      </c>
      <c r="J1592" t="s">
        <v>1790</v>
      </c>
      <c r="K1592" t="s">
        <v>11</v>
      </c>
      <c r="L1592">
        <v>1730.99</v>
      </c>
    </row>
    <row r="1593" spans="1:12" x14ac:dyDescent="0.3">
      <c r="A1593" t="s">
        <v>1094</v>
      </c>
      <c r="B1593" t="s">
        <v>1095</v>
      </c>
      <c r="C1593">
        <v>1</v>
      </c>
      <c r="D1593" t="s">
        <v>1787</v>
      </c>
      <c r="F1593" t="s">
        <v>1788</v>
      </c>
      <c r="G1593">
        <v>44026</v>
      </c>
      <c r="H1593" s="2">
        <v>44013</v>
      </c>
      <c r="I1593" s="2">
        <v>20</v>
      </c>
      <c r="J1593" t="s">
        <v>1789</v>
      </c>
      <c r="K1593" t="s">
        <v>11</v>
      </c>
      <c r="L1593">
        <v>875.5</v>
      </c>
    </row>
    <row r="1594" spans="1:12" x14ac:dyDescent="0.3">
      <c r="A1594" t="s">
        <v>1080</v>
      </c>
      <c r="B1594" t="s">
        <v>1081</v>
      </c>
      <c r="C1594">
        <v>1</v>
      </c>
      <c r="D1594" t="s">
        <v>1787</v>
      </c>
      <c r="F1594" t="s">
        <v>1788</v>
      </c>
      <c r="G1594">
        <v>44026</v>
      </c>
      <c r="H1594" s="2">
        <v>44013</v>
      </c>
      <c r="I1594" s="2">
        <v>20</v>
      </c>
      <c r="J1594" t="s">
        <v>1789</v>
      </c>
      <c r="K1594" t="s">
        <v>11</v>
      </c>
      <c r="L1594">
        <v>708.16</v>
      </c>
    </row>
    <row r="1595" spans="1:12" x14ac:dyDescent="0.3">
      <c r="A1595" t="s">
        <v>1192</v>
      </c>
      <c r="B1595" t="s">
        <v>7193</v>
      </c>
      <c r="C1595">
        <v>1</v>
      </c>
      <c r="D1595" t="s">
        <v>1787</v>
      </c>
      <c r="F1595" t="s">
        <v>1788</v>
      </c>
      <c r="G1595">
        <v>44027</v>
      </c>
      <c r="H1595" s="2">
        <v>44013</v>
      </c>
      <c r="I1595" s="2">
        <v>15</v>
      </c>
      <c r="J1595" t="s">
        <v>1789</v>
      </c>
      <c r="K1595" t="s">
        <v>11</v>
      </c>
      <c r="L1595">
        <v>1130.3399999999999</v>
      </c>
    </row>
    <row r="1596" spans="1:12" x14ac:dyDescent="0.3">
      <c r="A1596" t="s">
        <v>1182</v>
      </c>
      <c r="B1596" t="s">
        <v>1183</v>
      </c>
      <c r="C1596">
        <v>1</v>
      </c>
      <c r="D1596" t="s">
        <v>1787</v>
      </c>
      <c r="F1596" t="s">
        <v>1788</v>
      </c>
      <c r="G1596">
        <v>44027</v>
      </c>
      <c r="H1596" s="2">
        <v>44013</v>
      </c>
      <c r="I1596" s="2">
        <v>17</v>
      </c>
      <c r="J1596" t="s">
        <v>1789</v>
      </c>
      <c r="K1596" t="s">
        <v>11</v>
      </c>
      <c r="L1596">
        <v>2305.9</v>
      </c>
    </row>
    <row r="1597" spans="1:12" x14ac:dyDescent="0.3">
      <c r="A1597" t="s">
        <v>1163</v>
      </c>
      <c r="B1597" t="s">
        <v>1164</v>
      </c>
      <c r="C1597">
        <v>1</v>
      </c>
      <c r="D1597" t="s">
        <v>1787</v>
      </c>
      <c r="F1597" t="s">
        <v>1788</v>
      </c>
      <c r="G1597">
        <v>44027</v>
      </c>
      <c r="H1597" s="2">
        <v>44013</v>
      </c>
      <c r="I1597" s="2">
        <v>7</v>
      </c>
      <c r="J1597" t="s">
        <v>1789</v>
      </c>
      <c r="K1597" t="s">
        <v>11</v>
      </c>
      <c r="L1597">
        <v>3728.78</v>
      </c>
    </row>
    <row r="1598" spans="1:12" x14ac:dyDescent="0.3">
      <c r="A1598" t="s">
        <v>1381</v>
      </c>
      <c r="B1598" t="s">
        <v>1382</v>
      </c>
      <c r="C1598">
        <v>1</v>
      </c>
      <c r="D1598" t="s">
        <v>1787</v>
      </c>
      <c r="F1598" t="s">
        <v>1788</v>
      </c>
      <c r="G1598">
        <v>44027</v>
      </c>
      <c r="H1598" s="2">
        <v>44013</v>
      </c>
      <c r="I1598" s="2">
        <v>7</v>
      </c>
      <c r="J1598" t="s">
        <v>1790</v>
      </c>
      <c r="K1598" t="s">
        <v>11</v>
      </c>
      <c r="L1598">
        <v>739.17</v>
      </c>
    </row>
    <row r="1599" spans="1:12" x14ac:dyDescent="0.3">
      <c r="A1599" t="s">
        <v>1318</v>
      </c>
      <c r="B1599" t="s">
        <v>1319</v>
      </c>
      <c r="C1599">
        <v>1</v>
      </c>
      <c r="D1599" t="s">
        <v>1787</v>
      </c>
      <c r="F1599" t="s">
        <v>1788</v>
      </c>
      <c r="G1599">
        <v>44027</v>
      </c>
      <c r="H1599" s="2">
        <v>44013</v>
      </c>
      <c r="I1599" s="2">
        <v>10</v>
      </c>
      <c r="J1599" t="s">
        <v>1790</v>
      </c>
      <c r="K1599" t="s">
        <v>11</v>
      </c>
      <c r="L1599">
        <v>1252.8800000000001</v>
      </c>
    </row>
    <row r="1600" spans="1:12" x14ac:dyDescent="0.3">
      <c r="A1600" t="s">
        <v>1320</v>
      </c>
      <c r="B1600" t="s">
        <v>1319</v>
      </c>
      <c r="C1600">
        <v>1</v>
      </c>
      <c r="D1600" t="s">
        <v>1787</v>
      </c>
      <c r="F1600" t="s">
        <v>1788</v>
      </c>
      <c r="G1600">
        <v>44027</v>
      </c>
      <c r="H1600" s="2">
        <v>44013</v>
      </c>
      <c r="I1600" s="2">
        <v>10</v>
      </c>
      <c r="J1600" t="s">
        <v>1790</v>
      </c>
      <c r="K1600" t="s">
        <v>11</v>
      </c>
      <c r="L1600">
        <v>1252.8800000000001</v>
      </c>
    </row>
    <row r="1601" spans="1:12" x14ac:dyDescent="0.3">
      <c r="A1601" t="s">
        <v>1321</v>
      </c>
      <c r="B1601" t="s">
        <v>1319</v>
      </c>
      <c r="C1601">
        <v>1</v>
      </c>
      <c r="D1601" t="s">
        <v>1787</v>
      </c>
      <c r="F1601" t="s">
        <v>1788</v>
      </c>
      <c r="G1601">
        <v>44027</v>
      </c>
      <c r="H1601" s="2">
        <v>44013</v>
      </c>
      <c r="I1601" s="2">
        <v>10</v>
      </c>
      <c r="J1601" t="s">
        <v>1790</v>
      </c>
      <c r="K1601" t="s">
        <v>11</v>
      </c>
      <c r="L1601">
        <v>1252.8800000000001</v>
      </c>
    </row>
    <row r="1602" spans="1:12" x14ac:dyDescent="0.3">
      <c r="A1602" t="s">
        <v>1178</v>
      </c>
      <c r="B1602" t="s">
        <v>1179</v>
      </c>
      <c r="C1602">
        <v>1</v>
      </c>
      <c r="D1602" t="s">
        <v>1787</v>
      </c>
      <c r="F1602" t="s">
        <v>1788</v>
      </c>
      <c r="G1602">
        <v>44027</v>
      </c>
      <c r="H1602" s="2">
        <v>44013</v>
      </c>
      <c r="I1602" s="2">
        <v>19</v>
      </c>
      <c r="J1602" t="s">
        <v>1789</v>
      </c>
      <c r="K1602" t="s">
        <v>11</v>
      </c>
      <c r="L1602">
        <v>685.26</v>
      </c>
    </row>
    <row r="1603" spans="1:12" x14ac:dyDescent="0.3">
      <c r="A1603" t="s">
        <v>1204</v>
      </c>
      <c r="B1603" t="s">
        <v>1205</v>
      </c>
      <c r="C1603">
        <v>1</v>
      </c>
      <c r="D1603" t="s">
        <v>1787</v>
      </c>
      <c r="F1603" t="s">
        <v>1788</v>
      </c>
      <c r="G1603">
        <v>44027</v>
      </c>
      <c r="H1603" s="2">
        <v>44013</v>
      </c>
      <c r="I1603" s="2">
        <v>13</v>
      </c>
      <c r="J1603" t="s">
        <v>1789</v>
      </c>
      <c r="K1603" t="s">
        <v>11</v>
      </c>
      <c r="L1603">
        <v>1125.72</v>
      </c>
    </row>
    <row r="1604" spans="1:12" x14ac:dyDescent="0.3">
      <c r="A1604" t="s">
        <v>1396</v>
      </c>
      <c r="B1604" t="s">
        <v>1397</v>
      </c>
      <c r="C1604">
        <v>1</v>
      </c>
      <c r="D1604" t="s">
        <v>1787</v>
      </c>
      <c r="F1604" t="s">
        <v>1788</v>
      </c>
      <c r="G1604">
        <v>44027</v>
      </c>
      <c r="H1604" s="2">
        <v>44013</v>
      </c>
      <c r="I1604" s="2">
        <v>5</v>
      </c>
      <c r="J1604" t="s">
        <v>1790</v>
      </c>
      <c r="K1604" t="s">
        <v>11</v>
      </c>
      <c r="L1604">
        <v>736.37</v>
      </c>
    </row>
    <row r="1605" spans="1:12" x14ac:dyDescent="0.3">
      <c r="A1605" t="s">
        <v>1096</v>
      </c>
      <c r="B1605" t="s">
        <v>1097</v>
      </c>
      <c r="C1605">
        <v>1</v>
      </c>
      <c r="D1605" t="s">
        <v>1787</v>
      </c>
      <c r="F1605" t="s">
        <v>1788</v>
      </c>
      <c r="G1605">
        <v>44027</v>
      </c>
      <c r="H1605" s="2">
        <v>44013</v>
      </c>
      <c r="I1605" s="2">
        <v>19</v>
      </c>
      <c r="J1605" t="s">
        <v>1789</v>
      </c>
      <c r="K1605" t="s">
        <v>11</v>
      </c>
      <c r="L1605">
        <v>920.89</v>
      </c>
    </row>
    <row r="1606" spans="1:12" x14ac:dyDescent="0.3">
      <c r="A1606" t="s">
        <v>1228</v>
      </c>
      <c r="B1606" t="s">
        <v>1229</v>
      </c>
      <c r="C1606">
        <v>1</v>
      </c>
      <c r="D1606" t="s">
        <v>1787</v>
      </c>
      <c r="F1606" t="s">
        <v>1788</v>
      </c>
      <c r="G1606">
        <v>44027</v>
      </c>
      <c r="H1606" s="2">
        <v>44013</v>
      </c>
      <c r="I1606" s="2">
        <v>18</v>
      </c>
      <c r="J1606" t="s">
        <v>1789</v>
      </c>
      <c r="K1606" t="s">
        <v>11</v>
      </c>
      <c r="L1606">
        <v>697.94</v>
      </c>
    </row>
    <row r="1607" spans="1:12" x14ac:dyDescent="0.3">
      <c r="A1607" t="s">
        <v>1131</v>
      </c>
      <c r="B1607" t="s">
        <v>1132</v>
      </c>
      <c r="C1607">
        <v>1</v>
      </c>
      <c r="D1607" t="s">
        <v>1787</v>
      </c>
      <c r="F1607" t="s">
        <v>1788</v>
      </c>
      <c r="G1607">
        <v>44027</v>
      </c>
      <c r="H1607" s="2">
        <v>44013</v>
      </c>
      <c r="I1607" s="2">
        <v>18</v>
      </c>
      <c r="J1607" t="s">
        <v>1789</v>
      </c>
      <c r="K1607" t="s">
        <v>11</v>
      </c>
      <c r="L1607">
        <v>581.61</v>
      </c>
    </row>
    <row r="1608" spans="1:12" x14ac:dyDescent="0.3">
      <c r="A1608" t="s">
        <v>1346</v>
      </c>
      <c r="B1608" t="s">
        <v>1347</v>
      </c>
      <c r="C1608">
        <v>1</v>
      </c>
      <c r="D1608" t="s">
        <v>1787</v>
      </c>
      <c r="F1608" t="s">
        <v>1788</v>
      </c>
      <c r="G1608">
        <v>44027</v>
      </c>
      <c r="H1608" s="2">
        <v>44013</v>
      </c>
      <c r="I1608" s="2">
        <v>9</v>
      </c>
      <c r="J1608" t="s">
        <v>1789</v>
      </c>
      <c r="K1608" t="s">
        <v>11</v>
      </c>
      <c r="L1608">
        <v>508.92</v>
      </c>
    </row>
    <row r="1609" spans="1:12" x14ac:dyDescent="0.3">
      <c r="A1609" t="s">
        <v>1105</v>
      </c>
      <c r="B1609" t="s">
        <v>1106</v>
      </c>
      <c r="C1609">
        <v>1</v>
      </c>
      <c r="D1609" t="s">
        <v>1787</v>
      </c>
      <c r="F1609" t="s">
        <v>1788</v>
      </c>
      <c r="G1609">
        <v>44027</v>
      </c>
      <c r="H1609" s="2">
        <v>44013</v>
      </c>
      <c r="I1609" s="2">
        <v>19</v>
      </c>
      <c r="J1609" t="s">
        <v>1789</v>
      </c>
      <c r="K1609" t="s">
        <v>11</v>
      </c>
      <c r="L1609">
        <v>945.13</v>
      </c>
    </row>
    <row r="1610" spans="1:12" x14ac:dyDescent="0.3">
      <c r="A1610" t="s">
        <v>1073</v>
      </c>
      <c r="B1610" t="s">
        <v>1074</v>
      </c>
      <c r="C1610">
        <v>1</v>
      </c>
      <c r="D1610" t="s">
        <v>1787</v>
      </c>
      <c r="F1610" t="s">
        <v>1788</v>
      </c>
      <c r="G1610">
        <v>44027</v>
      </c>
      <c r="H1610" s="2">
        <v>44013</v>
      </c>
      <c r="I1610" s="2">
        <v>34</v>
      </c>
      <c r="J1610" t="s">
        <v>1789</v>
      </c>
      <c r="K1610" t="s">
        <v>11</v>
      </c>
      <c r="L1610">
        <v>1050.81</v>
      </c>
    </row>
    <row r="1611" spans="1:12" x14ac:dyDescent="0.3">
      <c r="A1611" t="s">
        <v>1125</v>
      </c>
      <c r="B1611" t="s">
        <v>7189</v>
      </c>
      <c r="C1611">
        <v>1</v>
      </c>
      <c r="D1611" t="s">
        <v>1787</v>
      </c>
      <c r="F1611" t="s">
        <v>1788</v>
      </c>
      <c r="G1611">
        <v>44027</v>
      </c>
      <c r="H1611" s="2">
        <v>44013</v>
      </c>
      <c r="I1611" s="2">
        <v>15</v>
      </c>
      <c r="J1611" t="s">
        <v>1789</v>
      </c>
      <c r="K1611" t="s">
        <v>11</v>
      </c>
      <c r="L1611">
        <v>1128.6300000000001</v>
      </c>
    </row>
    <row r="1612" spans="1:12" x14ac:dyDescent="0.3">
      <c r="A1612" t="s">
        <v>1154</v>
      </c>
      <c r="B1612" t="s">
        <v>1155</v>
      </c>
      <c r="C1612">
        <v>1</v>
      </c>
      <c r="D1612" t="s">
        <v>1787</v>
      </c>
      <c r="F1612" t="s">
        <v>1788</v>
      </c>
      <c r="G1612">
        <v>44027</v>
      </c>
      <c r="H1612" s="2">
        <v>44013</v>
      </c>
      <c r="I1612" s="2">
        <v>16</v>
      </c>
      <c r="J1612" t="s">
        <v>1789</v>
      </c>
      <c r="K1612" t="s">
        <v>11</v>
      </c>
      <c r="L1612">
        <v>578.79</v>
      </c>
    </row>
    <row r="1613" spans="1:12" x14ac:dyDescent="0.3">
      <c r="A1613" t="s">
        <v>1152</v>
      </c>
      <c r="B1613" t="s">
        <v>1153</v>
      </c>
      <c r="C1613">
        <v>1</v>
      </c>
      <c r="D1613" t="s">
        <v>1787</v>
      </c>
      <c r="F1613" t="s">
        <v>1788</v>
      </c>
      <c r="G1613">
        <v>44027</v>
      </c>
      <c r="H1613" s="2">
        <v>44013</v>
      </c>
      <c r="I1613" s="2">
        <v>18</v>
      </c>
      <c r="J1613" t="s">
        <v>1789</v>
      </c>
      <c r="K1613" t="s">
        <v>11</v>
      </c>
      <c r="L1613">
        <v>2893.93</v>
      </c>
    </row>
    <row r="1614" spans="1:12" x14ac:dyDescent="0.3">
      <c r="A1614" t="s">
        <v>1398</v>
      </c>
      <c r="B1614" t="s">
        <v>1399</v>
      </c>
      <c r="C1614">
        <v>1</v>
      </c>
      <c r="D1614" t="s">
        <v>1787</v>
      </c>
      <c r="F1614" t="s">
        <v>1788</v>
      </c>
      <c r="G1614">
        <v>44027</v>
      </c>
      <c r="H1614" s="2">
        <v>44013</v>
      </c>
      <c r="I1614" s="2">
        <v>17</v>
      </c>
      <c r="J1614" t="s">
        <v>1789</v>
      </c>
      <c r="K1614" t="s">
        <v>11</v>
      </c>
      <c r="L1614">
        <v>1428.65</v>
      </c>
    </row>
    <row r="1615" spans="1:12" x14ac:dyDescent="0.3">
      <c r="A1615" t="s">
        <v>1158</v>
      </c>
      <c r="B1615" t="s">
        <v>7190</v>
      </c>
      <c r="C1615">
        <v>1</v>
      </c>
      <c r="D1615" t="s">
        <v>1787</v>
      </c>
      <c r="F1615" t="s">
        <v>1788</v>
      </c>
      <c r="G1615">
        <v>44027</v>
      </c>
      <c r="H1615" s="2">
        <v>44013</v>
      </c>
      <c r="I1615" s="2">
        <v>16</v>
      </c>
      <c r="J1615" t="s">
        <v>1789</v>
      </c>
      <c r="K1615" t="s">
        <v>11</v>
      </c>
      <c r="L1615">
        <v>915.57</v>
      </c>
    </row>
    <row r="1616" spans="1:12" x14ac:dyDescent="0.3">
      <c r="A1616" t="s">
        <v>1215</v>
      </c>
      <c r="B1616" t="s">
        <v>1216</v>
      </c>
      <c r="C1616">
        <v>1</v>
      </c>
      <c r="D1616" t="s">
        <v>1787</v>
      </c>
      <c r="F1616" t="s">
        <v>1788</v>
      </c>
      <c r="G1616">
        <v>44027</v>
      </c>
      <c r="H1616" s="2">
        <v>44013</v>
      </c>
      <c r="I1616" s="2">
        <v>16</v>
      </c>
      <c r="J1616" t="s">
        <v>1789</v>
      </c>
      <c r="K1616" t="s">
        <v>11</v>
      </c>
      <c r="L1616">
        <v>850.35</v>
      </c>
    </row>
    <row r="1617" spans="1:12" x14ac:dyDescent="0.3">
      <c r="A1617" t="s">
        <v>1269</v>
      </c>
      <c r="B1617" t="s">
        <v>1270</v>
      </c>
      <c r="C1617">
        <v>1</v>
      </c>
      <c r="D1617" t="s">
        <v>1787</v>
      </c>
      <c r="F1617" t="s">
        <v>1788</v>
      </c>
      <c r="G1617">
        <v>44027</v>
      </c>
      <c r="H1617" s="2">
        <v>44013</v>
      </c>
      <c r="I1617" s="2">
        <v>15</v>
      </c>
      <c r="J1617" t="s">
        <v>1789</v>
      </c>
      <c r="K1617" t="s">
        <v>11</v>
      </c>
      <c r="L1617">
        <v>752.81</v>
      </c>
    </row>
    <row r="1618" spans="1:12" x14ac:dyDescent="0.3">
      <c r="A1618" t="s">
        <v>1195</v>
      </c>
      <c r="B1618" t="s">
        <v>7194</v>
      </c>
      <c r="C1618">
        <v>1</v>
      </c>
      <c r="D1618" t="s">
        <v>1787</v>
      </c>
      <c r="F1618" t="s">
        <v>1788</v>
      </c>
      <c r="G1618">
        <v>44027</v>
      </c>
      <c r="H1618" s="2">
        <v>44013</v>
      </c>
      <c r="I1618" s="2">
        <v>15</v>
      </c>
      <c r="J1618" t="s">
        <v>1789</v>
      </c>
      <c r="K1618" t="s">
        <v>11</v>
      </c>
      <c r="L1618">
        <v>1202.28</v>
      </c>
    </row>
    <row r="1619" spans="1:12" x14ac:dyDescent="0.3">
      <c r="A1619" t="s">
        <v>1233</v>
      </c>
      <c r="B1619" t="s">
        <v>1234</v>
      </c>
      <c r="C1619">
        <v>1</v>
      </c>
      <c r="D1619" t="s">
        <v>1787</v>
      </c>
      <c r="F1619" t="s">
        <v>1788</v>
      </c>
      <c r="G1619">
        <v>44027</v>
      </c>
      <c r="H1619" s="2">
        <v>44013</v>
      </c>
      <c r="I1619" s="2">
        <v>12</v>
      </c>
      <c r="J1619" t="s">
        <v>1789</v>
      </c>
      <c r="K1619" t="s">
        <v>11</v>
      </c>
      <c r="L1619">
        <v>901.1</v>
      </c>
    </row>
    <row r="1620" spans="1:12" x14ac:dyDescent="0.3">
      <c r="A1620" t="s">
        <v>1272</v>
      </c>
      <c r="B1620" t="s">
        <v>1273</v>
      </c>
      <c r="C1620">
        <v>1</v>
      </c>
      <c r="D1620" t="s">
        <v>1787</v>
      </c>
      <c r="F1620" t="s">
        <v>1788</v>
      </c>
      <c r="G1620">
        <v>44027</v>
      </c>
      <c r="H1620" s="2">
        <v>44013</v>
      </c>
      <c r="I1620" s="2">
        <v>11</v>
      </c>
      <c r="J1620" t="s">
        <v>1789</v>
      </c>
      <c r="K1620" t="s">
        <v>11</v>
      </c>
      <c r="L1620">
        <v>514.38</v>
      </c>
    </row>
    <row r="1621" spans="1:12" x14ac:dyDescent="0.3">
      <c r="A1621" t="s">
        <v>1344</v>
      </c>
      <c r="B1621" t="s">
        <v>1345</v>
      </c>
      <c r="C1621">
        <v>1</v>
      </c>
      <c r="D1621" t="s">
        <v>1787</v>
      </c>
      <c r="F1621" t="s">
        <v>1788</v>
      </c>
      <c r="G1621">
        <v>44027</v>
      </c>
      <c r="H1621" s="2">
        <v>44013</v>
      </c>
      <c r="I1621" s="2">
        <v>10</v>
      </c>
      <c r="J1621" t="s">
        <v>1790</v>
      </c>
      <c r="K1621" t="s">
        <v>11</v>
      </c>
      <c r="L1621">
        <v>1537.73</v>
      </c>
    </row>
    <row r="1622" spans="1:12" x14ac:dyDescent="0.3">
      <c r="A1622" t="s">
        <v>1322</v>
      </c>
      <c r="B1622" t="s">
        <v>1323</v>
      </c>
      <c r="C1622">
        <v>1</v>
      </c>
      <c r="D1622" t="s">
        <v>1787</v>
      </c>
      <c r="F1622" t="s">
        <v>1788</v>
      </c>
      <c r="G1622">
        <v>44027</v>
      </c>
      <c r="H1622" s="2">
        <v>44013</v>
      </c>
      <c r="I1622" s="2">
        <v>12</v>
      </c>
      <c r="J1622" t="s">
        <v>1789</v>
      </c>
      <c r="K1622" t="s">
        <v>11</v>
      </c>
      <c r="L1622">
        <v>548.46</v>
      </c>
    </row>
    <row r="1623" spans="1:12" x14ac:dyDescent="0.3">
      <c r="A1623" t="s">
        <v>1324</v>
      </c>
      <c r="B1623" t="s">
        <v>1323</v>
      </c>
      <c r="C1623">
        <v>1</v>
      </c>
      <c r="D1623" t="s">
        <v>1787</v>
      </c>
      <c r="F1623" t="s">
        <v>1788</v>
      </c>
      <c r="G1623">
        <v>44027</v>
      </c>
      <c r="H1623" s="2">
        <v>44013</v>
      </c>
      <c r="I1623" s="2">
        <v>12</v>
      </c>
      <c r="J1623" t="s">
        <v>1789</v>
      </c>
      <c r="K1623" t="s">
        <v>11</v>
      </c>
      <c r="L1623">
        <v>548.46</v>
      </c>
    </row>
    <row r="1624" spans="1:12" x14ac:dyDescent="0.3">
      <c r="A1624" t="s">
        <v>1231</v>
      </c>
      <c r="B1624" t="s">
        <v>1232</v>
      </c>
      <c r="C1624">
        <v>1</v>
      </c>
      <c r="D1624" t="s">
        <v>1787</v>
      </c>
      <c r="F1624" t="s">
        <v>1788</v>
      </c>
      <c r="G1624">
        <v>44027</v>
      </c>
      <c r="H1624" s="2">
        <v>44013</v>
      </c>
      <c r="I1624" s="2">
        <v>12</v>
      </c>
      <c r="J1624" t="s">
        <v>1789</v>
      </c>
      <c r="K1624" t="s">
        <v>11</v>
      </c>
      <c r="L1624">
        <v>863.71</v>
      </c>
    </row>
    <row r="1625" spans="1:12" x14ac:dyDescent="0.3">
      <c r="A1625" t="s">
        <v>1342</v>
      </c>
      <c r="B1625" t="s">
        <v>1343</v>
      </c>
      <c r="C1625">
        <v>1</v>
      </c>
      <c r="D1625" t="s">
        <v>1787</v>
      </c>
      <c r="F1625" t="s">
        <v>1788</v>
      </c>
      <c r="G1625">
        <v>44027</v>
      </c>
      <c r="H1625" s="2">
        <v>44013</v>
      </c>
      <c r="I1625" s="2">
        <v>10</v>
      </c>
      <c r="J1625" t="s">
        <v>1790</v>
      </c>
      <c r="K1625" t="s">
        <v>11</v>
      </c>
      <c r="L1625">
        <v>775.59</v>
      </c>
    </row>
    <row r="1626" spans="1:12" x14ac:dyDescent="0.3">
      <c r="A1626" t="s">
        <v>1325</v>
      </c>
      <c r="B1626" t="s">
        <v>1323</v>
      </c>
      <c r="C1626">
        <v>1</v>
      </c>
      <c r="D1626" t="s">
        <v>1787</v>
      </c>
      <c r="F1626" t="s">
        <v>1788</v>
      </c>
      <c r="G1626">
        <v>44027</v>
      </c>
      <c r="H1626" s="2">
        <v>44013</v>
      </c>
      <c r="I1626" s="2">
        <v>12</v>
      </c>
      <c r="J1626" t="s">
        <v>1789</v>
      </c>
      <c r="K1626" t="s">
        <v>11</v>
      </c>
      <c r="L1626">
        <v>548.46</v>
      </c>
    </row>
    <row r="1627" spans="1:12" x14ac:dyDescent="0.3">
      <c r="A1627" t="s">
        <v>1391</v>
      </c>
      <c r="B1627" t="s">
        <v>1392</v>
      </c>
      <c r="C1627">
        <v>1</v>
      </c>
      <c r="D1627" t="s">
        <v>1787</v>
      </c>
      <c r="F1627" t="s">
        <v>1788</v>
      </c>
      <c r="G1627">
        <v>44027</v>
      </c>
      <c r="H1627" s="2">
        <v>44013</v>
      </c>
      <c r="I1627" s="2">
        <v>6</v>
      </c>
      <c r="J1627" t="s">
        <v>1790</v>
      </c>
      <c r="K1627" t="s">
        <v>11</v>
      </c>
      <c r="L1627">
        <v>1187.76</v>
      </c>
    </row>
    <row r="1628" spans="1:12" x14ac:dyDescent="0.3">
      <c r="A1628" t="s">
        <v>1218</v>
      </c>
      <c r="B1628" t="s">
        <v>1219</v>
      </c>
      <c r="C1628">
        <v>1</v>
      </c>
      <c r="D1628" t="s">
        <v>1787</v>
      </c>
      <c r="F1628" t="s">
        <v>1788</v>
      </c>
      <c r="G1628">
        <v>44028</v>
      </c>
      <c r="H1628" s="2">
        <v>44013</v>
      </c>
      <c r="I1628" s="2">
        <v>15</v>
      </c>
      <c r="J1628" t="s">
        <v>1789</v>
      </c>
      <c r="K1628" t="s">
        <v>11</v>
      </c>
      <c r="L1628">
        <v>649.79</v>
      </c>
    </row>
    <row r="1629" spans="1:12" x14ac:dyDescent="0.3">
      <c r="A1629" t="s">
        <v>1084</v>
      </c>
      <c r="B1629" t="s">
        <v>1085</v>
      </c>
      <c r="C1629">
        <v>1</v>
      </c>
      <c r="D1629" t="s">
        <v>1787</v>
      </c>
      <c r="F1629" t="s">
        <v>1788</v>
      </c>
      <c r="G1629">
        <v>44028</v>
      </c>
      <c r="H1629" s="2">
        <v>44013</v>
      </c>
      <c r="I1629" s="2">
        <v>20</v>
      </c>
      <c r="J1629" t="s">
        <v>1789</v>
      </c>
      <c r="K1629" t="s">
        <v>11</v>
      </c>
      <c r="L1629">
        <v>706.33</v>
      </c>
    </row>
    <row r="1630" spans="1:12" x14ac:dyDescent="0.3">
      <c r="A1630" t="s">
        <v>1082</v>
      </c>
      <c r="B1630" t="s">
        <v>7188</v>
      </c>
      <c r="C1630">
        <v>1</v>
      </c>
      <c r="D1630" t="s">
        <v>1787</v>
      </c>
      <c r="F1630" t="s">
        <v>1788</v>
      </c>
      <c r="G1630">
        <v>44028</v>
      </c>
      <c r="H1630" s="2">
        <v>44013</v>
      </c>
      <c r="I1630" s="2">
        <v>21</v>
      </c>
      <c r="J1630" t="s">
        <v>1789</v>
      </c>
      <c r="K1630" t="s">
        <v>11</v>
      </c>
      <c r="L1630">
        <v>715.04</v>
      </c>
    </row>
    <row r="1631" spans="1:12" x14ac:dyDescent="0.3">
      <c r="A1631" t="s">
        <v>1326</v>
      </c>
      <c r="B1631" t="s">
        <v>1327</v>
      </c>
      <c r="C1631">
        <v>1</v>
      </c>
      <c r="D1631" t="s">
        <v>1787</v>
      </c>
      <c r="F1631" t="s">
        <v>1788</v>
      </c>
      <c r="G1631">
        <v>44028</v>
      </c>
      <c r="H1631" s="2">
        <v>44013</v>
      </c>
      <c r="I1631" s="2">
        <v>10</v>
      </c>
      <c r="J1631" t="s">
        <v>1790</v>
      </c>
      <c r="K1631" t="s">
        <v>11</v>
      </c>
      <c r="L1631">
        <v>717.97</v>
      </c>
    </row>
    <row r="1632" spans="1:12" x14ac:dyDescent="0.3">
      <c r="A1632" t="s">
        <v>1133</v>
      </c>
      <c r="B1632" t="s">
        <v>1134</v>
      </c>
      <c r="C1632">
        <v>1</v>
      </c>
      <c r="D1632" t="s">
        <v>1787</v>
      </c>
      <c r="F1632" t="s">
        <v>1788</v>
      </c>
      <c r="G1632">
        <v>44028</v>
      </c>
      <c r="H1632" s="2">
        <v>44013</v>
      </c>
      <c r="I1632" s="2">
        <v>20</v>
      </c>
      <c r="J1632" t="s">
        <v>1789</v>
      </c>
      <c r="K1632" t="s">
        <v>11</v>
      </c>
      <c r="L1632">
        <v>1169.27</v>
      </c>
    </row>
    <row r="1633" spans="1:12" x14ac:dyDescent="0.3">
      <c r="A1633" t="s">
        <v>1071</v>
      </c>
      <c r="B1633" t="s">
        <v>1072</v>
      </c>
      <c r="C1633">
        <v>1</v>
      </c>
      <c r="D1633" t="s">
        <v>1787</v>
      </c>
      <c r="F1633" t="s">
        <v>1788</v>
      </c>
      <c r="G1633">
        <v>44028</v>
      </c>
      <c r="H1633" s="2">
        <v>44013</v>
      </c>
      <c r="I1633" s="2">
        <v>33</v>
      </c>
      <c r="J1633" t="s">
        <v>1789</v>
      </c>
      <c r="K1633" t="s">
        <v>11</v>
      </c>
      <c r="L1633">
        <v>820.72</v>
      </c>
    </row>
    <row r="1634" spans="1:12" x14ac:dyDescent="0.3">
      <c r="A1634" t="s">
        <v>1176</v>
      </c>
      <c r="B1634" t="s">
        <v>1177</v>
      </c>
      <c r="C1634">
        <v>1</v>
      </c>
      <c r="D1634" t="s">
        <v>1787</v>
      </c>
      <c r="F1634" t="s">
        <v>1788</v>
      </c>
      <c r="G1634">
        <v>44029</v>
      </c>
      <c r="H1634" s="2">
        <v>44013</v>
      </c>
      <c r="I1634" s="2">
        <v>15</v>
      </c>
      <c r="J1634" t="s">
        <v>1789</v>
      </c>
      <c r="K1634" t="s">
        <v>11</v>
      </c>
      <c r="L1634">
        <v>649.63</v>
      </c>
    </row>
    <row r="1635" spans="1:12" x14ac:dyDescent="0.3">
      <c r="A1635" t="s">
        <v>1358</v>
      </c>
      <c r="B1635" t="s">
        <v>1359</v>
      </c>
      <c r="C1635">
        <v>1</v>
      </c>
      <c r="D1635" t="s">
        <v>1787</v>
      </c>
      <c r="F1635" t="s">
        <v>1788</v>
      </c>
      <c r="G1635">
        <v>44029</v>
      </c>
      <c r="H1635" s="2">
        <v>44013</v>
      </c>
      <c r="I1635" s="2">
        <v>8</v>
      </c>
      <c r="J1635" t="s">
        <v>1790</v>
      </c>
      <c r="K1635" t="s">
        <v>11</v>
      </c>
      <c r="L1635">
        <v>1185.07</v>
      </c>
    </row>
    <row r="1636" spans="1:12" x14ac:dyDescent="0.3">
      <c r="A1636" t="s">
        <v>1328</v>
      </c>
      <c r="B1636" t="s">
        <v>1329</v>
      </c>
      <c r="C1636">
        <v>1</v>
      </c>
      <c r="D1636" t="s">
        <v>1787</v>
      </c>
      <c r="F1636" t="s">
        <v>1788</v>
      </c>
      <c r="G1636">
        <v>44032</v>
      </c>
      <c r="H1636" s="2">
        <v>44013</v>
      </c>
      <c r="I1636" s="2">
        <v>77</v>
      </c>
      <c r="J1636" t="s">
        <v>1789</v>
      </c>
      <c r="K1636" t="s">
        <v>11</v>
      </c>
      <c r="L1636">
        <v>480.08</v>
      </c>
    </row>
    <row r="1637" spans="1:12" x14ac:dyDescent="0.3">
      <c r="A1637" t="s">
        <v>1350</v>
      </c>
      <c r="B1637" t="s">
        <v>1351</v>
      </c>
      <c r="C1637">
        <v>1</v>
      </c>
      <c r="D1637" t="s">
        <v>1787</v>
      </c>
      <c r="F1637" t="s">
        <v>1788</v>
      </c>
      <c r="G1637">
        <v>44032</v>
      </c>
      <c r="H1637" s="2">
        <v>44013</v>
      </c>
      <c r="I1637" s="2">
        <v>9</v>
      </c>
      <c r="J1637" t="s">
        <v>1790</v>
      </c>
      <c r="K1637" t="s">
        <v>11</v>
      </c>
      <c r="L1637">
        <v>712.73</v>
      </c>
    </row>
    <row r="1638" spans="1:12" x14ac:dyDescent="0.3">
      <c r="A1638" t="s">
        <v>1220</v>
      </c>
      <c r="B1638" t="s">
        <v>1221</v>
      </c>
      <c r="C1638">
        <v>1</v>
      </c>
      <c r="D1638" t="s">
        <v>1787</v>
      </c>
      <c r="F1638" t="s">
        <v>1788</v>
      </c>
      <c r="G1638">
        <v>44032</v>
      </c>
      <c r="H1638" s="2">
        <v>44013</v>
      </c>
      <c r="I1638" s="2">
        <v>14</v>
      </c>
      <c r="J1638" t="s">
        <v>1789</v>
      </c>
      <c r="K1638" t="s">
        <v>11</v>
      </c>
      <c r="L1638">
        <v>595.21</v>
      </c>
    </row>
    <row r="1639" spans="1:12" x14ac:dyDescent="0.3">
      <c r="A1639" t="s">
        <v>1821</v>
      </c>
      <c r="B1639" t="s">
        <v>1822</v>
      </c>
      <c r="C1639">
        <v>1</v>
      </c>
      <c r="D1639" t="s">
        <v>1787</v>
      </c>
      <c r="F1639" t="s">
        <v>1788</v>
      </c>
      <c r="G1639">
        <v>44032</v>
      </c>
      <c r="H1639" s="2">
        <v>44013</v>
      </c>
      <c r="I1639" s="2">
        <v>5</v>
      </c>
      <c r="J1639" t="s">
        <v>1789</v>
      </c>
      <c r="K1639" t="s">
        <v>11</v>
      </c>
      <c r="L1639">
        <v>978.63</v>
      </c>
    </row>
    <row r="1640" spans="1:12" x14ac:dyDescent="0.3">
      <c r="A1640" t="s">
        <v>1823</v>
      </c>
      <c r="B1640" t="s">
        <v>1822</v>
      </c>
      <c r="C1640">
        <v>1</v>
      </c>
      <c r="D1640" t="s">
        <v>1787</v>
      </c>
      <c r="F1640" t="s">
        <v>1788</v>
      </c>
      <c r="G1640">
        <v>44032</v>
      </c>
      <c r="H1640" s="2">
        <v>44013</v>
      </c>
      <c r="I1640" s="2">
        <v>5</v>
      </c>
      <c r="J1640" t="s">
        <v>1789</v>
      </c>
      <c r="K1640" t="s">
        <v>11</v>
      </c>
      <c r="L1640">
        <v>978.63</v>
      </c>
    </row>
    <row r="1641" spans="1:12" x14ac:dyDescent="0.3">
      <c r="A1641" t="s">
        <v>1348</v>
      </c>
      <c r="B1641" t="s">
        <v>1349</v>
      </c>
      <c r="C1641">
        <v>1</v>
      </c>
      <c r="D1641" t="s">
        <v>1787</v>
      </c>
      <c r="F1641" t="s">
        <v>1788</v>
      </c>
      <c r="G1641">
        <v>44032</v>
      </c>
      <c r="H1641" s="2">
        <v>44013</v>
      </c>
      <c r="I1641" s="2">
        <v>9</v>
      </c>
      <c r="J1641" t="s">
        <v>1790</v>
      </c>
      <c r="K1641" t="s">
        <v>11</v>
      </c>
      <c r="L1641">
        <v>1186.3599999999999</v>
      </c>
    </row>
    <row r="1642" spans="1:12" x14ac:dyDescent="0.3">
      <c r="A1642" t="s">
        <v>1069</v>
      </c>
      <c r="B1642" t="s">
        <v>1070</v>
      </c>
      <c r="C1642">
        <v>1</v>
      </c>
      <c r="D1642" t="s">
        <v>1787</v>
      </c>
      <c r="F1642" t="s">
        <v>1788</v>
      </c>
      <c r="G1642">
        <v>44032</v>
      </c>
      <c r="H1642" s="2">
        <v>44013</v>
      </c>
      <c r="I1642" s="2">
        <v>43</v>
      </c>
      <c r="J1642" t="s">
        <v>1789</v>
      </c>
      <c r="K1642" t="s">
        <v>11</v>
      </c>
      <c r="L1642">
        <v>760.24</v>
      </c>
    </row>
    <row r="1643" spans="1:12" x14ac:dyDescent="0.3">
      <c r="A1643" t="s">
        <v>1330</v>
      </c>
      <c r="B1643" t="s">
        <v>1331</v>
      </c>
      <c r="C1643">
        <v>1</v>
      </c>
      <c r="D1643" t="s">
        <v>1787</v>
      </c>
      <c r="F1643" t="s">
        <v>1788</v>
      </c>
      <c r="G1643">
        <v>44032</v>
      </c>
      <c r="H1643" s="2">
        <v>44013</v>
      </c>
      <c r="I1643" s="2">
        <v>10</v>
      </c>
      <c r="J1643" t="s">
        <v>1790</v>
      </c>
      <c r="K1643" t="s">
        <v>11</v>
      </c>
      <c r="L1643">
        <v>1191.81</v>
      </c>
    </row>
    <row r="1644" spans="1:12" x14ac:dyDescent="0.3">
      <c r="A1644" t="s">
        <v>1115</v>
      </c>
      <c r="B1644" t="s">
        <v>1116</v>
      </c>
      <c r="C1644">
        <v>1</v>
      </c>
      <c r="D1644" t="s">
        <v>1787</v>
      </c>
      <c r="F1644" t="s">
        <v>1788</v>
      </c>
      <c r="G1644">
        <v>44032</v>
      </c>
      <c r="H1644" s="2">
        <v>44013</v>
      </c>
      <c r="I1644" s="2">
        <v>19</v>
      </c>
      <c r="J1644" t="s">
        <v>1789</v>
      </c>
      <c r="K1644" t="s">
        <v>11</v>
      </c>
      <c r="L1644">
        <v>921.01</v>
      </c>
    </row>
    <row r="1645" spans="1:12" x14ac:dyDescent="0.3">
      <c r="A1645" t="s">
        <v>1138</v>
      </c>
      <c r="B1645" t="s">
        <v>1139</v>
      </c>
      <c r="C1645">
        <v>1</v>
      </c>
      <c r="D1645" t="s">
        <v>1787</v>
      </c>
      <c r="F1645" t="s">
        <v>1788</v>
      </c>
      <c r="G1645">
        <v>44032</v>
      </c>
      <c r="H1645" s="2">
        <v>44013</v>
      </c>
      <c r="I1645" s="2">
        <v>17</v>
      </c>
      <c r="J1645" t="s">
        <v>1789</v>
      </c>
      <c r="K1645" t="s">
        <v>11</v>
      </c>
      <c r="L1645">
        <v>612.1</v>
      </c>
    </row>
    <row r="1646" spans="1:12" x14ac:dyDescent="0.3">
      <c r="A1646" t="s">
        <v>1161</v>
      </c>
      <c r="B1646" t="s">
        <v>1162</v>
      </c>
      <c r="C1646">
        <v>1</v>
      </c>
      <c r="D1646" t="s">
        <v>1787</v>
      </c>
      <c r="F1646" t="s">
        <v>1788</v>
      </c>
      <c r="G1646">
        <v>44032</v>
      </c>
      <c r="H1646" s="2">
        <v>44013</v>
      </c>
      <c r="I1646" s="2">
        <v>15</v>
      </c>
      <c r="J1646" t="s">
        <v>1789</v>
      </c>
      <c r="K1646" t="s">
        <v>11</v>
      </c>
      <c r="L1646">
        <v>577.58000000000004</v>
      </c>
    </row>
    <row r="1647" spans="1:12" x14ac:dyDescent="0.3">
      <c r="A1647" t="s">
        <v>1222</v>
      </c>
      <c r="B1647" t="s">
        <v>1223</v>
      </c>
      <c r="C1647">
        <v>1</v>
      </c>
      <c r="D1647" t="s">
        <v>1787</v>
      </c>
      <c r="F1647" t="s">
        <v>1788</v>
      </c>
      <c r="G1647">
        <v>44032</v>
      </c>
      <c r="H1647" s="2">
        <v>44013</v>
      </c>
      <c r="I1647" s="2">
        <v>16</v>
      </c>
      <c r="J1647" t="s">
        <v>1789</v>
      </c>
      <c r="K1647" t="s">
        <v>11</v>
      </c>
      <c r="L1647">
        <v>2038.51</v>
      </c>
    </row>
    <row r="1648" spans="1:12" x14ac:dyDescent="0.3">
      <c r="A1648" t="s">
        <v>1193</v>
      </c>
      <c r="B1648" t="s">
        <v>1194</v>
      </c>
      <c r="C1648">
        <v>1</v>
      </c>
      <c r="D1648" t="s">
        <v>1787</v>
      </c>
      <c r="F1648" t="s">
        <v>1788</v>
      </c>
      <c r="G1648">
        <v>44032</v>
      </c>
      <c r="H1648" s="2">
        <v>44013</v>
      </c>
      <c r="I1648" s="2">
        <v>14</v>
      </c>
      <c r="J1648" t="s">
        <v>1789</v>
      </c>
      <c r="K1648" t="s">
        <v>11</v>
      </c>
      <c r="L1648">
        <v>809.57</v>
      </c>
    </row>
    <row r="1649" spans="1:12" x14ac:dyDescent="0.3">
      <c r="A1649" t="s">
        <v>1236</v>
      </c>
      <c r="B1649" t="s">
        <v>1237</v>
      </c>
      <c r="C1649">
        <v>1</v>
      </c>
      <c r="D1649" t="s">
        <v>1787</v>
      </c>
      <c r="F1649" t="s">
        <v>1788</v>
      </c>
      <c r="G1649">
        <v>44032</v>
      </c>
      <c r="H1649" s="2">
        <v>44013</v>
      </c>
      <c r="I1649" s="2">
        <v>13</v>
      </c>
      <c r="J1649" t="s">
        <v>1789</v>
      </c>
      <c r="K1649" t="s">
        <v>11</v>
      </c>
      <c r="L1649">
        <v>730.86</v>
      </c>
    </row>
    <row r="1650" spans="1:12" x14ac:dyDescent="0.3">
      <c r="A1650" t="s">
        <v>1203</v>
      </c>
      <c r="B1650" t="s">
        <v>7195</v>
      </c>
      <c r="C1650">
        <v>1</v>
      </c>
      <c r="D1650" t="s">
        <v>1787</v>
      </c>
      <c r="F1650" t="s">
        <v>1788</v>
      </c>
      <c r="G1650">
        <v>44032</v>
      </c>
      <c r="H1650" s="2">
        <v>44013</v>
      </c>
      <c r="I1650" s="2">
        <v>14</v>
      </c>
      <c r="J1650" t="s">
        <v>1789</v>
      </c>
      <c r="K1650" t="s">
        <v>11</v>
      </c>
      <c r="L1650">
        <v>731.12</v>
      </c>
    </row>
    <row r="1651" spans="1:12" x14ac:dyDescent="0.3">
      <c r="A1651" t="s">
        <v>1274</v>
      </c>
      <c r="B1651" t="s">
        <v>1275</v>
      </c>
      <c r="C1651">
        <v>1</v>
      </c>
      <c r="D1651" t="s">
        <v>1787</v>
      </c>
      <c r="F1651" t="s">
        <v>1788</v>
      </c>
      <c r="G1651">
        <v>44032</v>
      </c>
      <c r="H1651" s="2">
        <v>44013</v>
      </c>
      <c r="I1651" s="2">
        <v>10</v>
      </c>
      <c r="J1651" t="s">
        <v>1790</v>
      </c>
      <c r="K1651" t="s">
        <v>11</v>
      </c>
      <c r="L1651">
        <v>717.3</v>
      </c>
    </row>
    <row r="1652" spans="1:12" x14ac:dyDescent="0.3">
      <c r="A1652" t="s">
        <v>1404</v>
      </c>
      <c r="B1652" t="s">
        <v>1405</v>
      </c>
      <c r="C1652">
        <v>1</v>
      </c>
      <c r="D1652" t="s">
        <v>1787</v>
      </c>
      <c r="F1652" t="s">
        <v>1788</v>
      </c>
      <c r="G1652">
        <v>44032</v>
      </c>
      <c r="H1652" s="2">
        <v>44013</v>
      </c>
      <c r="I1652" s="2">
        <v>2</v>
      </c>
      <c r="J1652" t="s">
        <v>1790</v>
      </c>
      <c r="K1652" t="s">
        <v>11</v>
      </c>
      <c r="L1652">
        <v>2242.75</v>
      </c>
    </row>
    <row r="1653" spans="1:12" x14ac:dyDescent="0.3">
      <c r="A1653" t="s">
        <v>1367</v>
      </c>
      <c r="B1653" t="s">
        <v>1359</v>
      </c>
      <c r="C1653">
        <v>1</v>
      </c>
      <c r="D1653" t="s">
        <v>1787</v>
      </c>
      <c r="F1653" t="s">
        <v>1788</v>
      </c>
      <c r="G1653">
        <v>44032</v>
      </c>
      <c r="H1653" s="2">
        <v>44013</v>
      </c>
      <c r="I1653" s="2">
        <v>8</v>
      </c>
      <c r="J1653" t="s">
        <v>1790</v>
      </c>
      <c r="K1653" t="s">
        <v>11</v>
      </c>
      <c r="L1653">
        <v>1184.23</v>
      </c>
    </row>
    <row r="1654" spans="1:12" x14ac:dyDescent="0.3">
      <c r="A1654" t="s">
        <v>1332</v>
      </c>
      <c r="B1654" t="s">
        <v>1333</v>
      </c>
      <c r="C1654">
        <v>1</v>
      </c>
      <c r="D1654" t="s">
        <v>1787</v>
      </c>
      <c r="F1654" t="s">
        <v>1788</v>
      </c>
      <c r="G1654">
        <v>44032</v>
      </c>
      <c r="H1654" s="2">
        <v>44013</v>
      </c>
      <c r="I1654" s="2">
        <v>10</v>
      </c>
      <c r="J1654" t="s">
        <v>1790</v>
      </c>
      <c r="K1654" t="s">
        <v>11</v>
      </c>
      <c r="L1654">
        <v>1191.81</v>
      </c>
    </row>
    <row r="1655" spans="1:12" x14ac:dyDescent="0.3">
      <c r="A1655" t="s">
        <v>1198</v>
      </c>
      <c r="B1655" t="s">
        <v>1199</v>
      </c>
      <c r="C1655">
        <v>1</v>
      </c>
      <c r="D1655" t="s">
        <v>1787</v>
      </c>
      <c r="F1655" t="s">
        <v>1788</v>
      </c>
      <c r="G1655">
        <v>44032</v>
      </c>
      <c r="H1655" s="2">
        <v>44013</v>
      </c>
      <c r="I1655" s="2">
        <v>11</v>
      </c>
      <c r="J1655" t="s">
        <v>1789</v>
      </c>
      <c r="K1655" t="s">
        <v>11</v>
      </c>
      <c r="L1655">
        <v>594.47</v>
      </c>
    </row>
    <row r="1656" spans="1:12" x14ac:dyDescent="0.3">
      <c r="A1656" t="s">
        <v>1200</v>
      </c>
      <c r="B1656" t="s">
        <v>1199</v>
      </c>
      <c r="C1656">
        <v>1</v>
      </c>
      <c r="D1656" t="s">
        <v>1787</v>
      </c>
      <c r="F1656" t="s">
        <v>1788</v>
      </c>
      <c r="G1656">
        <v>44032</v>
      </c>
      <c r="H1656" s="2">
        <v>44013</v>
      </c>
      <c r="I1656" s="2">
        <v>11</v>
      </c>
      <c r="J1656" t="s">
        <v>1789</v>
      </c>
      <c r="K1656" t="s">
        <v>11</v>
      </c>
      <c r="L1656">
        <v>594.47</v>
      </c>
    </row>
    <row r="1657" spans="1:12" x14ac:dyDescent="0.3">
      <c r="A1657" t="s">
        <v>1201</v>
      </c>
      <c r="B1657" t="s">
        <v>1199</v>
      </c>
      <c r="C1657">
        <v>1</v>
      </c>
      <c r="D1657" t="s">
        <v>1787</v>
      </c>
      <c r="F1657" t="s">
        <v>1788</v>
      </c>
      <c r="G1657">
        <v>44032</v>
      </c>
      <c r="H1657" s="2">
        <v>44013</v>
      </c>
      <c r="I1657" s="2">
        <v>13</v>
      </c>
      <c r="J1657" t="s">
        <v>1789</v>
      </c>
      <c r="K1657" t="s">
        <v>11</v>
      </c>
      <c r="L1657">
        <v>594.47</v>
      </c>
    </row>
    <row r="1658" spans="1:12" x14ac:dyDescent="0.3">
      <c r="A1658" t="s">
        <v>1277</v>
      </c>
      <c r="B1658" t="s">
        <v>1278</v>
      </c>
      <c r="C1658">
        <v>1</v>
      </c>
      <c r="D1658" t="s">
        <v>1787</v>
      </c>
      <c r="F1658" t="s">
        <v>1788</v>
      </c>
      <c r="G1658">
        <v>44033</v>
      </c>
      <c r="H1658" s="2">
        <v>44013</v>
      </c>
      <c r="I1658" s="2">
        <v>10</v>
      </c>
      <c r="J1658" t="s">
        <v>1790</v>
      </c>
      <c r="K1658" t="s">
        <v>11</v>
      </c>
      <c r="L1658">
        <v>1191.53</v>
      </c>
    </row>
    <row r="1659" spans="1:12" x14ac:dyDescent="0.3">
      <c r="A1659" t="s">
        <v>1103</v>
      </c>
      <c r="B1659" t="s">
        <v>1104</v>
      </c>
      <c r="C1659">
        <v>1</v>
      </c>
      <c r="D1659" t="s">
        <v>1787</v>
      </c>
      <c r="F1659" t="s">
        <v>1788</v>
      </c>
      <c r="G1659">
        <v>44034</v>
      </c>
      <c r="H1659" s="2">
        <v>44013</v>
      </c>
      <c r="I1659" s="2">
        <v>20</v>
      </c>
      <c r="J1659" t="s">
        <v>1789</v>
      </c>
      <c r="K1659" t="s">
        <v>11</v>
      </c>
      <c r="L1659">
        <v>919.37</v>
      </c>
    </row>
    <row r="1660" spans="1:12" x14ac:dyDescent="0.3">
      <c r="A1660" t="s">
        <v>1224</v>
      </c>
      <c r="B1660" t="s">
        <v>1225</v>
      </c>
      <c r="C1660">
        <v>1</v>
      </c>
      <c r="D1660" t="s">
        <v>1787</v>
      </c>
      <c r="F1660" t="s">
        <v>1788</v>
      </c>
      <c r="G1660">
        <v>44034</v>
      </c>
      <c r="H1660" s="2">
        <v>44013</v>
      </c>
      <c r="I1660" s="2">
        <v>13</v>
      </c>
      <c r="J1660" t="s">
        <v>1789</v>
      </c>
      <c r="K1660" t="s">
        <v>11</v>
      </c>
      <c r="L1660">
        <v>796.92</v>
      </c>
    </row>
    <row r="1661" spans="1:12" x14ac:dyDescent="0.3">
      <c r="A1661" t="s">
        <v>1334</v>
      </c>
      <c r="B1661" t="s">
        <v>1335</v>
      </c>
      <c r="C1661">
        <v>1</v>
      </c>
      <c r="D1661" t="s">
        <v>1787</v>
      </c>
      <c r="F1661" t="s">
        <v>1788</v>
      </c>
      <c r="G1661">
        <v>44034</v>
      </c>
      <c r="H1661" s="2">
        <v>44013</v>
      </c>
      <c r="I1661" s="2">
        <v>10</v>
      </c>
      <c r="J1661" t="s">
        <v>1790</v>
      </c>
      <c r="K1661" t="s">
        <v>11</v>
      </c>
      <c r="L1661">
        <v>1191.25</v>
      </c>
    </row>
    <row r="1662" spans="1:12" x14ac:dyDescent="0.3">
      <c r="A1662" t="s">
        <v>1180</v>
      </c>
      <c r="B1662" t="s">
        <v>1181</v>
      </c>
      <c r="C1662">
        <v>1</v>
      </c>
      <c r="D1662" t="s">
        <v>1787</v>
      </c>
      <c r="F1662" t="s">
        <v>1788</v>
      </c>
      <c r="G1662">
        <v>44035</v>
      </c>
      <c r="H1662" s="2">
        <v>44013</v>
      </c>
      <c r="I1662" s="2">
        <v>18</v>
      </c>
      <c r="J1662" t="s">
        <v>1789</v>
      </c>
      <c r="K1662" t="s">
        <v>11</v>
      </c>
      <c r="L1662">
        <v>1396.88</v>
      </c>
    </row>
    <row r="1663" spans="1:12" x14ac:dyDescent="0.3">
      <c r="A1663" t="s">
        <v>1360</v>
      </c>
      <c r="B1663" t="s">
        <v>1361</v>
      </c>
      <c r="C1663">
        <v>1</v>
      </c>
      <c r="D1663" t="s">
        <v>1787</v>
      </c>
      <c r="F1663" t="s">
        <v>1788</v>
      </c>
      <c r="G1663">
        <v>44035</v>
      </c>
      <c r="H1663" s="2">
        <v>44013</v>
      </c>
      <c r="I1663" s="2">
        <v>7</v>
      </c>
      <c r="J1663" t="s">
        <v>1790</v>
      </c>
      <c r="K1663" t="s">
        <v>11</v>
      </c>
      <c r="L1663">
        <v>1471.78</v>
      </c>
    </row>
    <row r="1664" spans="1:12" x14ac:dyDescent="0.3">
      <c r="A1664" t="s">
        <v>1246</v>
      </c>
      <c r="B1664" t="s">
        <v>7197</v>
      </c>
      <c r="C1664">
        <v>1</v>
      </c>
      <c r="D1664" t="s">
        <v>1787</v>
      </c>
      <c r="F1664" t="s">
        <v>1788</v>
      </c>
      <c r="G1664">
        <v>44035</v>
      </c>
      <c r="H1664" s="2">
        <v>44013</v>
      </c>
      <c r="I1664" s="2">
        <v>11</v>
      </c>
      <c r="J1664" t="s">
        <v>1790</v>
      </c>
      <c r="K1664" t="s">
        <v>11</v>
      </c>
      <c r="L1664">
        <v>719.79</v>
      </c>
    </row>
    <row r="1665" spans="1:12" x14ac:dyDescent="0.3">
      <c r="A1665" t="s">
        <v>1400</v>
      </c>
      <c r="B1665" t="s">
        <v>1401</v>
      </c>
      <c r="C1665">
        <v>1</v>
      </c>
      <c r="D1665" t="s">
        <v>1787</v>
      </c>
      <c r="F1665" t="s">
        <v>1788</v>
      </c>
      <c r="G1665">
        <v>44035</v>
      </c>
      <c r="H1665" s="2">
        <v>44013</v>
      </c>
      <c r="I1665" s="2">
        <v>9</v>
      </c>
      <c r="J1665" t="s">
        <v>1790</v>
      </c>
      <c r="K1665" t="s">
        <v>11</v>
      </c>
      <c r="L1665">
        <v>1334.85</v>
      </c>
    </row>
    <row r="1666" spans="1:12" x14ac:dyDescent="0.3">
      <c r="A1666" t="s">
        <v>1402</v>
      </c>
      <c r="B1666" t="s">
        <v>1403</v>
      </c>
      <c r="C1666">
        <v>1</v>
      </c>
      <c r="D1666" t="s">
        <v>1787</v>
      </c>
      <c r="F1666" t="s">
        <v>1788</v>
      </c>
      <c r="G1666">
        <v>44037</v>
      </c>
      <c r="H1666" s="2">
        <v>44013</v>
      </c>
      <c r="I1666" s="2">
        <v>16</v>
      </c>
      <c r="J1666" t="s">
        <v>1789</v>
      </c>
      <c r="K1666" t="s">
        <v>11</v>
      </c>
      <c r="L1666">
        <v>1450.44</v>
      </c>
    </row>
    <row r="1667" spans="1:12" x14ac:dyDescent="0.3">
      <c r="A1667" t="s">
        <v>1184</v>
      </c>
      <c r="B1667" t="s">
        <v>7192</v>
      </c>
      <c r="C1667">
        <v>1</v>
      </c>
      <c r="D1667" t="s">
        <v>1787</v>
      </c>
      <c r="F1667" t="s">
        <v>1788</v>
      </c>
      <c r="G1667">
        <v>44037</v>
      </c>
      <c r="H1667" s="2">
        <v>44013</v>
      </c>
      <c r="I1667" s="2">
        <v>20</v>
      </c>
      <c r="J1667" t="s">
        <v>1789</v>
      </c>
      <c r="K1667" t="s">
        <v>11</v>
      </c>
      <c r="L1667">
        <v>1231.3699999999999</v>
      </c>
    </row>
    <row r="1668" spans="1:12" x14ac:dyDescent="0.3">
      <c r="A1668" t="s">
        <v>1372</v>
      </c>
      <c r="B1668" t="s">
        <v>1373</v>
      </c>
      <c r="C1668">
        <v>1</v>
      </c>
      <c r="D1668" t="s">
        <v>1787</v>
      </c>
      <c r="F1668" t="s">
        <v>1788</v>
      </c>
      <c r="G1668">
        <v>44037</v>
      </c>
      <c r="H1668" s="2">
        <v>44013</v>
      </c>
      <c r="I1668" s="2">
        <v>9</v>
      </c>
      <c r="J1668" t="s">
        <v>1790</v>
      </c>
      <c r="K1668" t="s">
        <v>11</v>
      </c>
      <c r="L1668">
        <v>419.32</v>
      </c>
    </row>
    <row r="1669" spans="1:12" x14ac:dyDescent="0.3">
      <c r="A1669" t="s">
        <v>1387</v>
      </c>
      <c r="B1669" t="s">
        <v>1388</v>
      </c>
      <c r="C1669">
        <v>1</v>
      </c>
      <c r="D1669" t="s">
        <v>1787</v>
      </c>
      <c r="F1669" t="s">
        <v>1788</v>
      </c>
      <c r="G1669">
        <v>44037</v>
      </c>
      <c r="H1669" s="2">
        <v>44013</v>
      </c>
      <c r="I1669" s="2">
        <v>6</v>
      </c>
      <c r="J1669" t="s">
        <v>1790</v>
      </c>
      <c r="K1669" t="s">
        <v>11</v>
      </c>
      <c r="L1669">
        <v>737.08</v>
      </c>
    </row>
    <row r="1670" spans="1:12" x14ac:dyDescent="0.3">
      <c r="A1670" t="s">
        <v>1385</v>
      </c>
      <c r="B1670" t="s">
        <v>1386</v>
      </c>
      <c r="C1670">
        <v>1</v>
      </c>
      <c r="D1670" t="s">
        <v>1787</v>
      </c>
      <c r="F1670" t="s">
        <v>1788</v>
      </c>
      <c r="G1670">
        <v>44037</v>
      </c>
      <c r="H1670" s="2">
        <v>44013</v>
      </c>
      <c r="I1670" s="2">
        <v>6</v>
      </c>
      <c r="J1670" t="s">
        <v>1790</v>
      </c>
      <c r="K1670" t="s">
        <v>11</v>
      </c>
      <c r="L1670">
        <v>737.08</v>
      </c>
    </row>
    <row r="1671" spans="1:12" x14ac:dyDescent="0.3">
      <c r="A1671" t="s">
        <v>1141</v>
      </c>
      <c r="B1671" t="s">
        <v>1142</v>
      </c>
      <c r="C1671">
        <v>1</v>
      </c>
      <c r="D1671" t="s">
        <v>1787</v>
      </c>
      <c r="F1671" t="s">
        <v>1788</v>
      </c>
      <c r="G1671">
        <v>44037</v>
      </c>
      <c r="H1671" s="2">
        <v>44013</v>
      </c>
      <c r="I1671" s="2">
        <v>17</v>
      </c>
      <c r="J1671" t="s">
        <v>1789</v>
      </c>
      <c r="K1671" t="s">
        <v>11</v>
      </c>
      <c r="L1671">
        <v>913.82</v>
      </c>
    </row>
    <row r="1672" spans="1:12" x14ac:dyDescent="0.3">
      <c r="A1672" t="s">
        <v>1383</v>
      </c>
      <c r="B1672" t="s">
        <v>1384</v>
      </c>
      <c r="C1672">
        <v>1</v>
      </c>
      <c r="D1672" t="s">
        <v>1787</v>
      </c>
      <c r="F1672" t="s">
        <v>1788</v>
      </c>
      <c r="G1672">
        <v>44037</v>
      </c>
      <c r="H1672" s="2">
        <v>44013</v>
      </c>
      <c r="I1672" s="2">
        <v>16</v>
      </c>
      <c r="J1672" t="s">
        <v>1789</v>
      </c>
      <c r="K1672" t="s">
        <v>11</v>
      </c>
      <c r="L1672">
        <v>1153.26</v>
      </c>
    </row>
    <row r="1673" spans="1:12" x14ac:dyDescent="0.3">
      <c r="A1673" t="s">
        <v>1169</v>
      </c>
      <c r="B1673" t="s">
        <v>1170</v>
      </c>
      <c r="C1673">
        <v>1</v>
      </c>
      <c r="D1673" t="s">
        <v>1787</v>
      </c>
      <c r="F1673" t="s">
        <v>1788</v>
      </c>
      <c r="G1673">
        <v>44037</v>
      </c>
      <c r="H1673" s="2">
        <v>44013</v>
      </c>
      <c r="I1673" s="2">
        <v>15</v>
      </c>
      <c r="J1673" t="s">
        <v>1789</v>
      </c>
      <c r="K1673" t="s">
        <v>11</v>
      </c>
      <c r="L1673">
        <v>3043.3</v>
      </c>
    </row>
    <row r="1674" spans="1:12" x14ac:dyDescent="0.3">
      <c r="A1674" t="s">
        <v>1252</v>
      </c>
      <c r="B1674" t="s">
        <v>1253</v>
      </c>
      <c r="C1674">
        <v>1</v>
      </c>
      <c r="D1674" t="s">
        <v>1787</v>
      </c>
      <c r="F1674" t="s">
        <v>1788</v>
      </c>
      <c r="G1674">
        <v>44037</v>
      </c>
      <c r="H1674" s="2">
        <v>44013</v>
      </c>
      <c r="I1674" s="2">
        <v>12</v>
      </c>
      <c r="J1674" t="s">
        <v>1790</v>
      </c>
      <c r="K1674" t="s">
        <v>11</v>
      </c>
      <c r="L1674">
        <v>719.11</v>
      </c>
    </row>
    <row r="1675" spans="1:12" x14ac:dyDescent="0.3">
      <c r="A1675" t="s">
        <v>1239</v>
      </c>
      <c r="B1675" t="s">
        <v>1240</v>
      </c>
      <c r="C1675">
        <v>1</v>
      </c>
      <c r="D1675" t="s">
        <v>1787</v>
      </c>
      <c r="F1675" t="s">
        <v>1788</v>
      </c>
      <c r="G1675">
        <v>44037</v>
      </c>
      <c r="H1675" s="2">
        <v>44013</v>
      </c>
      <c r="I1675" s="2">
        <v>12</v>
      </c>
      <c r="J1675" t="s">
        <v>1789</v>
      </c>
      <c r="K1675" t="s">
        <v>11</v>
      </c>
      <c r="L1675">
        <v>1182.28</v>
      </c>
    </row>
    <row r="1676" spans="1:12" x14ac:dyDescent="0.3">
      <c r="A1676" t="s">
        <v>1241</v>
      </c>
      <c r="B1676" t="s">
        <v>1242</v>
      </c>
      <c r="C1676">
        <v>1</v>
      </c>
      <c r="D1676" t="s">
        <v>1787</v>
      </c>
      <c r="F1676" t="s">
        <v>1788</v>
      </c>
      <c r="G1676">
        <v>44037</v>
      </c>
      <c r="H1676" s="2">
        <v>44013</v>
      </c>
      <c r="I1676" s="2">
        <v>12</v>
      </c>
      <c r="J1676" t="s">
        <v>1789</v>
      </c>
      <c r="K1676" t="s">
        <v>11</v>
      </c>
      <c r="L1676">
        <v>1182.28</v>
      </c>
    </row>
    <row r="1677" spans="1:12" x14ac:dyDescent="0.3">
      <c r="A1677" t="s">
        <v>1406</v>
      </c>
      <c r="B1677" t="s">
        <v>1407</v>
      </c>
      <c r="C1677">
        <v>1</v>
      </c>
      <c r="D1677" t="s">
        <v>1787</v>
      </c>
      <c r="F1677" t="s">
        <v>1788</v>
      </c>
      <c r="G1677">
        <v>44037</v>
      </c>
      <c r="H1677" s="2">
        <v>44013</v>
      </c>
      <c r="I1677" s="2">
        <v>4</v>
      </c>
      <c r="J1677" t="s">
        <v>1790</v>
      </c>
      <c r="K1677" t="s">
        <v>11</v>
      </c>
      <c r="L1677">
        <v>1210.0999999999999</v>
      </c>
    </row>
    <row r="1678" spans="1:12" x14ac:dyDescent="0.3">
      <c r="A1678" t="s">
        <v>1088</v>
      </c>
      <c r="B1678" t="s">
        <v>1089</v>
      </c>
      <c r="C1678">
        <v>1</v>
      </c>
      <c r="D1678" t="s">
        <v>1787</v>
      </c>
      <c r="F1678" t="s">
        <v>1788</v>
      </c>
      <c r="G1678">
        <v>44039</v>
      </c>
      <c r="H1678" s="2">
        <v>44013</v>
      </c>
      <c r="I1678" s="2">
        <v>20</v>
      </c>
      <c r="J1678" t="s">
        <v>1789</v>
      </c>
      <c r="K1678" t="s">
        <v>11</v>
      </c>
      <c r="L1678">
        <v>697.79</v>
      </c>
    </row>
    <row r="1679" spans="1:12" x14ac:dyDescent="0.3">
      <c r="A1679" t="s">
        <v>1354</v>
      </c>
      <c r="B1679" t="s">
        <v>1355</v>
      </c>
      <c r="C1679">
        <v>1</v>
      </c>
      <c r="D1679" t="s">
        <v>1787</v>
      </c>
      <c r="F1679" t="s">
        <v>1788</v>
      </c>
      <c r="G1679">
        <v>44039</v>
      </c>
      <c r="H1679" s="2">
        <v>44013</v>
      </c>
      <c r="I1679" s="2">
        <v>10</v>
      </c>
      <c r="J1679" t="s">
        <v>1790</v>
      </c>
      <c r="K1679" t="s">
        <v>11</v>
      </c>
      <c r="L1679">
        <v>832.89</v>
      </c>
    </row>
    <row r="1680" spans="1:12" x14ac:dyDescent="0.3">
      <c r="A1680" t="s">
        <v>1352</v>
      </c>
      <c r="B1680" t="s">
        <v>1353</v>
      </c>
      <c r="C1680">
        <v>1</v>
      </c>
      <c r="D1680" t="s">
        <v>1787</v>
      </c>
      <c r="F1680" t="s">
        <v>1788</v>
      </c>
      <c r="G1680">
        <v>44039</v>
      </c>
      <c r="H1680" s="2">
        <v>44013</v>
      </c>
      <c r="I1680" s="2">
        <v>8</v>
      </c>
      <c r="J1680" t="s">
        <v>1790</v>
      </c>
      <c r="K1680" t="s">
        <v>11</v>
      </c>
      <c r="L1680">
        <v>768.48</v>
      </c>
    </row>
    <row r="1681" spans="1:12" x14ac:dyDescent="0.3">
      <c r="A1681" t="s">
        <v>1206</v>
      </c>
      <c r="B1681" t="s">
        <v>1207</v>
      </c>
      <c r="C1681">
        <v>1</v>
      </c>
      <c r="D1681" t="s">
        <v>1787</v>
      </c>
      <c r="F1681" t="s">
        <v>1788</v>
      </c>
      <c r="G1681">
        <v>44040</v>
      </c>
      <c r="H1681" s="2">
        <v>44013</v>
      </c>
      <c r="I1681" s="2">
        <v>18</v>
      </c>
      <c r="J1681" t="s">
        <v>1789</v>
      </c>
      <c r="K1681" t="s">
        <v>11</v>
      </c>
      <c r="L1681">
        <v>696.71</v>
      </c>
    </row>
    <row r="1682" spans="1:12" x14ac:dyDescent="0.3">
      <c r="A1682" t="s">
        <v>1249</v>
      </c>
      <c r="B1682" t="s">
        <v>1250</v>
      </c>
      <c r="C1682">
        <v>1</v>
      </c>
      <c r="D1682" t="s">
        <v>1787</v>
      </c>
      <c r="F1682" t="s">
        <v>1788</v>
      </c>
      <c r="G1682">
        <v>44041</v>
      </c>
      <c r="H1682" s="2">
        <v>44013</v>
      </c>
      <c r="I1682" s="2">
        <v>81</v>
      </c>
      <c r="J1682" t="s">
        <v>1790</v>
      </c>
      <c r="K1682" t="s">
        <v>11</v>
      </c>
      <c r="L1682">
        <v>416.36</v>
      </c>
    </row>
    <row r="1683" spans="1:12" x14ac:dyDescent="0.3">
      <c r="A1683" t="s">
        <v>1376</v>
      </c>
      <c r="B1683" t="s">
        <v>7199</v>
      </c>
      <c r="C1683">
        <v>1</v>
      </c>
      <c r="D1683" t="s">
        <v>1787</v>
      </c>
      <c r="F1683" t="s">
        <v>1788</v>
      </c>
      <c r="G1683">
        <v>44041</v>
      </c>
      <c r="H1683" s="2">
        <v>44013</v>
      </c>
      <c r="I1683" s="2">
        <v>7</v>
      </c>
      <c r="J1683" t="s">
        <v>1790</v>
      </c>
      <c r="K1683" t="s">
        <v>11</v>
      </c>
      <c r="L1683">
        <v>1240.31</v>
      </c>
    </row>
    <row r="1684" spans="1:12" x14ac:dyDescent="0.3">
      <c r="A1684" t="s">
        <v>1374</v>
      </c>
      <c r="B1684" t="s">
        <v>1375</v>
      </c>
      <c r="C1684">
        <v>1</v>
      </c>
      <c r="D1684" t="s">
        <v>1787</v>
      </c>
      <c r="F1684" t="s">
        <v>1788</v>
      </c>
      <c r="G1684">
        <v>44042</v>
      </c>
      <c r="H1684" s="2">
        <v>44013</v>
      </c>
      <c r="I1684" s="2">
        <v>7</v>
      </c>
      <c r="J1684" t="s">
        <v>1790</v>
      </c>
      <c r="K1684" t="s">
        <v>11</v>
      </c>
      <c r="L1684">
        <v>738.1</v>
      </c>
    </row>
    <row r="1685" spans="1:12" x14ac:dyDescent="0.3">
      <c r="A1685" t="s">
        <v>1284</v>
      </c>
      <c r="B1685" t="s">
        <v>1285</v>
      </c>
      <c r="C1685">
        <v>1</v>
      </c>
      <c r="D1685" t="s">
        <v>1787</v>
      </c>
      <c r="F1685" t="s">
        <v>1788</v>
      </c>
      <c r="G1685">
        <v>44042</v>
      </c>
      <c r="H1685" s="2">
        <v>44013</v>
      </c>
      <c r="I1685" s="2">
        <v>10</v>
      </c>
      <c r="J1685" t="s">
        <v>1790</v>
      </c>
      <c r="K1685" t="s">
        <v>11</v>
      </c>
      <c r="L1685">
        <v>1040.3699999999999</v>
      </c>
    </row>
    <row r="1686" spans="1:12" x14ac:dyDescent="0.3">
      <c r="A1686" t="s">
        <v>1362</v>
      </c>
      <c r="B1686" t="s">
        <v>1363</v>
      </c>
      <c r="C1686">
        <v>1</v>
      </c>
      <c r="D1686" t="s">
        <v>1787</v>
      </c>
      <c r="F1686" t="s">
        <v>1788</v>
      </c>
      <c r="G1686">
        <v>44042</v>
      </c>
      <c r="H1686" s="2">
        <v>44013</v>
      </c>
      <c r="I1686" s="2">
        <v>7</v>
      </c>
      <c r="J1686" t="s">
        <v>1790</v>
      </c>
      <c r="K1686" t="s">
        <v>11</v>
      </c>
      <c r="L1686">
        <v>1240.01</v>
      </c>
    </row>
    <row r="1687" spans="1:12" x14ac:dyDescent="0.3">
      <c r="A1687" t="s">
        <v>1364</v>
      </c>
      <c r="B1687" t="s">
        <v>1365</v>
      </c>
      <c r="C1687">
        <v>1</v>
      </c>
      <c r="D1687" t="s">
        <v>1787</v>
      </c>
      <c r="F1687" t="s">
        <v>1788</v>
      </c>
      <c r="G1687">
        <v>44042</v>
      </c>
      <c r="H1687" s="2">
        <v>44013</v>
      </c>
      <c r="I1687" s="2">
        <v>9</v>
      </c>
      <c r="J1687" t="s">
        <v>1789</v>
      </c>
      <c r="K1687" t="s">
        <v>11</v>
      </c>
      <c r="L1687">
        <v>578.09</v>
      </c>
    </row>
    <row r="1688" spans="1:12" x14ac:dyDescent="0.3">
      <c r="A1688" t="s">
        <v>1247</v>
      </c>
      <c r="B1688" t="s">
        <v>1248</v>
      </c>
      <c r="C1688">
        <v>1</v>
      </c>
      <c r="D1688" t="s">
        <v>1787</v>
      </c>
      <c r="F1688" t="s">
        <v>1788</v>
      </c>
      <c r="G1688">
        <v>44042</v>
      </c>
      <c r="H1688" s="2">
        <v>44013</v>
      </c>
      <c r="I1688" s="2">
        <v>11</v>
      </c>
      <c r="J1688" t="s">
        <v>1790</v>
      </c>
      <c r="K1688" t="s">
        <v>11</v>
      </c>
      <c r="L1688">
        <v>718.63</v>
      </c>
    </row>
    <row r="1689" spans="1:12" x14ac:dyDescent="0.3">
      <c r="A1689" t="s">
        <v>1254</v>
      </c>
      <c r="B1689" t="s">
        <v>1255</v>
      </c>
      <c r="C1689">
        <v>1</v>
      </c>
      <c r="D1689" t="s">
        <v>1787</v>
      </c>
      <c r="F1689" t="s">
        <v>1788</v>
      </c>
      <c r="G1689">
        <v>44042</v>
      </c>
      <c r="H1689" s="2">
        <v>44013</v>
      </c>
      <c r="I1689" s="2">
        <v>11</v>
      </c>
      <c r="J1689" t="s">
        <v>1790</v>
      </c>
      <c r="K1689" t="s">
        <v>11</v>
      </c>
      <c r="L1689">
        <v>508.57</v>
      </c>
    </row>
    <row r="1690" spans="1:12" x14ac:dyDescent="0.3">
      <c r="A1690" t="s">
        <v>1286</v>
      </c>
      <c r="B1690" t="s">
        <v>1285</v>
      </c>
      <c r="C1690">
        <v>1</v>
      </c>
      <c r="D1690" t="s">
        <v>1787</v>
      </c>
      <c r="F1690" t="s">
        <v>1788</v>
      </c>
      <c r="G1690">
        <v>44042</v>
      </c>
      <c r="H1690" s="2">
        <v>44013</v>
      </c>
      <c r="I1690" s="2">
        <v>10</v>
      </c>
      <c r="J1690" t="s">
        <v>1790</v>
      </c>
      <c r="K1690" t="s">
        <v>11</v>
      </c>
      <c r="L1690">
        <v>1040.3699999999999</v>
      </c>
    </row>
    <row r="1691" spans="1:12" x14ac:dyDescent="0.3">
      <c r="A1691" t="s">
        <v>1287</v>
      </c>
      <c r="B1691" t="s">
        <v>1285</v>
      </c>
      <c r="C1691">
        <v>1</v>
      </c>
      <c r="D1691" t="s">
        <v>1787</v>
      </c>
      <c r="F1691" t="s">
        <v>1788</v>
      </c>
      <c r="G1691">
        <v>44042</v>
      </c>
      <c r="H1691" s="2">
        <v>44013</v>
      </c>
      <c r="I1691" s="2">
        <v>10</v>
      </c>
      <c r="J1691" t="s">
        <v>1790</v>
      </c>
      <c r="K1691" t="s">
        <v>11</v>
      </c>
      <c r="L1691">
        <v>1040.3699999999999</v>
      </c>
    </row>
    <row r="1692" spans="1:12" x14ac:dyDescent="0.3">
      <c r="A1692" t="s">
        <v>1366</v>
      </c>
      <c r="B1692" t="s">
        <v>7198</v>
      </c>
      <c r="C1692">
        <v>1</v>
      </c>
      <c r="D1692" t="s">
        <v>1787</v>
      </c>
      <c r="F1692" t="s">
        <v>1788</v>
      </c>
      <c r="G1692">
        <v>44043</v>
      </c>
      <c r="H1692" s="2">
        <v>44013</v>
      </c>
      <c r="I1692" s="2">
        <v>8</v>
      </c>
      <c r="J1692" t="s">
        <v>1790</v>
      </c>
      <c r="K1692" t="s">
        <v>11</v>
      </c>
      <c r="L1692">
        <v>712.15</v>
      </c>
    </row>
    <row r="1693" spans="1:12" x14ac:dyDescent="0.3">
      <c r="A1693" t="s">
        <v>1284</v>
      </c>
      <c r="B1693" t="s">
        <v>1285</v>
      </c>
      <c r="C1693">
        <v>1</v>
      </c>
      <c r="D1693" t="s">
        <v>1787</v>
      </c>
      <c r="F1693" t="s">
        <v>1788</v>
      </c>
      <c r="G1693">
        <v>44044</v>
      </c>
      <c r="H1693" s="2">
        <v>44044</v>
      </c>
      <c r="I1693" s="2">
        <v>11</v>
      </c>
      <c r="J1693" t="s">
        <v>1789</v>
      </c>
      <c r="K1693" t="s">
        <v>11</v>
      </c>
      <c r="L1693">
        <v>892.39</v>
      </c>
    </row>
    <row r="1694" spans="1:12" x14ac:dyDescent="0.3">
      <c r="A1694" t="s">
        <v>1286</v>
      </c>
      <c r="B1694" t="s">
        <v>1285</v>
      </c>
      <c r="C1694">
        <v>1</v>
      </c>
      <c r="D1694" t="s">
        <v>1787</v>
      </c>
      <c r="F1694" t="s">
        <v>1788</v>
      </c>
      <c r="G1694">
        <v>44044</v>
      </c>
      <c r="H1694" s="2">
        <v>44044</v>
      </c>
      <c r="I1694" s="2">
        <v>11</v>
      </c>
      <c r="J1694" t="s">
        <v>1789</v>
      </c>
      <c r="K1694" t="s">
        <v>11</v>
      </c>
      <c r="L1694">
        <v>892.39</v>
      </c>
    </row>
    <row r="1695" spans="1:12" x14ac:dyDescent="0.3">
      <c r="A1695" t="s">
        <v>1292</v>
      </c>
      <c r="B1695" t="s">
        <v>1293</v>
      </c>
      <c r="C1695">
        <v>1</v>
      </c>
      <c r="D1695" t="s">
        <v>1787</v>
      </c>
      <c r="F1695" t="s">
        <v>1788</v>
      </c>
      <c r="G1695">
        <v>44044</v>
      </c>
      <c r="H1695" s="2">
        <v>44044</v>
      </c>
      <c r="I1695" s="2">
        <v>10</v>
      </c>
      <c r="J1695" t="s">
        <v>1790</v>
      </c>
      <c r="K1695" t="s">
        <v>11</v>
      </c>
      <c r="L1695">
        <v>1187.8699999999999</v>
      </c>
    </row>
    <row r="1696" spans="1:12" x14ac:dyDescent="0.3">
      <c r="A1696" t="s">
        <v>1287</v>
      </c>
      <c r="B1696" t="s">
        <v>1285</v>
      </c>
      <c r="C1696">
        <v>1</v>
      </c>
      <c r="D1696" t="s">
        <v>1787</v>
      </c>
      <c r="F1696" t="s">
        <v>1788</v>
      </c>
      <c r="G1696">
        <v>44044</v>
      </c>
      <c r="H1696" s="2">
        <v>44044</v>
      </c>
      <c r="I1696" s="2">
        <v>11</v>
      </c>
      <c r="J1696" t="s">
        <v>1789</v>
      </c>
      <c r="K1696" t="s">
        <v>11</v>
      </c>
      <c r="L1696">
        <v>892.39</v>
      </c>
    </row>
    <row r="1697" spans="1:12" x14ac:dyDescent="0.3">
      <c r="A1697" t="s">
        <v>1143</v>
      </c>
      <c r="B1697" t="s">
        <v>1144</v>
      </c>
      <c r="C1697">
        <v>1</v>
      </c>
      <c r="D1697" t="s">
        <v>1787</v>
      </c>
      <c r="F1697" t="s">
        <v>1788</v>
      </c>
      <c r="G1697">
        <v>44046</v>
      </c>
      <c r="H1697" s="2">
        <v>44044</v>
      </c>
      <c r="I1697" s="2">
        <v>17</v>
      </c>
      <c r="J1697" t="s">
        <v>1789</v>
      </c>
      <c r="K1697" t="s">
        <v>11</v>
      </c>
      <c r="L1697">
        <v>727.15</v>
      </c>
    </row>
    <row r="1698" spans="1:12" x14ac:dyDescent="0.3">
      <c r="A1698" t="s">
        <v>1185</v>
      </c>
      <c r="B1698" t="s">
        <v>1186</v>
      </c>
      <c r="C1698">
        <v>1</v>
      </c>
      <c r="D1698" t="s">
        <v>1787</v>
      </c>
      <c r="F1698" t="s">
        <v>1788</v>
      </c>
      <c r="G1698">
        <v>44047</v>
      </c>
      <c r="H1698" s="2">
        <v>44044</v>
      </c>
      <c r="I1698" s="2">
        <v>20</v>
      </c>
      <c r="J1698" t="s">
        <v>1789</v>
      </c>
      <c r="K1698" t="s">
        <v>11</v>
      </c>
      <c r="L1698">
        <v>696.47</v>
      </c>
    </row>
    <row r="1699" spans="1:12" x14ac:dyDescent="0.3">
      <c r="A1699" t="s">
        <v>1298</v>
      </c>
      <c r="B1699" t="s">
        <v>1299</v>
      </c>
      <c r="C1699">
        <v>1</v>
      </c>
      <c r="D1699" t="s">
        <v>1787</v>
      </c>
      <c r="F1699" t="s">
        <v>1788</v>
      </c>
      <c r="G1699">
        <v>44048</v>
      </c>
      <c r="H1699" s="2">
        <v>44044</v>
      </c>
      <c r="I1699" s="2">
        <v>21</v>
      </c>
      <c r="J1699" t="s">
        <v>1789</v>
      </c>
      <c r="K1699" t="s">
        <v>11</v>
      </c>
      <c r="L1699">
        <v>918.72</v>
      </c>
    </row>
    <row r="1700" spans="1:12" x14ac:dyDescent="0.3">
      <c r="A1700" t="s">
        <v>1086</v>
      </c>
      <c r="B1700" t="s">
        <v>1087</v>
      </c>
      <c r="C1700">
        <v>1</v>
      </c>
      <c r="D1700" t="s">
        <v>1787</v>
      </c>
      <c r="F1700" t="s">
        <v>1788</v>
      </c>
      <c r="G1700">
        <v>44048</v>
      </c>
      <c r="H1700" s="2">
        <v>44044</v>
      </c>
      <c r="I1700" s="2">
        <v>21</v>
      </c>
      <c r="J1700" t="s">
        <v>1789</v>
      </c>
      <c r="K1700" t="s">
        <v>11</v>
      </c>
      <c r="L1700">
        <v>1392.59</v>
      </c>
    </row>
    <row r="1701" spans="1:12" x14ac:dyDescent="0.3">
      <c r="A1701" t="s">
        <v>1296</v>
      </c>
      <c r="B1701" t="s">
        <v>1297</v>
      </c>
      <c r="C1701">
        <v>1</v>
      </c>
      <c r="D1701" t="s">
        <v>1787</v>
      </c>
      <c r="F1701" t="s">
        <v>1788</v>
      </c>
      <c r="G1701">
        <v>44048</v>
      </c>
      <c r="H1701" s="2">
        <v>44044</v>
      </c>
      <c r="I1701" s="2">
        <v>20</v>
      </c>
      <c r="J1701" t="s">
        <v>1789</v>
      </c>
      <c r="K1701" t="s">
        <v>11</v>
      </c>
      <c r="L1701">
        <v>1159</v>
      </c>
    </row>
    <row r="1702" spans="1:12" x14ac:dyDescent="0.3">
      <c r="A1702" t="s">
        <v>1122</v>
      </c>
      <c r="B1702" t="s">
        <v>1123</v>
      </c>
      <c r="C1702">
        <v>1</v>
      </c>
      <c r="D1702" t="s">
        <v>1787</v>
      </c>
      <c r="F1702" t="s">
        <v>1788</v>
      </c>
      <c r="G1702">
        <v>44048</v>
      </c>
      <c r="H1702" s="2">
        <v>44044</v>
      </c>
      <c r="I1702" s="2">
        <v>18</v>
      </c>
      <c r="J1702" t="s">
        <v>1789</v>
      </c>
      <c r="K1702" t="s">
        <v>11</v>
      </c>
      <c r="L1702">
        <v>1321.23</v>
      </c>
    </row>
    <row r="1703" spans="1:12" x14ac:dyDescent="0.3">
      <c r="A1703" t="s">
        <v>1146</v>
      </c>
      <c r="B1703" t="s">
        <v>1147</v>
      </c>
      <c r="C1703">
        <v>1</v>
      </c>
      <c r="D1703" t="s">
        <v>1787</v>
      </c>
      <c r="F1703" t="s">
        <v>1788</v>
      </c>
      <c r="G1703">
        <v>44048</v>
      </c>
      <c r="H1703" s="2">
        <v>44044</v>
      </c>
      <c r="I1703" s="2">
        <v>19</v>
      </c>
      <c r="J1703" t="s">
        <v>1789</v>
      </c>
      <c r="K1703" t="s">
        <v>11</v>
      </c>
      <c r="L1703">
        <v>911.88</v>
      </c>
    </row>
    <row r="1704" spans="1:12" x14ac:dyDescent="0.3">
      <c r="A1704" t="s">
        <v>1165</v>
      </c>
      <c r="B1704" t="s">
        <v>1166</v>
      </c>
      <c r="C1704">
        <v>1</v>
      </c>
      <c r="D1704" t="s">
        <v>1787</v>
      </c>
      <c r="F1704" t="s">
        <v>1788</v>
      </c>
      <c r="G1704">
        <v>44048</v>
      </c>
      <c r="H1704" s="2">
        <v>44044</v>
      </c>
      <c r="I1704" s="2">
        <v>17</v>
      </c>
      <c r="J1704" t="s">
        <v>1789</v>
      </c>
      <c r="K1704" t="s">
        <v>11</v>
      </c>
      <c r="L1704">
        <v>843.56</v>
      </c>
    </row>
    <row r="1705" spans="1:12" x14ac:dyDescent="0.3">
      <c r="A1705" t="s">
        <v>1187</v>
      </c>
      <c r="B1705" t="s">
        <v>1188</v>
      </c>
      <c r="C1705">
        <v>1</v>
      </c>
      <c r="D1705" t="s">
        <v>1787</v>
      </c>
      <c r="F1705" t="s">
        <v>1788</v>
      </c>
      <c r="G1705">
        <v>44048</v>
      </c>
      <c r="H1705" s="2">
        <v>44044</v>
      </c>
      <c r="I1705" s="2">
        <v>20</v>
      </c>
      <c r="J1705" t="s">
        <v>1789</v>
      </c>
      <c r="K1705" t="s">
        <v>11</v>
      </c>
      <c r="L1705">
        <v>375.46</v>
      </c>
    </row>
    <row r="1706" spans="1:12" x14ac:dyDescent="0.3">
      <c r="A1706" t="s">
        <v>1226</v>
      </c>
      <c r="B1706" t="s">
        <v>1227</v>
      </c>
      <c r="C1706">
        <v>1</v>
      </c>
      <c r="D1706" t="s">
        <v>1787</v>
      </c>
      <c r="F1706" t="s">
        <v>1788</v>
      </c>
      <c r="G1706">
        <v>44048</v>
      </c>
      <c r="H1706" s="2">
        <v>44044</v>
      </c>
      <c r="I1706" s="2">
        <v>16</v>
      </c>
      <c r="J1706" t="s">
        <v>1789</v>
      </c>
      <c r="K1706" t="s">
        <v>11</v>
      </c>
      <c r="L1706">
        <v>845.57</v>
      </c>
    </row>
    <row r="1707" spans="1:12" x14ac:dyDescent="0.3">
      <c r="A1707" t="s">
        <v>1156</v>
      </c>
      <c r="B1707" t="s">
        <v>1157</v>
      </c>
      <c r="C1707">
        <v>1</v>
      </c>
      <c r="D1707" t="s">
        <v>1787</v>
      </c>
      <c r="F1707" t="s">
        <v>1788</v>
      </c>
      <c r="G1707">
        <v>44048</v>
      </c>
      <c r="H1707" s="2">
        <v>44044</v>
      </c>
      <c r="I1707" s="2">
        <v>17</v>
      </c>
      <c r="J1707" t="s">
        <v>1789</v>
      </c>
      <c r="K1707" t="s">
        <v>11</v>
      </c>
      <c r="L1707">
        <v>1817.59</v>
      </c>
    </row>
    <row r="1708" spans="1:12" x14ac:dyDescent="0.3">
      <c r="A1708" t="s">
        <v>1173</v>
      </c>
      <c r="B1708" t="s">
        <v>1174</v>
      </c>
      <c r="C1708">
        <v>1</v>
      </c>
      <c r="D1708" t="s">
        <v>1787</v>
      </c>
      <c r="F1708" t="s">
        <v>1788</v>
      </c>
      <c r="G1708">
        <v>44048</v>
      </c>
      <c r="H1708" s="2">
        <v>44044</v>
      </c>
      <c r="I1708" s="2">
        <v>16</v>
      </c>
      <c r="J1708" t="s">
        <v>1789</v>
      </c>
      <c r="K1708" t="s">
        <v>11</v>
      </c>
      <c r="L1708">
        <v>1012.28</v>
      </c>
    </row>
    <row r="1709" spans="1:12" x14ac:dyDescent="0.3">
      <c r="A1709" t="s">
        <v>1294</v>
      </c>
      <c r="B1709" t="s">
        <v>1295</v>
      </c>
      <c r="C1709">
        <v>1</v>
      </c>
      <c r="D1709" t="s">
        <v>1787</v>
      </c>
      <c r="F1709" t="s">
        <v>1788</v>
      </c>
      <c r="G1709">
        <v>44048</v>
      </c>
      <c r="H1709" s="2">
        <v>44044</v>
      </c>
      <c r="I1709" s="2">
        <v>10</v>
      </c>
      <c r="J1709" t="s">
        <v>1789</v>
      </c>
      <c r="K1709" t="s">
        <v>11</v>
      </c>
      <c r="L1709">
        <v>874.66</v>
      </c>
    </row>
    <row r="1710" spans="1:12" x14ac:dyDescent="0.3">
      <c r="A1710" t="s">
        <v>1389</v>
      </c>
      <c r="B1710" t="s">
        <v>1390</v>
      </c>
      <c r="C1710">
        <v>1</v>
      </c>
      <c r="D1710" t="s">
        <v>1787</v>
      </c>
      <c r="F1710" t="s">
        <v>1788</v>
      </c>
      <c r="G1710">
        <v>44048</v>
      </c>
      <c r="H1710" s="2">
        <v>44044</v>
      </c>
      <c r="I1710" s="2">
        <v>6</v>
      </c>
      <c r="J1710" t="s">
        <v>1790</v>
      </c>
      <c r="K1710" t="s">
        <v>11</v>
      </c>
      <c r="L1710">
        <v>527.5</v>
      </c>
    </row>
    <row r="1711" spans="1:12" x14ac:dyDescent="0.3">
      <c r="A1711" t="s">
        <v>1300</v>
      </c>
      <c r="B1711" t="s">
        <v>1301</v>
      </c>
      <c r="C1711">
        <v>1</v>
      </c>
      <c r="D1711" t="s">
        <v>1787</v>
      </c>
      <c r="F1711" t="s">
        <v>1788</v>
      </c>
      <c r="G1711">
        <v>44048</v>
      </c>
      <c r="H1711" s="2">
        <v>44044</v>
      </c>
      <c r="I1711" s="2">
        <v>12</v>
      </c>
      <c r="J1711" t="s">
        <v>1789</v>
      </c>
      <c r="K1711" t="s">
        <v>11</v>
      </c>
      <c r="L1711">
        <v>1172.97</v>
      </c>
    </row>
    <row r="1712" spans="1:12" x14ac:dyDescent="0.3">
      <c r="A1712" t="s">
        <v>1189</v>
      </c>
      <c r="B1712" t="s">
        <v>1190</v>
      </c>
      <c r="C1712">
        <v>1</v>
      </c>
      <c r="D1712" t="s">
        <v>1787</v>
      </c>
      <c r="F1712" t="s">
        <v>1788</v>
      </c>
      <c r="G1712">
        <v>44050</v>
      </c>
      <c r="H1712" s="2">
        <v>44044</v>
      </c>
      <c r="I1712" s="2">
        <v>16</v>
      </c>
      <c r="J1712" t="s">
        <v>1789</v>
      </c>
      <c r="K1712" t="s">
        <v>11</v>
      </c>
      <c r="L1712">
        <v>1175.95</v>
      </c>
    </row>
    <row r="1713" spans="1:12" x14ac:dyDescent="0.3">
      <c r="A1713" t="s">
        <v>1377</v>
      </c>
      <c r="B1713" t="s">
        <v>1378</v>
      </c>
      <c r="C1713">
        <v>1</v>
      </c>
      <c r="D1713" t="s">
        <v>1787</v>
      </c>
      <c r="F1713" t="s">
        <v>1788</v>
      </c>
      <c r="G1713">
        <v>44051</v>
      </c>
      <c r="H1713" s="2">
        <v>44044</v>
      </c>
      <c r="I1713" s="2">
        <v>8</v>
      </c>
      <c r="J1713" t="s">
        <v>1789</v>
      </c>
      <c r="K1713" t="s">
        <v>11</v>
      </c>
      <c r="L1713">
        <v>593.78</v>
      </c>
    </row>
    <row r="1714" spans="1:12" x14ac:dyDescent="0.3">
      <c r="A1714" t="s">
        <v>1356</v>
      </c>
      <c r="B1714" t="s">
        <v>1357</v>
      </c>
      <c r="C1714">
        <v>1</v>
      </c>
      <c r="D1714" t="s">
        <v>1787</v>
      </c>
      <c r="F1714" t="s">
        <v>1788</v>
      </c>
      <c r="G1714">
        <v>44051</v>
      </c>
      <c r="H1714" s="2">
        <v>44044</v>
      </c>
      <c r="I1714" s="2">
        <v>9</v>
      </c>
      <c r="J1714" t="s">
        <v>1790</v>
      </c>
      <c r="K1714" t="s">
        <v>11</v>
      </c>
      <c r="L1714">
        <v>1158.71</v>
      </c>
    </row>
    <row r="1715" spans="1:12" x14ac:dyDescent="0.3">
      <c r="A1715" t="s">
        <v>1175</v>
      </c>
      <c r="B1715" t="s">
        <v>7191</v>
      </c>
      <c r="C1715">
        <v>1</v>
      </c>
      <c r="D1715" t="s">
        <v>1787</v>
      </c>
      <c r="F1715" t="s">
        <v>1788</v>
      </c>
      <c r="G1715">
        <v>44053</v>
      </c>
      <c r="H1715" s="2">
        <v>44044</v>
      </c>
      <c r="I1715" s="2">
        <v>16</v>
      </c>
      <c r="J1715" t="s">
        <v>1791</v>
      </c>
      <c r="K1715" t="s">
        <v>11</v>
      </c>
      <c r="L1715">
        <v>2103.04</v>
      </c>
    </row>
    <row r="1716" spans="1:12" x14ac:dyDescent="0.3">
      <c r="A1716" t="s">
        <v>1175</v>
      </c>
      <c r="B1716" t="s">
        <v>7191</v>
      </c>
      <c r="C1716">
        <v>1</v>
      </c>
      <c r="D1716" t="s">
        <v>1787</v>
      </c>
      <c r="F1716" t="s">
        <v>1788</v>
      </c>
      <c r="G1716">
        <v>44053</v>
      </c>
      <c r="H1716" s="2">
        <v>44044</v>
      </c>
      <c r="I1716" s="2">
        <v>17</v>
      </c>
      <c r="J1716" t="s">
        <v>1789</v>
      </c>
      <c r="K1716" t="s">
        <v>11</v>
      </c>
      <c r="L1716">
        <v>678.19</v>
      </c>
    </row>
    <row r="1717" spans="1:12" x14ac:dyDescent="0.3">
      <c r="A1717" t="s">
        <v>1262</v>
      </c>
      <c r="B1717" t="s">
        <v>1263</v>
      </c>
      <c r="C1717">
        <v>1</v>
      </c>
      <c r="D1717" t="s">
        <v>1787</v>
      </c>
      <c r="F1717" t="s">
        <v>1788</v>
      </c>
      <c r="G1717">
        <v>44053</v>
      </c>
      <c r="H1717" s="2">
        <v>44044</v>
      </c>
      <c r="I1717" s="2">
        <v>22</v>
      </c>
      <c r="J1717" t="s">
        <v>1789</v>
      </c>
      <c r="K1717" t="s">
        <v>11</v>
      </c>
      <c r="L1717">
        <v>955.4</v>
      </c>
    </row>
    <row r="1718" spans="1:12" x14ac:dyDescent="0.3">
      <c r="A1718" t="s">
        <v>1126</v>
      </c>
      <c r="B1718" t="s">
        <v>1127</v>
      </c>
      <c r="C1718">
        <v>1</v>
      </c>
      <c r="D1718" t="s">
        <v>1787</v>
      </c>
      <c r="F1718" t="s">
        <v>1788</v>
      </c>
      <c r="G1718">
        <v>44053</v>
      </c>
      <c r="H1718" s="2">
        <v>44044</v>
      </c>
      <c r="I1718" s="2">
        <v>19</v>
      </c>
      <c r="J1718" t="s">
        <v>1789</v>
      </c>
      <c r="K1718" t="s">
        <v>11</v>
      </c>
      <c r="L1718">
        <v>695.48</v>
      </c>
    </row>
    <row r="1719" spans="1:12" x14ac:dyDescent="0.3">
      <c r="A1719" t="s">
        <v>1208</v>
      </c>
      <c r="B1719" t="s">
        <v>1209</v>
      </c>
      <c r="C1719">
        <v>1</v>
      </c>
      <c r="D1719" t="s">
        <v>1787</v>
      </c>
      <c r="F1719" t="s">
        <v>1788</v>
      </c>
      <c r="G1719">
        <v>44053</v>
      </c>
      <c r="H1719" s="2">
        <v>44044</v>
      </c>
      <c r="I1719" s="2">
        <v>15</v>
      </c>
      <c r="J1719" t="s">
        <v>1789</v>
      </c>
      <c r="K1719" t="s">
        <v>11</v>
      </c>
      <c r="L1719">
        <v>903.72</v>
      </c>
    </row>
    <row r="1720" spans="1:12" x14ac:dyDescent="0.3">
      <c r="A1720" t="s">
        <v>1368</v>
      </c>
      <c r="B1720" t="s">
        <v>1369</v>
      </c>
      <c r="C1720">
        <v>1</v>
      </c>
      <c r="D1720" t="s">
        <v>1787</v>
      </c>
      <c r="F1720" t="s">
        <v>1788</v>
      </c>
      <c r="G1720">
        <v>44053</v>
      </c>
      <c r="H1720" s="2">
        <v>44044</v>
      </c>
      <c r="I1720" s="2">
        <v>7</v>
      </c>
      <c r="J1720" t="s">
        <v>1789</v>
      </c>
      <c r="K1720" t="s">
        <v>11</v>
      </c>
      <c r="L1720">
        <v>1061.8599999999999</v>
      </c>
    </row>
    <row r="1721" spans="1:12" x14ac:dyDescent="0.3">
      <c r="A1721" t="s">
        <v>1305</v>
      </c>
      <c r="B1721" t="s">
        <v>1306</v>
      </c>
      <c r="C1721">
        <v>1</v>
      </c>
      <c r="D1721" t="s">
        <v>1787</v>
      </c>
      <c r="F1721" t="s">
        <v>1788</v>
      </c>
      <c r="G1721">
        <v>44053</v>
      </c>
      <c r="H1721" s="2">
        <v>44044</v>
      </c>
      <c r="I1721" s="2">
        <v>11</v>
      </c>
      <c r="J1721" t="s">
        <v>1789</v>
      </c>
      <c r="K1721" t="s">
        <v>11</v>
      </c>
      <c r="L1721">
        <v>1022.47</v>
      </c>
    </row>
    <row r="1722" spans="1:12" x14ac:dyDescent="0.3">
      <c r="A1722" t="s">
        <v>1107</v>
      </c>
      <c r="B1722" t="s">
        <v>1108</v>
      </c>
      <c r="C1722">
        <v>1</v>
      </c>
      <c r="D1722" t="s">
        <v>1787</v>
      </c>
      <c r="F1722" t="s">
        <v>1788</v>
      </c>
      <c r="G1722">
        <v>44053</v>
      </c>
      <c r="H1722" s="2">
        <v>44044</v>
      </c>
      <c r="I1722" s="2">
        <v>19</v>
      </c>
      <c r="J1722" t="s">
        <v>1789</v>
      </c>
      <c r="K1722" t="s">
        <v>11</v>
      </c>
      <c r="L1722">
        <v>595.34</v>
      </c>
    </row>
    <row r="1723" spans="1:12" x14ac:dyDescent="0.3">
      <c r="A1723" t="s">
        <v>1075</v>
      </c>
      <c r="B1723" t="s">
        <v>1076</v>
      </c>
      <c r="C1723">
        <v>1</v>
      </c>
      <c r="D1723" t="s">
        <v>1787</v>
      </c>
      <c r="F1723" t="s">
        <v>1788</v>
      </c>
      <c r="G1723">
        <v>44053</v>
      </c>
      <c r="H1723" s="2">
        <v>44044</v>
      </c>
      <c r="I1723" s="2">
        <v>25</v>
      </c>
      <c r="J1723" t="s">
        <v>1789</v>
      </c>
      <c r="K1723" t="s">
        <v>11</v>
      </c>
      <c r="L1723">
        <v>824.74</v>
      </c>
    </row>
    <row r="1724" spans="1:12" x14ac:dyDescent="0.3">
      <c r="A1724" t="s">
        <v>1148</v>
      </c>
      <c r="B1724" t="s">
        <v>1149</v>
      </c>
      <c r="C1724">
        <v>1</v>
      </c>
      <c r="D1724" t="s">
        <v>1787</v>
      </c>
      <c r="F1724" t="s">
        <v>1788</v>
      </c>
      <c r="G1724">
        <v>44053</v>
      </c>
      <c r="H1724" s="2">
        <v>44044</v>
      </c>
      <c r="I1724" s="2">
        <v>17</v>
      </c>
      <c r="J1724" t="s">
        <v>1789</v>
      </c>
      <c r="K1724" t="s">
        <v>11</v>
      </c>
      <c r="L1724">
        <v>604.03</v>
      </c>
    </row>
    <row r="1725" spans="1:12" x14ac:dyDescent="0.3">
      <c r="A1725" t="s">
        <v>1307</v>
      </c>
      <c r="B1725" t="s">
        <v>1308</v>
      </c>
      <c r="C1725">
        <v>1</v>
      </c>
      <c r="D1725" t="s">
        <v>1787</v>
      </c>
      <c r="F1725" t="s">
        <v>1788</v>
      </c>
      <c r="G1725">
        <v>44053</v>
      </c>
      <c r="H1725" s="2">
        <v>44044</v>
      </c>
      <c r="I1725" s="2">
        <v>17</v>
      </c>
      <c r="J1725" t="s">
        <v>1789</v>
      </c>
      <c r="K1725" t="s">
        <v>11</v>
      </c>
      <c r="L1725">
        <v>725.95</v>
      </c>
    </row>
    <row r="1726" spans="1:12" x14ac:dyDescent="0.3">
      <c r="A1726" t="s">
        <v>1150</v>
      </c>
      <c r="B1726" t="s">
        <v>1151</v>
      </c>
      <c r="C1726">
        <v>1</v>
      </c>
      <c r="D1726" t="s">
        <v>1787</v>
      </c>
      <c r="F1726" t="s">
        <v>1788</v>
      </c>
      <c r="G1726">
        <v>44053</v>
      </c>
      <c r="H1726" s="2">
        <v>44044</v>
      </c>
      <c r="I1726" s="2">
        <v>18</v>
      </c>
      <c r="J1726" t="s">
        <v>1789</v>
      </c>
      <c r="K1726" t="s">
        <v>11</v>
      </c>
      <c r="L1726">
        <v>909.96</v>
      </c>
    </row>
    <row r="1727" spans="1:12" x14ac:dyDescent="0.3">
      <c r="A1727" t="s">
        <v>1336</v>
      </c>
      <c r="B1727" t="s">
        <v>1337</v>
      </c>
      <c r="C1727">
        <v>1</v>
      </c>
      <c r="D1727" t="s">
        <v>1787</v>
      </c>
      <c r="F1727" t="s">
        <v>1788</v>
      </c>
      <c r="G1727">
        <v>44053</v>
      </c>
      <c r="H1727" s="2">
        <v>44044</v>
      </c>
      <c r="I1727" s="2">
        <v>94</v>
      </c>
      <c r="J1727" t="s">
        <v>1789</v>
      </c>
      <c r="K1727" t="s">
        <v>11</v>
      </c>
      <c r="L1727">
        <v>890.4</v>
      </c>
    </row>
    <row r="1728" spans="1:12" x14ac:dyDescent="0.3">
      <c r="A1728" t="s">
        <v>1245</v>
      </c>
      <c r="B1728" t="s">
        <v>7196</v>
      </c>
      <c r="C1728">
        <v>1</v>
      </c>
      <c r="D1728" t="s">
        <v>1787</v>
      </c>
      <c r="F1728" t="s">
        <v>1788</v>
      </c>
      <c r="G1728">
        <v>44053</v>
      </c>
      <c r="H1728" s="2">
        <v>44044</v>
      </c>
      <c r="I1728" s="2">
        <v>12</v>
      </c>
      <c r="J1728" t="s">
        <v>1789</v>
      </c>
      <c r="K1728" t="s">
        <v>11</v>
      </c>
      <c r="L1728">
        <v>716.73</v>
      </c>
    </row>
    <row r="1729" spans="1:12" x14ac:dyDescent="0.3">
      <c r="A1729" t="s">
        <v>1316</v>
      </c>
      <c r="B1729" t="s">
        <v>1317</v>
      </c>
      <c r="C1729">
        <v>1</v>
      </c>
      <c r="D1729" t="s">
        <v>1787</v>
      </c>
      <c r="F1729" t="s">
        <v>1788</v>
      </c>
      <c r="G1729">
        <v>44053</v>
      </c>
      <c r="H1729" s="2">
        <v>44044</v>
      </c>
      <c r="I1729" s="2">
        <v>11</v>
      </c>
      <c r="J1729" t="s">
        <v>1790</v>
      </c>
      <c r="K1729" t="s">
        <v>11</v>
      </c>
      <c r="L1729">
        <v>713.75</v>
      </c>
    </row>
    <row r="1730" spans="1:12" x14ac:dyDescent="0.3">
      <c r="A1730" t="s">
        <v>1246</v>
      </c>
      <c r="B1730" t="s">
        <v>7197</v>
      </c>
      <c r="C1730">
        <v>1</v>
      </c>
      <c r="D1730" t="s">
        <v>1787</v>
      </c>
      <c r="F1730" t="s">
        <v>1788</v>
      </c>
      <c r="G1730">
        <v>44053</v>
      </c>
      <c r="H1730" s="2">
        <v>44044</v>
      </c>
      <c r="I1730" s="2">
        <v>12</v>
      </c>
      <c r="J1730" t="s">
        <v>1789</v>
      </c>
      <c r="K1730" t="s">
        <v>11</v>
      </c>
      <c r="L1730">
        <v>716.73</v>
      </c>
    </row>
    <row r="1731" spans="1:12" x14ac:dyDescent="0.3">
      <c r="A1731" t="s">
        <v>1408</v>
      </c>
      <c r="B1731" t="s">
        <v>7201</v>
      </c>
      <c r="C1731">
        <v>1</v>
      </c>
      <c r="D1731" t="s">
        <v>1787</v>
      </c>
      <c r="F1731" t="s">
        <v>1788</v>
      </c>
      <c r="G1731">
        <v>44053</v>
      </c>
      <c r="H1731" s="2">
        <v>44044</v>
      </c>
      <c r="I1731" s="2">
        <v>12</v>
      </c>
      <c r="J1731" t="s">
        <v>1789</v>
      </c>
      <c r="K1731" t="s">
        <v>11</v>
      </c>
      <c r="L1731">
        <v>655.58</v>
      </c>
    </row>
    <row r="1732" spans="1:12" x14ac:dyDescent="0.3">
      <c r="A1732" t="s">
        <v>1266</v>
      </c>
      <c r="B1732" t="s">
        <v>1267</v>
      </c>
      <c r="C1732">
        <v>1</v>
      </c>
      <c r="D1732" t="s">
        <v>1787</v>
      </c>
      <c r="F1732" t="s">
        <v>1788</v>
      </c>
      <c r="G1732">
        <v>44053</v>
      </c>
      <c r="H1732" s="2">
        <v>44044</v>
      </c>
      <c r="I1732" s="2">
        <v>12</v>
      </c>
      <c r="J1732" t="s">
        <v>1789</v>
      </c>
      <c r="K1732" t="s">
        <v>11</v>
      </c>
      <c r="L1732">
        <v>933.28</v>
      </c>
    </row>
    <row r="1733" spans="1:12" x14ac:dyDescent="0.3">
      <c r="A1733" t="s">
        <v>1256</v>
      </c>
      <c r="B1733" t="s">
        <v>1257</v>
      </c>
      <c r="C1733">
        <v>1</v>
      </c>
      <c r="D1733" t="s">
        <v>1787</v>
      </c>
      <c r="F1733" t="s">
        <v>1788</v>
      </c>
      <c r="G1733">
        <v>44053</v>
      </c>
      <c r="H1733" s="2">
        <v>44044</v>
      </c>
      <c r="I1733" s="2">
        <v>12</v>
      </c>
      <c r="J1733" t="s">
        <v>1789</v>
      </c>
      <c r="K1733" t="s">
        <v>11</v>
      </c>
      <c r="L1733">
        <v>933.28</v>
      </c>
    </row>
    <row r="1734" spans="1:12" x14ac:dyDescent="0.3">
      <c r="A1734" t="s">
        <v>1258</v>
      </c>
      <c r="B1734" t="s">
        <v>1259</v>
      </c>
      <c r="C1734">
        <v>1</v>
      </c>
      <c r="D1734" t="s">
        <v>1787</v>
      </c>
      <c r="F1734" t="s">
        <v>1788</v>
      </c>
      <c r="G1734">
        <v>44053</v>
      </c>
      <c r="H1734" s="2">
        <v>44044</v>
      </c>
      <c r="I1734" s="2">
        <v>13</v>
      </c>
      <c r="J1734" t="s">
        <v>1789</v>
      </c>
      <c r="K1734" t="s">
        <v>11</v>
      </c>
      <c r="L1734">
        <v>1407.4</v>
      </c>
    </row>
    <row r="1735" spans="1:12" x14ac:dyDescent="0.3">
      <c r="A1735" t="s">
        <v>1312</v>
      </c>
      <c r="B1735" t="s">
        <v>1313</v>
      </c>
      <c r="C1735">
        <v>1</v>
      </c>
      <c r="D1735" t="s">
        <v>1787</v>
      </c>
      <c r="F1735" t="s">
        <v>1788</v>
      </c>
      <c r="G1735">
        <v>44053</v>
      </c>
      <c r="H1735" s="2">
        <v>44044</v>
      </c>
      <c r="I1735" s="2">
        <v>11</v>
      </c>
      <c r="J1735" t="s">
        <v>1789</v>
      </c>
      <c r="K1735" t="s">
        <v>11</v>
      </c>
      <c r="L1735">
        <v>1018.2</v>
      </c>
    </row>
    <row r="1736" spans="1:12" x14ac:dyDescent="0.3">
      <c r="A1736" t="s">
        <v>1314</v>
      </c>
      <c r="B1736" t="s">
        <v>1313</v>
      </c>
      <c r="C1736">
        <v>1</v>
      </c>
      <c r="D1736" t="s">
        <v>1787</v>
      </c>
      <c r="F1736" t="s">
        <v>1788</v>
      </c>
      <c r="G1736">
        <v>44053</v>
      </c>
      <c r="H1736" s="2">
        <v>44044</v>
      </c>
      <c r="I1736" s="2">
        <v>11</v>
      </c>
      <c r="J1736" t="s">
        <v>1789</v>
      </c>
      <c r="K1736" t="s">
        <v>11</v>
      </c>
      <c r="L1736">
        <v>1018.2</v>
      </c>
    </row>
    <row r="1737" spans="1:12" x14ac:dyDescent="0.3">
      <c r="A1737" t="s">
        <v>1315</v>
      </c>
      <c r="B1737" t="s">
        <v>1313</v>
      </c>
      <c r="C1737">
        <v>1</v>
      </c>
      <c r="D1737" t="s">
        <v>1787</v>
      </c>
      <c r="F1737" t="s">
        <v>1788</v>
      </c>
      <c r="G1737">
        <v>44053</v>
      </c>
      <c r="H1737" s="2">
        <v>44044</v>
      </c>
      <c r="I1737" s="2">
        <v>11</v>
      </c>
      <c r="J1737" t="s">
        <v>1789</v>
      </c>
      <c r="K1737" t="s">
        <v>11</v>
      </c>
      <c r="L1737">
        <v>1018.2</v>
      </c>
    </row>
    <row r="1738" spans="1:12" x14ac:dyDescent="0.3">
      <c r="A1738" t="s">
        <v>1260</v>
      </c>
      <c r="B1738" t="s">
        <v>1261</v>
      </c>
      <c r="C1738">
        <v>1</v>
      </c>
      <c r="D1738" t="s">
        <v>1787</v>
      </c>
      <c r="F1738" t="s">
        <v>1788</v>
      </c>
      <c r="G1738">
        <v>44053</v>
      </c>
      <c r="H1738" s="2">
        <v>44044</v>
      </c>
      <c r="I1738" s="2">
        <v>12</v>
      </c>
      <c r="J1738" t="s">
        <v>1789</v>
      </c>
      <c r="K1738" t="s">
        <v>11</v>
      </c>
      <c r="L1738">
        <v>1241.99</v>
      </c>
    </row>
    <row r="1739" spans="1:12" x14ac:dyDescent="0.3">
      <c r="A1739" t="s">
        <v>1292</v>
      </c>
      <c r="B1739" t="s">
        <v>1293</v>
      </c>
      <c r="C1739">
        <v>1</v>
      </c>
      <c r="D1739" t="s">
        <v>1787</v>
      </c>
      <c r="F1739" t="s">
        <v>1788</v>
      </c>
      <c r="G1739">
        <v>44053</v>
      </c>
      <c r="H1739" s="2">
        <v>44044</v>
      </c>
      <c r="I1739" s="2">
        <v>11</v>
      </c>
      <c r="J1739" t="s">
        <v>1789</v>
      </c>
      <c r="K1739" t="s">
        <v>11</v>
      </c>
      <c r="L1739">
        <v>933.35</v>
      </c>
    </row>
    <row r="1740" spans="1:12" x14ac:dyDescent="0.3">
      <c r="A1740" t="s">
        <v>1171</v>
      </c>
      <c r="B1740" t="s">
        <v>1172</v>
      </c>
      <c r="C1740">
        <v>1</v>
      </c>
      <c r="D1740" t="s">
        <v>1787</v>
      </c>
      <c r="F1740" t="s">
        <v>1788</v>
      </c>
      <c r="G1740">
        <v>44054</v>
      </c>
      <c r="H1740" s="2">
        <v>44044</v>
      </c>
      <c r="I1740" s="2">
        <v>15</v>
      </c>
      <c r="J1740" t="s">
        <v>1789</v>
      </c>
      <c r="K1740" t="s">
        <v>11</v>
      </c>
      <c r="L1740">
        <v>906.93</v>
      </c>
    </row>
    <row r="1741" spans="1:12" x14ac:dyDescent="0.3">
      <c r="A1741" t="s">
        <v>1379</v>
      </c>
      <c r="B1741" t="s">
        <v>1380</v>
      </c>
      <c r="C1741">
        <v>1</v>
      </c>
      <c r="D1741" t="s">
        <v>1787</v>
      </c>
      <c r="F1741" t="s">
        <v>1788</v>
      </c>
      <c r="G1741">
        <v>44054</v>
      </c>
      <c r="H1741" s="2">
        <v>44044</v>
      </c>
      <c r="I1741" s="2">
        <v>9</v>
      </c>
      <c r="J1741" t="s">
        <v>1790</v>
      </c>
      <c r="K1741" t="s">
        <v>11</v>
      </c>
      <c r="L1741">
        <v>1475.23</v>
      </c>
    </row>
    <row r="1742" spans="1:12" x14ac:dyDescent="0.3">
      <c r="A1742" t="s">
        <v>1338</v>
      </c>
      <c r="B1742" t="s">
        <v>1339</v>
      </c>
      <c r="C1742">
        <v>1</v>
      </c>
      <c r="D1742" t="s">
        <v>1787</v>
      </c>
      <c r="F1742" t="s">
        <v>1788</v>
      </c>
      <c r="G1742">
        <v>44055</v>
      </c>
      <c r="H1742" s="2">
        <v>44044</v>
      </c>
      <c r="I1742" s="2">
        <v>21</v>
      </c>
      <c r="J1742" t="s">
        <v>1789</v>
      </c>
      <c r="K1742" t="s">
        <v>11</v>
      </c>
      <c r="L1742">
        <v>596.32000000000005</v>
      </c>
    </row>
    <row r="1743" spans="1:12" x14ac:dyDescent="0.3">
      <c r="A1743" t="s">
        <v>1100</v>
      </c>
      <c r="B1743" t="s">
        <v>1101</v>
      </c>
      <c r="C1743">
        <v>1</v>
      </c>
      <c r="D1743" t="s">
        <v>1787</v>
      </c>
      <c r="F1743" t="s">
        <v>1788</v>
      </c>
      <c r="G1743">
        <v>44055</v>
      </c>
      <c r="H1743" s="2">
        <v>44044</v>
      </c>
      <c r="I1743" s="2">
        <v>21</v>
      </c>
      <c r="J1743" t="s">
        <v>1789</v>
      </c>
      <c r="K1743" t="s">
        <v>11</v>
      </c>
      <c r="L1743">
        <v>858.71</v>
      </c>
    </row>
    <row r="1744" spans="1:12" x14ac:dyDescent="0.3">
      <c r="A1744" t="s">
        <v>1211</v>
      </c>
      <c r="B1744" t="s">
        <v>1212</v>
      </c>
      <c r="C1744">
        <v>1</v>
      </c>
      <c r="D1744" t="s">
        <v>1787</v>
      </c>
      <c r="F1744" t="s">
        <v>1788</v>
      </c>
      <c r="G1744">
        <v>44055</v>
      </c>
      <c r="H1744" s="2">
        <v>44044</v>
      </c>
      <c r="I1744" s="2">
        <v>14</v>
      </c>
      <c r="J1744" t="s">
        <v>1789</v>
      </c>
      <c r="K1744" t="s">
        <v>11</v>
      </c>
      <c r="L1744">
        <v>792.95</v>
      </c>
    </row>
    <row r="1745" spans="1:12" x14ac:dyDescent="0.3">
      <c r="A1745" t="s">
        <v>1394</v>
      </c>
      <c r="B1745" t="s">
        <v>1395</v>
      </c>
      <c r="C1745">
        <v>1</v>
      </c>
      <c r="D1745" t="s">
        <v>1787</v>
      </c>
      <c r="F1745" t="s">
        <v>1788</v>
      </c>
      <c r="G1745">
        <v>44055</v>
      </c>
      <c r="H1745" s="2">
        <v>44044</v>
      </c>
      <c r="I1745" s="2">
        <v>10</v>
      </c>
      <c r="J1745" t="s">
        <v>1790</v>
      </c>
      <c r="K1745" t="s">
        <v>11</v>
      </c>
      <c r="L1745">
        <v>1718.75</v>
      </c>
    </row>
    <row r="1746" spans="1:12" x14ac:dyDescent="0.3">
      <c r="A1746" t="s">
        <v>1077</v>
      </c>
      <c r="B1746" t="s">
        <v>1078</v>
      </c>
      <c r="C1746">
        <v>1</v>
      </c>
      <c r="D1746" t="s">
        <v>1787</v>
      </c>
      <c r="F1746" t="s">
        <v>1788</v>
      </c>
      <c r="G1746">
        <v>44056</v>
      </c>
      <c r="H1746" s="2">
        <v>44044</v>
      </c>
      <c r="I1746" s="2">
        <v>21</v>
      </c>
      <c r="J1746" t="s">
        <v>1789</v>
      </c>
      <c r="K1746" t="s">
        <v>11</v>
      </c>
      <c r="L1746">
        <v>1941.84</v>
      </c>
    </row>
    <row r="1747" spans="1:12" x14ac:dyDescent="0.3">
      <c r="A1747" t="s">
        <v>1092</v>
      </c>
      <c r="B1747" t="s">
        <v>1093</v>
      </c>
      <c r="C1747">
        <v>1</v>
      </c>
      <c r="D1747" t="s">
        <v>1787</v>
      </c>
      <c r="F1747" t="s">
        <v>1788</v>
      </c>
      <c r="G1747">
        <v>44056</v>
      </c>
      <c r="H1747" s="2">
        <v>44044</v>
      </c>
      <c r="I1747" s="2">
        <v>21</v>
      </c>
      <c r="J1747" t="s">
        <v>1789</v>
      </c>
      <c r="K1747" t="s">
        <v>11</v>
      </c>
      <c r="L1747">
        <v>694.07</v>
      </c>
    </row>
    <row r="1748" spans="1:12" x14ac:dyDescent="0.3">
      <c r="A1748" t="s">
        <v>1094</v>
      </c>
      <c r="B1748" t="s">
        <v>1095</v>
      </c>
      <c r="C1748">
        <v>1</v>
      </c>
      <c r="D1748" t="s">
        <v>1787</v>
      </c>
      <c r="F1748" t="s">
        <v>1788</v>
      </c>
      <c r="G1748">
        <v>44057</v>
      </c>
      <c r="H1748" s="2">
        <v>44044</v>
      </c>
      <c r="I1748" s="2">
        <v>21</v>
      </c>
      <c r="J1748" t="s">
        <v>1789</v>
      </c>
      <c r="K1748" t="s">
        <v>11</v>
      </c>
      <c r="L1748">
        <v>869.1</v>
      </c>
    </row>
    <row r="1749" spans="1:12" x14ac:dyDescent="0.3">
      <c r="A1749" t="s">
        <v>1080</v>
      </c>
      <c r="B1749" t="s">
        <v>1081</v>
      </c>
      <c r="C1749">
        <v>1</v>
      </c>
      <c r="D1749" t="s">
        <v>1787</v>
      </c>
      <c r="F1749" t="s">
        <v>1788</v>
      </c>
      <c r="G1749">
        <v>44057</v>
      </c>
      <c r="H1749" s="2">
        <v>44044</v>
      </c>
      <c r="I1749" s="2">
        <v>21</v>
      </c>
      <c r="J1749" t="s">
        <v>1789</v>
      </c>
      <c r="K1749" t="s">
        <v>11</v>
      </c>
      <c r="L1749">
        <v>702.99</v>
      </c>
    </row>
    <row r="1750" spans="1:12" x14ac:dyDescent="0.3">
      <c r="A1750" t="s">
        <v>1192</v>
      </c>
      <c r="B1750" t="s">
        <v>7193</v>
      </c>
      <c r="C1750">
        <v>1</v>
      </c>
      <c r="D1750" t="s">
        <v>1787</v>
      </c>
      <c r="F1750" t="s">
        <v>1788</v>
      </c>
      <c r="G1750">
        <v>44058</v>
      </c>
      <c r="H1750" s="2">
        <v>44044</v>
      </c>
      <c r="I1750" s="2">
        <v>16</v>
      </c>
      <c r="J1750" t="s">
        <v>1789</v>
      </c>
      <c r="K1750" t="s">
        <v>11</v>
      </c>
      <c r="L1750">
        <v>1121.54</v>
      </c>
    </row>
    <row r="1751" spans="1:12" x14ac:dyDescent="0.3">
      <c r="A1751" t="s">
        <v>1182</v>
      </c>
      <c r="B1751" t="s">
        <v>1183</v>
      </c>
      <c r="C1751">
        <v>1</v>
      </c>
      <c r="D1751" t="s">
        <v>1787</v>
      </c>
      <c r="F1751" t="s">
        <v>1788</v>
      </c>
      <c r="G1751">
        <v>44058</v>
      </c>
      <c r="H1751" s="2">
        <v>44044</v>
      </c>
      <c r="I1751" s="2">
        <v>18</v>
      </c>
      <c r="J1751" t="s">
        <v>1789</v>
      </c>
      <c r="K1751" t="s">
        <v>11</v>
      </c>
      <c r="L1751">
        <v>2287.96</v>
      </c>
    </row>
    <row r="1752" spans="1:12" x14ac:dyDescent="0.3">
      <c r="A1752" t="s">
        <v>1163</v>
      </c>
      <c r="B1752" t="s">
        <v>1164</v>
      </c>
      <c r="C1752">
        <v>1</v>
      </c>
      <c r="D1752" t="s">
        <v>1787</v>
      </c>
      <c r="F1752" t="s">
        <v>1788</v>
      </c>
      <c r="G1752">
        <v>44058</v>
      </c>
      <c r="H1752" s="2">
        <v>44044</v>
      </c>
      <c r="I1752" s="2">
        <v>8</v>
      </c>
      <c r="J1752" t="s">
        <v>1789</v>
      </c>
      <c r="K1752" t="s">
        <v>11</v>
      </c>
      <c r="L1752">
        <v>3699.77</v>
      </c>
    </row>
    <row r="1753" spans="1:12" x14ac:dyDescent="0.3">
      <c r="A1753" t="s">
        <v>1381</v>
      </c>
      <c r="B1753" t="s">
        <v>1382</v>
      </c>
      <c r="C1753">
        <v>1</v>
      </c>
      <c r="D1753" t="s">
        <v>1787</v>
      </c>
      <c r="F1753" t="s">
        <v>1788</v>
      </c>
      <c r="G1753">
        <v>44058</v>
      </c>
      <c r="H1753" s="2">
        <v>44044</v>
      </c>
      <c r="I1753" s="2">
        <v>8</v>
      </c>
      <c r="J1753" t="s">
        <v>1790</v>
      </c>
      <c r="K1753" t="s">
        <v>11</v>
      </c>
      <c r="L1753">
        <v>733.41</v>
      </c>
    </row>
    <row r="1754" spans="1:12" x14ac:dyDescent="0.3">
      <c r="A1754" t="s">
        <v>1318</v>
      </c>
      <c r="B1754" t="s">
        <v>1319</v>
      </c>
      <c r="C1754">
        <v>1</v>
      </c>
      <c r="D1754" t="s">
        <v>1787</v>
      </c>
      <c r="F1754" t="s">
        <v>1788</v>
      </c>
      <c r="G1754">
        <v>44058</v>
      </c>
      <c r="H1754" s="2">
        <v>44044</v>
      </c>
      <c r="I1754" s="2">
        <v>11</v>
      </c>
      <c r="J1754" t="s">
        <v>1790</v>
      </c>
      <c r="K1754" t="s">
        <v>11</v>
      </c>
      <c r="L1754">
        <v>1243.1300000000001</v>
      </c>
    </row>
    <row r="1755" spans="1:12" x14ac:dyDescent="0.3">
      <c r="A1755" t="s">
        <v>1320</v>
      </c>
      <c r="B1755" t="s">
        <v>1319</v>
      </c>
      <c r="C1755">
        <v>1</v>
      </c>
      <c r="D1755" t="s">
        <v>1787</v>
      </c>
      <c r="F1755" t="s">
        <v>1788</v>
      </c>
      <c r="G1755">
        <v>44058</v>
      </c>
      <c r="H1755" s="2">
        <v>44044</v>
      </c>
      <c r="I1755" s="2">
        <v>11</v>
      </c>
      <c r="J1755" t="s">
        <v>1790</v>
      </c>
      <c r="K1755" t="s">
        <v>11</v>
      </c>
      <c r="L1755">
        <v>1243.1300000000001</v>
      </c>
    </row>
    <row r="1756" spans="1:12" x14ac:dyDescent="0.3">
      <c r="A1756" t="s">
        <v>1321</v>
      </c>
      <c r="B1756" t="s">
        <v>1319</v>
      </c>
      <c r="C1756">
        <v>1</v>
      </c>
      <c r="D1756" t="s">
        <v>1787</v>
      </c>
      <c r="F1756" t="s">
        <v>1788</v>
      </c>
      <c r="G1756">
        <v>44058</v>
      </c>
      <c r="H1756" s="2">
        <v>44044</v>
      </c>
      <c r="I1756" s="2">
        <v>11</v>
      </c>
      <c r="J1756" t="s">
        <v>1790</v>
      </c>
      <c r="K1756" t="s">
        <v>11</v>
      </c>
      <c r="L1756">
        <v>1243.1300000000001</v>
      </c>
    </row>
    <row r="1757" spans="1:12" x14ac:dyDescent="0.3">
      <c r="A1757" t="s">
        <v>1178</v>
      </c>
      <c r="B1757" t="s">
        <v>1179</v>
      </c>
      <c r="C1757">
        <v>1</v>
      </c>
      <c r="D1757" t="s">
        <v>1787</v>
      </c>
      <c r="F1757" t="s">
        <v>1788</v>
      </c>
      <c r="G1757">
        <v>44058</v>
      </c>
      <c r="H1757" s="2">
        <v>44044</v>
      </c>
      <c r="I1757" s="2">
        <v>20</v>
      </c>
      <c r="J1757" t="s">
        <v>1789</v>
      </c>
      <c r="K1757" t="s">
        <v>11</v>
      </c>
      <c r="L1757">
        <v>679.92</v>
      </c>
    </row>
    <row r="1758" spans="1:12" x14ac:dyDescent="0.3">
      <c r="A1758" t="s">
        <v>1204</v>
      </c>
      <c r="B1758" t="s">
        <v>1205</v>
      </c>
      <c r="C1758">
        <v>1</v>
      </c>
      <c r="D1758" t="s">
        <v>1787</v>
      </c>
      <c r="F1758" t="s">
        <v>1788</v>
      </c>
      <c r="G1758">
        <v>44058</v>
      </c>
      <c r="H1758" s="2">
        <v>44044</v>
      </c>
      <c r="I1758" s="2">
        <v>14</v>
      </c>
      <c r="J1758" t="s">
        <v>1789</v>
      </c>
      <c r="K1758" t="s">
        <v>11</v>
      </c>
      <c r="L1758">
        <v>1116.96</v>
      </c>
    </row>
    <row r="1759" spans="1:12" x14ac:dyDescent="0.3">
      <c r="A1759" t="s">
        <v>1396</v>
      </c>
      <c r="B1759" t="s">
        <v>1397</v>
      </c>
      <c r="C1759">
        <v>1</v>
      </c>
      <c r="D1759" t="s">
        <v>1787</v>
      </c>
      <c r="F1759" t="s">
        <v>1788</v>
      </c>
      <c r="G1759">
        <v>44058</v>
      </c>
      <c r="H1759" s="2">
        <v>44044</v>
      </c>
      <c r="I1759" s="2">
        <v>6</v>
      </c>
      <c r="J1759" t="s">
        <v>1790</v>
      </c>
      <c r="K1759" t="s">
        <v>11</v>
      </c>
      <c r="L1759">
        <v>730.64</v>
      </c>
    </row>
    <row r="1760" spans="1:12" x14ac:dyDescent="0.3">
      <c r="A1760" t="s">
        <v>1096</v>
      </c>
      <c r="B1760" t="s">
        <v>1097</v>
      </c>
      <c r="C1760">
        <v>1</v>
      </c>
      <c r="D1760" t="s">
        <v>1787</v>
      </c>
      <c r="F1760" t="s">
        <v>1788</v>
      </c>
      <c r="G1760">
        <v>44058</v>
      </c>
      <c r="H1760" s="2">
        <v>44044</v>
      </c>
      <c r="I1760" s="2">
        <v>20</v>
      </c>
      <c r="J1760" t="s">
        <v>1789</v>
      </c>
      <c r="K1760" t="s">
        <v>11</v>
      </c>
      <c r="L1760">
        <v>913.73</v>
      </c>
    </row>
    <row r="1761" spans="1:12" x14ac:dyDescent="0.3">
      <c r="A1761" t="s">
        <v>1228</v>
      </c>
      <c r="B1761" t="s">
        <v>1229</v>
      </c>
      <c r="C1761">
        <v>1</v>
      </c>
      <c r="D1761" t="s">
        <v>1787</v>
      </c>
      <c r="F1761" t="s">
        <v>1788</v>
      </c>
      <c r="G1761">
        <v>44058</v>
      </c>
      <c r="H1761" s="2">
        <v>44044</v>
      </c>
      <c r="I1761" s="2">
        <v>19</v>
      </c>
      <c r="J1761" t="s">
        <v>1789</v>
      </c>
      <c r="K1761" t="s">
        <v>11</v>
      </c>
      <c r="L1761">
        <v>692.51</v>
      </c>
    </row>
    <row r="1762" spans="1:12" x14ac:dyDescent="0.3">
      <c r="A1762" t="s">
        <v>1131</v>
      </c>
      <c r="B1762" t="s">
        <v>1132</v>
      </c>
      <c r="C1762">
        <v>1</v>
      </c>
      <c r="D1762" t="s">
        <v>1787</v>
      </c>
      <c r="F1762" t="s">
        <v>1788</v>
      </c>
      <c r="G1762">
        <v>44058</v>
      </c>
      <c r="H1762" s="2">
        <v>44044</v>
      </c>
      <c r="I1762" s="2">
        <v>19</v>
      </c>
      <c r="J1762" t="s">
        <v>1789</v>
      </c>
      <c r="K1762" t="s">
        <v>11</v>
      </c>
      <c r="L1762">
        <v>577.09</v>
      </c>
    </row>
    <row r="1763" spans="1:12" x14ac:dyDescent="0.3">
      <c r="A1763" t="s">
        <v>1346</v>
      </c>
      <c r="B1763" t="s">
        <v>1347</v>
      </c>
      <c r="C1763">
        <v>1</v>
      </c>
      <c r="D1763" t="s">
        <v>1787</v>
      </c>
      <c r="F1763" t="s">
        <v>1788</v>
      </c>
      <c r="G1763">
        <v>44058</v>
      </c>
      <c r="H1763" s="2">
        <v>44044</v>
      </c>
      <c r="I1763" s="2">
        <v>10</v>
      </c>
      <c r="J1763" t="s">
        <v>1789</v>
      </c>
      <c r="K1763" t="s">
        <v>11</v>
      </c>
      <c r="L1763">
        <v>504.96</v>
      </c>
    </row>
    <row r="1764" spans="1:12" x14ac:dyDescent="0.3">
      <c r="A1764" t="s">
        <v>1105</v>
      </c>
      <c r="B1764" t="s">
        <v>1106</v>
      </c>
      <c r="C1764">
        <v>1</v>
      </c>
      <c r="D1764" t="s">
        <v>1787</v>
      </c>
      <c r="F1764" t="s">
        <v>1788</v>
      </c>
      <c r="G1764">
        <v>44058</v>
      </c>
      <c r="H1764" s="2">
        <v>44044</v>
      </c>
      <c r="I1764" s="2">
        <v>20</v>
      </c>
      <c r="J1764" t="s">
        <v>1789</v>
      </c>
      <c r="K1764" t="s">
        <v>11</v>
      </c>
      <c r="L1764">
        <v>937.78</v>
      </c>
    </row>
    <row r="1765" spans="1:12" x14ac:dyDescent="0.3">
      <c r="A1765" t="s">
        <v>1073</v>
      </c>
      <c r="B1765" t="s">
        <v>1074</v>
      </c>
      <c r="C1765">
        <v>1</v>
      </c>
      <c r="D1765" t="s">
        <v>1787</v>
      </c>
      <c r="F1765" t="s">
        <v>1788</v>
      </c>
      <c r="G1765">
        <v>44058</v>
      </c>
      <c r="H1765" s="2">
        <v>44044</v>
      </c>
      <c r="I1765" s="2">
        <v>35</v>
      </c>
      <c r="J1765" t="s">
        <v>1789</v>
      </c>
      <c r="K1765" t="s">
        <v>11</v>
      </c>
      <c r="L1765">
        <v>1042.6300000000001</v>
      </c>
    </row>
    <row r="1766" spans="1:12" x14ac:dyDescent="0.3">
      <c r="A1766" t="s">
        <v>1125</v>
      </c>
      <c r="B1766" t="s">
        <v>7189</v>
      </c>
      <c r="C1766">
        <v>1</v>
      </c>
      <c r="D1766" t="s">
        <v>1787</v>
      </c>
      <c r="F1766" t="s">
        <v>1788</v>
      </c>
      <c r="G1766">
        <v>44058</v>
      </c>
      <c r="H1766" s="2">
        <v>44044</v>
      </c>
      <c r="I1766" s="2">
        <v>16</v>
      </c>
      <c r="J1766" t="s">
        <v>1789</v>
      </c>
      <c r="K1766" t="s">
        <v>11</v>
      </c>
      <c r="L1766">
        <v>1119.8499999999999</v>
      </c>
    </row>
    <row r="1767" spans="1:12" x14ac:dyDescent="0.3">
      <c r="A1767" t="s">
        <v>1154</v>
      </c>
      <c r="B1767" t="s">
        <v>1155</v>
      </c>
      <c r="C1767">
        <v>1</v>
      </c>
      <c r="D1767" t="s">
        <v>1787</v>
      </c>
      <c r="F1767" t="s">
        <v>1788</v>
      </c>
      <c r="G1767">
        <v>44058</v>
      </c>
      <c r="H1767" s="2">
        <v>44044</v>
      </c>
      <c r="I1767" s="2">
        <v>17</v>
      </c>
      <c r="J1767" t="s">
        <v>1789</v>
      </c>
      <c r="K1767" t="s">
        <v>11</v>
      </c>
      <c r="L1767">
        <v>574.28</v>
      </c>
    </row>
    <row r="1768" spans="1:12" x14ac:dyDescent="0.3">
      <c r="A1768" t="s">
        <v>1152</v>
      </c>
      <c r="B1768" t="s">
        <v>1153</v>
      </c>
      <c r="C1768">
        <v>1</v>
      </c>
      <c r="D1768" t="s">
        <v>1787</v>
      </c>
      <c r="F1768" t="s">
        <v>1788</v>
      </c>
      <c r="G1768">
        <v>44058</v>
      </c>
      <c r="H1768" s="2">
        <v>44044</v>
      </c>
      <c r="I1768" s="2">
        <v>19</v>
      </c>
      <c r="J1768" t="s">
        <v>1789</v>
      </c>
      <c r="K1768" t="s">
        <v>11</v>
      </c>
      <c r="L1768">
        <v>2871.41</v>
      </c>
    </row>
    <row r="1769" spans="1:12" x14ac:dyDescent="0.3">
      <c r="A1769" t="s">
        <v>1398</v>
      </c>
      <c r="B1769" t="s">
        <v>1399</v>
      </c>
      <c r="C1769">
        <v>1</v>
      </c>
      <c r="D1769" t="s">
        <v>1787</v>
      </c>
      <c r="F1769" t="s">
        <v>1788</v>
      </c>
      <c r="G1769">
        <v>44058</v>
      </c>
      <c r="H1769" s="2">
        <v>44044</v>
      </c>
      <c r="I1769" s="2">
        <v>18</v>
      </c>
      <c r="J1769" t="s">
        <v>1789</v>
      </c>
      <c r="K1769" t="s">
        <v>11</v>
      </c>
      <c r="L1769">
        <v>1417.53</v>
      </c>
    </row>
    <row r="1770" spans="1:12" x14ac:dyDescent="0.3">
      <c r="A1770" t="s">
        <v>1158</v>
      </c>
      <c r="B1770" t="s">
        <v>7190</v>
      </c>
      <c r="C1770">
        <v>1</v>
      </c>
      <c r="D1770" t="s">
        <v>1787</v>
      </c>
      <c r="F1770" t="s">
        <v>1788</v>
      </c>
      <c r="G1770">
        <v>44058</v>
      </c>
      <c r="H1770" s="2">
        <v>44044</v>
      </c>
      <c r="I1770" s="2">
        <v>17</v>
      </c>
      <c r="J1770" t="s">
        <v>1789</v>
      </c>
      <c r="K1770" t="s">
        <v>11</v>
      </c>
      <c r="L1770">
        <v>908.45</v>
      </c>
    </row>
    <row r="1771" spans="1:12" x14ac:dyDescent="0.3">
      <c r="A1771" t="s">
        <v>1215</v>
      </c>
      <c r="B1771" t="s">
        <v>1216</v>
      </c>
      <c r="C1771">
        <v>1</v>
      </c>
      <c r="D1771" t="s">
        <v>1787</v>
      </c>
      <c r="F1771" t="s">
        <v>1788</v>
      </c>
      <c r="G1771">
        <v>44058</v>
      </c>
      <c r="H1771" s="2">
        <v>44044</v>
      </c>
      <c r="I1771" s="2">
        <v>17</v>
      </c>
      <c r="J1771" t="s">
        <v>1789</v>
      </c>
      <c r="K1771" t="s">
        <v>11</v>
      </c>
      <c r="L1771">
        <v>843.73</v>
      </c>
    </row>
    <row r="1772" spans="1:12" x14ac:dyDescent="0.3">
      <c r="A1772" t="s">
        <v>1269</v>
      </c>
      <c r="B1772" t="s">
        <v>1270</v>
      </c>
      <c r="C1772">
        <v>1</v>
      </c>
      <c r="D1772" t="s">
        <v>1787</v>
      </c>
      <c r="F1772" t="s">
        <v>1788</v>
      </c>
      <c r="G1772">
        <v>44058</v>
      </c>
      <c r="H1772" s="2">
        <v>44044</v>
      </c>
      <c r="I1772" s="2">
        <v>16</v>
      </c>
      <c r="J1772" t="s">
        <v>1789</v>
      </c>
      <c r="K1772" t="s">
        <v>11</v>
      </c>
      <c r="L1772">
        <v>746.95</v>
      </c>
    </row>
    <row r="1773" spans="1:12" x14ac:dyDescent="0.3">
      <c r="A1773" t="s">
        <v>1195</v>
      </c>
      <c r="B1773" t="s">
        <v>7194</v>
      </c>
      <c r="C1773">
        <v>1</v>
      </c>
      <c r="D1773" t="s">
        <v>1787</v>
      </c>
      <c r="F1773" t="s">
        <v>1788</v>
      </c>
      <c r="G1773">
        <v>44058</v>
      </c>
      <c r="H1773" s="2">
        <v>44044</v>
      </c>
      <c r="I1773" s="2">
        <v>16</v>
      </c>
      <c r="J1773" t="s">
        <v>1789</v>
      </c>
      <c r="K1773" t="s">
        <v>11</v>
      </c>
      <c r="L1773">
        <v>1192.93</v>
      </c>
    </row>
    <row r="1774" spans="1:12" x14ac:dyDescent="0.3">
      <c r="A1774" t="s">
        <v>1233</v>
      </c>
      <c r="B1774" t="s">
        <v>1234</v>
      </c>
      <c r="C1774">
        <v>1</v>
      </c>
      <c r="D1774" t="s">
        <v>1787</v>
      </c>
      <c r="F1774" t="s">
        <v>1788</v>
      </c>
      <c r="G1774">
        <v>44058</v>
      </c>
      <c r="H1774" s="2">
        <v>44044</v>
      </c>
      <c r="I1774" s="2">
        <v>13</v>
      </c>
      <c r="J1774" t="s">
        <v>1789</v>
      </c>
      <c r="K1774" t="s">
        <v>11</v>
      </c>
      <c r="L1774">
        <v>894.09</v>
      </c>
    </row>
    <row r="1775" spans="1:12" x14ac:dyDescent="0.3">
      <c r="A1775" t="s">
        <v>1272</v>
      </c>
      <c r="B1775" t="s">
        <v>1273</v>
      </c>
      <c r="C1775">
        <v>1</v>
      </c>
      <c r="D1775" t="s">
        <v>1787</v>
      </c>
      <c r="F1775" t="s">
        <v>1788</v>
      </c>
      <c r="G1775">
        <v>44058</v>
      </c>
      <c r="H1775" s="2">
        <v>44044</v>
      </c>
      <c r="I1775" s="2">
        <v>12</v>
      </c>
      <c r="J1775" t="s">
        <v>1789</v>
      </c>
      <c r="K1775" t="s">
        <v>11</v>
      </c>
      <c r="L1775">
        <v>510.38</v>
      </c>
    </row>
    <row r="1776" spans="1:12" x14ac:dyDescent="0.3">
      <c r="A1776" t="s">
        <v>1344</v>
      </c>
      <c r="B1776" t="s">
        <v>1345</v>
      </c>
      <c r="C1776">
        <v>1</v>
      </c>
      <c r="D1776" t="s">
        <v>1787</v>
      </c>
      <c r="F1776" t="s">
        <v>1788</v>
      </c>
      <c r="G1776">
        <v>44058</v>
      </c>
      <c r="H1776" s="2">
        <v>44044</v>
      </c>
      <c r="I1776" s="2">
        <v>11</v>
      </c>
      <c r="J1776" t="s">
        <v>1789</v>
      </c>
      <c r="K1776" t="s">
        <v>11</v>
      </c>
      <c r="L1776">
        <v>969.74</v>
      </c>
    </row>
    <row r="1777" spans="1:12" x14ac:dyDescent="0.3">
      <c r="A1777" t="s">
        <v>1322</v>
      </c>
      <c r="B1777" t="s">
        <v>1323</v>
      </c>
      <c r="C1777">
        <v>1</v>
      </c>
      <c r="D1777" t="s">
        <v>1787</v>
      </c>
      <c r="F1777" t="s">
        <v>1788</v>
      </c>
      <c r="G1777">
        <v>44058</v>
      </c>
      <c r="H1777" s="2">
        <v>44044</v>
      </c>
      <c r="I1777" s="2">
        <v>13</v>
      </c>
      <c r="J1777" t="s">
        <v>1789</v>
      </c>
      <c r="K1777" t="s">
        <v>11</v>
      </c>
      <c r="L1777">
        <v>544.19000000000005</v>
      </c>
    </row>
    <row r="1778" spans="1:12" x14ac:dyDescent="0.3">
      <c r="A1778" t="s">
        <v>1324</v>
      </c>
      <c r="B1778" t="s">
        <v>1323</v>
      </c>
      <c r="C1778">
        <v>1</v>
      </c>
      <c r="D1778" t="s">
        <v>1787</v>
      </c>
      <c r="F1778" t="s">
        <v>1788</v>
      </c>
      <c r="G1778">
        <v>44058</v>
      </c>
      <c r="H1778" s="2">
        <v>44044</v>
      </c>
      <c r="I1778" s="2">
        <v>13</v>
      </c>
      <c r="J1778" t="s">
        <v>1789</v>
      </c>
      <c r="K1778" t="s">
        <v>11</v>
      </c>
      <c r="L1778">
        <v>544.19000000000005</v>
      </c>
    </row>
    <row r="1779" spans="1:12" x14ac:dyDescent="0.3">
      <c r="A1779" t="s">
        <v>1231</v>
      </c>
      <c r="B1779" t="s">
        <v>1232</v>
      </c>
      <c r="C1779">
        <v>1</v>
      </c>
      <c r="D1779" t="s">
        <v>1787</v>
      </c>
      <c r="F1779" t="s">
        <v>1788</v>
      </c>
      <c r="G1779">
        <v>44058</v>
      </c>
      <c r="H1779" s="2">
        <v>44044</v>
      </c>
      <c r="I1779" s="2">
        <v>13</v>
      </c>
      <c r="J1779" t="s">
        <v>1789</v>
      </c>
      <c r="K1779" t="s">
        <v>11</v>
      </c>
      <c r="L1779">
        <v>856.99</v>
      </c>
    </row>
    <row r="1780" spans="1:12" x14ac:dyDescent="0.3">
      <c r="A1780" t="s">
        <v>1342</v>
      </c>
      <c r="B1780" t="s">
        <v>1343</v>
      </c>
      <c r="C1780">
        <v>1</v>
      </c>
      <c r="D1780" t="s">
        <v>1787</v>
      </c>
      <c r="F1780" t="s">
        <v>1788</v>
      </c>
      <c r="G1780">
        <v>44058</v>
      </c>
      <c r="H1780" s="2">
        <v>44044</v>
      </c>
      <c r="I1780" s="2">
        <v>11</v>
      </c>
      <c r="J1780" t="s">
        <v>1789</v>
      </c>
      <c r="K1780" t="s">
        <v>11</v>
      </c>
      <c r="L1780">
        <v>726.79</v>
      </c>
    </row>
    <row r="1781" spans="1:12" x14ac:dyDescent="0.3">
      <c r="A1781" t="s">
        <v>1325</v>
      </c>
      <c r="B1781" t="s">
        <v>1323</v>
      </c>
      <c r="C1781">
        <v>1</v>
      </c>
      <c r="D1781" t="s">
        <v>1787</v>
      </c>
      <c r="F1781" t="s">
        <v>1788</v>
      </c>
      <c r="G1781">
        <v>44058</v>
      </c>
      <c r="H1781" s="2">
        <v>44044</v>
      </c>
      <c r="I1781" s="2">
        <v>13</v>
      </c>
      <c r="J1781" t="s">
        <v>1789</v>
      </c>
      <c r="K1781" t="s">
        <v>11</v>
      </c>
      <c r="L1781">
        <v>544.19000000000005</v>
      </c>
    </row>
    <row r="1782" spans="1:12" x14ac:dyDescent="0.3">
      <c r="A1782" t="s">
        <v>1391</v>
      </c>
      <c r="B1782" t="s">
        <v>1392</v>
      </c>
      <c r="C1782">
        <v>1</v>
      </c>
      <c r="D1782" t="s">
        <v>1787</v>
      </c>
      <c r="F1782" t="s">
        <v>1788</v>
      </c>
      <c r="G1782">
        <v>44058</v>
      </c>
      <c r="H1782" s="2">
        <v>44044</v>
      </c>
      <c r="I1782" s="2">
        <v>7</v>
      </c>
      <c r="J1782" t="s">
        <v>1790</v>
      </c>
      <c r="K1782" t="s">
        <v>11</v>
      </c>
      <c r="L1782">
        <v>1178.52</v>
      </c>
    </row>
    <row r="1783" spans="1:12" x14ac:dyDescent="0.3">
      <c r="A1783" t="s">
        <v>1218</v>
      </c>
      <c r="B1783" t="s">
        <v>1219</v>
      </c>
      <c r="C1783">
        <v>1</v>
      </c>
      <c r="D1783" t="s">
        <v>1787</v>
      </c>
      <c r="F1783" t="s">
        <v>1788</v>
      </c>
      <c r="G1783">
        <v>44059</v>
      </c>
      <c r="H1783" s="2">
        <v>44044</v>
      </c>
      <c r="I1783" s="2">
        <v>16</v>
      </c>
      <c r="J1783" t="s">
        <v>1789</v>
      </c>
      <c r="K1783" t="s">
        <v>11</v>
      </c>
      <c r="L1783">
        <v>644.88</v>
      </c>
    </row>
    <row r="1784" spans="1:12" x14ac:dyDescent="0.3">
      <c r="A1784" t="s">
        <v>1084</v>
      </c>
      <c r="B1784" t="s">
        <v>1085</v>
      </c>
      <c r="C1784">
        <v>1</v>
      </c>
      <c r="D1784" t="s">
        <v>1787</v>
      </c>
      <c r="F1784" t="s">
        <v>1788</v>
      </c>
      <c r="G1784">
        <v>44059</v>
      </c>
      <c r="H1784" s="2">
        <v>44044</v>
      </c>
      <c r="I1784" s="2">
        <v>21</v>
      </c>
      <c r="J1784" t="s">
        <v>1789</v>
      </c>
      <c r="K1784" t="s">
        <v>11</v>
      </c>
      <c r="L1784">
        <v>701</v>
      </c>
    </row>
    <row r="1785" spans="1:12" x14ac:dyDescent="0.3">
      <c r="A1785" t="s">
        <v>1082</v>
      </c>
      <c r="B1785" t="s">
        <v>7188</v>
      </c>
      <c r="C1785">
        <v>1</v>
      </c>
      <c r="D1785" t="s">
        <v>1787</v>
      </c>
      <c r="F1785" t="s">
        <v>1788</v>
      </c>
      <c r="G1785">
        <v>44059</v>
      </c>
      <c r="H1785" s="2">
        <v>44044</v>
      </c>
      <c r="I1785" s="2">
        <v>22</v>
      </c>
      <c r="J1785" t="s">
        <v>1789</v>
      </c>
      <c r="K1785" t="s">
        <v>11</v>
      </c>
      <c r="L1785">
        <v>709.64</v>
      </c>
    </row>
    <row r="1786" spans="1:12" x14ac:dyDescent="0.3">
      <c r="A1786" t="s">
        <v>1326</v>
      </c>
      <c r="B1786" t="s">
        <v>1327</v>
      </c>
      <c r="C1786">
        <v>1</v>
      </c>
      <c r="D1786" t="s">
        <v>1787</v>
      </c>
      <c r="F1786" t="s">
        <v>1788</v>
      </c>
      <c r="G1786">
        <v>44059</v>
      </c>
      <c r="H1786" s="2">
        <v>44044</v>
      </c>
      <c r="I1786" s="2">
        <v>11</v>
      </c>
      <c r="J1786" t="s">
        <v>1790</v>
      </c>
      <c r="K1786" t="s">
        <v>11</v>
      </c>
      <c r="L1786">
        <v>712.57</v>
      </c>
    </row>
    <row r="1787" spans="1:12" x14ac:dyDescent="0.3">
      <c r="A1787" t="s">
        <v>1133</v>
      </c>
      <c r="B1787" t="s">
        <v>1134</v>
      </c>
      <c r="C1787">
        <v>1</v>
      </c>
      <c r="D1787" t="s">
        <v>1787</v>
      </c>
      <c r="F1787" t="s">
        <v>1788</v>
      </c>
      <c r="G1787">
        <v>44059</v>
      </c>
      <c r="H1787" s="2">
        <v>44044</v>
      </c>
      <c r="I1787" s="2">
        <v>21</v>
      </c>
      <c r="J1787" t="s">
        <v>1789</v>
      </c>
      <c r="K1787" t="s">
        <v>11</v>
      </c>
      <c r="L1787">
        <v>1160.44</v>
      </c>
    </row>
    <row r="1788" spans="1:12" x14ac:dyDescent="0.3">
      <c r="A1788" t="s">
        <v>1071</v>
      </c>
      <c r="B1788" t="s">
        <v>1072</v>
      </c>
      <c r="C1788">
        <v>1</v>
      </c>
      <c r="D1788" t="s">
        <v>1787</v>
      </c>
      <c r="F1788" t="s">
        <v>1788</v>
      </c>
      <c r="G1788">
        <v>44059</v>
      </c>
      <c r="H1788" s="2">
        <v>44044</v>
      </c>
      <c r="I1788" s="2">
        <v>34</v>
      </c>
      <c r="J1788" t="s">
        <v>1789</v>
      </c>
      <c r="K1788" t="s">
        <v>11</v>
      </c>
      <c r="L1788">
        <v>814.52</v>
      </c>
    </row>
    <row r="1789" spans="1:12" x14ac:dyDescent="0.3">
      <c r="A1789" t="s">
        <v>1176</v>
      </c>
      <c r="B1789" t="s">
        <v>1177</v>
      </c>
      <c r="C1789">
        <v>1</v>
      </c>
      <c r="D1789" t="s">
        <v>1787</v>
      </c>
      <c r="F1789" t="s">
        <v>1788</v>
      </c>
      <c r="G1789">
        <v>44060</v>
      </c>
      <c r="H1789" s="2">
        <v>44044</v>
      </c>
      <c r="I1789" s="2">
        <v>16</v>
      </c>
      <c r="J1789" t="s">
        <v>1789</v>
      </c>
      <c r="K1789" t="s">
        <v>11</v>
      </c>
      <c r="L1789">
        <v>644.88</v>
      </c>
    </row>
    <row r="1790" spans="1:12" x14ac:dyDescent="0.3">
      <c r="A1790" t="s">
        <v>1358</v>
      </c>
      <c r="B1790" t="s">
        <v>1359</v>
      </c>
      <c r="C1790">
        <v>1</v>
      </c>
      <c r="D1790" t="s">
        <v>1787</v>
      </c>
      <c r="F1790" t="s">
        <v>1788</v>
      </c>
      <c r="G1790">
        <v>44060</v>
      </c>
      <c r="H1790" s="2">
        <v>44044</v>
      </c>
      <c r="I1790" s="2">
        <v>9</v>
      </c>
      <c r="J1790" t="s">
        <v>1790</v>
      </c>
      <c r="K1790" t="s">
        <v>11</v>
      </c>
      <c r="L1790">
        <v>1176.4000000000001</v>
      </c>
    </row>
    <row r="1791" spans="1:12" x14ac:dyDescent="0.3">
      <c r="A1791" t="s">
        <v>1328</v>
      </c>
      <c r="B1791" t="s">
        <v>1329</v>
      </c>
      <c r="C1791">
        <v>1</v>
      </c>
      <c r="D1791" t="s">
        <v>1787</v>
      </c>
      <c r="F1791" t="s">
        <v>1788</v>
      </c>
      <c r="G1791">
        <v>44063</v>
      </c>
      <c r="H1791" s="2">
        <v>44044</v>
      </c>
      <c r="I1791" s="2">
        <v>78</v>
      </c>
      <c r="J1791" t="s">
        <v>1789</v>
      </c>
      <c r="K1791" t="s">
        <v>11</v>
      </c>
      <c r="L1791">
        <v>476.57</v>
      </c>
    </row>
    <row r="1792" spans="1:12" x14ac:dyDescent="0.3">
      <c r="A1792" t="s">
        <v>1350</v>
      </c>
      <c r="B1792" t="s">
        <v>1351</v>
      </c>
      <c r="C1792">
        <v>1</v>
      </c>
      <c r="D1792" t="s">
        <v>1787</v>
      </c>
      <c r="F1792" t="s">
        <v>1788</v>
      </c>
      <c r="G1792">
        <v>44063</v>
      </c>
      <c r="H1792" s="2">
        <v>44044</v>
      </c>
      <c r="I1792" s="2">
        <v>10</v>
      </c>
      <c r="J1792" t="s">
        <v>1790</v>
      </c>
      <c r="K1792" t="s">
        <v>11</v>
      </c>
      <c r="L1792">
        <v>707.51</v>
      </c>
    </row>
    <row r="1793" spans="1:12" x14ac:dyDescent="0.3">
      <c r="A1793" t="s">
        <v>1220</v>
      </c>
      <c r="B1793" t="s">
        <v>1221</v>
      </c>
      <c r="C1793">
        <v>1</v>
      </c>
      <c r="D1793" t="s">
        <v>1787</v>
      </c>
      <c r="F1793" t="s">
        <v>1788</v>
      </c>
      <c r="G1793">
        <v>44063</v>
      </c>
      <c r="H1793" s="2">
        <v>44044</v>
      </c>
      <c r="I1793" s="2">
        <v>16</v>
      </c>
      <c r="J1793" t="s">
        <v>1789</v>
      </c>
      <c r="K1793" t="s">
        <v>11</v>
      </c>
      <c r="L1793">
        <v>590.86</v>
      </c>
    </row>
    <row r="1794" spans="1:12" x14ac:dyDescent="0.3">
      <c r="A1794" t="s">
        <v>1220</v>
      </c>
      <c r="B1794" t="s">
        <v>1221</v>
      </c>
      <c r="C1794">
        <v>1</v>
      </c>
      <c r="D1794" t="s">
        <v>1787</v>
      </c>
      <c r="F1794" t="s">
        <v>1788</v>
      </c>
      <c r="G1794">
        <v>44063</v>
      </c>
      <c r="H1794" s="2">
        <v>44044</v>
      </c>
      <c r="I1794" s="2">
        <v>15</v>
      </c>
      <c r="J1794" t="s">
        <v>1789</v>
      </c>
      <c r="K1794" t="s">
        <v>11</v>
      </c>
      <c r="L1794">
        <v>5193.1099999999997</v>
      </c>
    </row>
    <row r="1795" spans="1:12" x14ac:dyDescent="0.3">
      <c r="A1795" t="s">
        <v>1821</v>
      </c>
      <c r="B1795" t="s">
        <v>1822</v>
      </c>
      <c r="C1795">
        <v>1</v>
      </c>
      <c r="D1795" t="s">
        <v>1787</v>
      </c>
      <c r="F1795" t="s">
        <v>1788</v>
      </c>
      <c r="G1795">
        <v>44063</v>
      </c>
      <c r="H1795" s="2">
        <v>44044</v>
      </c>
      <c r="I1795" s="2">
        <v>6</v>
      </c>
      <c r="J1795" t="s">
        <v>1789</v>
      </c>
      <c r="K1795" t="s">
        <v>11</v>
      </c>
      <c r="L1795">
        <v>971.47</v>
      </c>
    </row>
    <row r="1796" spans="1:12" x14ac:dyDescent="0.3">
      <c r="A1796" t="s">
        <v>1823</v>
      </c>
      <c r="B1796" t="s">
        <v>1822</v>
      </c>
      <c r="C1796">
        <v>1</v>
      </c>
      <c r="D1796" t="s">
        <v>1787</v>
      </c>
      <c r="F1796" t="s">
        <v>1788</v>
      </c>
      <c r="G1796">
        <v>44063</v>
      </c>
      <c r="H1796" s="2">
        <v>44044</v>
      </c>
      <c r="I1796" s="2">
        <v>6</v>
      </c>
      <c r="J1796" t="s">
        <v>1789</v>
      </c>
      <c r="K1796" t="s">
        <v>11</v>
      </c>
      <c r="L1796">
        <v>971.47</v>
      </c>
    </row>
    <row r="1797" spans="1:12" x14ac:dyDescent="0.3">
      <c r="A1797" t="s">
        <v>1348</v>
      </c>
      <c r="B1797" t="s">
        <v>1349</v>
      </c>
      <c r="C1797">
        <v>1</v>
      </c>
      <c r="D1797" t="s">
        <v>1787</v>
      </c>
      <c r="F1797" t="s">
        <v>1788</v>
      </c>
      <c r="G1797">
        <v>44063</v>
      </c>
      <c r="H1797" s="2">
        <v>44044</v>
      </c>
      <c r="I1797" s="2">
        <v>10</v>
      </c>
      <c r="J1797" t="s">
        <v>1790</v>
      </c>
      <c r="K1797" t="s">
        <v>11</v>
      </c>
      <c r="L1797">
        <v>1177.68</v>
      </c>
    </row>
    <row r="1798" spans="1:12" x14ac:dyDescent="0.3">
      <c r="A1798" t="s">
        <v>1069</v>
      </c>
      <c r="B1798" t="s">
        <v>1070</v>
      </c>
      <c r="C1798">
        <v>1</v>
      </c>
      <c r="D1798" t="s">
        <v>1787</v>
      </c>
      <c r="F1798" t="s">
        <v>1788</v>
      </c>
      <c r="G1798">
        <v>44063</v>
      </c>
      <c r="H1798" s="2">
        <v>44044</v>
      </c>
      <c r="I1798" s="2">
        <v>44</v>
      </c>
      <c r="J1798" t="s">
        <v>1789</v>
      </c>
      <c r="K1798" t="s">
        <v>11</v>
      </c>
      <c r="L1798">
        <v>754.67</v>
      </c>
    </row>
    <row r="1799" spans="1:12" x14ac:dyDescent="0.3">
      <c r="A1799" t="s">
        <v>1330</v>
      </c>
      <c r="B1799" t="s">
        <v>1331</v>
      </c>
      <c r="C1799">
        <v>1</v>
      </c>
      <c r="D1799" t="s">
        <v>1787</v>
      </c>
      <c r="F1799" t="s">
        <v>1788</v>
      </c>
      <c r="G1799">
        <v>44063</v>
      </c>
      <c r="H1799" s="2">
        <v>44044</v>
      </c>
      <c r="I1799" s="2">
        <v>11</v>
      </c>
      <c r="J1799" t="s">
        <v>1789</v>
      </c>
      <c r="K1799" t="s">
        <v>11</v>
      </c>
      <c r="L1799">
        <v>609.48</v>
      </c>
    </row>
    <row r="1800" spans="1:12" x14ac:dyDescent="0.3">
      <c r="A1800" t="s">
        <v>1115</v>
      </c>
      <c r="B1800" t="s">
        <v>1116</v>
      </c>
      <c r="C1800">
        <v>1</v>
      </c>
      <c r="D1800" t="s">
        <v>1787</v>
      </c>
      <c r="F1800" t="s">
        <v>1788</v>
      </c>
      <c r="G1800">
        <v>44063</v>
      </c>
      <c r="H1800" s="2">
        <v>44044</v>
      </c>
      <c r="I1800" s="2">
        <v>20</v>
      </c>
      <c r="J1800" t="s">
        <v>1789</v>
      </c>
      <c r="K1800" t="s">
        <v>11</v>
      </c>
      <c r="L1800">
        <v>914.27</v>
      </c>
    </row>
    <row r="1801" spans="1:12" x14ac:dyDescent="0.3">
      <c r="A1801" t="s">
        <v>1138</v>
      </c>
      <c r="B1801" t="s">
        <v>1139</v>
      </c>
      <c r="C1801">
        <v>1</v>
      </c>
      <c r="D1801" t="s">
        <v>1787</v>
      </c>
      <c r="F1801" t="s">
        <v>1788</v>
      </c>
      <c r="G1801">
        <v>44063</v>
      </c>
      <c r="H1801" s="2">
        <v>44044</v>
      </c>
      <c r="I1801" s="2">
        <v>18</v>
      </c>
      <c r="J1801" t="s">
        <v>1789</v>
      </c>
      <c r="K1801" t="s">
        <v>11</v>
      </c>
      <c r="L1801">
        <v>607.62</v>
      </c>
    </row>
    <row r="1802" spans="1:12" x14ac:dyDescent="0.3">
      <c r="A1802" t="s">
        <v>1161</v>
      </c>
      <c r="B1802" t="s">
        <v>1162</v>
      </c>
      <c r="C1802">
        <v>1</v>
      </c>
      <c r="D1802" t="s">
        <v>1787</v>
      </c>
      <c r="F1802" t="s">
        <v>1788</v>
      </c>
      <c r="G1802">
        <v>44063</v>
      </c>
      <c r="H1802" s="2">
        <v>44044</v>
      </c>
      <c r="I1802" s="2">
        <v>16</v>
      </c>
      <c r="J1802" t="s">
        <v>1789</v>
      </c>
      <c r="K1802" t="s">
        <v>11</v>
      </c>
      <c r="L1802">
        <v>573.35</v>
      </c>
    </row>
    <row r="1803" spans="1:12" x14ac:dyDescent="0.3">
      <c r="A1803" t="s">
        <v>1222</v>
      </c>
      <c r="B1803" t="s">
        <v>1223</v>
      </c>
      <c r="C1803">
        <v>1</v>
      </c>
      <c r="D1803" t="s">
        <v>1787</v>
      </c>
      <c r="F1803" t="s">
        <v>1788</v>
      </c>
      <c r="G1803">
        <v>44063</v>
      </c>
      <c r="H1803" s="2">
        <v>44044</v>
      </c>
      <c r="I1803" s="2">
        <v>17</v>
      </c>
      <c r="J1803" t="s">
        <v>1789</v>
      </c>
      <c r="K1803" t="s">
        <v>11</v>
      </c>
      <c r="L1803">
        <v>2023.6</v>
      </c>
    </row>
    <row r="1804" spans="1:12" x14ac:dyDescent="0.3">
      <c r="A1804" t="s">
        <v>1193</v>
      </c>
      <c r="B1804" t="s">
        <v>1194</v>
      </c>
      <c r="C1804">
        <v>1</v>
      </c>
      <c r="D1804" t="s">
        <v>1787</v>
      </c>
      <c r="F1804" t="s">
        <v>1788</v>
      </c>
      <c r="G1804">
        <v>44063</v>
      </c>
      <c r="H1804" s="2">
        <v>44044</v>
      </c>
      <c r="I1804" s="2">
        <v>15</v>
      </c>
      <c r="J1804" t="s">
        <v>1789</v>
      </c>
      <c r="K1804" t="s">
        <v>11</v>
      </c>
      <c r="L1804">
        <v>803.65</v>
      </c>
    </row>
    <row r="1805" spans="1:12" x14ac:dyDescent="0.3">
      <c r="A1805" t="s">
        <v>1236</v>
      </c>
      <c r="B1805" t="s">
        <v>1237</v>
      </c>
      <c r="C1805">
        <v>1</v>
      </c>
      <c r="D1805" t="s">
        <v>1787</v>
      </c>
      <c r="F1805" t="s">
        <v>1788</v>
      </c>
      <c r="G1805">
        <v>44063</v>
      </c>
      <c r="H1805" s="2">
        <v>44044</v>
      </c>
      <c r="I1805" s="2">
        <v>14</v>
      </c>
      <c r="J1805" t="s">
        <v>1789</v>
      </c>
      <c r="K1805" t="s">
        <v>11</v>
      </c>
      <c r="L1805">
        <v>725.51</v>
      </c>
    </row>
    <row r="1806" spans="1:12" x14ac:dyDescent="0.3">
      <c r="A1806" t="s">
        <v>1203</v>
      </c>
      <c r="B1806" t="s">
        <v>7195</v>
      </c>
      <c r="C1806">
        <v>1</v>
      </c>
      <c r="D1806" t="s">
        <v>1787</v>
      </c>
      <c r="F1806" t="s">
        <v>1788</v>
      </c>
      <c r="G1806">
        <v>44063</v>
      </c>
      <c r="H1806" s="2">
        <v>44044</v>
      </c>
      <c r="I1806" s="2">
        <v>15</v>
      </c>
      <c r="J1806" t="s">
        <v>1789</v>
      </c>
      <c r="K1806" t="s">
        <v>11</v>
      </c>
      <c r="L1806">
        <v>725.77</v>
      </c>
    </row>
    <row r="1807" spans="1:12" x14ac:dyDescent="0.3">
      <c r="A1807" t="s">
        <v>1274</v>
      </c>
      <c r="B1807" t="s">
        <v>1275</v>
      </c>
      <c r="C1807">
        <v>1</v>
      </c>
      <c r="D1807" t="s">
        <v>1787</v>
      </c>
      <c r="F1807" t="s">
        <v>1788</v>
      </c>
      <c r="G1807">
        <v>44063</v>
      </c>
      <c r="H1807" s="2">
        <v>44044</v>
      </c>
      <c r="I1807" s="2">
        <v>11</v>
      </c>
      <c r="J1807" t="s">
        <v>1790</v>
      </c>
      <c r="K1807" t="s">
        <v>11</v>
      </c>
      <c r="L1807">
        <v>712.05</v>
      </c>
    </row>
    <row r="1808" spans="1:12" x14ac:dyDescent="0.3">
      <c r="A1808" t="s">
        <v>1404</v>
      </c>
      <c r="B1808" t="s">
        <v>1405</v>
      </c>
      <c r="C1808">
        <v>1</v>
      </c>
      <c r="D1808" t="s">
        <v>1787</v>
      </c>
      <c r="F1808" t="s">
        <v>1788</v>
      </c>
      <c r="G1808">
        <v>44063</v>
      </c>
      <c r="H1808" s="2">
        <v>44044</v>
      </c>
      <c r="I1808" s="2">
        <v>3</v>
      </c>
      <c r="J1808" t="s">
        <v>1790</v>
      </c>
      <c r="K1808" t="s">
        <v>11</v>
      </c>
      <c r="L1808">
        <v>2226.34</v>
      </c>
    </row>
    <row r="1809" spans="1:12" x14ac:dyDescent="0.3">
      <c r="A1809" t="s">
        <v>1367</v>
      </c>
      <c r="B1809" t="s">
        <v>1359</v>
      </c>
      <c r="C1809">
        <v>1</v>
      </c>
      <c r="D1809" t="s">
        <v>1787</v>
      </c>
      <c r="F1809" t="s">
        <v>1788</v>
      </c>
      <c r="G1809">
        <v>44063</v>
      </c>
      <c r="H1809" s="2">
        <v>44044</v>
      </c>
      <c r="I1809" s="2">
        <v>9</v>
      </c>
      <c r="J1809" t="s">
        <v>1790</v>
      </c>
      <c r="K1809" t="s">
        <v>11</v>
      </c>
      <c r="L1809">
        <v>1175.56</v>
      </c>
    </row>
    <row r="1810" spans="1:12" x14ac:dyDescent="0.3">
      <c r="A1810" t="s">
        <v>1332</v>
      </c>
      <c r="B1810" t="s">
        <v>1333</v>
      </c>
      <c r="C1810">
        <v>1</v>
      </c>
      <c r="D1810" t="s">
        <v>1787</v>
      </c>
      <c r="F1810" t="s">
        <v>1788</v>
      </c>
      <c r="G1810">
        <v>44063</v>
      </c>
      <c r="H1810" s="2">
        <v>44044</v>
      </c>
      <c r="I1810" s="2">
        <v>11</v>
      </c>
      <c r="J1810" t="s">
        <v>1789</v>
      </c>
      <c r="K1810" t="s">
        <v>11</v>
      </c>
      <c r="L1810">
        <v>609.48</v>
      </c>
    </row>
    <row r="1811" spans="1:12" x14ac:dyDescent="0.3">
      <c r="A1811" t="s">
        <v>1277</v>
      </c>
      <c r="B1811" t="s">
        <v>1278</v>
      </c>
      <c r="C1811">
        <v>1</v>
      </c>
      <c r="D1811" t="s">
        <v>1787</v>
      </c>
      <c r="F1811" t="s">
        <v>1788</v>
      </c>
      <c r="G1811">
        <v>44063</v>
      </c>
      <c r="H1811" s="2">
        <v>44044</v>
      </c>
      <c r="I1811" s="2">
        <v>11</v>
      </c>
      <c r="J1811" t="s">
        <v>1789</v>
      </c>
      <c r="K1811" t="s">
        <v>11</v>
      </c>
      <c r="L1811">
        <v>1015.78</v>
      </c>
    </row>
    <row r="1812" spans="1:12" x14ac:dyDescent="0.3">
      <c r="A1812" t="s">
        <v>1198</v>
      </c>
      <c r="B1812" t="s">
        <v>1199</v>
      </c>
      <c r="C1812">
        <v>1</v>
      </c>
      <c r="D1812" t="s">
        <v>1787</v>
      </c>
      <c r="F1812" t="s">
        <v>1788</v>
      </c>
      <c r="G1812">
        <v>44063</v>
      </c>
      <c r="H1812" s="2">
        <v>44044</v>
      </c>
      <c r="I1812" s="2">
        <v>13</v>
      </c>
      <c r="J1812" t="s">
        <v>1789</v>
      </c>
      <c r="K1812" t="s">
        <v>11</v>
      </c>
      <c r="L1812">
        <v>5193.1099999999997</v>
      </c>
    </row>
    <row r="1813" spans="1:12" x14ac:dyDescent="0.3">
      <c r="A1813" t="s">
        <v>1198</v>
      </c>
      <c r="B1813" t="s">
        <v>1199</v>
      </c>
      <c r="C1813">
        <v>1</v>
      </c>
      <c r="D1813" t="s">
        <v>1787</v>
      </c>
      <c r="F1813" t="s">
        <v>1788</v>
      </c>
      <c r="G1813">
        <v>44063</v>
      </c>
      <c r="H1813" s="2">
        <v>44044</v>
      </c>
      <c r="I1813" s="2">
        <v>12</v>
      </c>
      <c r="J1813" t="s">
        <v>1789</v>
      </c>
      <c r="K1813" t="s">
        <v>11</v>
      </c>
      <c r="L1813">
        <v>590.12</v>
      </c>
    </row>
    <row r="1814" spans="1:12" x14ac:dyDescent="0.3">
      <c r="A1814" t="s">
        <v>1200</v>
      </c>
      <c r="B1814" t="s">
        <v>1199</v>
      </c>
      <c r="C1814">
        <v>1</v>
      </c>
      <c r="D1814" t="s">
        <v>1787</v>
      </c>
      <c r="F1814" t="s">
        <v>1788</v>
      </c>
      <c r="G1814">
        <v>44063</v>
      </c>
      <c r="H1814" s="2">
        <v>44044</v>
      </c>
      <c r="I1814" s="2">
        <v>12</v>
      </c>
      <c r="J1814" t="s">
        <v>1789</v>
      </c>
      <c r="K1814" t="s">
        <v>11</v>
      </c>
      <c r="L1814">
        <v>5193.1099999999997</v>
      </c>
    </row>
    <row r="1815" spans="1:12" x14ac:dyDescent="0.3">
      <c r="A1815" t="s">
        <v>1200</v>
      </c>
      <c r="B1815" t="s">
        <v>1199</v>
      </c>
      <c r="C1815">
        <v>1</v>
      </c>
      <c r="D1815" t="s">
        <v>1787</v>
      </c>
      <c r="F1815" t="s">
        <v>1788</v>
      </c>
      <c r="G1815">
        <v>44063</v>
      </c>
      <c r="H1815" s="2">
        <v>44044</v>
      </c>
      <c r="I1815" s="2">
        <v>13</v>
      </c>
      <c r="J1815" t="s">
        <v>1789</v>
      </c>
      <c r="K1815" t="s">
        <v>11</v>
      </c>
      <c r="L1815">
        <v>590.12</v>
      </c>
    </row>
    <row r="1816" spans="1:12" x14ac:dyDescent="0.3">
      <c r="A1816" t="s">
        <v>1201</v>
      </c>
      <c r="B1816" t="s">
        <v>1199</v>
      </c>
      <c r="C1816">
        <v>1</v>
      </c>
      <c r="D1816" t="s">
        <v>1787</v>
      </c>
      <c r="F1816" t="s">
        <v>1788</v>
      </c>
      <c r="G1816">
        <v>44063</v>
      </c>
      <c r="H1816" s="2">
        <v>44044</v>
      </c>
      <c r="I1816" s="2">
        <v>14</v>
      </c>
      <c r="J1816" t="s">
        <v>1789</v>
      </c>
      <c r="K1816" t="s">
        <v>11</v>
      </c>
      <c r="L1816">
        <v>5193.1099999999997</v>
      </c>
    </row>
    <row r="1817" spans="1:12" x14ac:dyDescent="0.3">
      <c r="A1817" t="s">
        <v>1201</v>
      </c>
      <c r="B1817" t="s">
        <v>1199</v>
      </c>
      <c r="C1817">
        <v>1</v>
      </c>
      <c r="D1817" t="s">
        <v>1787</v>
      </c>
      <c r="F1817" t="s">
        <v>1788</v>
      </c>
      <c r="G1817">
        <v>44063</v>
      </c>
      <c r="H1817" s="2">
        <v>44044</v>
      </c>
      <c r="I1817" s="2">
        <v>15</v>
      </c>
      <c r="J1817" t="s">
        <v>1789</v>
      </c>
      <c r="K1817" t="s">
        <v>11</v>
      </c>
      <c r="L1817">
        <v>590.12</v>
      </c>
    </row>
    <row r="1818" spans="1:12" x14ac:dyDescent="0.3">
      <c r="A1818" t="s">
        <v>1224</v>
      </c>
      <c r="B1818" t="s">
        <v>1225</v>
      </c>
      <c r="C1818">
        <v>1</v>
      </c>
      <c r="D1818" t="s">
        <v>1787</v>
      </c>
      <c r="F1818" t="s">
        <v>1788</v>
      </c>
      <c r="G1818">
        <v>44064</v>
      </c>
      <c r="H1818" s="2">
        <v>44044</v>
      </c>
      <c r="I1818" s="2">
        <v>14</v>
      </c>
      <c r="J1818" t="s">
        <v>1789</v>
      </c>
      <c r="K1818" t="s">
        <v>11</v>
      </c>
      <c r="L1818">
        <v>791.27</v>
      </c>
    </row>
    <row r="1819" spans="1:12" x14ac:dyDescent="0.3">
      <c r="A1819" t="s">
        <v>1103</v>
      </c>
      <c r="B1819" t="s">
        <v>1104</v>
      </c>
      <c r="C1819">
        <v>1</v>
      </c>
      <c r="D1819" t="s">
        <v>1787</v>
      </c>
      <c r="F1819" t="s">
        <v>1788</v>
      </c>
      <c r="G1819">
        <v>44065</v>
      </c>
      <c r="H1819" s="2">
        <v>44044</v>
      </c>
      <c r="I1819" s="2">
        <v>21</v>
      </c>
      <c r="J1819" t="s">
        <v>1789</v>
      </c>
      <c r="K1819" t="s">
        <v>11</v>
      </c>
      <c r="L1819">
        <v>912.21</v>
      </c>
    </row>
    <row r="1820" spans="1:12" x14ac:dyDescent="0.3">
      <c r="A1820" t="s">
        <v>1334</v>
      </c>
      <c r="B1820" t="s">
        <v>1335</v>
      </c>
      <c r="C1820">
        <v>1</v>
      </c>
      <c r="D1820" t="s">
        <v>1787</v>
      </c>
      <c r="F1820" t="s">
        <v>1788</v>
      </c>
      <c r="G1820">
        <v>44065</v>
      </c>
      <c r="H1820" s="2">
        <v>44044</v>
      </c>
      <c r="I1820" s="2">
        <v>11</v>
      </c>
      <c r="J1820" t="s">
        <v>1789</v>
      </c>
      <c r="K1820" t="s">
        <v>11</v>
      </c>
      <c r="L1820">
        <v>1116.29</v>
      </c>
    </row>
    <row r="1821" spans="1:12" x14ac:dyDescent="0.3">
      <c r="A1821" t="s">
        <v>1180</v>
      </c>
      <c r="B1821" t="s">
        <v>1181</v>
      </c>
      <c r="C1821">
        <v>1</v>
      </c>
      <c r="D1821" t="s">
        <v>1787</v>
      </c>
      <c r="F1821" t="s">
        <v>1788</v>
      </c>
      <c r="G1821">
        <v>44066</v>
      </c>
      <c r="H1821" s="2">
        <v>44044</v>
      </c>
      <c r="I1821" s="2">
        <v>19</v>
      </c>
      <c r="J1821" t="s">
        <v>1789</v>
      </c>
      <c r="K1821" t="s">
        <v>11</v>
      </c>
      <c r="L1821">
        <v>1386.32</v>
      </c>
    </row>
    <row r="1822" spans="1:12" x14ac:dyDescent="0.3">
      <c r="A1822" t="s">
        <v>1360</v>
      </c>
      <c r="B1822" t="s">
        <v>1361</v>
      </c>
      <c r="C1822">
        <v>1</v>
      </c>
      <c r="D1822" t="s">
        <v>1787</v>
      </c>
      <c r="F1822" t="s">
        <v>1788</v>
      </c>
      <c r="G1822">
        <v>44066</v>
      </c>
      <c r="H1822" s="2">
        <v>44044</v>
      </c>
      <c r="I1822" s="2">
        <v>8</v>
      </c>
      <c r="J1822" t="s">
        <v>1790</v>
      </c>
      <c r="K1822" t="s">
        <v>11</v>
      </c>
      <c r="L1822">
        <v>1460.66</v>
      </c>
    </row>
    <row r="1823" spans="1:12" x14ac:dyDescent="0.3">
      <c r="A1823" t="s">
        <v>1400</v>
      </c>
      <c r="B1823" t="s">
        <v>1401</v>
      </c>
      <c r="C1823">
        <v>1</v>
      </c>
      <c r="D1823" t="s">
        <v>1787</v>
      </c>
      <c r="F1823" t="s">
        <v>1788</v>
      </c>
      <c r="G1823">
        <v>44066</v>
      </c>
      <c r="H1823" s="2">
        <v>44044</v>
      </c>
      <c r="I1823" s="2">
        <v>10</v>
      </c>
      <c r="J1823" t="s">
        <v>1790</v>
      </c>
      <c r="K1823" t="s">
        <v>11</v>
      </c>
      <c r="L1823">
        <v>1324.76</v>
      </c>
    </row>
    <row r="1824" spans="1:12" x14ac:dyDescent="0.3">
      <c r="A1824" t="s">
        <v>1400</v>
      </c>
      <c r="B1824" t="s">
        <v>1401</v>
      </c>
      <c r="C1824">
        <v>1</v>
      </c>
      <c r="D1824" t="s">
        <v>1787</v>
      </c>
      <c r="F1824" t="s">
        <v>1788</v>
      </c>
      <c r="G1824">
        <v>44066</v>
      </c>
      <c r="H1824" s="2">
        <v>44044</v>
      </c>
      <c r="I1824" s="2">
        <v>11</v>
      </c>
      <c r="J1824" t="s">
        <v>1789</v>
      </c>
      <c r="K1824" t="s">
        <v>11</v>
      </c>
      <c r="L1824">
        <v>1140.19</v>
      </c>
    </row>
    <row r="1825" spans="1:12" x14ac:dyDescent="0.3">
      <c r="A1825" t="s">
        <v>1402</v>
      </c>
      <c r="B1825" t="s">
        <v>1403</v>
      </c>
      <c r="C1825">
        <v>1</v>
      </c>
      <c r="D1825" t="s">
        <v>1787</v>
      </c>
      <c r="F1825" t="s">
        <v>1788</v>
      </c>
      <c r="G1825">
        <v>44068</v>
      </c>
      <c r="H1825" s="2">
        <v>44044</v>
      </c>
      <c r="I1825" s="2">
        <v>17</v>
      </c>
      <c r="J1825" t="s">
        <v>1789</v>
      </c>
      <c r="K1825" t="s">
        <v>11</v>
      </c>
      <c r="L1825">
        <v>1440.49</v>
      </c>
    </row>
    <row r="1826" spans="1:12" x14ac:dyDescent="0.3">
      <c r="A1826" t="s">
        <v>1184</v>
      </c>
      <c r="B1826" t="s">
        <v>7192</v>
      </c>
      <c r="C1826">
        <v>1</v>
      </c>
      <c r="D1826" t="s">
        <v>1787</v>
      </c>
      <c r="F1826" t="s">
        <v>1788</v>
      </c>
      <c r="G1826">
        <v>44068</v>
      </c>
      <c r="H1826" s="2">
        <v>44044</v>
      </c>
      <c r="I1826" s="2">
        <v>21</v>
      </c>
      <c r="J1826" t="s">
        <v>1789</v>
      </c>
      <c r="K1826" t="s">
        <v>11</v>
      </c>
      <c r="L1826">
        <v>1222.93</v>
      </c>
    </row>
    <row r="1827" spans="1:12" x14ac:dyDescent="0.3">
      <c r="A1827" t="s">
        <v>1372</v>
      </c>
      <c r="B1827" t="s">
        <v>1373</v>
      </c>
      <c r="C1827">
        <v>1</v>
      </c>
      <c r="D1827" t="s">
        <v>1787</v>
      </c>
      <c r="F1827" t="s">
        <v>1788</v>
      </c>
      <c r="G1827">
        <v>44068</v>
      </c>
      <c r="H1827" s="2">
        <v>44044</v>
      </c>
      <c r="I1827" s="2">
        <v>10</v>
      </c>
      <c r="J1827" t="s">
        <v>1790</v>
      </c>
      <c r="K1827" t="s">
        <v>11</v>
      </c>
      <c r="L1827">
        <v>416.44</v>
      </c>
    </row>
    <row r="1828" spans="1:12" x14ac:dyDescent="0.3">
      <c r="A1828" t="s">
        <v>1387</v>
      </c>
      <c r="B1828" t="s">
        <v>1388</v>
      </c>
      <c r="C1828">
        <v>1</v>
      </c>
      <c r="D1828" t="s">
        <v>1787</v>
      </c>
      <c r="F1828" t="s">
        <v>1788</v>
      </c>
      <c r="G1828">
        <v>44068</v>
      </c>
      <c r="H1828" s="2">
        <v>44044</v>
      </c>
      <c r="I1828" s="2">
        <v>7</v>
      </c>
      <c r="J1828" t="s">
        <v>1790</v>
      </c>
      <c r="K1828" t="s">
        <v>11</v>
      </c>
      <c r="L1828">
        <v>732.02</v>
      </c>
    </row>
    <row r="1829" spans="1:12" x14ac:dyDescent="0.3">
      <c r="A1829" t="s">
        <v>1385</v>
      </c>
      <c r="B1829" t="s">
        <v>1386</v>
      </c>
      <c r="C1829">
        <v>1</v>
      </c>
      <c r="D1829" t="s">
        <v>1787</v>
      </c>
      <c r="F1829" t="s">
        <v>1788</v>
      </c>
      <c r="G1829">
        <v>44068</v>
      </c>
      <c r="H1829" s="2">
        <v>44044</v>
      </c>
      <c r="I1829" s="2">
        <v>7</v>
      </c>
      <c r="J1829" t="s">
        <v>1790</v>
      </c>
      <c r="K1829" t="s">
        <v>11</v>
      </c>
      <c r="L1829">
        <v>732.02</v>
      </c>
    </row>
    <row r="1830" spans="1:12" x14ac:dyDescent="0.3">
      <c r="A1830" t="s">
        <v>1141</v>
      </c>
      <c r="B1830" t="s">
        <v>1142</v>
      </c>
      <c r="C1830">
        <v>1</v>
      </c>
      <c r="D1830" t="s">
        <v>1787</v>
      </c>
      <c r="F1830" t="s">
        <v>1788</v>
      </c>
      <c r="G1830">
        <v>44068</v>
      </c>
      <c r="H1830" s="2">
        <v>44044</v>
      </c>
      <c r="I1830" s="2">
        <v>18</v>
      </c>
      <c r="J1830" t="s">
        <v>1789</v>
      </c>
      <c r="K1830" t="s">
        <v>11</v>
      </c>
      <c r="L1830">
        <v>907.56</v>
      </c>
    </row>
    <row r="1831" spans="1:12" x14ac:dyDescent="0.3">
      <c r="A1831" t="s">
        <v>1383</v>
      </c>
      <c r="B1831" t="s">
        <v>1384</v>
      </c>
      <c r="C1831">
        <v>1</v>
      </c>
      <c r="D1831" t="s">
        <v>1787</v>
      </c>
      <c r="F1831" t="s">
        <v>1788</v>
      </c>
      <c r="G1831">
        <v>44068</v>
      </c>
      <c r="H1831" s="2">
        <v>44044</v>
      </c>
      <c r="I1831" s="2">
        <v>17</v>
      </c>
      <c r="J1831" t="s">
        <v>1789</v>
      </c>
      <c r="K1831" t="s">
        <v>11</v>
      </c>
      <c r="L1831">
        <v>1145.3499999999999</v>
      </c>
    </row>
    <row r="1832" spans="1:12" x14ac:dyDescent="0.3">
      <c r="A1832" t="s">
        <v>1169</v>
      </c>
      <c r="B1832" t="s">
        <v>1170</v>
      </c>
      <c r="C1832">
        <v>1</v>
      </c>
      <c r="D1832" t="s">
        <v>1787</v>
      </c>
      <c r="F1832" t="s">
        <v>1788</v>
      </c>
      <c r="G1832">
        <v>44068</v>
      </c>
      <c r="H1832" s="2">
        <v>44044</v>
      </c>
      <c r="I1832" s="2">
        <v>16</v>
      </c>
      <c r="J1832" t="s">
        <v>1789</v>
      </c>
      <c r="K1832" t="s">
        <v>11</v>
      </c>
      <c r="L1832">
        <v>3022.43</v>
      </c>
    </row>
    <row r="1833" spans="1:12" x14ac:dyDescent="0.3">
      <c r="A1833" t="s">
        <v>1252</v>
      </c>
      <c r="B1833" t="s">
        <v>1253</v>
      </c>
      <c r="C1833">
        <v>1</v>
      </c>
      <c r="D1833" t="s">
        <v>1787</v>
      </c>
      <c r="F1833" t="s">
        <v>1788</v>
      </c>
      <c r="G1833">
        <v>44068</v>
      </c>
      <c r="H1833" s="2">
        <v>44044</v>
      </c>
      <c r="I1833" s="2">
        <v>13</v>
      </c>
      <c r="J1833" t="s">
        <v>1789</v>
      </c>
      <c r="K1833" t="s">
        <v>11</v>
      </c>
      <c r="L1833">
        <v>714.18</v>
      </c>
    </row>
    <row r="1834" spans="1:12" x14ac:dyDescent="0.3">
      <c r="A1834" t="s">
        <v>1239</v>
      </c>
      <c r="B1834" t="s">
        <v>1240</v>
      </c>
      <c r="C1834">
        <v>1</v>
      </c>
      <c r="D1834" t="s">
        <v>1787</v>
      </c>
      <c r="F1834" t="s">
        <v>1788</v>
      </c>
      <c r="G1834">
        <v>44068</v>
      </c>
      <c r="H1834" s="2">
        <v>44044</v>
      </c>
      <c r="I1834" s="2">
        <v>13</v>
      </c>
      <c r="J1834" t="s">
        <v>1789</v>
      </c>
      <c r="K1834" t="s">
        <v>11</v>
      </c>
      <c r="L1834">
        <v>1174.18</v>
      </c>
    </row>
    <row r="1835" spans="1:12" x14ac:dyDescent="0.3">
      <c r="A1835" t="s">
        <v>1241</v>
      </c>
      <c r="B1835" t="s">
        <v>1242</v>
      </c>
      <c r="C1835">
        <v>1</v>
      </c>
      <c r="D1835" t="s">
        <v>1787</v>
      </c>
      <c r="F1835" t="s">
        <v>1788</v>
      </c>
      <c r="G1835">
        <v>44068</v>
      </c>
      <c r="H1835" s="2">
        <v>44044</v>
      </c>
      <c r="I1835" s="2">
        <v>13</v>
      </c>
      <c r="J1835" t="s">
        <v>1789</v>
      </c>
      <c r="K1835" t="s">
        <v>11</v>
      </c>
      <c r="L1835">
        <v>1174.18</v>
      </c>
    </row>
    <row r="1836" spans="1:12" x14ac:dyDescent="0.3">
      <c r="A1836" t="s">
        <v>1406</v>
      </c>
      <c r="B1836" t="s">
        <v>1407</v>
      </c>
      <c r="C1836">
        <v>1</v>
      </c>
      <c r="D1836" t="s">
        <v>1787</v>
      </c>
      <c r="F1836" t="s">
        <v>1788</v>
      </c>
      <c r="G1836">
        <v>44068</v>
      </c>
      <c r="H1836" s="2">
        <v>44044</v>
      </c>
      <c r="I1836" s="2">
        <v>5</v>
      </c>
      <c r="J1836" t="s">
        <v>1790</v>
      </c>
      <c r="K1836" t="s">
        <v>11</v>
      </c>
      <c r="L1836">
        <v>1201.8</v>
      </c>
    </row>
    <row r="1837" spans="1:12" x14ac:dyDescent="0.3">
      <c r="A1837" t="s">
        <v>1088</v>
      </c>
      <c r="B1837" t="s">
        <v>1089</v>
      </c>
      <c r="C1837">
        <v>1</v>
      </c>
      <c r="D1837" t="s">
        <v>1787</v>
      </c>
      <c r="F1837" t="s">
        <v>1788</v>
      </c>
      <c r="G1837">
        <v>44070</v>
      </c>
      <c r="H1837" s="2">
        <v>44044</v>
      </c>
      <c r="I1837" s="2">
        <v>21</v>
      </c>
      <c r="J1837" t="s">
        <v>1789</v>
      </c>
      <c r="K1837" t="s">
        <v>11</v>
      </c>
      <c r="L1837">
        <v>692.67</v>
      </c>
    </row>
    <row r="1838" spans="1:12" x14ac:dyDescent="0.3">
      <c r="A1838" t="s">
        <v>1352</v>
      </c>
      <c r="B1838" t="s">
        <v>1353</v>
      </c>
      <c r="C1838">
        <v>1</v>
      </c>
      <c r="D1838" t="s">
        <v>1787</v>
      </c>
      <c r="F1838" t="s">
        <v>1788</v>
      </c>
      <c r="G1838">
        <v>44070</v>
      </c>
      <c r="H1838" s="2">
        <v>44044</v>
      </c>
      <c r="I1838" s="2">
        <v>9</v>
      </c>
      <c r="J1838" t="s">
        <v>1790</v>
      </c>
      <c r="K1838" t="s">
        <v>11</v>
      </c>
      <c r="L1838">
        <v>762.84</v>
      </c>
    </row>
    <row r="1839" spans="1:12" x14ac:dyDescent="0.3">
      <c r="A1839" t="s">
        <v>1243</v>
      </c>
      <c r="B1839" t="s">
        <v>1244</v>
      </c>
      <c r="C1839">
        <v>1</v>
      </c>
      <c r="D1839" t="s">
        <v>1787</v>
      </c>
      <c r="F1839" t="s">
        <v>1788</v>
      </c>
      <c r="G1839">
        <v>44070</v>
      </c>
      <c r="H1839" s="2">
        <v>44044</v>
      </c>
      <c r="I1839" s="2">
        <v>11</v>
      </c>
      <c r="J1839" t="s">
        <v>1789</v>
      </c>
      <c r="K1839" t="s">
        <v>11</v>
      </c>
      <c r="L1839">
        <v>1018.35</v>
      </c>
    </row>
    <row r="1840" spans="1:12" x14ac:dyDescent="0.3">
      <c r="A1840" t="s">
        <v>1354</v>
      </c>
      <c r="B1840" t="s">
        <v>1355</v>
      </c>
      <c r="C1840">
        <v>1</v>
      </c>
      <c r="D1840" t="s">
        <v>1787</v>
      </c>
      <c r="F1840" t="s">
        <v>1788</v>
      </c>
      <c r="G1840">
        <v>44071</v>
      </c>
      <c r="H1840" s="2">
        <v>44044</v>
      </c>
      <c r="I1840" s="2">
        <v>11</v>
      </c>
      <c r="J1840" t="s">
        <v>1789</v>
      </c>
      <c r="K1840" t="s">
        <v>11</v>
      </c>
      <c r="L1840">
        <v>650.05999999999995</v>
      </c>
    </row>
    <row r="1841" spans="1:12" x14ac:dyDescent="0.3">
      <c r="A1841" t="s">
        <v>1206</v>
      </c>
      <c r="B1841" t="s">
        <v>1207</v>
      </c>
      <c r="C1841">
        <v>1</v>
      </c>
      <c r="D1841" t="s">
        <v>1787</v>
      </c>
      <c r="F1841" t="s">
        <v>1788</v>
      </c>
      <c r="G1841">
        <v>44071</v>
      </c>
      <c r="H1841" s="2">
        <v>44044</v>
      </c>
      <c r="I1841" s="2">
        <v>19</v>
      </c>
      <c r="J1841" t="s">
        <v>1789</v>
      </c>
      <c r="K1841" t="s">
        <v>11</v>
      </c>
      <c r="L1841">
        <v>691.6</v>
      </c>
    </row>
    <row r="1842" spans="1:12" x14ac:dyDescent="0.3">
      <c r="A1842" t="s">
        <v>1410</v>
      </c>
      <c r="B1842" t="s">
        <v>7200</v>
      </c>
      <c r="C1842">
        <v>1</v>
      </c>
      <c r="D1842" t="s">
        <v>1787</v>
      </c>
      <c r="F1842" t="s">
        <v>1788</v>
      </c>
      <c r="G1842">
        <v>44071</v>
      </c>
      <c r="H1842" s="2">
        <v>44044</v>
      </c>
      <c r="I1842" s="2">
        <v>2</v>
      </c>
      <c r="J1842" t="s">
        <v>1790</v>
      </c>
      <c r="K1842" t="s">
        <v>11</v>
      </c>
      <c r="L1842">
        <v>733.16</v>
      </c>
    </row>
    <row r="1843" spans="1:12" x14ac:dyDescent="0.3">
      <c r="A1843" t="s">
        <v>1249</v>
      </c>
      <c r="B1843" t="s">
        <v>1250</v>
      </c>
      <c r="C1843">
        <v>1</v>
      </c>
      <c r="D1843" t="s">
        <v>1787</v>
      </c>
      <c r="F1843" t="s">
        <v>1788</v>
      </c>
      <c r="G1843">
        <v>44072</v>
      </c>
      <c r="H1843" s="2">
        <v>44044</v>
      </c>
      <c r="I1843" s="2">
        <v>82</v>
      </c>
      <c r="J1843" t="s">
        <v>1790</v>
      </c>
      <c r="K1843" t="s">
        <v>11</v>
      </c>
      <c r="L1843">
        <v>413.11</v>
      </c>
    </row>
    <row r="1844" spans="1:12" x14ac:dyDescent="0.3">
      <c r="A1844" t="s">
        <v>1376</v>
      </c>
      <c r="B1844" t="s">
        <v>7199</v>
      </c>
      <c r="C1844">
        <v>1</v>
      </c>
      <c r="D1844" t="s">
        <v>1787</v>
      </c>
      <c r="F1844" t="s">
        <v>1788</v>
      </c>
      <c r="G1844">
        <v>44072</v>
      </c>
      <c r="H1844" s="2">
        <v>44044</v>
      </c>
      <c r="I1844" s="2">
        <v>8</v>
      </c>
      <c r="J1844" t="s">
        <v>1790</v>
      </c>
      <c r="K1844" t="s">
        <v>11</v>
      </c>
      <c r="L1844">
        <v>1230.6199999999999</v>
      </c>
    </row>
    <row r="1845" spans="1:12" x14ac:dyDescent="0.3">
      <c r="A1845" t="s">
        <v>1374</v>
      </c>
      <c r="B1845" t="s">
        <v>1375</v>
      </c>
      <c r="C1845">
        <v>1</v>
      </c>
      <c r="D1845" t="s">
        <v>1787</v>
      </c>
      <c r="F1845" t="s">
        <v>1788</v>
      </c>
      <c r="G1845">
        <v>44073</v>
      </c>
      <c r="H1845" s="2">
        <v>44044</v>
      </c>
      <c r="I1845" s="2">
        <v>8</v>
      </c>
      <c r="J1845" t="s">
        <v>1790</v>
      </c>
      <c r="K1845" t="s">
        <v>11</v>
      </c>
      <c r="L1845">
        <v>732.51</v>
      </c>
    </row>
    <row r="1846" spans="1:12" x14ac:dyDescent="0.3">
      <c r="A1846" t="s">
        <v>1362</v>
      </c>
      <c r="B1846" t="s">
        <v>1363</v>
      </c>
      <c r="C1846">
        <v>1</v>
      </c>
      <c r="D1846" t="s">
        <v>1787</v>
      </c>
      <c r="F1846" t="s">
        <v>1788</v>
      </c>
      <c r="G1846">
        <v>44073</v>
      </c>
      <c r="H1846" s="2">
        <v>44044</v>
      </c>
      <c r="I1846" s="2">
        <v>8</v>
      </c>
      <c r="J1846" t="s">
        <v>1790</v>
      </c>
      <c r="K1846" t="s">
        <v>11</v>
      </c>
      <c r="L1846">
        <v>1230.6199999999999</v>
      </c>
    </row>
    <row r="1847" spans="1:12" x14ac:dyDescent="0.3">
      <c r="A1847" t="s">
        <v>1364</v>
      </c>
      <c r="B1847" t="s">
        <v>1365</v>
      </c>
      <c r="C1847">
        <v>1</v>
      </c>
      <c r="D1847" t="s">
        <v>1787</v>
      </c>
      <c r="F1847" t="s">
        <v>1788</v>
      </c>
      <c r="G1847">
        <v>44073</v>
      </c>
      <c r="H1847" s="2">
        <v>44044</v>
      </c>
      <c r="I1847" s="2">
        <v>10</v>
      </c>
      <c r="J1847" t="s">
        <v>1789</v>
      </c>
      <c r="K1847" t="s">
        <v>11</v>
      </c>
      <c r="L1847">
        <v>573.71</v>
      </c>
    </row>
    <row r="1848" spans="1:12" x14ac:dyDescent="0.3">
      <c r="A1848" t="s">
        <v>1247</v>
      </c>
      <c r="B1848" t="s">
        <v>1248</v>
      </c>
      <c r="C1848">
        <v>1</v>
      </c>
      <c r="D1848" t="s">
        <v>1787</v>
      </c>
      <c r="F1848" t="s">
        <v>1788</v>
      </c>
      <c r="G1848">
        <v>44073</v>
      </c>
      <c r="H1848" s="2">
        <v>44044</v>
      </c>
      <c r="I1848" s="2">
        <v>12</v>
      </c>
      <c r="J1848" t="s">
        <v>1789</v>
      </c>
      <c r="K1848" t="s">
        <v>11</v>
      </c>
      <c r="L1848">
        <v>713.16</v>
      </c>
    </row>
    <row r="1849" spans="1:12" x14ac:dyDescent="0.3">
      <c r="A1849" t="s">
        <v>1254</v>
      </c>
      <c r="B1849" t="s">
        <v>1255</v>
      </c>
      <c r="C1849">
        <v>1</v>
      </c>
      <c r="D1849" t="s">
        <v>1787</v>
      </c>
      <c r="F1849" t="s">
        <v>1788</v>
      </c>
      <c r="G1849">
        <v>44073</v>
      </c>
      <c r="H1849" s="2">
        <v>44044</v>
      </c>
      <c r="I1849" s="2">
        <v>12</v>
      </c>
      <c r="J1849" t="s">
        <v>1789</v>
      </c>
      <c r="K1849" t="s">
        <v>11</v>
      </c>
      <c r="L1849">
        <v>713.16</v>
      </c>
    </row>
    <row r="1850" spans="1:12" x14ac:dyDescent="0.3">
      <c r="A1850" t="s">
        <v>1289</v>
      </c>
      <c r="B1850" t="s">
        <v>1290</v>
      </c>
      <c r="C1850">
        <v>1</v>
      </c>
      <c r="D1850" t="s">
        <v>1787</v>
      </c>
      <c r="F1850" t="s">
        <v>1788</v>
      </c>
      <c r="G1850">
        <v>44073</v>
      </c>
      <c r="H1850" s="2">
        <v>44044</v>
      </c>
      <c r="I1850" s="2">
        <v>5</v>
      </c>
      <c r="J1850" t="s">
        <v>1789</v>
      </c>
      <c r="K1850" t="s">
        <v>11</v>
      </c>
      <c r="L1850">
        <v>928.7</v>
      </c>
    </row>
    <row r="1851" spans="1:12" x14ac:dyDescent="0.3">
      <c r="A1851" t="s">
        <v>1366</v>
      </c>
      <c r="B1851" t="s">
        <v>7198</v>
      </c>
      <c r="C1851">
        <v>1</v>
      </c>
      <c r="D1851" t="s">
        <v>1787</v>
      </c>
      <c r="F1851" t="s">
        <v>1788</v>
      </c>
      <c r="G1851">
        <v>44074</v>
      </c>
      <c r="H1851" s="2">
        <v>44044</v>
      </c>
      <c r="I1851" s="2">
        <v>9</v>
      </c>
      <c r="J1851" t="s">
        <v>1790</v>
      </c>
      <c r="K1851" t="s">
        <v>11</v>
      </c>
      <c r="L1851">
        <v>706.92</v>
      </c>
    </row>
    <row r="1852" spans="1:12" x14ac:dyDescent="0.3">
      <c r="A1852" t="s">
        <v>1284</v>
      </c>
      <c r="B1852" t="s">
        <v>1285</v>
      </c>
      <c r="C1852">
        <v>1</v>
      </c>
      <c r="D1852" t="s">
        <v>1787</v>
      </c>
      <c r="F1852" t="s">
        <v>1788</v>
      </c>
      <c r="G1852">
        <v>44075</v>
      </c>
      <c r="H1852" s="2">
        <v>44075</v>
      </c>
      <c r="I1852" s="2">
        <v>12</v>
      </c>
      <c r="J1852" t="s">
        <v>1789</v>
      </c>
      <c r="K1852" t="s">
        <v>11</v>
      </c>
      <c r="L1852">
        <v>886.26</v>
      </c>
    </row>
    <row r="1853" spans="1:12" x14ac:dyDescent="0.3">
      <c r="A1853" t="s">
        <v>1286</v>
      </c>
      <c r="B1853" t="s">
        <v>1285</v>
      </c>
      <c r="C1853">
        <v>1</v>
      </c>
      <c r="D1853" t="s">
        <v>1787</v>
      </c>
      <c r="F1853" t="s">
        <v>1788</v>
      </c>
      <c r="G1853">
        <v>44075</v>
      </c>
      <c r="H1853" s="2">
        <v>44075</v>
      </c>
      <c r="I1853" s="2">
        <v>12</v>
      </c>
      <c r="J1853" t="s">
        <v>1789</v>
      </c>
      <c r="K1853" t="s">
        <v>11</v>
      </c>
      <c r="L1853">
        <v>886.26</v>
      </c>
    </row>
    <row r="1854" spans="1:12" x14ac:dyDescent="0.3">
      <c r="A1854" t="s">
        <v>1287</v>
      </c>
      <c r="B1854" t="s">
        <v>1285</v>
      </c>
      <c r="C1854">
        <v>1</v>
      </c>
      <c r="D1854" t="s">
        <v>1787</v>
      </c>
      <c r="F1854" t="s">
        <v>1788</v>
      </c>
      <c r="G1854">
        <v>44075</v>
      </c>
      <c r="H1854" s="2">
        <v>44075</v>
      </c>
      <c r="I1854" s="2">
        <v>12</v>
      </c>
      <c r="J1854" t="s">
        <v>1789</v>
      </c>
      <c r="K1854" t="s">
        <v>11</v>
      </c>
      <c r="L1854">
        <v>886.26</v>
      </c>
    </row>
    <row r="1855" spans="1:12" x14ac:dyDescent="0.3">
      <c r="A1855" t="s">
        <v>1143</v>
      </c>
      <c r="B1855" t="s">
        <v>1144</v>
      </c>
      <c r="C1855">
        <v>1</v>
      </c>
      <c r="D1855" t="s">
        <v>1787</v>
      </c>
      <c r="F1855" t="s">
        <v>1788</v>
      </c>
      <c r="G1855">
        <v>44077</v>
      </c>
      <c r="H1855" s="2">
        <v>44075</v>
      </c>
      <c r="I1855" s="2">
        <v>18</v>
      </c>
      <c r="J1855" t="s">
        <v>1789</v>
      </c>
      <c r="K1855" t="s">
        <v>11</v>
      </c>
      <c r="L1855">
        <v>721.81</v>
      </c>
    </row>
    <row r="1856" spans="1:12" x14ac:dyDescent="0.3">
      <c r="A1856" t="s">
        <v>1185</v>
      </c>
      <c r="B1856" t="s">
        <v>1186</v>
      </c>
      <c r="C1856">
        <v>1</v>
      </c>
      <c r="D1856" t="s">
        <v>1787</v>
      </c>
      <c r="F1856" t="s">
        <v>1788</v>
      </c>
      <c r="G1856">
        <v>44078</v>
      </c>
      <c r="H1856" s="2">
        <v>44075</v>
      </c>
      <c r="I1856" s="2">
        <v>21</v>
      </c>
      <c r="J1856" t="s">
        <v>1789</v>
      </c>
      <c r="K1856" t="s">
        <v>11</v>
      </c>
      <c r="L1856">
        <v>691.35</v>
      </c>
    </row>
    <row r="1857" spans="1:12" x14ac:dyDescent="0.3">
      <c r="A1857" t="s">
        <v>1298</v>
      </c>
      <c r="B1857" t="s">
        <v>1299</v>
      </c>
      <c r="C1857">
        <v>1</v>
      </c>
      <c r="D1857" t="s">
        <v>1787</v>
      </c>
      <c r="F1857" t="s">
        <v>1788</v>
      </c>
      <c r="G1857">
        <v>44079</v>
      </c>
      <c r="H1857" s="2">
        <v>44075</v>
      </c>
      <c r="I1857" s="2">
        <v>22</v>
      </c>
      <c r="J1857" t="s">
        <v>1789</v>
      </c>
      <c r="K1857" t="s">
        <v>11</v>
      </c>
      <c r="L1857">
        <v>911.32</v>
      </c>
    </row>
    <row r="1858" spans="1:12" x14ac:dyDescent="0.3">
      <c r="A1858" t="s">
        <v>1086</v>
      </c>
      <c r="B1858" t="s">
        <v>1087</v>
      </c>
      <c r="C1858">
        <v>1</v>
      </c>
      <c r="D1858" t="s">
        <v>1787</v>
      </c>
      <c r="F1858" t="s">
        <v>1788</v>
      </c>
      <c r="G1858">
        <v>44079</v>
      </c>
      <c r="H1858" s="2">
        <v>44075</v>
      </c>
      <c r="I1858" s="2">
        <v>22</v>
      </c>
      <c r="J1858" t="s">
        <v>1789</v>
      </c>
      <c r="K1858" t="s">
        <v>11</v>
      </c>
      <c r="L1858">
        <v>1381.37</v>
      </c>
    </row>
    <row r="1859" spans="1:12" x14ac:dyDescent="0.3">
      <c r="A1859" t="s">
        <v>1296</v>
      </c>
      <c r="B1859" t="s">
        <v>1297</v>
      </c>
      <c r="C1859">
        <v>1</v>
      </c>
      <c r="D1859" t="s">
        <v>1787</v>
      </c>
      <c r="F1859" t="s">
        <v>1788</v>
      </c>
      <c r="G1859">
        <v>44079</v>
      </c>
      <c r="H1859" s="2">
        <v>44075</v>
      </c>
      <c r="I1859" s="2">
        <v>21</v>
      </c>
      <c r="J1859" t="s">
        <v>1789</v>
      </c>
      <c r="K1859" t="s">
        <v>11</v>
      </c>
      <c r="L1859">
        <v>1149.6600000000001</v>
      </c>
    </row>
    <row r="1860" spans="1:12" x14ac:dyDescent="0.3">
      <c r="A1860" t="s">
        <v>1122</v>
      </c>
      <c r="B1860" t="s">
        <v>1123</v>
      </c>
      <c r="C1860">
        <v>1</v>
      </c>
      <c r="D1860" t="s">
        <v>1787</v>
      </c>
      <c r="F1860" t="s">
        <v>1788</v>
      </c>
      <c r="G1860">
        <v>44079</v>
      </c>
      <c r="H1860" s="2">
        <v>44075</v>
      </c>
      <c r="I1860" s="2">
        <v>19</v>
      </c>
      <c r="J1860" t="s">
        <v>1789</v>
      </c>
      <c r="K1860" t="s">
        <v>11</v>
      </c>
      <c r="L1860">
        <v>1310.5899999999999</v>
      </c>
    </row>
    <row r="1861" spans="1:12" x14ac:dyDescent="0.3">
      <c r="A1861" t="s">
        <v>1146</v>
      </c>
      <c r="B1861" t="s">
        <v>1147</v>
      </c>
      <c r="C1861">
        <v>1</v>
      </c>
      <c r="D1861" t="s">
        <v>1787</v>
      </c>
      <c r="F1861" t="s">
        <v>1788</v>
      </c>
      <c r="G1861">
        <v>44079</v>
      </c>
      <c r="H1861" s="2">
        <v>44075</v>
      </c>
      <c r="I1861" s="2">
        <v>20</v>
      </c>
      <c r="J1861" t="s">
        <v>1789</v>
      </c>
      <c r="K1861" t="s">
        <v>11</v>
      </c>
      <c r="L1861">
        <v>904.53</v>
      </c>
    </row>
    <row r="1862" spans="1:12" x14ac:dyDescent="0.3">
      <c r="A1862" t="s">
        <v>1165</v>
      </c>
      <c r="B1862" t="s">
        <v>1166</v>
      </c>
      <c r="C1862">
        <v>1</v>
      </c>
      <c r="D1862" t="s">
        <v>1787</v>
      </c>
      <c r="F1862" t="s">
        <v>1788</v>
      </c>
      <c r="G1862">
        <v>44079</v>
      </c>
      <c r="H1862" s="2">
        <v>44075</v>
      </c>
      <c r="I1862" s="2">
        <v>18</v>
      </c>
      <c r="J1862" t="s">
        <v>1789</v>
      </c>
      <c r="K1862" t="s">
        <v>11</v>
      </c>
      <c r="L1862">
        <v>836.76</v>
      </c>
    </row>
    <row r="1863" spans="1:12" x14ac:dyDescent="0.3">
      <c r="A1863" t="s">
        <v>1187</v>
      </c>
      <c r="B1863" t="s">
        <v>1188</v>
      </c>
      <c r="C1863">
        <v>1</v>
      </c>
      <c r="D1863" t="s">
        <v>1787</v>
      </c>
      <c r="F1863" t="s">
        <v>1788</v>
      </c>
      <c r="G1863">
        <v>44079</v>
      </c>
      <c r="H1863" s="2">
        <v>44075</v>
      </c>
      <c r="I1863" s="2">
        <v>21</v>
      </c>
      <c r="J1863" t="s">
        <v>1789</v>
      </c>
      <c r="K1863" t="s">
        <v>11</v>
      </c>
      <c r="L1863">
        <v>372.43</v>
      </c>
    </row>
    <row r="1864" spans="1:12" x14ac:dyDescent="0.3">
      <c r="A1864" t="s">
        <v>1226</v>
      </c>
      <c r="B1864" t="s">
        <v>1227</v>
      </c>
      <c r="C1864">
        <v>1</v>
      </c>
      <c r="D1864" t="s">
        <v>1787</v>
      </c>
      <c r="F1864" t="s">
        <v>1788</v>
      </c>
      <c r="G1864">
        <v>44079</v>
      </c>
      <c r="H1864" s="2">
        <v>44075</v>
      </c>
      <c r="I1864" s="2">
        <v>17</v>
      </c>
      <c r="J1864" t="s">
        <v>1789</v>
      </c>
      <c r="K1864" t="s">
        <v>11</v>
      </c>
      <c r="L1864">
        <v>838.76</v>
      </c>
    </row>
    <row r="1865" spans="1:12" x14ac:dyDescent="0.3">
      <c r="A1865" t="s">
        <v>1156</v>
      </c>
      <c r="B1865" t="s">
        <v>1157</v>
      </c>
      <c r="C1865">
        <v>1</v>
      </c>
      <c r="D1865" t="s">
        <v>1787</v>
      </c>
      <c r="F1865" t="s">
        <v>1788</v>
      </c>
      <c r="G1865">
        <v>44079</v>
      </c>
      <c r="H1865" s="2">
        <v>44075</v>
      </c>
      <c r="I1865" s="2">
        <v>18</v>
      </c>
      <c r="J1865" t="s">
        <v>1789</v>
      </c>
      <c r="K1865" t="s">
        <v>11</v>
      </c>
      <c r="L1865">
        <v>1802.95</v>
      </c>
    </row>
    <row r="1866" spans="1:12" x14ac:dyDescent="0.3">
      <c r="A1866" t="s">
        <v>1173</v>
      </c>
      <c r="B1866" t="s">
        <v>1174</v>
      </c>
      <c r="C1866">
        <v>1</v>
      </c>
      <c r="D1866" t="s">
        <v>1787</v>
      </c>
      <c r="F1866" t="s">
        <v>1788</v>
      </c>
      <c r="G1866">
        <v>44079</v>
      </c>
      <c r="H1866" s="2">
        <v>44075</v>
      </c>
      <c r="I1866" s="2">
        <v>17</v>
      </c>
      <c r="J1866" t="s">
        <v>1789</v>
      </c>
      <c r="K1866" t="s">
        <v>11</v>
      </c>
      <c r="L1866">
        <v>1004.12</v>
      </c>
    </row>
    <row r="1867" spans="1:12" x14ac:dyDescent="0.3">
      <c r="A1867" t="s">
        <v>1413</v>
      </c>
      <c r="B1867" t="s">
        <v>1414</v>
      </c>
      <c r="C1867">
        <v>1</v>
      </c>
      <c r="D1867" t="s">
        <v>1787</v>
      </c>
      <c r="F1867" t="s">
        <v>1788</v>
      </c>
      <c r="G1867">
        <v>44079</v>
      </c>
      <c r="H1867" s="2">
        <v>44075</v>
      </c>
      <c r="I1867" s="2">
        <v>3</v>
      </c>
      <c r="J1867" t="s">
        <v>1790</v>
      </c>
      <c r="K1867" t="s">
        <v>11</v>
      </c>
      <c r="L1867">
        <v>1400.68</v>
      </c>
    </row>
    <row r="1868" spans="1:12" x14ac:dyDescent="0.3">
      <c r="A1868" t="s">
        <v>1411</v>
      </c>
      <c r="B1868" t="s">
        <v>1412</v>
      </c>
      <c r="C1868">
        <v>1</v>
      </c>
      <c r="D1868" t="s">
        <v>1787</v>
      </c>
      <c r="F1868" t="s">
        <v>1788</v>
      </c>
      <c r="G1868">
        <v>44079</v>
      </c>
      <c r="H1868" s="2">
        <v>44075</v>
      </c>
      <c r="I1868" s="2">
        <v>3</v>
      </c>
      <c r="J1868" t="s">
        <v>1790</v>
      </c>
      <c r="K1868" t="s">
        <v>11</v>
      </c>
      <c r="L1868">
        <v>1167.94</v>
      </c>
    </row>
    <row r="1869" spans="1:12" x14ac:dyDescent="0.3">
      <c r="A1869" t="s">
        <v>1294</v>
      </c>
      <c r="B1869" t="s">
        <v>1295</v>
      </c>
      <c r="C1869">
        <v>1</v>
      </c>
      <c r="D1869" t="s">
        <v>1787</v>
      </c>
      <c r="F1869" t="s">
        <v>1788</v>
      </c>
      <c r="G1869">
        <v>44079</v>
      </c>
      <c r="H1869" s="2">
        <v>44075</v>
      </c>
      <c r="I1869" s="2">
        <v>11</v>
      </c>
      <c r="J1869" t="s">
        <v>1789</v>
      </c>
      <c r="K1869" t="s">
        <v>11</v>
      </c>
      <c r="L1869">
        <v>867.61</v>
      </c>
    </row>
    <row r="1870" spans="1:12" x14ac:dyDescent="0.3">
      <c r="A1870" t="s">
        <v>1389</v>
      </c>
      <c r="B1870" t="s">
        <v>1390</v>
      </c>
      <c r="C1870">
        <v>1</v>
      </c>
      <c r="D1870" t="s">
        <v>1787</v>
      </c>
      <c r="F1870" t="s">
        <v>1788</v>
      </c>
      <c r="G1870">
        <v>44079</v>
      </c>
      <c r="H1870" s="2">
        <v>44075</v>
      </c>
      <c r="I1870" s="2">
        <v>7</v>
      </c>
      <c r="J1870" t="s">
        <v>1790</v>
      </c>
      <c r="K1870" t="s">
        <v>11</v>
      </c>
      <c r="L1870">
        <v>523.25</v>
      </c>
    </row>
    <row r="1871" spans="1:12" x14ac:dyDescent="0.3">
      <c r="A1871" t="s">
        <v>1300</v>
      </c>
      <c r="B1871" t="s">
        <v>1301</v>
      </c>
      <c r="C1871">
        <v>1</v>
      </c>
      <c r="D1871" t="s">
        <v>1787</v>
      </c>
      <c r="F1871" t="s">
        <v>1788</v>
      </c>
      <c r="G1871">
        <v>44079</v>
      </c>
      <c r="H1871" s="2">
        <v>44075</v>
      </c>
      <c r="I1871" s="2">
        <v>13</v>
      </c>
      <c r="J1871" t="s">
        <v>1789</v>
      </c>
      <c r="K1871" t="s">
        <v>11</v>
      </c>
      <c r="L1871">
        <v>1163.52</v>
      </c>
    </row>
    <row r="1872" spans="1:12" x14ac:dyDescent="0.3">
      <c r="A1872" t="s">
        <v>1189</v>
      </c>
      <c r="B1872" t="s">
        <v>1190</v>
      </c>
      <c r="C1872">
        <v>1</v>
      </c>
      <c r="D1872" t="s">
        <v>1787</v>
      </c>
      <c r="F1872" t="s">
        <v>1788</v>
      </c>
      <c r="G1872">
        <v>44081</v>
      </c>
      <c r="H1872" s="2">
        <v>44075</v>
      </c>
      <c r="I1872" s="2">
        <v>17</v>
      </c>
      <c r="J1872" t="s">
        <v>1789</v>
      </c>
      <c r="K1872" t="s">
        <v>11</v>
      </c>
      <c r="L1872">
        <v>1167.03</v>
      </c>
    </row>
    <row r="1873" spans="1:12" x14ac:dyDescent="0.3">
      <c r="A1873" t="s">
        <v>1377</v>
      </c>
      <c r="B1873" t="s">
        <v>1378</v>
      </c>
      <c r="C1873">
        <v>1</v>
      </c>
      <c r="D1873" t="s">
        <v>1787</v>
      </c>
      <c r="F1873" t="s">
        <v>1788</v>
      </c>
      <c r="G1873">
        <v>44082</v>
      </c>
      <c r="H1873" s="2">
        <v>44075</v>
      </c>
      <c r="I1873" s="2">
        <v>9</v>
      </c>
      <c r="J1873" t="s">
        <v>1789</v>
      </c>
      <c r="K1873" t="s">
        <v>11</v>
      </c>
      <c r="L1873">
        <v>589.69000000000005</v>
      </c>
    </row>
    <row r="1874" spans="1:12" x14ac:dyDescent="0.3">
      <c r="A1874" t="s">
        <v>1356</v>
      </c>
      <c r="B1874" t="s">
        <v>1357</v>
      </c>
      <c r="C1874">
        <v>1</v>
      </c>
      <c r="D1874" t="s">
        <v>1787</v>
      </c>
      <c r="F1874" t="s">
        <v>1788</v>
      </c>
      <c r="G1874">
        <v>44082</v>
      </c>
      <c r="H1874" s="2">
        <v>44075</v>
      </c>
      <c r="I1874" s="2">
        <v>10</v>
      </c>
      <c r="J1874" t="s">
        <v>1790</v>
      </c>
      <c r="K1874" t="s">
        <v>11</v>
      </c>
      <c r="L1874">
        <v>1150.74</v>
      </c>
    </row>
    <row r="1875" spans="1:12" x14ac:dyDescent="0.3">
      <c r="A1875" t="s">
        <v>1175</v>
      </c>
      <c r="B1875" t="s">
        <v>7191</v>
      </c>
      <c r="C1875">
        <v>1</v>
      </c>
      <c r="D1875" t="s">
        <v>1787</v>
      </c>
      <c r="F1875" t="s">
        <v>1788</v>
      </c>
      <c r="G1875">
        <v>44084</v>
      </c>
      <c r="H1875" s="2">
        <v>44075</v>
      </c>
      <c r="I1875" s="2">
        <v>18</v>
      </c>
      <c r="J1875" t="s">
        <v>1789</v>
      </c>
      <c r="K1875" t="s">
        <v>11</v>
      </c>
      <c r="L1875">
        <v>673.2</v>
      </c>
    </row>
    <row r="1876" spans="1:12" x14ac:dyDescent="0.3">
      <c r="A1876" t="s">
        <v>1262</v>
      </c>
      <c r="B1876" t="s">
        <v>1263</v>
      </c>
      <c r="C1876">
        <v>1</v>
      </c>
      <c r="D1876" t="s">
        <v>1787</v>
      </c>
      <c r="F1876" t="s">
        <v>1788</v>
      </c>
      <c r="G1876">
        <v>44084</v>
      </c>
      <c r="H1876" s="2">
        <v>44075</v>
      </c>
      <c r="I1876" s="2">
        <v>23</v>
      </c>
      <c r="J1876" t="s">
        <v>1789</v>
      </c>
      <c r="K1876" t="s">
        <v>11</v>
      </c>
      <c r="L1876">
        <v>948.37</v>
      </c>
    </row>
    <row r="1877" spans="1:12" x14ac:dyDescent="0.3">
      <c r="A1877" t="s">
        <v>1126</v>
      </c>
      <c r="B1877" t="s">
        <v>1127</v>
      </c>
      <c r="C1877">
        <v>1</v>
      </c>
      <c r="D1877" t="s">
        <v>1787</v>
      </c>
      <c r="F1877" t="s">
        <v>1788</v>
      </c>
      <c r="G1877">
        <v>44084</v>
      </c>
      <c r="H1877" s="2">
        <v>44075</v>
      </c>
      <c r="I1877" s="2">
        <v>20</v>
      </c>
      <c r="J1877" t="s">
        <v>1789</v>
      </c>
      <c r="K1877" t="s">
        <v>11</v>
      </c>
      <c r="L1877">
        <v>690.36</v>
      </c>
    </row>
    <row r="1878" spans="1:12" x14ac:dyDescent="0.3">
      <c r="A1878" t="s">
        <v>1208</v>
      </c>
      <c r="B1878" t="s">
        <v>1209</v>
      </c>
      <c r="C1878">
        <v>1</v>
      </c>
      <c r="D1878" t="s">
        <v>1787</v>
      </c>
      <c r="F1878" t="s">
        <v>1788</v>
      </c>
      <c r="G1878">
        <v>44084</v>
      </c>
      <c r="H1878" s="2">
        <v>44075</v>
      </c>
      <c r="I1878" s="2">
        <v>16</v>
      </c>
      <c r="J1878" t="s">
        <v>1789</v>
      </c>
      <c r="K1878" t="s">
        <v>11</v>
      </c>
      <c r="L1878">
        <v>897.07</v>
      </c>
    </row>
    <row r="1879" spans="1:12" x14ac:dyDescent="0.3">
      <c r="A1879" t="s">
        <v>1368</v>
      </c>
      <c r="B1879" t="s">
        <v>1369</v>
      </c>
      <c r="C1879">
        <v>1</v>
      </c>
      <c r="D1879" t="s">
        <v>1787</v>
      </c>
      <c r="F1879" t="s">
        <v>1788</v>
      </c>
      <c r="G1879">
        <v>44084</v>
      </c>
      <c r="H1879" s="2">
        <v>44075</v>
      </c>
      <c r="I1879" s="2">
        <v>8</v>
      </c>
      <c r="J1879" t="s">
        <v>1789</v>
      </c>
      <c r="K1879" t="s">
        <v>11</v>
      </c>
      <c r="L1879">
        <v>1054.05</v>
      </c>
    </row>
    <row r="1880" spans="1:12" x14ac:dyDescent="0.3">
      <c r="A1880" t="s">
        <v>1305</v>
      </c>
      <c r="B1880" t="s">
        <v>1306</v>
      </c>
      <c r="C1880">
        <v>1</v>
      </c>
      <c r="D1880" t="s">
        <v>1787</v>
      </c>
      <c r="F1880" t="s">
        <v>1788</v>
      </c>
      <c r="G1880">
        <v>44084</v>
      </c>
      <c r="H1880" s="2">
        <v>44075</v>
      </c>
      <c r="I1880" s="2">
        <v>12</v>
      </c>
      <c r="J1880" t="s">
        <v>1789</v>
      </c>
      <c r="K1880" t="s">
        <v>11</v>
      </c>
      <c r="L1880">
        <v>1014.95</v>
      </c>
    </row>
    <row r="1881" spans="1:12" x14ac:dyDescent="0.3">
      <c r="A1881" t="s">
        <v>1107</v>
      </c>
      <c r="B1881" t="s">
        <v>1108</v>
      </c>
      <c r="C1881">
        <v>1</v>
      </c>
      <c r="D1881" t="s">
        <v>1787</v>
      </c>
      <c r="F1881" t="s">
        <v>1788</v>
      </c>
      <c r="G1881">
        <v>44084</v>
      </c>
      <c r="H1881" s="2">
        <v>44075</v>
      </c>
      <c r="I1881" s="2">
        <v>20</v>
      </c>
      <c r="J1881" t="s">
        <v>1789</v>
      </c>
      <c r="K1881" t="s">
        <v>11</v>
      </c>
      <c r="L1881">
        <v>590.96</v>
      </c>
    </row>
    <row r="1882" spans="1:12" x14ac:dyDescent="0.3">
      <c r="A1882" t="s">
        <v>1075</v>
      </c>
      <c r="B1882" t="s">
        <v>1076</v>
      </c>
      <c r="C1882">
        <v>1</v>
      </c>
      <c r="D1882" t="s">
        <v>1787</v>
      </c>
      <c r="F1882" t="s">
        <v>1788</v>
      </c>
      <c r="G1882">
        <v>44084</v>
      </c>
      <c r="H1882" s="2">
        <v>44075</v>
      </c>
      <c r="I1882" s="2">
        <v>26</v>
      </c>
      <c r="J1882" t="s">
        <v>1789</v>
      </c>
      <c r="K1882" t="s">
        <v>11</v>
      </c>
      <c r="L1882">
        <v>818.67</v>
      </c>
    </row>
    <row r="1883" spans="1:12" x14ac:dyDescent="0.3">
      <c r="A1883" t="s">
        <v>1148</v>
      </c>
      <c r="B1883" t="s">
        <v>1149</v>
      </c>
      <c r="C1883">
        <v>1</v>
      </c>
      <c r="D1883" t="s">
        <v>1787</v>
      </c>
      <c r="F1883" t="s">
        <v>1788</v>
      </c>
      <c r="G1883">
        <v>44084</v>
      </c>
      <c r="H1883" s="2">
        <v>44075</v>
      </c>
      <c r="I1883" s="2">
        <v>18</v>
      </c>
      <c r="J1883" t="s">
        <v>1789</v>
      </c>
      <c r="K1883" t="s">
        <v>11</v>
      </c>
      <c r="L1883">
        <v>599.58000000000004</v>
      </c>
    </row>
    <row r="1884" spans="1:12" x14ac:dyDescent="0.3">
      <c r="A1884" t="s">
        <v>1307</v>
      </c>
      <c r="B1884" t="s">
        <v>1308</v>
      </c>
      <c r="C1884">
        <v>1</v>
      </c>
      <c r="D1884" t="s">
        <v>1787</v>
      </c>
      <c r="F1884" t="s">
        <v>1788</v>
      </c>
      <c r="G1884">
        <v>44084</v>
      </c>
      <c r="H1884" s="2">
        <v>44075</v>
      </c>
      <c r="I1884" s="2">
        <v>18</v>
      </c>
      <c r="J1884" t="s">
        <v>1789</v>
      </c>
      <c r="K1884" t="s">
        <v>11</v>
      </c>
      <c r="L1884">
        <v>720.61</v>
      </c>
    </row>
    <row r="1885" spans="1:12" x14ac:dyDescent="0.3">
      <c r="A1885" t="s">
        <v>1150</v>
      </c>
      <c r="B1885" t="s">
        <v>1151</v>
      </c>
      <c r="C1885">
        <v>1</v>
      </c>
      <c r="D1885" t="s">
        <v>1787</v>
      </c>
      <c r="F1885" t="s">
        <v>1788</v>
      </c>
      <c r="G1885">
        <v>44084</v>
      </c>
      <c r="H1885" s="2">
        <v>44075</v>
      </c>
      <c r="I1885" s="2">
        <v>19</v>
      </c>
      <c r="J1885" t="s">
        <v>1789</v>
      </c>
      <c r="K1885" t="s">
        <v>11</v>
      </c>
      <c r="L1885">
        <v>903.27</v>
      </c>
    </row>
    <row r="1886" spans="1:12" x14ac:dyDescent="0.3">
      <c r="A1886" t="s">
        <v>1336</v>
      </c>
      <c r="B1886" t="s">
        <v>1337</v>
      </c>
      <c r="C1886">
        <v>1</v>
      </c>
      <c r="D1886" t="s">
        <v>1787</v>
      </c>
      <c r="F1886" t="s">
        <v>1788</v>
      </c>
      <c r="G1886">
        <v>44084</v>
      </c>
      <c r="H1886" s="2">
        <v>44075</v>
      </c>
      <c r="I1886" s="2">
        <v>95</v>
      </c>
      <c r="J1886" t="s">
        <v>1789</v>
      </c>
      <c r="K1886" t="s">
        <v>11</v>
      </c>
      <c r="L1886">
        <v>883.85</v>
      </c>
    </row>
    <row r="1887" spans="1:12" x14ac:dyDescent="0.3">
      <c r="A1887" t="s">
        <v>1245</v>
      </c>
      <c r="B1887" t="s">
        <v>7196</v>
      </c>
      <c r="C1887">
        <v>1</v>
      </c>
      <c r="D1887" t="s">
        <v>1787</v>
      </c>
      <c r="F1887" t="s">
        <v>1788</v>
      </c>
      <c r="G1887">
        <v>44084</v>
      </c>
      <c r="H1887" s="2">
        <v>44075</v>
      </c>
      <c r="I1887" s="2">
        <v>13</v>
      </c>
      <c r="J1887" t="s">
        <v>1789</v>
      </c>
      <c r="K1887" t="s">
        <v>11</v>
      </c>
      <c r="L1887">
        <v>711.46</v>
      </c>
    </row>
    <row r="1888" spans="1:12" x14ac:dyDescent="0.3">
      <c r="A1888" t="s">
        <v>1316</v>
      </c>
      <c r="B1888" t="s">
        <v>1317</v>
      </c>
      <c r="C1888">
        <v>1</v>
      </c>
      <c r="D1888" t="s">
        <v>1787</v>
      </c>
      <c r="F1888" t="s">
        <v>1788</v>
      </c>
      <c r="G1888">
        <v>44084</v>
      </c>
      <c r="H1888" s="2">
        <v>44075</v>
      </c>
      <c r="I1888" s="2">
        <v>12</v>
      </c>
      <c r="J1888" t="s">
        <v>1789</v>
      </c>
      <c r="K1888" t="s">
        <v>11</v>
      </c>
      <c r="L1888">
        <v>708.49</v>
      </c>
    </row>
    <row r="1889" spans="1:12" x14ac:dyDescent="0.3">
      <c r="A1889" t="s">
        <v>1246</v>
      </c>
      <c r="B1889" t="s">
        <v>7197</v>
      </c>
      <c r="C1889">
        <v>1</v>
      </c>
      <c r="D1889" t="s">
        <v>1787</v>
      </c>
      <c r="F1889" t="s">
        <v>1788</v>
      </c>
      <c r="G1889">
        <v>44084</v>
      </c>
      <c r="H1889" s="2">
        <v>44075</v>
      </c>
      <c r="I1889" s="2">
        <v>13</v>
      </c>
      <c r="J1889" t="s">
        <v>1789</v>
      </c>
      <c r="K1889" t="s">
        <v>11</v>
      </c>
      <c r="L1889">
        <v>711.46</v>
      </c>
    </row>
    <row r="1890" spans="1:12" x14ac:dyDescent="0.3">
      <c r="A1890" t="s">
        <v>1408</v>
      </c>
      <c r="B1890" t="s">
        <v>7201</v>
      </c>
      <c r="C1890">
        <v>1</v>
      </c>
      <c r="D1890" t="s">
        <v>1787</v>
      </c>
      <c r="F1890" t="s">
        <v>1788</v>
      </c>
      <c r="G1890">
        <v>44084</v>
      </c>
      <c r="H1890" s="2">
        <v>44075</v>
      </c>
      <c r="I1890" s="2">
        <v>13</v>
      </c>
      <c r="J1890" t="s">
        <v>1789</v>
      </c>
      <c r="K1890" t="s">
        <v>11</v>
      </c>
      <c r="L1890">
        <v>650.76</v>
      </c>
    </row>
    <row r="1891" spans="1:12" x14ac:dyDescent="0.3">
      <c r="A1891" t="s">
        <v>1266</v>
      </c>
      <c r="B1891" t="s">
        <v>1267</v>
      </c>
      <c r="C1891">
        <v>1</v>
      </c>
      <c r="D1891" t="s">
        <v>1787</v>
      </c>
      <c r="F1891" t="s">
        <v>1788</v>
      </c>
      <c r="G1891">
        <v>44084</v>
      </c>
      <c r="H1891" s="2">
        <v>44075</v>
      </c>
      <c r="I1891" s="2">
        <v>13</v>
      </c>
      <c r="J1891" t="s">
        <v>1789</v>
      </c>
      <c r="K1891" t="s">
        <v>11</v>
      </c>
      <c r="L1891">
        <v>926.41</v>
      </c>
    </row>
    <row r="1892" spans="1:12" x14ac:dyDescent="0.3">
      <c r="A1892" t="s">
        <v>1256</v>
      </c>
      <c r="B1892" t="s">
        <v>1257</v>
      </c>
      <c r="C1892">
        <v>1</v>
      </c>
      <c r="D1892" t="s">
        <v>1787</v>
      </c>
      <c r="F1892" t="s">
        <v>1788</v>
      </c>
      <c r="G1892">
        <v>44084</v>
      </c>
      <c r="H1892" s="2">
        <v>44075</v>
      </c>
      <c r="I1892" s="2">
        <v>13</v>
      </c>
      <c r="J1892" t="s">
        <v>1789</v>
      </c>
      <c r="K1892" t="s">
        <v>11</v>
      </c>
      <c r="L1892">
        <v>926.41</v>
      </c>
    </row>
    <row r="1893" spans="1:12" x14ac:dyDescent="0.3">
      <c r="A1893" t="s">
        <v>1258</v>
      </c>
      <c r="B1893" t="s">
        <v>1259</v>
      </c>
      <c r="C1893">
        <v>1</v>
      </c>
      <c r="D1893" t="s">
        <v>1787</v>
      </c>
      <c r="F1893" t="s">
        <v>1788</v>
      </c>
      <c r="G1893">
        <v>44084</v>
      </c>
      <c r="H1893" s="2">
        <v>44075</v>
      </c>
      <c r="I1893" s="2">
        <v>14</v>
      </c>
      <c r="J1893" t="s">
        <v>1789</v>
      </c>
      <c r="K1893" t="s">
        <v>11</v>
      </c>
      <c r="L1893">
        <v>1397.05</v>
      </c>
    </row>
    <row r="1894" spans="1:12" x14ac:dyDescent="0.3">
      <c r="A1894" t="s">
        <v>1312</v>
      </c>
      <c r="B1894" t="s">
        <v>1313</v>
      </c>
      <c r="C1894">
        <v>1</v>
      </c>
      <c r="D1894" t="s">
        <v>1787</v>
      </c>
      <c r="F1894" t="s">
        <v>1788</v>
      </c>
      <c r="G1894">
        <v>44084</v>
      </c>
      <c r="H1894" s="2">
        <v>44075</v>
      </c>
      <c r="I1894" s="2">
        <v>12</v>
      </c>
      <c r="J1894" t="s">
        <v>1789</v>
      </c>
      <c r="K1894" t="s">
        <v>11</v>
      </c>
      <c r="L1894">
        <v>1010.71</v>
      </c>
    </row>
    <row r="1895" spans="1:12" x14ac:dyDescent="0.3">
      <c r="A1895" t="s">
        <v>1314</v>
      </c>
      <c r="B1895" t="s">
        <v>1313</v>
      </c>
      <c r="C1895">
        <v>1</v>
      </c>
      <c r="D1895" t="s">
        <v>1787</v>
      </c>
      <c r="F1895" t="s">
        <v>1788</v>
      </c>
      <c r="G1895">
        <v>44084</v>
      </c>
      <c r="H1895" s="2">
        <v>44075</v>
      </c>
      <c r="I1895" s="2">
        <v>12</v>
      </c>
      <c r="J1895" t="s">
        <v>1789</v>
      </c>
      <c r="K1895" t="s">
        <v>11</v>
      </c>
      <c r="L1895">
        <v>1010.71</v>
      </c>
    </row>
    <row r="1896" spans="1:12" x14ac:dyDescent="0.3">
      <c r="A1896" t="s">
        <v>1315</v>
      </c>
      <c r="B1896" t="s">
        <v>1313</v>
      </c>
      <c r="C1896">
        <v>1</v>
      </c>
      <c r="D1896" t="s">
        <v>1787</v>
      </c>
      <c r="F1896" t="s">
        <v>1788</v>
      </c>
      <c r="G1896">
        <v>44084</v>
      </c>
      <c r="H1896" s="2">
        <v>44075</v>
      </c>
      <c r="I1896" s="2">
        <v>12</v>
      </c>
      <c r="J1896" t="s">
        <v>1789</v>
      </c>
      <c r="K1896" t="s">
        <v>11</v>
      </c>
      <c r="L1896">
        <v>1010.71</v>
      </c>
    </row>
    <row r="1897" spans="1:12" x14ac:dyDescent="0.3">
      <c r="A1897" t="s">
        <v>1260</v>
      </c>
      <c r="B1897" t="s">
        <v>1261</v>
      </c>
      <c r="C1897">
        <v>1</v>
      </c>
      <c r="D1897" t="s">
        <v>1787</v>
      </c>
      <c r="F1897" t="s">
        <v>1788</v>
      </c>
      <c r="G1897">
        <v>44084</v>
      </c>
      <c r="H1897" s="2">
        <v>44075</v>
      </c>
      <c r="I1897" s="2">
        <v>13</v>
      </c>
      <c r="J1897" t="s">
        <v>1789</v>
      </c>
      <c r="K1897" t="s">
        <v>11</v>
      </c>
      <c r="L1897">
        <v>1232.8599999999999</v>
      </c>
    </row>
    <row r="1898" spans="1:12" x14ac:dyDescent="0.3">
      <c r="A1898" t="s">
        <v>1394</v>
      </c>
      <c r="B1898" t="s">
        <v>1395</v>
      </c>
      <c r="C1898">
        <v>1</v>
      </c>
      <c r="D1898" t="s">
        <v>1787</v>
      </c>
      <c r="F1898" t="s">
        <v>1788</v>
      </c>
      <c r="G1898">
        <v>44084</v>
      </c>
      <c r="H1898" s="2">
        <v>44075</v>
      </c>
      <c r="I1898" s="2">
        <v>11</v>
      </c>
      <c r="J1898" t="s">
        <v>1789</v>
      </c>
      <c r="K1898" t="s">
        <v>11</v>
      </c>
      <c r="L1898">
        <v>1227.7</v>
      </c>
    </row>
    <row r="1899" spans="1:12" x14ac:dyDescent="0.3">
      <c r="A1899" t="s">
        <v>1292</v>
      </c>
      <c r="B1899" t="s">
        <v>1293</v>
      </c>
      <c r="C1899">
        <v>1</v>
      </c>
      <c r="D1899" t="s">
        <v>1787</v>
      </c>
      <c r="F1899" t="s">
        <v>1788</v>
      </c>
      <c r="G1899">
        <v>44084</v>
      </c>
      <c r="H1899" s="2">
        <v>44075</v>
      </c>
      <c r="I1899" s="2">
        <v>12</v>
      </c>
      <c r="J1899" t="s">
        <v>1789</v>
      </c>
      <c r="K1899" t="s">
        <v>11</v>
      </c>
      <c r="L1899">
        <v>926.48</v>
      </c>
    </row>
    <row r="1900" spans="1:12" x14ac:dyDescent="0.3">
      <c r="A1900" t="s">
        <v>1171</v>
      </c>
      <c r="B1900" t="s">
        <v>1172</v>
      </c>
      <c r="C1900">
        <v>1</v>
      </c>
      <c r="D1900" t="s">
        <v>1787</v>
      </c>
      <c r="F1900" t="s">
        <v>1788</v>
      </c>
      <c r="G1900">
        <v>44085</v>
      </c>
      <c r="H1900" s="2">
        <v>44075</v>
      </c>
      <c r="I1900" s="2">
        <v>16</v>
      </c>
      <c r="J1900" t="s">
        <v>1789</v>
      </c>
      <c r="K1900" t="s">
        <v>11</v>
      </c>
      <c r="L1900">
        <v>900.26</v>
      </c>
    </row>
    <row r="1901" spans="1:12" x14ac:dyDescent="0.3">
      <c r="A1901" t="s">
        <v>1379</v>
      </c>
      <c r="B1901" t="s">
        <v>1380</v>
      </c>
      <c r="C1901">
        <v>1</v>
      </c>
      <c r="D1901" t="s">
        <v>1787</v>
      </c>
      <c r="F1901" t="s">
        <v>1788</v>
      </c>
      <c r="G1901">
        <v>44085</v>
      </c>
      <c r="H1901" s="2">
        <v>44075</v>
      </c>
      <c r="I1901" s="2">
        <v>10</v>
      </c>
      <c r="J1901" t="s">
        <v>1790</v>
      </c>
      <c r="K1901" t="s">
        <v>11</v>
      </c>
      <c r="L1901">
        <v>1464.38</v>
      </c>
    </row>
    <row r="1902" spans="1:12" x14ac:dyDescent="0.3">
      <c r="A1902" t="s">
        <v>1338</v>
      </c>
      <c r="B1902" t="s">
        <v>1339</v>
      </c>
      <c r="C1902">
        <v>1</v>
      </c>
      <c r="D1902" t="s">
        <v>1787</v>
      </c>
      <c r="F1902" t="s">
        <v>1788</v>
      </c>
      <c r="G1902">
        <v>44086</v>
      </c>
      <c r="H1902" s="2">
        <v>44075</v>
      </c>
      <c r="I1902" s="2">
        <v>22</v>
      </c>
      <c r="J1902" t="s">
        <v>1789</v>
      </c>
      <c r="K1902" t="s">
        <v>11</v>
      </c>
      <c r="L1902">
        <v>591.65</v>
      </c>
    </row>
    <row r="1903" spans="1:12" x14ac:dyDescent="0.3">
      <c r="A1903" t="s">
        <v>1100</v>
      </c>
      <c r="B1903" t="s">
        <v>1101</v>
      </c>
      <c r="C1903">
        <v>1</v>
      </c>
      <c r="D1903" t="s">
        <v>1787</v>
      </c>
      <c r="F1903" t="s">
        <v>1788</v>
      </c>
      <c r="G1903">
        <v>44086</v>
      </c>
      <c r="H1903" s="2">
        <v>44075</v>
      </c>
      <c r="I1903" s="2">
        <v>22</v>
      </c>
      <c r="J1903" t="s">
        <v>1789</v>
      </c>
      <c r="K1903" t="s">
        <v>11</v>
      </c>
      <c r="L1903">
        <v>851.98</v>
      </c>
    </row>
    <row r="1904" spans="1:12" x14ac:dyDescent="0.3">
      <c r="A1904" t="s">
        <v>1211</v>
      </c>
      <c r="B1904" t="s">
        <v>1212</v>
      </c>
      <c r="C1904">
        <v>1</v>
      </c>
      <c r="D1904" t="s">
        <v>1787</v>
      </c>
      <c r="F1904" t="s">
        <v>1788</v>
      </c>
      <c r="G1904">
        <v>44086</v>
      </c>
      <c r="H1904" s="2">
        <v>44075</v>
      </c>
      <c r="I1904" s="2">
        <v>15</v>
      </c>
      <c r="J1904" t="s">
        <v>1789</v>
      </c>
      <c r="K1904" t="s">
        <v>11</v>
      </c>
      <c r="L1904">
        <v>786.74</v>
      </c>
    </row>
    <row r="1905" spans="1:12" x14ac:dyDescent="0.3">
      <c r="A1905" t="s">
        <v>1077</v>
      </c>
      <c r="B1905" t="s">
        <v>1078</v>
      </c>
      <c r="C1905">
        <v>1</v>
      </c>
      <c r="D1905" t="s">
        <v>1787</v>
      </c>
      <c r="F1905" t="s">
        <v>1788</v>
      </c>
      <c r="G1905">
        <v>44087</v>
      </c>
      <c r="H1905" s="2">
        <v>44075</v>
      </c>
      <c r="I1905" s="2">
        <v>22</v>
      </c>
      <c r="J1905" t="s">
        <v>1789</v>
      </c>
      <c r="K1905" t="s">
        <v>11</v>
      </c>
      <c r="L1905">
        <v>1927.09</v>
      </c>
    </row>
    <row r="1906" spans="1:12" x14ac:dyDescent="0.3">
      <c r="A1906" t="s">
        <v>1092</v>
      </c>
      <c r="B1906" t="s">
        <v>1093</v>
      </c>
      <c r="C1906">
        <v>1</v>
      </c>
      <c r="D1906" t="s">
        <v>1787</v>
      </c>
      <c r="F1906" t="s">
        <v>1788</v>
      </c>
      <c r="G1906">
        <v>44087</v>
      </c>
      <c r="H1906" s="2">
        <v>44075</v>
      </c>
      <c r="I1906" s="2">
        <v>22</v>
      </c>
      <c r="J1906" t="s">
        <v>1789</v>
      </c>
      <c r="K1906" t="s">
        <v>11</v>
      </c>
      <c r="L1906">
        <v>688.8</v>
      </c>
    </row>
    <row r="1907" spans="1:12" x14ac:dyDescent="0.3">
      <c r="A1907" t="s">
        <v>1094</v>
      </c>
      <c r="B1907" t="s">
        <v>1095</v>
      </c>
      <c r="C1907">
        <v>1</v>
      </c>
      <c r="D1907" t="s">
        <v>1787</v>
      </c>
      <c r="F1907" t="s">
        <v>1788</v>
      </c>
      <c r="G1907">
        <v>44088</v>
      </c>
      <c r="H1907" s="2">
        <v>44075</v>
      </c>
      <c r="I1907" s="2">
        <v>22</v>
      </c>
      <c r="J1907" t="s">
        <v>1789</v>
      </c>
      <c r="K1907" t="s">
        <v>11</v>
      </c>
      <c r="L1907">
        <v>862.71</v>
      </c>
    </row>
    <row r="1908" spans="1:12" x14ac:dyDescent="0.3">
      <c r="A1908" t="s">
        <v>1080</v>
      </c>
      <c r="B1908" t="s">
        <v>1081</v>
      </c>
      <c r="C1908">
        <v>1</v>
      </c>
      <c r="D1908" t="s">
        <v>1787</v>
      </c>
      <c r="F1908" t="s">
        <v>1788</v>
      </c>
      <c r="G1908">
        <v>44088</v>
      </c>
      <c r="H1908" s="2">
        <v>44075</v>
      </c>
      <c r="I1908" s="2">
        <v>22</v>
      </c>
      <c r="J1908" t="s">
        <v>1789</v>
      </c>
      <c r="K1908" t="s">
        <v>11</v>
      </c>
      <c r="L1908">
        <v>697.81</v>
      </c>
    </row>
    <row r="1909" spans="1:12" x14ac:dyDescent="0.3">
      <c r="A1909" t="s">
        <v>1192</v>
      </c>
      <c r="B1909" t="s">
        <v>7193</v>
      </c>
      <c r="C1909">
        <v>1</v>
      </c>
      <c r="D1909" t="s">
        <v>1787</v>
      </c>
      <c r="F1909" t="s">
        <v>1788</v>
      </c>
      <c r="G1909">
        <v>44089</v>
      </c>
      <c r="H1909" s="2">
        <v>44075</v>
      </c>
      <c r="I1909" s="2">
        <v>17</v>
      </c>
      <c r="J1909" t="s">
        <v>1789</v>
      </c>
      <c r="K1909" t="s">
        <v>11</v>
      </c>
      <c r="L1909">
        <v>1113.81</v>
      </c>
    </row>
    <row r="1910" spans="1:12" x14ac:dyDescent="0.3">
      <c r="A1910" t="s">
        <v>1182</v>
      </c>
      <c r="B1910" t="s">
        <v>1183</v>
      </c>
      <c r="C1910">
        <v>1</v>
      </c>
      <c r="D1910" t="s">
        <v>1787</v>
      </c>
      <c r="F1910" t="s">
        <v>1788</v>
      </c>
      <c r="G1910">
        <v>44089</v>
      </c>
      <c r="H1910" s="2">
        <v>44075</v>
      </c>
      <c r="I1910" s="2">
        <v>19</v>
      </c>
      <c r="J1910" t="s">
        <v>1789</v>
      </c>
      <c r="K1910" t="s">
        <v>11</v>
      </c>
      <c r="L1910">
        <v>2272.19</v>
      </c>
    </row>
    <row r="1911" spans="1:12" x14ac:dyDescent="0.3">
      <c r="A1911" t="s">
        <v>1163</v>
      </c>
      <c r="B1911" t="s">
        <v>1164</v>
      </c>
      <c r="C1911">
        <v>1</v>
      </c>
      <c r="D1911" t="s">
        <v>1787</v>
      </c>
      <c r="F1911" t="s">
        <v>1788</v>
      </c>
      <c r="G1911">
        <v>44089</v>
      </c>
      <c r="H1911" s="2">
        <v>44075</v>
      </c>
      <c r="I1911" s="2">
        <v>9</v>
      </c>
      <c r="J1911" t="s">
        <v>1789</v>
      </c>
      <c r="K1911" t="s">
        <v>11</v>
      </c>
      <c r="L1911">
        <v>3674.27</v>
      </c>
    </row>
    <row r="1912" spans="1:12" x14ac:dyDescent="0.3">
      <c r="A1912" t="s">
        <v>1381</v>
      </c>
      <c r="B1912" t="s">
        <v>1382</v>
      </c>
      <c r="C1912">
        <v>1</v>
      </c>
      <c r="D1912" t="s">
        <v>1787</v>
      </c>
      <c r="F1912" t="s">
        <v>1788</v>
      </c>
      <c r="G1912">
        <v>44089</v>
      </c>
      <c r="H1912" s="2">
        <v>44075</v>
      </c>
      <c r="I1912" s="2">
        <v>9</v>
      </c>
      <c r="J1912" t="s">
        <v>1790</v>
      </c>
      <c r="K1912" t="s">
        <v>11</v>
      </c>
      <c r="L1912">
        <v>728.36</v>
      </c>
    </row>
    <row r="1913" spans="1:12" x14ac:dyDescent="0.3">
      <c r="A1913" t="s">
        <v>1318</v>
      </c>
      <c r="B1913" t="s">
        <v>1319</v>
      </c>
      <c r="C1913">
        <v>1</v>
      </c>
      <c r="D1913" t="s">
        <v>1787</v>
      </c>
      <c r="F1913" t="s">
        <v>1788</v>
      </c>
      <c r="G1913">
        <v>44089</v>
      </c>
      <c r="H1913" s="2">
        <v>44075</v>
      </c>
      <c r="I1913" s="2">
        <v>12</v>
      </c>
      <c r="J1913" t="s">
        <v>1789</v>
      </c>
      <c r="K1913" t="s">
        <v>11</v>
      </c>
      <c r="L1913">
        <v>635.97</v>
      </c>
    </row>
    <row r="1914" spans="1:12" x14ac:dyDescent="0.3">
      <c r="A1914" t="s">
        <v>1320</v>
      </c>
      <c r="B1914" t="s">
        <v>1319</v>
      </c>
      <c r="C1914">
        <v>1</v>
      </c>
      <c r="D1914" t="s">
        <v>1787</v>
      </c>
      <c r="F1914" t="s">
        <v>1788</v>
      </c>
      <c r="G1914">
        <v>44089</v>
      </c>
      <c r="H1914" s="2">
        <v>44075</v>
      </c>
      <c r="I1914" s="2">
        <v>12</v>
      </c>
      <c r="J1914" t="s">
        <v>1789</v>
      </c>
      <c r="K1914" t="s">
        <v>11</v>
      </c>
      <c r="L1914">
        <v>635.97</v>
      </c>
    </row>
    <row r="1915" spans="1:12" x14ac:dyDescent="0.3">
      <c r="A1915" t="s">
        <v>1321</v>
      </c>
      <c r="B1915" t="s">
        <v>1319</v>
      </c>
      <c r="C1915">
        <v>1</v>
      </c>
      <c r="D1915" t="s">
        <v>1787</v>
      </c>
      <c r="F1915" t="s">
        <v>1788</v>
      </c>
      <c r="G1915">
        <v>44089</v>
      </c>
      <c r="H1915" s="2">
        <v>44075</v>
      </c>
      <c r="I1915" s="2">
        <v>12</v>
      </c>
      <c r="J1915" t="s">
        <v>1789</v>
      </c>
      <c r="K1915" t="s">
        <v>11</v>
      </c>
      <c r="L1915">
        <v>635.97</v>
      </c>
    </row>
    <row r="1916" spans="1:12" x14ac:dyDescent="0.3">
      <c r="A1916" t="s">
        <v>1178</v>
      </c>
      <c r="B1916" t="s">
        <v>1179</v>
      </c>
      <c r="C1916">
        <v>1</v>
      </c>
      <c r="D1916" t="s">
        <v>1787</v>
      </c>
      <c r="F1916" t="s">
        <v>1788</v>
      </c>
      <c r="G1916">
        <v>44089</v>
      </c>
      <c r="H1916" s="2">
        <v>44075</v>
      </c>
      <c r="I1916" s="2">
        <v>21</v>
      </c>
      <c r="J1916" t="s">
        <v>1789</v>
      </c>
      <c r="K1916" t="s">
        <v>11</v>
      </c>
      <c r="L1916">
        <v>675.24</v>
      </c>
    </row>
    <row r="1917" spans="1:12" x14ac:dyDescent="0.3">
      <c r="A1917" t="s">
        <v>1204</v>
      </c>
      <c r="B1917" t="s">
        <v>1205</v>
      </c>
      <c r="C1917">
        <v>1</v>
      </c>
      <c r="D1917" t="s">
        <v>1787</v>
      </c>
      <c r="F1917" t="s">
        <v>1788</v>
      </c>
      <c r="G1917">
        <v>44089</v>
      </c>
      <c r="H1917" s="2">
        <v>44075</v>
      </c>
      <c r="I1917" s="2">
        <v>15</v>
      </c>
      <c r="J1917" t="s">
        <v>1789</v>
      </c>
      <c r="K1917" t="s">
        <v>11</v>
      </c>
      <c r="L1917">
        <v>1109.26</v>
      </c>
    </row>
    <row r="1918" spans="1:12" x14ac:dyDescent="0.3">
      <c r="A1918" t="s">
        <v>1396</v>
      </c>
      <c r="B1918" t="s">
        <v>1397</v>
      </c>
      <c r="C1918">
        <v>1</v>
      </c>
      <c r="D1918" t="s">
        <v>1787</v>
      </c>
      <c r="F1918" t="s">
        <v>1788</v>
      </c>
      <c r="G1918">
        <v>44089</v>
      </c>
      <c r="H1918" s="2">
        <v>44075</v>
      </c>
      <c r="I1918" s="2">
        <v>7</v>
      </c>
      <c r="J1918" t="s">
        <v>1790</v>
      </c>
      <c r="K1918" t="s">
        <v>11</v>
      </c>
      <c r="L1918">
        <v>725.6</v>
      </c>
    </row>
    <row r="1919" spans="1:12" x14ac:dyDescent="0.3">
      <c r="A1919" t="s">
        <v>1096</v>
      </c>
      <c r="B1919" t="s">
        <v>1097</v>
      </c>
      <c r="C1919">
        <v>1</v>
      </c>
      <c r="D1919" t="s">
        <v>1787</v>
      </c>
      <c r="F1919" t="s">
        <v>1788</v>
      </c>
      <c r="G1919">
        <v>44089</v>
      </c>
      <c r="H1919" s="2">
        <v>44075</v>
      </c>
      <c r="I1919" s="2">
        <v>21</v>
      </c>
      <c r="J1919" t="s">
        <v>1789</v>
      </c>
      <c r="K1919" t="s">
        <v>11</v>
      </c>
      <c r="L1919">
        <v>907.43</v>
      </c>
    </row>
    <row r="1920" spans="1:12" x14ac:dyDescent="0.3">
      <c r="A1920" t="s">
        <v>1228</v>
      </c>
      <c r="B1920" t="s">
        <v>1229</v>
      </c>
      <c r="C1920">
        <v>1</v>
      </c>
      <c r="D1920" t="s">
        <v>1787</v>
      </c>
      <c r="F1920" t="s">
        <v>1788</v>
      </c>
      <c r="G1920">
        <v>44089</v>
      </c>
      <c r="H1920" s="2">
        <v>44075</v>
      </c>
      <c r="I1920" s="2">
        <v>20</v>
      </c>
      <c r="J1920" t="s">
        <v>1789</v>
      </c>
      <c r="K1920" t="s">
        <v>11</v>
      </c>
      <c r="L1920">
        <v>687.73</v>
      </c>
    </row>
    <row r="1921" spans="1:12" x14ac:dyDescent="0.3">
      <c r="A1921" t="s">
        <v>1131</v>
      </c>
      <c r="B1921" t="s">
        <v>1132</v>
      </c>
      <c r="C1921">
        <v>1</v>
      </c>
      <c r="D1921" t="s">
        <v>1787</v>
      </c>
      <c r="F1921" t="s">
        <v>1788</v>
      </c>
      <c r="G1921">
        <v>44089</v>
      </c>
      <c r="H1921" s="2">
        <v>44075</v>
      </c>
      <c r="I1921" s="2">
        <v>20</v>
      </c>
      <c r="J1921" t="s">
        <v>1789</v>
      </c>
      <c r="K1921" t="s">
        <v>11</v>
      </c>
      <c r="L1921">
        <v>573.11</v>
      </c>
    </row>
    <row r="1922" spans="1:12" x14ac:dyDescent="0.3">
      <c r="A1922" t="s">
        <v>1346</v>
      </c>
      <c r="B1922" t="s">
        <v>1347</v>
      </c>
      <c r="C1922">
        <v>1</v>
      </c>
      <c r="D1922" t="s">
        <v>1787</v>
      </c>
      <c r="F1922" t="s">
        <v>1788</v>
      </c>
      <c r="G1922">
        <v>44089</v>
      </c>
      <c r="H1922" s="2">
        <v>44075</v>
      </c>
      <c r="I1922" s="2">
        <v>11</v>
      </c>
      <c r="J1922" t="s">
        <v>1789</v>
      </c>
      <c r="K1922" t="s">
        <v>11</v>
      </c>
      <c r="L1922">
        <v>501.48</v>
      </c>
    </row>
    <row r="1923" spans="1:12" x14ac:dyDescent="0.3">
      <c r="A1923" t="s">
        <v>1105</v>
      </c>
      <c r="B1923" t="s">
        <v>1106</v>
      </c>
      <c r="C1923">
        <v>1</v>
      </c>
      <c r="D1923" t="s">
        <v>1787</v>
      </c>
      <c r="F1923" t="s">
        <v>1788</v>
      </c>
      <c r="G1923">
        <v>44089</v>
      </c>
      <c r="H1923" s="2">
        <v>44075</v>
      </c>
      <c r="I1923" s="2">
        <v>21</v>
      </c>
      <c r="J1923" t="s">
        <v>1789</v>
      </c>
      <c r="K1923" t="s">
        <v>11</v>
      </c>
      <c r="L1923">
        <v>931.32</v>
      </c>
    </row>
    <row r="1924" spans="1:12" x14ac:dyDescent="0.3">
      <c r="A1924" t="s">
        <v>1073</v>
      </c>
      <c r="B1924" t="s">
        <v>1074</v>
      </c>
      <c r="C1924">
        <v>1</v>
      </c>
      <c r="D1924" t="s">
        <v>1787</v>
      </c>
      <c r="F1924" t="s">
        <v>1788</v>
      </c>
      <c r="G1924">
        <v>44089</v>
      </c>
      <c r="H1924" s="2">
        <v>44075</v>
      </c>
      <c r="I1924" s="2">
        <v>36</v>
      </c>
      <c r="J1924" t="s">
        <v>1789</v>
      </c>
      <c r="K1924" t="s">
        <v>11</v>
      </c>
      <c r="L1924">
        <v>1035.45</v>
      </c>
    </row>
    <row r="1925" spans="1:12" x14ac:dyDescent="0.3">
      <c r="A1925" t="s">
        <v>1125</v>
      </c>
      <c r="B1925" t="s">
        <v>7189</v>
      </c>
      <c r="C1925">
        <v>1</v>
      </c>
      <c r="D1925" t="s">
        <v>1787</v>
      </c>
      <c r="F1925" t="s">
        <v>1788</v>
      </c>
      <c r="G1925">
        <v>44089</v>
      </c>
      <c r="H1925" s="2">
        <v>44075</v>
      </c>
      <c r="I1925" s="2">
        <v>17</v>
      </c>
      <c r="J1925" t="s">
        <v>1789</v>
      </c>
      <c r="K1925" t="s">
        <v>11</v>
      </c>
      <c r="L1925">
        <v>1112.1300000000001</v>
      </c>
    </row>
    <row r="1926" spans="1:12" x14ac:dyDescent="0.3">
      <c r="A1926" t="s">
        <v>1154</v>
      </c>
      <c r="B1926" t="s">
        <v>1155</v>
      </c>
      <c r="C1926">
        <v>1</v>
      </c>
      <c r="D1926" t="s">
        <v>1787</v>
      </c>
      <c r="F1926" t="s">
        <v>1788</v>
      </c>
      <c r="G1926">
        <v>44089</v>
      </c>
      <c r="H1926" s="2">
        <v>44075</v>
      </c>
      <c r="I1926" s="2">
        <v>18</v>
      </c>
      <c r="J1926" t="s">
        <v>1789</v>
      </c>
      <c r="K1926" t="s">
        <v>11</v>
      </c>
      <c r="L1926">
        <v>570.32000000000005</v>
      </c>
    </row>
    <row r="1927" spans="1:12" x14ac:dyDescent="0.3">
      <c r="A1927" t="s">
        <v>1152</v>
      </c>
      <c r="B1927" t="s">
        <v>1153</v>
      </c>
      <c r="C1927">
        <v>1</v>
      </c>
      <c r="D1927" t="s">
        <v>1787</v>
      </c>
      <c r="F1927" t="s">
        <v>1788</v>
      </c>
      <c r="G1927">
        <v>44089</v>
      </c>
      <c r="H1927" s="2">
        <v>44075</v>
      </c>
      <c r="I1927" s="2">
        <v>20</v>
      </c>
      <c r="J1927" t="s">
        <v>1789</v>
      </c>
      <c r="K1927" t="s">
        <v>11</v>
      </c>
      <c r="L1927">
        <v>2851.62</v>
      </c>
    </row>
    <row r="1928" spans="1:12" x14ac:dyDescent="0.3">
      <c r="A1928" t="s">
        <v>1398</v>
      </c>
      <c r="B1928" t="s">
        <v>1399</v>
      </c>
      <c r="C1928">
        <v>1</v>
      </c>
      <c r="D1928" t="s">
        <v>1787</v>
      </c>
      <c r="F1928" t="s">
        <v>1788</v>
      </c>
      <c r="G1928">
        <v>44089</v>
      </c>
      <c r="H1928" s="2">
        <v>44075</v>
      </c>
      <c r="I1928" s="2">
        <v>19</v>
      </c>
      <c r="J1928" t="s">
        <v>1789</v>
      </c>
      <c r="K1928" t="s">
        <v>11</v>
      </c>
      <c r="L1928">
        <v>1407.76</v>
      </c>
    </row>
    <row r="1929" spans="1:12" x14ac:dyDescent="0.3">
      <c r="A1929" t="s">
        <v>1158</v>
      </c>
      <c r="B1929" t="s">
        <v>7190</v>
      </c>
      <c r="C1929">
        <v>1</v>
      </c>
      <c r="D1929" t="s">
        <v>1787</v>
      </c>
      <c r="F1929" t="s">
        <v>1788</v>
      </c>
      <c r="G1929">
        <v>44089</v>
      </c>
      <c r="H1929" s="2">
        <v>44075</v>
      </c>
      <c r="I1929" s="2">
        <v>18</v>
      </c>
      <c r="J1929" t="s">
        <v>1789</v>
      </c>
      <c r="K1929" t="s">
        <v>11</v>
      </c>
      <c r="L1929">
        <v>902.19</v>
      </c>
    </row>
    <row r="1930" spans="1:12" x14ac:dyDescent="0.3">
      <c r="A1930" t="s">
        <v>1215</v>
      </c>
      <c r="B1930" t="s">
        <v>1216</v>
      </c>
      <c r="C1930">
        <v>1</v>
      </c>
      <c r="D1930" t="s">
        <v>1787</v>
      </c>
      <c r="F1930" t="s">
        <v>1788</v>
      </c>
      <c r="G1930">
        <v>44089</v>
      </c>
      <c r="H1930" s="2">
        <v>44075</v>
      </c>
      <c r="I1930" s="2">
        <v>18</v>
      </c>
      <c r="J1930" t="s">
        <v>1789</v>
      </c>
      <c r="K1930" t="s">
        <v>11</v>
      </c>
      <c r="L1930">
        <v>837.92</v>
      </c>
    </row>
    <row r="1931" spans="1:12" x14ac:dyDescent="0.3">
      <c r="A1931" t="s">
        <v>1269</v>
      </c>
      <c r="B1931" t="s">
        <v>1270</v>
      </c>
      <c r="C1931">
        <v>1</v>
      </c>
      <c r="D1931" t="s">
        <v>1787</v>
      </c>
      <c r="F1931" t="s">
        <v>1788</v>
      </c>
      <c r="G1931">
        <v>44089</v>
      </c>
      <c r="H1931" s="2">
        <v>44075</v>
      </c>
      <c r="I1931" s="2">
        <v>17</v>
      </c>
      <c r="J1931" t="s">
        <v>1789</v>
      </c>
      <c r="K1931" t="s">
        <v>11</v>
      </c>
      <c r="L1931">
        <v>741.8</v>
      </c>
    </row>
    <row r="1932" spans="1:12" x14ac:dyDescent="0.3">
      <c r="A1932" t="s">
        <v>1195</v>
      </c>
      <c r="B1932" t="s">
        <v>7194</v>
      </c>
      <c r="C1932">
        <v>1</v>
      </c>
      <c r="D1932" t="s">
        <v>1787</v>
      </c>
      <c r="F1932" t="s">
        <v>1788</v>
      </c>
      <c r="G1932">
        <v>44089</v>
      </c>
      <c r="H1932" s="2">
        <v>44075</v>
      </c>
      <c r="I1932" s="2">
        <v>17</v>
      </c>
      <c r="J1932" t="s">
        <v>1789</v>
      </c>
      <c r="K1932" t="s">
        <v>11</v>
      </c>
      <c r="L1932">
        <v>1184.71</v>
      </c>
    </row>
    <row r="1933" spans="1:12" x14ac:dyDescent="0.3">
      <c r="A1933" t="s">
        <v>1233</v>
      </c>
      <c r="B1933" t="s">
        <v>1234</v>
      </c>
      <c r="C1933">
        <v>1</v>
      </c>
      <c r="D1933" t="s">
        <v>1787</v>
      </c>
      <c r="F1933" t="s">
        <v>1788</v>
      </c>
      <c r="G1933">
        <v>44089</v>
      </c>
      <c r="H1933" s="2">
        <v>44075</v>
      </c>
      <c r="I1933" s="2">
        <v>14</v>
      </c>
      <c r="J1933" t="s">
        <v>1789</v>
      </c>
      <c r="K1933" t="s">
        <v>11</v>
      </c>
      <c r="L1933">
        <v>887.93</v>
      </c>
    </row>
    <row r="1934" spans="1:12" x14ac:dyDescent="0.3">
      <c r="A1934" t="s">
        <v>1272</v>
      </c>
      <c r="B1934" t="s">
        <v>1273</v>
      </c>
      <c r="C1934">
        <v>1</v>
      </c>
      <c r="D1934" t="s">
        <v>1787</v>
      </c>
      <c r="F1934" t="s">
        <v>1788</v>
      </c>
      <c r="G1934">
        <v>44089</v>
      </c>
      <c r="H1934" s="2">
        <v>44075</v>
      </c>
      <c r="I1934" s="2">
        <v>13</v>
      </c>
      <c r="J1934" t="s">
        <v>1789</v>
      </c>
      <c r="K1934" t="s">
        <v>11</v>
      </c>
      <c r="L1934">
        <v>506.86</v>
      </c>
    </row>
    <row r="1935" spans="1:12" x14ac:dyDescent="0.3">
      <c r="A1935" t="s">
        <v>1344</v>
      </c>
      <c r="B1935" t="s">
        <v>1345</v>
      </c>
      <c r="C1935">
        <v>1</v>
      </c>
      <c r="D1935" t="s">
        <v>1787</v>
      </c>
      <c r="F1935" t="s">
        <v>1788</v>
      </c>
      <c r="G1935">
        <v>44089</v>
      </c>
      <c r="H1935" s="2">
        <v>44075</v>
      </c>
      <c r="I1935" s="2">
        <v>12</v>
      </c>
      <c r="J1935" t="s">
        <v>1789</v>
      </c>
      <c r="K1935" t="s">
        <v>11</v>
      </c>
      <c r="L1935">
        <v>963.05</v>
      </c>
    </row>
    <row r="1936" spans="1:12" x14ac:dyDescent="0.3">
      <c r="A1936" t="s">
        <v>1322</v>
      </c>
      <c r="B1936" t="s">
        <v>1323</v>
      </c>
      <c r="C1936">
        <v>1</v>
      </c>
      <c r="D1936" t="s">
        <v>1787</v>
      </c>
      <c r="F1936" t="s">
        <v>1788</v>
      </c>
      <c r="G1936">
        <v>44089</v>
      </c>
      <c r="H1936" s="2">
        <v>44075</v>
      </c>
      <c r="I1936" s="2">
        <v>14</v>
      </c>
      <c r="J1936" t="s">
        <v>1789</v>
      </c>
      <c r="K1936" t="s">
        <v>11</v>
      </c>
      <c r="L1936">
        <v>540.44000000000005</v>
      </c>
    </row>
    <row r="1937" spans="1:12" x14ac:dyDescent="0.3">
      <c r="A1937" t="s">
        <v>1324</v>
      </c>
      <c r="B1937" t="s">
        <v>1323</v>
      </c>
      <c r="C1937">
        <v>1</v>
      </c>
      <c r="D1937" t="s">
        <v>1787</v>
      </c>
      <c r="F1937" t="s">
        <v>1788</v>
      </c>
      <c r="G1937">
        <v>44089</v>
      </c>
      <c r="H1937" s="2">
        <v>44075</v>
      </c>
      <c r="I1937" s="2">
        <v>14</v>
      </c>
      <c r="J1937" t="s">
        <v>1789</v>
      </c>
      <c r="K1937" t="s">
        <v>11</v>
      </c>
      <c r="L1937">
        <v>540.44000000000005</v>
      </c>
    </row>
    <row r="1938" spans="1:12" x14ac:dyDescent="0.3">
      <c r="A1938" t="s">
        <v>1231</v>
      </c>
      <c r="B1938" t="s">
        <v>1232</v>
      </c>
      <c r="C1938">
        <v>1</v>
      </c>
      <c r="D1938" t="s">
        <v>1787</v>
      </c>
      <c r="F1938" t="s">
        <v>1788</v>
      </c>
      <c r="G1938">
        <v>44089</v>
      </c>
      <c r="H1938" s="2">
        <v>44075</v>
      </c>
      <c r="I1938" s="2">
        <v>14</v>
      </c>
      <c r="J1938" t="s">
        <v>1789</v>
      </c>
      <c r="K1938" t="s">
        <v>11</v>
      </c>
      <c r="L1938">
        <v>851.08</v>
      </c>
    </row>
    <row r="1939" spans="1:12" x14ac:dyDescent="0.3">
      <c r="A1939" t="s">
        <v>1342</v>
      </c>
      <c r="B1939" t="s">
        <v>1343</v>
      </c>
      <c r="C1939">
        <v>1</v>
      </c>
      <c r="D1939" t="s">
        <v>1787</v>
      </c>
      <c r="F1939" t="s">
        <v>1788</v>
      </c>
      <c r="G1939">
        <v>44089</v>
      </c>
      <c r="H1939" s="2">
        <v>44075</v>
      </c>
      <c r="I1939" s="2">
        <v>12</v>
      </c>
      <c r="J1939" t="s">
        <v>1789</v>
      </c>
      <c r="K1939" t="s">
        <v>11</v>
      </c>
      <c r="L1939">
        <v>721.78</v>
      </c>
    </row>
    <row r="1940" spans="1:12" x14ac:dyDescent="0.3">
      <c r="A1940" t="s">
        <v>1325</v>
      </c>
      <c r="B1940" t="s">
        <v>1323</v>
      </c>
      <c r="C1940">
        <v>1</v>
      </c>
      <c r="D1940" t="s">
        <v>1787</v>
      </c>
      <c r="F1940" t="s">
        <v>1788</v>
      </c>
      <c r="G1940">
        <v>44089</v>
      </c>
      <c r="H1940" s="2">
        <v>44075</v>
      </c>
      <c r="I1940" s="2">
        <v>14</v>
      </c>
      <c r="J1940" t="s">
        <v>1789</v>
      </c>
      <c r="K1940" t="s">
        <v>11</v>
      </c>
      <c r="L1940">
        <v>540.44000000000005</v>
      </c>
    </row>
    <row r="1941" spans="1:12" x14ac:dyDescent="0.3">
      <c r="A1941" t="s">
        <v>1391</v>
      </c>
      <c r="B1941" t="s">
        <v>1392</v>
      </c>
      <c r="C1941">
        <v>1</v>
      </c>
      <c r="D1941" t="s">
        <v>1787</v>
      </c>
      <c r="F1941" t="s">
        <v>1788</v>
      </c>
      <c r="G1941">
        <v>44089</v>
      </c>
      <c r="H1941" s="2">
        <v>44075</v>
      </c>
      <c r="I1941" s="2">
        <v>8</v>
      </c>
      <c r="J1941" t="s">
        <v>1789</v>
      </c>
      <c r="K1941" t="s">
        <v>11</v>
      </c>
      <c r="L1941">
        <v>921.14</v>
      </c>
    </row>
    <row r="1942" spans="1:12" x14ac:dyDescent="0.3">
      <c r="A1942" t="s">
        <v>1218</v>
      </c>
      <c r="B1942" t="s">
        <v>1219</v>
      </c>
      <c r="C1942">
        <v>1</v>
      </c>
      <c r="D1942" t="s">
        <v>1787</v>
      </c>
      <c r="F1942" t="s">
        <v>1788</v>
      </c>
      <c r="G1942">
        <v>44090</v>
      </c>
      <c r="H1942" s="2">
        <v>44075</v>
      </c>
      <c r="I1942" s="2">
        <v>17</v>
      </c>
      <c r="J1942" t="s">
        <v>1789</v>
      </c>
      <c r="K1942" t="s">
        <v>11</v>
      </c>
      <c r="L1942">
        <v>640.28</v>
      </c>
    </row>
    <row r="1943" spans="1:12" x14ac:dyDescent="0.3">
      <c r="A1943" t="s">
        <v>1084</v>
      </c>
      <c r="B1943" t="s">
        <v>1085</v>
      </c>
      <c r="C1943">
        <v>1</v>
      </c>
      <c r="D1943" t="s">
        <v>1787</v>
      </c>
      <c r="F1943" t="s">
        <v>1788</v>
      </c>
      <c r="G1943">
        <v>44090</v>
      </c>
      <c r="H1943" s="2">
        <v>44075</v>
      </c>
      <c r="I1943" s="2">
        <v>22</v>
      </c>
      <c r="J1943" t="s">
        <v>1789</v>
      </c>
      <c r="K1943" t="s">
        <v>11</v>
      </c>
      <c r="L1943">
        <v>696</v>
      </c>
    </row>
    <row r="1944" spans="1:12" x14ac:dyDescent="0.3">
      <c r="A1944" t="s">
        <v>1082</v>
      </c>
      <c r="B1944" t="s">
        <v>7188</v>
      </c>
      <c r="C1944">
        <v>1</v>
      </c>
      <c r="D1944" t="s">
        <v>1787</v>
      </c>
      <c r="F1944" t="s">
        <v>1788</v>
      </c>
      <c r="G1944">
        <v>44090</v>
      </c>
      <c r="H1944" s="2">
        <v>44075</v>
      </c>
      <c r="I1944" s="2">
        <v>23</v>
      </c>
      <c r="J1944" t="s">
        <v>1789</v>
      </c>
      <c r="K1944" t="s">
        <v>11</v>
      </c>
      <c r="L1944">
        <v>704.58</v>
      </c>
    </row>
    <row r="1945" spans="1:12" x14ac:dyDescent="0.3">
      <c r="A1945" t="s">
        <v>1326</v>
      </c>
      <c r="B1945" t="s">
        <v>1327</v>
      </c>
      <c r="C1945">
        <v>1</v>
      </c>
      <c r="D1945" t="s">
        <v>1787</v>
      </c>
      <c r="F1945" t="s">
        <v>1788</v>
      </c>
      <c r="G1945">
        <v>44090</v>
      </c>
      <c r="H1945" s="2">
        <v>44075</v>
      </c>
      <c r="I1945" s="2">
        <v>12</v>
      </c>
      <c r="J1945" t="s">
        <v>1789</v>
      </c>
      <c r="K1945" t="s">
        <v>11</v>
      </c>
      <c r="L1945">
        <v>707.47</v>
      </c>
    </row>
    <row r="1946" spans="1:12" x14ac:dyDescent="0.3">
      <c r="A1946" t="s">
        <v>1133</v>
      </c>
      <c r="B1946" t="s">
        <v>1134</v>
      </c>
      <c r="C1946">
        <v>1</v>
      </c>
      <c r="D1946" t="s">
        <v>1787</v>
      </c>
      <c r="F1946" t="s">
        <v>1788</v>
      </c>
      <c r="G1946">
        <v>44090</v>
      </c>
      <c r="H1946" s="2">
        <v>44075</v>
      </c>
      <c r="I1946" s="2">
        <v>22</v>
      </c>
      <c r="J1946" t="s">
        <v>1789</v>
      </c>
      <c r="K1946" t="s">
        <v>11</v>
      </c>
      <c r="L1946">
        <v>1152.17</v>
      </c>
    </row>
    <row r="1947" spans="1:12" x14ac:dyDescent="0.3">
      <c r="A1947" t="s">
        <v>1071</v>
      </c>
      <c r="B1947" t="s">
        <v>1072</v>
      </c>
      <c r="C1947">
        <v>1</v>
      </c>
      <c r="D1947" t="s">
        <v>1787</v>
      </c>
      <c r="F1947" t="s">
        <v>1788</v>
      </c>
      <c r="G1947">
        <v>44090</v>
      </c>
      <c r="H1947" s="2">
        <v>44075</v>
      </c>
      <c r="I1947" s="2">
        <v>35</v>
      </c>
      <c r="J1947" t="s">
        <v>1789</v>
      </c>
      <c r="K1947" t="s">
        <v>11</v>
      </c>
      <c r="L1947">
        <v>808.72</v>
      </c>
    </row>
    <row r="1948" spans="1:12" x14ac:dyDescent="0.3">
      <c r="A1948" t="s">
        <v>1176</v>
      </c>
      <c r="B1948" t="s">
        <v>1177</v>
      </c>
      <c r="C1948">
        <v>1</v>
      </c>
      <c r="D1948" t="s">
        <v>1787</v>
      </c>
      <c r="F1948" t="s">
        <v>1788</v>
      </c>
      <c r="G1948">
        <v>44091</v>
      </c>
      <c r="H1948" s="2">
        <v>44075</v>
      </c>
      <c r="I1948" s="2">
        <v>17</v>
      </c>
      <c r="J1948" t="s">
        <v>1789</v>
      </c>
      <c r="K1948" t="s">
        <v>11</v>
      </c>
      <c r="L1948">
        <v>640.13</v>
      </c>
    </row>
    <row r="1949" spans="1:12" x14ac:dyDescent="0.3">
      <c r="A1949" t="s">
        <v>1358</v>
      </c>
      <c r="B1949" t="s">
        <v>1359</v>
      </c>
      <c r="C1949">
        <v>1</v>
      </c>
      <c r="D1949" t="s">
        <v>1787</v>
      </c>
      <c r="F1949" t="s">
        <v>1788</v>
      </c>
      <c r="G1949">
        <v>44091</v>
      </c>
      <c r="H1949" s="2">
        <v>44075</v>
      </c>
      <c r="I1949" s="2">
        <v>10</v>
      </c>
      <c r="J1949" t="s">
        <v>1790</v>
      </c>
      <c r="K1949" t="s">
        <v>11</v>
      </c>
      <c r="L1949">
        <v>1167.73</v>
      </c>
    </row>
    <row r="1950" spans="1:12" x14ac:dyDescent="0.3">
      <c r="A1950" t="s">
        <v>1328</v>
      </c>
      <c r="B1950" t="s">
        <v>1329</v>
      </c>
      <c r="C1950">
        <v>1</v>
      </c>
      <c r="D1950" t="s">
        <v>1787</v>
      </c>
      <c r="F1950" t="s">
        <v>1788</v>
      </c>
      <c r="G1950">
        <v>44094</v>
      </c>
      <c r="H1950" s="2">
        <v>44075</v>
      </c>
      <c r="I1950" s="2">
        <v>79</v>
      </c>
      <c r="J1950" t="s">
        <v>1789</v>
      </c>
      <c r="K1950" t="s">
        <v>11</v>
      </c>
      <c r="L1950">
        <v>472.94</v>
      </c>
    </row>
    <row r="1951" spans="1:12" x14ac:dyDescent="0.3">
      <c r="A1951" t="s">
        <v>1350</v>
      </c>
      <c r="B1951" t="s">
        <v>1351</v>
      </c>
      <c r="C1951">
        <v>1</v>
      </c>
      <c r="D1951" t="s">
        <v>1787</v>
      </c>
      <c r="F1951" t="s">
        <v>1788</v>
      </c>
      <c r="G1951">
        <v>44094</v>
      </c>
      <c r="H1951" s="2">
        <v>44075</v>
      </c>
      <c r="I1951" s="2">
        <v>11</v>
      </c>
      <c r="J1951" t="s">
        <v>1790</v>
      </c>
      <c r="K1951" t="s">
        <v>11</v>
      </c>
      <c r="L1951">
        <v>702.13</v>
      </c>
    </row>
    <row r="1952" spans="1:12" x14ac:dyDescent="0.3">
      <c r="A1952" t="s">
        <v>1220</v>
      </c>
      <c r="B1952" t="s">
        <v>1221</v>
      </c>
      <c r="C1952">
        <v>1</v>
      </c>
      <c r="D1952" t="s">
        <v>1787</v>
      </c>
      <c r="F1952" t="s">
        <v>1788</v>
      </c>
      <c r="G1952">
        <v>44094</v>
      </c>
      <c r="H1952" s="2">
        <v>44075</v>
      </c>
      <c r="I1952" s="2">
        <v>17</v>
      </c>
      <c r="J1952" t="s">
        <v>1789</v>
      </c>
      <c r="K1952" t="s">
        <v>11</v>
      </c>
      <c r="L1952">
        <v>586.36</v>
      </c>
    </row>
    <row r="1953" spans="1:12" x14ac:dyDescent="0.3">
      <c r="A1953" t="s">
        <v>1821</v>
      </c>
      <c r="B1953" t="s">
        <v>1822</v>
      </c>
      <c r="C1953">
        <v>1</v>
      </c>
      <c r="D1953" t="s">
        <v>1787</v>
      </c>
      <c r="F1953" t="s">
        <v>1788</v>
      </c>
      <c r="G1953">
        <v>44094</v>
      </c>
      <c r="H1953" s="2">
        <v>44075</v>
      </c>
      <c r="I1953" s="2">
        <v>7</v>
      </c>
      <c r="J1953" t="s">
        <v>1789</v>
      </c>
      <c r="K1953" t="s">
        <v>11</v>
      </c>
      <c r="L1953">
        <v>964.07</v>
      </c>
    </row>
    <row r="1954" spans="1:12" x14ac:dyDescent="0.3">
      <c r="A1954" t="s">
        <v>1823</v>
      </c>
      <c r="B1954" t="s">
        <v>1822</v>
      </c>
      <c r="C1954">
        <v>1</v>
      </c>
      <c r="D1954" t="s">
        <v>1787</v>
      </c>
      <c r="F1954" t="s">
        <v>1788</v>
      </c>
      <c r="G1954">
        <v>44094</v>
      </c>
      <c r="H1954" s="2">
        <v>44075</v>
      </c>
      <c r="I1954" s="2">
        <v>7</v>
      </c>
      <c r="J1954" t="s">
        <v>1789</v>
      </c>
      <c r="K1954" t="s">
        <v>11</v>
      </c>
      <c r="L1954">
        <v>964.07</v>
      </c>
    </row>
    <row r="1955" spans="1:12" x14ac:dyDescent="0.3">
      <c r="A1955" t="s">
        <v>1069</v>
      </c>
      <c r="B1955" t="s">
        <v>1070</v>
      </c>
      <c r="C1955">
        <v>1</v>
      </c>
      <c r="D1955" t="s">
        <v>1787</v>
      </c>
      <c r="F1955" t="s">
        <v>1788</v>
      </c>
      <c r="G1955">
        <v>44094</v>
      </c>
      <c r="H1955" s="2">
        <v>44075</v>
      </c>
      <c r="I1955" s="2">
        <v>45</v>
      </c>
      <c r="J1955" t="s">
        <v>1789</v>
      </c>
      <c r="K1955" t="s">
        <v>11</v>
      </c>
      <c r="L1955">
        <v>748.93</v>
      </c>
    </row>
    <row r="1956" spans="1:12" x14ac:dyDescent="0.3">
      <c r="A1956" t="s">
        <v>1330</v>
      </c>
      <c r="B1956" t="s">
        <v>1331</v>
      </c>
      <c r="C1956">
        <v>1</v>
      </c>
      <c r="D1956" t="s">
        <v>1787</v>
      </c>
      <c r="F1956" t="s">
        <v>1788</v>
      </c>
      <c r="G1956">
        <v>44094</v>
      </c>
      <c r="H1956" s="2">
        <v>44075</v>
      </c>
      <c r="I1956" s="2">
        <v>12</v>
      </c>
      <c r="J1956" t="s">
        <v>1789</v>
      </c>
      <c r="K1956" t="s">
        <v>11</v>
      </c>
      <c r="L1956">
        <v>604.84</v>
      </c>
    </row>
    <row r="1957" spans="1:12" x14ac:dyDescent="0.3">
      <c r="A1957" t="s">
        <v>1115</v>
      </c>
      <c r="B1957" t="s">
        <v>1116</v>
      </c>
      <c r="C1957">
        <v>1</v>
      </c>
      <c r="D1957" t="s">
        <v>1787</v>
      </c>
      <c r="F1957" t="s">
        <v>1788</v>
      </c>
      <c r="G1957">
        <v>44094</v>
      </c>
      <c r="H1957" s="2">
        <v>44075</v>
      </c>
      <c r="I1957" s="2">
        <v>21</v>
      </c>
      <c r="J1957" t="s">
        <v>1789</v>
      </c>
      <c r="K1957" t="s">
        <v>11</v>
      </c>
      <c r="L1957">
        <v>907.31</v>
      </c>
    </row>
    <row r="1958" spans="1:12" x14ac:dyDescent="0.3">
      <c r="A1958" t="s">
        <v>1138</v>
      </c>
      <c r="B1958" t="s">
        <v>1139</v>
      </c>
      <c r="C1958">
        <v>1</v>
      </c>
      <c r="D1958" t="s">
        <v>1787</v>
      </c>
      <c r="F1958" t="s">
        <v>1788</v>
      </c>
      <c r="G1958">
        <v>44094</v>
      </c>
      <c r="H1958" s="2">
        <v>44075</v>
      </c>
      <c r="I1958" s="2">
        <v>19</v>
      </c>
      <c r="J1958" t="s">
        <v>1789</v>
      </c>
      <c r="K1958" t="s">
        <v>11</v>
      </c>
      <c r="L1958">
        <v>603</v>
      </c>
    </row>
    <row r="1959" spans="1:12" x14ac:dyDescent="0.3">
      <c r="A1959" t="s">
        <v>1161</v>
      </c>
      <c r="B1959" t="s">
        <v>1162</v>
      </c>
      <c r="C1959">
        <v>1</v>
      </c>
      <c r="D1959" t="s">
        <v>1787</v>
      </c>
      <c r="F1959" t="s">
        <v>1788</v>
      </c>
      <c r="G1959">
        <v>44094</v>
      </c>
      <c r="H1959" s="2">
        <v>44075</v>
      </c>
      <c r="I1959" s="2">
        <v>17</v>
      </c>
      <c r="J1959" t="s">
        <v>1789</v>
      </c>
      <c r="K1959" t="s">
        <v>11</v>
      </c>
      <c r="L1959">
        <v>568.99</v>
      </c>
    </row>
    <row r="1960" spans="1:12" x14ac:dyDescent="0.3">
      <c r="A1960" t="s">
        <v>1415</v>
      </c>
      <c r="B1960" t="s">
        <v>1416</v>
      </c>
      <c r="C1960">
        <v>1</v>
      </c>
      <c r="D1960" t="s">
        <v>1787</v>
      </c>
      <c r="F1960" t="s">
        <v>1788</v>
      </c>
      <c r="G1960">
        <v>44094</v>
      </c>
      <c r="H1960" s="2">
        <v>44075</v>
      </c>
      <c r="I1960" s="2">
        <v>13</v>
      </c>
      <c r="J1960" t="s">
        <v>1789</v>
      </c>
      <c r="K1960" t="s">
        <v>11</v>
      </c>
      <c r="L1960">
        <v>903.25</v>
      </c>
    </row>
    <row r="1961" spans="1:12" x14ac:dyDescent="0.3">
      <c r="A1961" t="s">
        <v>1222</v>
      </c>
      <c r="B1961" t="s">
        <v>1223</v>
      </c>
      <c r="C1961">
        <v>1</v>
      </c>
      <c r="D1961" t="s">
        <v>1787</v>
      </c>
      <c r="F1961" t="s">
        <v>1788</v>
      </c>
      <c r="G1961">
        <v>44094</v>
      </c>
      <c r="H1961" s="2">
        <v>44075</v>
      </c>
      <c r="I1961" s="2">
        <v>18</v>
      </c>
      <c r="J1961" t="s">
        <v>1789</v>
      </c>
      <c r="K1961" t="s">
        <v>11</v>
      </c>
      <c r="L1961">
        <v>2008.2</v>
      </c>
    </row>
    <row r="1962" spans="1:12" x14ac:dyDescent="0.3">
      <c r="A1962" t="s">
        <v>1193</v>
      </c>
      <c r="B1962" t="s">
        <v>1194</v>
      </c>
      <c r="C1962">
        <v>1</v>
      </c>
      <c r="D1962" t="s">
        <v>1787</v>
      </c>
      <c r="F1962" t="s">
        <v>1788</v>
      </c>
      <c r="G1962">
        <v>44094</v>
      </c>
      <c r="H1962" s="2">
        <v>44075</v>
      </c>
      <c r="I1962" s="2">
        <v>16</v>
      </c>
      <c r="J1962" t="s">
        <v>1789</v>
      </c>
      <c r="K1962" t="s">
        <v>11</v>
      </c>
      <c r="L1962">
        <v>797.53</v>
      </c>
    </row>
    <row r="1963" spans="1:12" x14ac:dyDescent="0.3">
      <c r="A1963" t="s">
        <v>1236</v>
      </c>
      <c r="B1963" t="s">
        <v>1237</v>
      </c>
      <c r="C1963">
        <v>1</v>
      </c>
      <c r="D1963" t="s">
        <v>1787</v>
      </c>
      <c r="F1963" t="s">
        <v>1788</v>
      </c>
      <c r="G1963">
        <v>44094</v>
      </c>
      <c r="H1963" s="2">
        <v>44075</v>
      </c>
      <c r="I1963" s="2">
        <v>15</v>
      </c>
      <c r="J1963" t="s">
        <v>1789</v>
      </c>
      <c r="K1963" t="s">
        <v>11</v>
      </c>
      <c r="L1963">
        <v>719.99</v>
      </c>
    </row>
    <row r="1964" spans="1:12" x14ac:dyDescent="0.3">
      <c r="A1964" t="s">
        <v>1224</v>
      </c>
      <c r="B1964" t="s">
        <v>1225</v>
      </c>
      <c r="C1964">
        <v>1</v>
      </c>
      <c r="D1964" t="s">
        <v>1787</v>
      </c>
      <c r="F1964" t="s">
        <v>1788</v>
      </c>
      <c r="G1964">
        <v>44094</v>
      </c>
      <c r="H1964" s="2">
        <v>44075</v>
      </c>
      <c r="I1964" s="2">
        <v>15</v>
      </c>
      <c r="J1964" t="s">
        <v>1789</v>
      </c>
      <c r="K1964" t="s">
        <v>11</v>
      </c>
      <c r="L1964">
        <v>785.44</v>
      </c>
    </row>
    <row r="1965" spans="1:12" x14ac:dyDescent="0.3">
      <c r="A1965" t="s">
        <v>1203</v>
      </c>
      <c r="B1965" t="s">
        <v>7195</v>
      </c>
      <c r="C1965">
        <v>1</v>
      </c>
      <c r="D1965" t="s">
        <v>1787</v>
      </c>
      <c r="F1965" t="s">
        <v>1788</v>
      </c>
      <c r="G1965">
        <v>44094</v>
      </c>
      <c r="H1965" s="2">
        <v>44075</v>
      </c>
      <c r="I1965" s="2">
        <v>16</v>
      </c>
      <c r="J1965" t="s">
        <v>1789</v>
      </c>
      <c r="K1965" t="s">
        <v>11</v>
      </c>
      <c r="L1965">
        <v>720.25</v>
      </c>
    </row>
    <row r="1966" spans="1:12" x14ac:dyDescent="0.3">
      <c r="A1966" t="s">
        <v>1274</v>
      </c>
      <c r="B1966" t="s">
        <v>1275</v>
      </c>
      <c r="C1966">
        <v>1</v>
      </c>
      <c r="D1966" t="s">
        <v>1787</v>
      </c>
      <c r="F1966" t="s">
        <v>1788</v>
      </c>
      <c r="G1966">
        <v>44094</v>
      </c>
      <c r="H1966" s="2">
        <v>44075</v>
      </c>
      <c r="I1966" s="2">
        <v>12</v>
      </c>
      <c r="J1966" t="s">
        <v>1789</v>
      </c>
      <c r="K1966" t="s">
        <v>11</v>
      </c>
      <c r="L1966">
        <v>653.09</v>
      </c>
    </row>
    <row r="1967" spans="1:12" x14ac:dyDescent="0.3">
      <c r="A1967" t="s">
        <v>1404</v>
      </c>
      <c r="B1967" t="s">
        <v>1405</v>
      </c>
      <c r="C1967">
        <v>1</v>
      </c>
      <c r="D1967" t="s">
        <v>1787</v>
      </c>
      <c r="F1967" t="s">
        <v>1788</v>
      </c>
      <c r="G1967">
        <v>44094</v>
      </c>
      <c r="H1967" s="2">
        <v>44075</v>
      </c>
      <c r="I1967" s="2">
        <v>4</v>
      </c>
      <c r="J1967" t="s">
        <v>1790</v>
      </c>
      <c r="K1967" t="s">
        <v>11</v>
      </c>
      <c r="L1967">
        <v>2209.4</v>
      </c>
    </row>
    <row r="1968" spans="1:12" x14ac:dyDescent="0.3">
      <c r="A1968" t="s">
        <v>1367</v>
      </c>
      <c r="B1968" t="s">
        <v>1359</v>
      </c>
      <c r="C1968">
        <v>1</v>
      </c>
      <c r="D1968" t="s">
        <v>1787</v>
      </c>
      <c r="F1968" t="s">
        <v>1788</v>
      </c>
      <c r="G1968">
        <v>44094</v>
      </c>
      <c r="H1968" s="2">
        <v>44075</v>
      </c>
      <c r="I1968" s="2">
        <v>10</v>
      </c>
      <c r="J1968" t="s">
        <v>1790</v>
      </c>
      <c r="K1968" t="s">
        <v>11</v>
      </c>
      <c r="L1968">
        <v>1166.6099999999999</v>
      </c>
    </row>
    <row r="1969" spans="1:12" x14ac:dyDescent="0.3">
      <c r="A1969" t="s">
        <v>1332</v>
      </c>
      <c r="B1969" t="s">
        <v>1333</v>
      </c>
      <c r="C1969">
        <v>1</v>
      </c>
      <c r="D1969" t="s">
        <v>1787</v>
      </c>
      <c r="F1969" t="s">
        <v>1788</v>
      </c>
      <c r="G1969">
        <v>44094</v>
      </c>
      <c r="H1969" s="2">
        <v>44075</v>
      </c>
      <c r="I1969" s="2">
        <v>12</v>
      </c>
      <c r="J1969" t="s">
        <v>1789</v>
      </c>
      <c r="K1969" t="s">
        <v>11</v>
      </c>
      <c r="L1969">
        <v>604.84</v>
      </c>
    </row>
    <row r="1970" spans="1:12" x14ac:dyDescent="0.3">
      <c r="A1970" t="s">
        <v>1277</v>
      </c>
      <c r="B1970" t="s">
        <v>1278</v>
      </c>
      <c r="C1970">
        <v>1</v>
      </c>
      <c r="D1970" t="s">
        <v>1787</v>
      </c>
      <c r="F1970" t="s">
        <v>1788</v>
      </c>
      <c r="G1970">
        <v>44094</v>
      </c>
      <c r="H1970" s="2">
        <v>44075</v>
      </c>
      <c r="I1970" s="2">
        <v>12</v>
      </c>
      <c r="J1970" t="s">
        <v>1789</v>
      </c>
      <c r="K1970" t="s">
        <v>11</v>
      </c>
      <c r="L1970">
        <v>1008.05</v>
      </c>
    </row>
    <row r="1971" spans="1:12" x14ac:dyDescent="0.3">
      <c r="A1971" t="s">
        <v>1379</v>
      </c>
      <c r="B1971" t="s">
        <v>1380</v>
      </c>
      <c r="C1971">
        <v>1</v>
      </c>
      <c r="D1971" t="s">
        <v>1787</v>
      </c>
      <c r="F1971" t="s">
        <v>1788</v>
      </c>
      <c r="G1971">
        <v>44094</v>
      </c>
      <c r="H1971" s="2">
        <v>44075</v>
      </c>
      <c r="I1971" s="2">
        <v>11</v>
      </c>
      <c r="J1971" t="s">
        <v>1789</v>
      </c>
      <c r="K1971" t="s">
        <v>11</v>
      </c>
      <c r="L1971">
        <v>959.16</v>
      </c>
    </row>
    <row r="1972" spans="1:12" x14ac:dyDescent="0.3">
      <c r="A1972" t="s">
        <v>1198</v>
      </c>
      <c r="B1972" t="s">
        <v>1199</v>
      </c>
      <c r="C1972">
        <v>1</v>
      </c>
      <c r="D1972" t="s">
        <v>1787</v>
      </c>
      <c r="F1972" t="s">
        <v>1788</v>
      </c>
      <c r="G1972">
        <v>44094</v>
      </c>
      <c r="H1972" s="2">
        <v>44075</v>
      </c>
      <c r="I1972" s="2">
        <v>14</v>
      </c>
      <c r="J1972" t="s">
        <v>1789</v>
      </c>
      <c r="K1972" t="s">
        <v>11</v>
      </c>
      <c r="L1972">
        <v>585.62</v>
      </c>
    </row>
    <row r="1973" spans="1:12" x14ac:dyDescent="0.3">
      <c r="A1973" t="s">
        <v>1201</v>
      </c>
      <c r="B1973" t="s">
        <v>1199</v>
      </c>
      <c r="C1973">
        <v>1</v>
      </c>
      <c r="D1973" t="s">
        <v>1787</v>
      </c>
      <c r="F1973" t="s">
        <v>1788</v>
      </c>
      <c r="G1973">
        <v>44094</v>
      </c>
      <c r="H1973" s="2">
        <v>44075</v>
      </c>
      <c r="I1973" s="2">
        <v>16</v>
      </c>
      <c r="J1973" t="s">
        <v>1789</v>
      </c>
      <c r="K1973" t="s">
        <v>11</v>
      </c>
      <c r="L1973">
        <v>585.62</v>
      </c>
    </row>
    <row r="1974" spans="1:12" x14ac:dyDescent="0.3">
      <c r="A1974" t="s">
        <v>1200</v>
      </c>
      <c r="B1974" t="s">
        <v>1199</v>
      </c>
      <c r="C1974">
        <v>1</v>
      </c>
      <c r="D1974" t="s">
        <v>1787</v>
      </c>
      <c r="F1974" t="s">
        <v>1788</v>
      </c>
      <c r="G1974">
        <v>44095</v>
      </c>
      <c r="H1974" s="2">
        <v>44075</v>
      </c>
      <c r="I1974" s="2">
        <v>14</v>
      </c>
      <c r="J1974" t="s">
        <v>1789</v>
      </c>
      <c r="K1974" t="s">
        <v>11</v>
      </c>
      <c r="L1974">
        <v>585.62</v>
      </c>
    </row>
    <row r="1975" spans="1:12" x14ac:dyDescent="0.3">
      <c r="A1975" t="s">
        <v>1103</v>
      </c>
      <c r="B1975" t="s">
        <v>1104</v>
      </c>
      <c r="C1975">
        <v>1</v>
      </c>
      <c r="D1975" t="s">
        <v>1787</v>
      </c>
      <c r="F1975" t="s">
        <v>1788</v>
      </c>
      <c r="G1975">
        <v>44096</v>
      </c>
      <c r="H1975" s="2">
        <v>44075</v>
      </c>
      <c r="I1975" s="2">
        <v>22</v>
      </c>
      <c r="J1975" t="s">
        <v>1789</v>
      </c>
      <c r="K1975" t="s">
        <v>11</v>
      </c>
      <c r="L1975">
        <v>905.91</v>
      </c>
    </row>
    <row r="1976" spans="1:12" x14ac:dyDescent="0.3">
      <c r="A1976" t="s">
        <v>1334</v>
      </c>
      <c r="B1976" t="s">
        <v>1335</v>
      </c>
      <c r="C1976">
        <v>1</v>
      </c>
      <c r="D1976" t="s">
        <v>1787</v>
      </c>
      <c r="F1976" t="s">
        <v>1788</v>
      </c>
      <c r="G1976">
        <v>44096</v>
      </c>
      <c r="H1976" s="2">
        <v>44075</v>
      </c>
      <c r="I1976" s="2">
        <v>12</v>
      </c>
      <c r="J1976" t="s">
        <v>1789</v>
      </c>
      <c r="K1976" t="s">
        <v>11</v>
      </c>
      <c r="L1976">
        <v>1108.58</v>
      </c>
    </row>
    <row r="1977" spans="1:12" x14ac:dyDescent="0.3">
      <c r="A1977" t="s">
        <v>1180</v>
      </c>
      <c r="B1977" t="s">
        <v>1181</v>
      </c>
      <c r="C1977">
        <v>1</v>
      </c>
      <c r="D1977" t="s">
        <v>1787</v>
      </c>
      <c r="F1977" t="s">
        <v>1788</v>
      </c>
      <c r="G1977">
        <v>44097</v>
      </c>
      <c r="H1977" s="2">
        <v>44075</v>
      </c>
      <c r="I1977" s="2">
        <v>20</v>
      </c>
      <c r="J1977" t="s">
        <v>1789</v>
      </c>
      <c r="K1977" t="s">
        <v>11</v>
      </c>
      <c r="L1977">
        <v>1376.42</v>
      </c>
    </row>
    <row r="1978" spans="1:12" x14ac:dyDescent="0.3">
      <c r="A1978" t="s">
        <v>1360</v>
      </c>
      <c r="B1978" t="s">
        <v>1361</v>
      </c>
      <c r="C1978">
        <v>1</v>
      </c>
      <c r="D1978" t="s">
        <v>1787</v>
      </c>
      <c r="F1978" t="s">
        <v>1788</v>
      </c>
      <c r="G1978">
        <v>44097</v>
      </c>
      <c r="H1978" s="2">
        <v>44075</v>
      </c>
      <c r="I1978" s="2">
        <v>9</v>
      </c>
      <c r="J1978" t="s">
        <v>1790</v>
      </c>
      <c r="K1978" t="s">
        <v>11</v>
      </c>
      <c r="L1978">
        <v>1450.23</v>
      </c>
    </row>
    <row r="1979" spans="1:12" x14ac:dyDescent="0.3">
      <c r="A1979" t="s">
        <v>1400</v>
      </c>
      <c r="B1979" t="s">
        <v>1401</v>
      </c>
      <c r="C1979">
        <v>1</v>
      </c>
      <c r="D1979" t="s">
        <v>1787</v>
      </c>
      <c r="F1979" t="s">
        <v>1788</v>
      </c>
      <c r="G1979">
        <v>44097</v>
      </c>
      <c r="H1979" s="2">
        <v>44075</v>
      </c>
      <c r="I1979" s="2">
        <v>12</v>
      </c>
      <c r="J1979" t="s">
        <v>1789</v>
      </c>
      <c r="K1979" t="s">
        <v>11</v>
      </c>
      <c r="L1979">
        <v>1132.05</v>
      </c>
    </row>
    <row r="1980" spans="1:12" x14ac:dyDescent="0.3">
      <c r="A1980" t="s">
        <v>1402</v>
      </c>
      <c r="B1980" t="s">
        <v>1403</v>
      </c>
      <c r="C1980">
        <v>1</v>
      </c>
      <c r="D1980" t="s">
        <v>1787</v>
      </c>
      <c r="F1980" t="s">
        <v>1788</v>
      </c>
      <c r="G1980">
        <v>44099</v>
      </c>
      <c r="H1980" s="2">
        <v>44075</v>
      </c>
      <c r="I1980" s="2">
        <v>18</v>
      </c>
      <c r="J1980" t="s">
        <v>1789</v>
      </c>
      <c r="K1980" t="s">
        <v>11</v>
      </c>
      <c r="L1980">
        <v>1429.86</v>
      </c>
    </row>
    <row r="1981" spans="1:12" x14ac:dyDescent="0.3">
      <c r="A1981" t="s">
        <v>1184</v>
      </c>
      <c r="B1981" t="s">
        <v>7192</v>
      </c>
      <c r="C1981">
        <v>1</v>
      </c>
      <c r="D1981" t="s">
        <v>1787</v>
      </c>
      <c r="F1981" t="s">
        <v>1788</v>
      </c>
      <c r="G1981">
        <v>44099</v>
      </c>
      <c r="H1981" s="2">
        <v>44075</v>
      </c>
      <c r="I1981" s="2">
        <v>22</v>
      </c>
      <c r="J1981" t="s">
        <v>1789</v>
      </c>
      <c r="K1981" t="s">
        <v>11</v>
      </c>
      <c r="L1981">
        <v>1213.9000000000001</v>
      </c>
    </row>
    <row r="1982" spans="1:12" x14ac:dyDescent="0.3">
      <c r="A1982" t="s">
        <v>1372</v>
      </c>
      <c r="B1982" t="s">
        <v>1373</v>
      </c>
      <c r="C1982">
        <v>1</v>
      </c>
      <c r="D1982" t="s">
        <v>1787</v>
      </c>
      <c r="F1982" t="s">
        <v>1788</v>
      </c>
      <c r="G1982">
        <v>44099</v>
      </c>
      <c r="H1982" s="2">
        <v>44075</v>
      </c>
      <c r="I1982" s="2">
        <v>11</v>
      </c>
      <c r="J1982" t="s">
        <v>1790</v>
      </c>
      <c r="K1982" t="s">
        <v>11</v>
      </c>
      <c r="L1982">
        <v>413.37</v>
      </c>
    </row>
    <row r="1983" spans="1:12" x14ac:dyDescent="0.3">
      <c r="A1983" t="s">
        <v>1387</v>
      </c>
      <c r="B1983" t="s">
        <v>1388</v>
      </c>
      <c r="C1983">
        <v>1</v>
      </c>
      <c r="D1983" t="s">
        <v>1787</v>
      </c>
      <c r="F1983" t="s">
        <v>1788</v>
      </c>
      <c r="G1983">
        <v>44099</v>
      </c>
      <c r="H1983" s="2">
        <v>44075</v>
      </c>
      <c r="I1983" s="2">
        <v>8</v>
      </c>
      <c r="J1983" t="s">
        <v>1790</v>
      </c>
      <c r="K1983" t="s">
        <v>11</v>
      </c>
      <c r="L1983">
        <v>726.62</v>
      </c>
    </row>
    <row r="1984" spans="1:12" x14ac:dyDescent="0.3">
      <c r="A1984" t="s">
        <v>1385</v>
      </c>
      <c r="B1984" t="s">
        <v>1386</v>
      </c>
      <c r="C1984">
        <v>1</v>
      </c>
      <c r="D1984" t="s">
        <v>1787</v>
      </c>
      <c r="F1984" t="s">
        <v>1788</v>
      </c>
      <c r="G1984">
        <v>44099</v>
      </c>
      <c r="H1984" s="2">
        <v>44075</v>
      </c>
      <c r="I1984" s="2">
        <v>8</v>
      </c>
      <c r="J1984" t="s">
        <v>1790</v>
      </c>
      <c r="K1984" t="s">
        <v>11</v>
      </c>
      <c r="L1984">
        <v>726.62</v>
      </c>
    </row>
    <row r="1985" spans="1:12" x14ac:dyDescent="0.3">
      <c r="A1985" t="s">
        <v>1141</v>
      </c>
      <c r="B1985" t="s">
        <v>1142</v>
      </c>
      <c r="C1985">
        <v>1</v>
      </c>
      <c r="D1985" t="s">
        <v>1787</v>
      </c>
      <c r="F1985" t="s">
        <v>1788</v>
      </c>
      <c r="G1985">
        <v>44099</v>
      </c>
      <c r="H1985" s="2">
        <v>44075</v>
      </c>
      <c r="I1985" s="2">
        <v>19</v>
      </c>
      <c r="J1985" t="s">
        <v>1789</v>
      </c>
      <c r="K1985" t="s">
        <v>11</v>
      </c>
      <c r="L1985">
        <v>900.86</v>
      </c>
    </row>
    <row r="1986" spans="1:12" x14ac:dyDescent="0.3">
      <c r="A1986" t="s">
        <v>1383</v>
      </c>
      <c r="B1986" t="s">
        <v>1384</v>
      </c>
      <c r="C1986">
        <v>1</v>
      </c>
      <c r="D1986" t="s">
        <v>1787</v>
      </c>
      <c r="F1986" t="s">
        <v>1788</v>
      </c>
      <c r="G1986">
        <v>44099</v>
      </c>
      <c r="H1986" s="2">
        <v>44075</v>
      </c>
      <c r="I1986" s="2">
        <v>18</v>
      </c>
      <c r="J1986" t="s">
        <v>1789</v>
      </c>
      <c r="K1986" t="s">
        <v>11</v>
      </c>
      <c r="L1986">
        <v>1136.9000000000001</v>
      </c>
    </row>
    <row r="1987" spans="1:12" x14ac:dyDescent="0.3">
      <c r="A1987" t="s">
        <v>1169</v>
      </c>
      <c r="B1987" t="s">
        <v>1170</v>
      </c>
      <c r="C1987">
        <v>1</v>
      </c>
      <c r="D1987" t="s">
        <v>1787</v>
      </c>
      <c r="F1987" t="s">
        <v>1788</v>
      </c>
      <c r="G1987">
        <v>44099</v>
      </c>
      <c r="H1987" s="2">
        <v>44075</v>
      </c>
      <c r="I1987" s="2">
        <v>17</v>
      </c>
      <c r="J1987" t="s">
        <v>1789</v>
      </c>
      <c r="K1987" t="s">
        <v>11</v>
      </c>
      <c r="L1987">
        <v>3000.13</v>
      </c>
    </row>
    <row r="1988" spans="1:12" x14ac:dyDescent="0.3">
      <c r="A1988" t="s">
        <v>1410</v>
      </c>
      <c r="B1988" t="s">
        <v>7200</v>
      </c>
      <c r="C1988">
        <v>1</v>
      </c>
      <c r="D1988" t="s">
        <v>1787</v>
      </c>
      <c r="F1988" t="s">
        <v>1788</v>
      </c>
      <c r="G1988">
        <v>44099</v>
      </c>
      <c r="H1988" s="2">
        <v>44075</v>
      </c>
      <c r="I1988" s="2">
        <v>3</v>
      </c>
      <c r="J1988" t="s">
        <v>1790</v>
      </c>
      <c r="K1988" t="s">
        <v>11</v>
      </c>
      <c r="L1988">
        <v>728.27</v>
      </c>
    </row>
    <row r="1989" spans="1:12" x14ac:dyDescent="0.3">
      <c r="A1989" t="s">
        <v>1252</v>
      </c>
      <c r="B1989" t="s">
        <v>1253</v>
      </c>
      <c r="C1989">
        <v>1</v>
      </c>
      <c r="D1989" t="s">
        <v>1787</v>
      </c>
      <c r="F1989" t="s">
        <v>1788</v>
      </c>
      <c r="G1989">
        <v>44099</v>
      </c>
      <c r="H1989" s="2">
        <v>44075</v>
      </c>
      <c r="I1989" s="2">
        <v>14</v>
      </c>
      <c r="J1989" t="s">
        <v>1789</v>
      </c>
      <c r="K1989" t="s">
        <v>11</v>
      </c>
      <c r="L1989">
        <v>708.91</v>
      </c>
    </row>
    <row r="1990" spans="1:12" x14ac:dyDescent="0.3">
      <c r="A1990" t="s">
        <v>1239</v>
      </c>
      <c r="B1990" t="s">
        <v>1240</v>
      </c>
      <c r="C1990">
        <v>1</v>
      </c>
      <c r="D1990" t="s">
        <v>1787</v>
      </c>
      <c r="F1990" t="s">
        <v>1788</v>
      </c>
      <c r="G1990">
        <v>44099</v>
      </c>
      <c r="H1990" s="2">
        <v>44075</v>
      </c>
      <c r="I1990" s="2">
        <v>14</v>
      </c>
      <c r="J1990" t="s">
        <v>1789</v>
      </c>
      <c r="K1990" t="s">
        <v>11</v>
      </c>
      <c r="L1990">
        <v>1165.51</v>
      </c>
    </row>
    <row r="1991" spans="1:12" x14ac:dyDescent="0.3">
      <c r="A1991" t="s">
        <v>1241</v>
      </c>
      <c r="B1991" t="s">
        <v>1242</v>
      </c>
      <c r="C1991">
        <v>1</v>
      </c>
      <c r="D1991" t="s">
        <v>1787</v>
      </c>
      <c r="F1991" t="s">
        <v>1788</v>
      </c>
      <c r="G1991">
        <v>44099</v>
      </c>
      <c r="H1991" s="2">
        <v>44075</v>
      </c>
      <c r="I1991" s="2">
        <v>14</v>
      </c>
      <c r="J1991" t="s">
        <v>1789</v>
      </c>
      <c r="K1991" t="s">
        <v>11</v>
      </c>
      <c r="L1991">
        <v>1165.51</v>
      </c>
    </row>
    <row r="1992" spans="1:12" x14ac:dyDescent="0.3">
      <c r="A1992" t="s">
        <v>1406</v>
      </c>
      <c r="B1992" t="s">
        <v>1407</v>
      </c>
      <c r="C1992">
        <v>1</v>
      </c>
      <c r="D1992" t="s">
        <v>1787</v>
      </c>
      <c r="F1992" t="s">
        <v>1788</v>
      </c>
      <c r="G1992">
        <v>44099</v>
      </c>
      <c r="H1992" s="2">
        <v>44075</v>
      </c>
      <c r="I1992" s="2">
        <v>6</v>
      </c>
      <c r="J1992" t="s">
        <v>1790</v>
      </c>
      <c r="K1992" t="s">
        <v>11</v>
      </c>
      <c r="L1992">
        <v>1192.93</v>
      </c>
    </row>
    <row r="1993" spans="1:12" x14ac:dyDescent="0.3">
      <c r="A1993" t="s">
        <v>1088</v>
      </c>
      <c r="B1993" t="s">
        <v>1089</v>
      </c>
      <c r="C1993">
        <v>1</v>
      </c>
      <c r="D1993" t="s">
        <v>1787</v>
      </c>
      <c r="F1993" t="s">
        <v>1788</v>
      </c>
      <c r="G1993">
        <v>44101</v>
      </c>
      <c r="H1993" s="2">
        <v>44075</v>
      </c>
      <c r="I1993" s="2">
        <v>22</v>
      </c>
      <c r="J1993" t="s">
        <v>1789</v>
      </c>
      <c r="K1993" t="s">
        <v>11</v>
      </c>
      <c r="L1993">
        <v>687.39</v>
      </c>
    </row>
    <row r="1994" spans="1:12" x14ac:dyDescent="0.3">
      <c r="A1994" t="s">
        <v>1352</v>
      </c>
      <c r="B1994" t="s">
        <v>1353</v>
      </c>
      <c r="C1994">
        <v>1</v>
      </c>
      <c r="D1994" t="s">
        <v>1787</v>
      </c>
      <c r="F1994" t="s">
        <v>1788</v>
      </c>
      <c r="G1994">
        <v>44101</v>
      </c>
      <c r="H1994" s="2">
        <v>44075</v>
      </c>
      <c r="I1994" s="2">
        <v>10</v>
      </c>
      <c r="J1994" t="s">
        <v>1790</v>
      </c>
      <c r="K1994" t="s">
        <v>11</v>
      </c>
      <c r="L1994">
        <v>757.03</v>
      </c>
    </row>
    <row r="1995" spans="1:12" x14ac:dyDescent="0.3">
      <c r="A1995" t="s">
        <v>1243</v>
      </c>
      <c r="B1995" t="s">
        <v>1244</v>
      </c>
      <c r="C1995">
        <v>1</v>
      </c>
      <c r="D1995" t="s">
        <v>1787</v>
      </c>
      <c r="F1995" t="s">
        <v>1788</v>
      </c>
      <c r="G1995">
        <v>44101</v>
      </c>
      <c r="H1995" s="2">
        <v>44075</v>
      </c>
      <c r="I1995" s="2">
        <v>12</v>
      </c>
      <c r="J1995" t="s">
        <v>1789</v>
      </c>
      <c r="K1995" t="s">
        <v>11</v>
      </c>
      <c r="L1995">
        <v>1010.58</v>
      </c>
    </row>
    <row r="1996" spans="1:12" x14ac:dyDescent="0.3">
      <c r="A1996" t="s">
        <v>1354</v>
      </c>
      <c r="B1996" t="s">
        <v>1355</v>
      </c>
      <c r="C1996">
        <v>1</v>
      </c>
      <c r="D1996" t="s">
        <v>1787</v>
      </c>
      <c r="F1996" t="s">
        <v>1788</v>
      </c>
      <c r="G1996">
        <v>44102</v>
      </c>
      <c r="H1996" s="2">
        <v>44075</v>
      </c>
      <c r="I1996" s="2">
        <v>12</v>
      </c>
      <c r="J1996" t="s">
        <v>1789</v>
      </c>
      <c r="K1996" t="s">
        <v>11</v>
      </c>
      <c r="L1996">
        <v>645.25</v>
      </c>
    </row>
    <row r="1997" spans="1:12" x14ac:dyDescent="0.3">
      <c r="A1997" t="s">
        <v>1206</v>
      </c>
      <c r="B1997" t="s">
        <v>1207</v>
      </c>
      <c r="C1997">
        <v>1</v>
      </c>
      <c r="D1997" t="s">
        <v>1787</v>
      </c>
      <c r="F1997" t="s">
        <v>1788</v>
      </c>
      <c r="G1997">
        <v>44102</v>
      </c>
      <c r="H1997" s="2">
        <v>44075</v>
      </c>
      <c r="I1997" s="2">
        <v>20</v>
      </c>
      <c r="J1997" t="s">
        <v>1789</v>
      </c>
      <c r="K1997" t="s">
        <v>11</v>
      </c>
      <c r="L1997">
        <v>686.49</v>
      </c>
    </row>
    <row r="1998" spans="1:12" x14ac:dyDescent="0.3">
      <c r="A1998" t="s">
        <v>1417</v>
      </c>
      <c r="B1998" t="s">
        <v>7202</v>
      </c>
      <c r="C1998">
        <v>1</v>
      </c>
      <c r="D1998" t="s">
        <v>1787</v>
      </c>
      <c r="F1998" t="s">
        <v>1788</v>
      </c>
      <c r="G1998">
        <v>44102</v>
      </c>
      <c r="H1998" s="2">
        <v>44075</v>
      </c>
      <c r="I1998" s="2">
        <v>4</v>
      </c>
      <c r="J1998" t="s">
        <v>1790</v>
      </c>
      <c r="K1998" t="s">
        <v>11</v>
      </c>
      <c r="L1998">
        <v>1205.43</v>
      </c>
    </row>
    <row r="1999" spans="1:12" x14ac:dyDescent="0.3">
      <c r="A1999" t="s">
        <v>1249</v>
      </c>
      <c r="B1999" t="s">
        <v>1250</v>
      </c>
      <c r="C1999">
        <v>1</v>
      </c>
      <c r="D1999" t="s">
        <v>1787</v>
      </c>
      <c r="F1999" t="s">
        <v>1788</v>
      </c>
      <c r="G1999">
        <v>44103</v>
      </c>
      <c r="H1999" s="2">
        <v>44075</v>
      </c>
      <c r="I1999" s="2">
        <v>83</v>
      </c>
      <c r="J1999" t="s">
        <v>1789</v>
      </c>
      <c r="K1999" t="s">
        <v>11</v>
      </c>
      <c r="L1999">
        <v>582.91999999999996</v>
      </c>
    </row>
    <row r="2000" spans="1:12" x14ac:dyDescent="0.3">
      <c r="A2000" t="s">
        <v>1376</v>
      </c>
      <c r="B2000" t="s">
        <v>7199</v>
      </c>
      <c r="C2000">
        <v>1</v>
      </c>
      <c r="D2000" t="s">
        <v>1787</v>
      </c>
      <c r="F2000" t="s">
        <v>1788</v>
      </c>
      <c r="G2000">
        <v>44103</v>
      </c>
      <c r="H2000" s="2">
        <v>44075</v>
      </c>
      <c r="I2000" s="2">
        <v>9</v>
      </c>
      <c r="J2000" t="s">
        <v>1790</v>
      </c>
      <c r="K2000" t="s">
        <v>11</v>
      </c>
      <c r="L2000">
        <v>1222.1099999999999</v>
      </c>
    </row>
    <row r="2001" spans="1:12" x14ac:dyDescent="0.3">
      <c r="A2001" t="s">
        <v>1374</v>
      </c>
      <c r="B2001" t="s">
        <v>1375</v>
      </c>
      <c r="C2001">
        <v>1</v>
      </c>
      <c r="D2001" t="s">
        <v>1787</v>
      </c>
      <c r="F2001" t="s">
        <v>1788</v>
      </c>
      <c r="G2001">
        <v>44104</v>
      </c>
      <c r="H2001" s="2">
        <v>44075</v>
      </c>
      <c r="I2001" s="2">
        <v>9</v>
      </c>
      <c r="J2001" t="s">
        <v>1790</v>
      </c>
      <c r="K2001" t="s">
        <v>11</v>
      </c>
      <c r="L2001">
        <v>727.27</v>
      </c>
    </row>
    <row r="2002" spans="1:12" x14ac:dyDescent="0.3">
      <c r="A2002" t="s">
        <v>1366</v>
      </c>
      <c r="B2002" t="s">
        <v>7198</v>
      </c>
      <c r="C2002">
        <v>1</v>
      </c>
      <c r="D2002" t="s">
        <v>1787</v>
      </c>
      <c r="F2002" t="s">
        <v>1788</v>
      </c>
      <c r="G2002">
        <v>44104</v>
      </c>
      <c r="H2002" s="2">
        <v>44075</v>
      </c>
      <c r="I2002" s="2">
        <v>10</v>
      </c>
      <c r="J2002" t="s">
        <v>1789</v>
      </c>
      <c r="K2002" t="s">
        <v>11</v>
      </c>
      <c r="L2002">
        <v>701.87</v>
      </c>
    </row>
    <row r="2003" spans="1:12" x14ac:dyDescent="0.3">
      <c r="A2003" t="s">
        <v>1366</v>
      </c>
      <c r="B2003" t="s">
        <v>7198</v>
      </c>
      <c r="C2003">
        <v>1</v>
      </c>
      <c r="D2003" t="s">
        <v>1787</v>
      </c>
      <c r="F2003" t="s">
        <v>1788</v>
      </c>
      <c r="G2003">
        <v>44104</v>
      </c>
      <c r="H2003" s="2">
        <v>44075</v>
      </c>
      <c r="I2003" s="2">
        <v>11</v>
      </c>
      <c r="J2003" t="s">
        <v>1790</v>
      </c>
      <c r="K2003" t="s">
        <v>11</v>
      </c>
      <c r="L2003">
        <v>701.87</v>
      </c>
    </row>
    <row r="2004" spans="1:12" x14ac:dyDescent="0.3">
      <c r="A2004" t="s">
        <v>1362</v>
      </c>
      <c r="B2004" t="s">
        <v>1363</v>
      </c>
      <c r="C2004">
        <v>1</v>
      </c>
      <c r="D2004" t="s">
        <v>1787</v>
      </c>
      <c r="F2004" t="s">
        <v>1788</v>
      </c>
      <c r="G2004">
        <v>44104</v>
      </c>
      <c r="H2004" s="2">
        <v>44075</v>
      </c>
      <c r="I2004" s="2">
        <v>9</v>
      </c>
      <c r="J2004" t="s">
        <v>1790</v>
      </c>
      <c r="K2004" t="s">
        <v>11</v>
      </c>
      <c r="L2004">
        <v>1221.82</v>
      </c>
    </row>
    <row r="2005" spans="1:12" x14ac:dyDescent="0.3">
      <c r="A2005" t="s">
        <v>1364</v>
      </c>
      <c r="B2005" t="s">
        <v>1365</v>
      </c>
      <c r="C2005">
        <v>1</v>
      </c>
      <c r="D2005" t="s">
        <v>1787</v>
      </c>
      <c r="F2005" t="s">
        <v>1788</v>
      </c>
      <c r="G2005">
        <v>44104</v>
      </c>
      <c r="H2005" s="2">
        <v>44075</v>
      </c>
      <c r="I2005" s="2">
        <v>11</v>
      </c>
      <c r="J2005" t="s">
        <v>1789</v>
      </c>
      <c r="K2005" t="s">
        <v>11</v>
      </c>
      <c r="L2005">
        <v>569.61</v>
      </c>
    </row>
    <row r="2006" spans="1:12" x14ac:dyDescent="0.3">
      <c r="A2006" t="s">
        <v>1247</v>
      </c>
      <c r="B2006" t="s">
        <v>1248</v>
      </c>
      <c r="C2006">
        <v>1</v>
      </c>
      <c r="D2006" t="s">
        <v>1787</v>
      </c>
      <c r="F2006" t="s">
        <v>1788</v>
      </c>
      <c r="G2006">
        <v>44104</v>
      </c>
      <c r="H2006" s="2">
        <v>44075</v>
      </c>
      <c r="I2006" s="2">
        <v>13</v>
      </c>
      <c r="J2006" t="s">
        <v>1789</v>
      </c>
      <c r="K2006" t="s">
        <v>11</v>
      </c>
      <c r="L2006">
        <v>708.06</v>
      </c>
    </row>
    <row r="2007" spans="1:12" x14ac:dyDescent="0.3">
      <c r="A2007" t="s">
        <v>1254</v>
      </c>
      <c r="B2007" t="s">
        <v>1255</v>
      </c>
      <c r="C2007">
        <v>1</v>
      </c>
      <c r="D2007" t="s">
        <v>1787</v>
      </c>
      <c r="F2007" t="s">
        <v>1788</v>
      </c>
      <c r="G2007">
        <v>44104</v>
      </c>
      <c r="H2007" s="2">
        <v>44075</v>
      </c>
      <c r="I2007" s="2">
        <v>13</v>
      </c>
      <c r="J2007" t="s">
        <v>1789</v>
      </c>
      <c r="K2007" t="s">
        <v>11</v>
      </c>
      <c r="L2007">
        <v>708.06</v>
      </c>
    </row>
    <row r="2008" spans="1:12" x14ac:dyDescent="0.3">
      <c r="A2008" t="s">
        <v>1289</v>
      </c>
      <c r="B2008" t="s">
        <v>1290</v>
      </c>
      <c r="C2008">
        <v>1</v>
      </c>
      <c r="D2008" t="s">
        <v>1787</v>
      </c>
      <c r="F2008" t="s">
        <v>1788</v>
      </c>
      <c r="G2008">
        <v>44104</v>
      </c>
      <c r="H2008" s="2">
        <v>44075</v>
      </c>
      <c r="I2008" s="2">
        <v>6</v>
      </c>
      <c r="J2008" t="s">
        <v>1789</v>
      </c>
      <c r="K2008" t="s">
        <v>11</v>
      </c>
      <c r="L2008">
        <v>922.05</v>
      </c>
    </row>
    <row r="2009" spans="1:12" x14ac:dyDescent="0.3">
      <c r="A2009" t="s">
        <v>1284</v>
      </c>
      <c r="B2009" t="s">
        <v>1285</v>
      </c>
      <c r="C2009">
        <v>1</v>
      </c>
      <c r="D2009" t="s">
        <v>1787</v>
      </c>
      <c r="F2009" t="s">
        <v>1788</v>
      </c>
      <c r="G2009">
        <v>44105</v>
      </c>
      <c r="H2009" s="2">
        <v>44105</v>
      </c>
      <c r="I2009" s="2">
        <v>13</v>
      </c>
      <c r="J2009" t="s">
        <v>1789</v>
      </c>
      <c r="K2009" t="s">
        <v>11</v>
      </c>
      <c r="L2009">
        <v>879.92</v>
      </c>
    </row>
    <row r="2010" spans="1:12" x14ac:dyDescent="0.3">
      <c r="A2010" t="s">
        <v>1286</v>
      </c>
      <c r="B2010" t="s">
        <v>1285</v>
      </c>
      <c r="C2010">
        <v>1</v>
      </c>
      <c r="D2010" t="s">
        <v>1787</v>
      </c>
      <c r="F2010" t="s">
        <v>1788</v>
      </c>
      <c r="G2010">
        <v>44105</v>
      </c>
      <c r="H2010" s="2">
        <v>44105</v>
      </c>
      <c r="I2010" s="2">
        <v>13</v>
      </c>
      <c r="J2010" t="s">
        <v>1789</v>
      </c>
      <c r="K2010" t="s">
        <v>11</v>
      </c>
      <c r="L2010">
        <v>879.92</v>
      </c>
    </row>
    <row r="2011" spans="1:12" x14ac:dyDescent="0.3">
      <c r="A2011" t="s">
        <v>1287</v>
      </c>
      <c r="B2011" t="s">
        <v>1285</v>
      </c>
      <c r="C2011">
        <v>1</v>
      </c>
      <c r="D2011" t="s">
        <v>1787</v>
      </c>
      <c r="F2011" t="s">
        <v>1788</v>
      </c>
      <c r="G2011">
        <v>44105</v>
      </c>
      <c r="H2011" s="2">
        <v>44105</v>
      </c>
      <c r="I2011" s="2">
        <v>13</v>
      </c>
      <c r="J2011" t="s">
        <v>1789</v>
      </c>
      <c r="K2011" t="s">
        <v>11</v>
      </c>
      <c r="L2011">
        <v>879.92</v>
      </c>
    </row>
    <row r="2012" spans="1:12" x14ac:dyDescent="0.3">
      <c r="A2012" t="s">
        <v>1143</v>
      </c>
      <c r="B2012" t="s">
        <v>1144</v>
      </c>
      <c r="C2012">
        <v>1</v>
      </c>
      <c r="D2012" t="s">
        <v>1787</v>
      </c>
      <c r="F2012" t="s">
        <v>1788</v>
      </c>
      <c r="G2012">
        <v>44107</v>
      </c>
      <c r="H2012" s="2">
        <v>44105</v>
      </c>
      <c r="I2012" s="2">
        <v>19</v>
      </c>
      <c r="J2012" t="s">
        <v>1789</v>
      </c>
      <c r="K2012" t="s">
        <v>11</v>
      </c>
      <c r="L2012">
        <v>716.3</v>
      </c>
    </row>
    <row r="2013" spans="1:12" x14ac:dyDescent="0.3">
      <c r="A2013" t="s">
        <v>1185</v>
      </c>
      <c r="B2013" t="s">
        <v>1186</v>
      </c>
      <c r="C2013">
        <v>1</v>
      </c>
      <c r="D2013" t="s">
        <v>1787</v>
      </c>
      <c r="F2013" t="s">
        <v>1788</v>
      </c>
      <c r="G2013">
        <v>44108</v>
      </c>
      <c r="H2013" s="2">
        <v>44105</v>
      </c>
      <c r="I2013" s="2">
        <v>22</v>
      </c>
      <c r="J2013" t="s">
        <v>1789</v>
      </c>
      <c r="K2013" t="s">
        <v>11</v>
      </c>
      <c r="L2013">
        <v>686.24</v>
      </c>
    </row>
    <row r="2014" spans="1:12" x14ac:dyDescent="0.3">
      <c r="A2014" t="s">
        <v>1298</v>
      </c>
      <c r="B2014" t="s">
        <v>1299</v>
      </c>
      <c r="C2014">
        <v>1</v>
      </c>
      <c r="D2014" t="s">
        <v>1787</v>
      </c>
      <c r="F2014" t="s">
        <v>1788</v>
      </c>
      <c r="G2014">
        <v>44109</v>
      </c>
      <c r="H2014" s="2">
        <v>44105</v>
      </c>
      <c r="I2014" s="2">
        <v>23</v>
      </c>
      <c r="J2014" t="s">
        <v>1789</v>
      </c>
      <c r="K2014" t="s">
        <v>11</v>
      </c>
      <c r="L2014">
        <v>905.44</v>
      </c>
    </row>
    <row r="2015" spans="1:12" x14ac:dyDescent="0.3">
      <c r="A2015" t="s">
        <v>1086</v>
      </c>
      <c r="B2015" t="s">
        <v>1087</v>
      </c>
      <c r="C2015">
        <v>1</v>
      </c>
      <c r="D2015" t="s">
        <v>1787</v>
      </c>
      <c r="F2015" t="s">
        <v>1788</v>
      </c>
      <c r="G2015">
        <v>44109</v>
      </c>
      <c r="H2015" s="2">
        <v>44105</v>
      </c>
      <c r="I2015" s="2">
        <v>23</v>
      </c>
      <c r="J2015" t="s">
        <v>1789</v>
      </c>
      <c r="K2015" t="s">
        <v>11</v>
      </c>
      <c r="L2015">
        <v>1372.46</v>
      </c>
    </row>
    <row r="2016" spans="1:12" x14ac:dyDescent="0.3">
      <c r="A2016" t="s">
        <v>1296</v>
      </c>
      <c r="B2016" t="s">
        <v>1297</v>
      </c>
      <c r="C2016">
        <v>1</v>
      </c>
      <c r="D2016" t="s">
        <v>1787</v>
      </c>
      <c r="F2016" t="s">
        <v>1788</v>
      </c>
      <c r="G2016">
        <v>44109</v>
      </c>
      <c r="H2016" s="2">
        <v>44105</v>
      </c>
      <c r="I2016" s="2">
        <v>22</v>
      </c>
      <c r="J2016" t="s">
        <v>1789</v>
      </c>
      <c r="K2016" t="s">
        <v>11</v>
      </c>
      <c r="L2016">
        <v>1142.24</v>
      </c>
    </row>
    <row r="2017" spans="1:12" x14ac:dyDescent="0.3">
      <c r="A2017" t="s">
        <v>1122</v>
      </c>
      <c r="B2017" t="s">
        <v>1123</v>
      </c>
      <c r="C2017">
        <v>1</v>
      </c>
      <c r="D2017" t="s">
        <v>1787</v>
      </c>
      <c r="F2017" t="s">
        <v>1788</v>
      </c>
      <c r="G2017">
        <v>44109</v>
      </c>
      <c r="H2017" s="2">
        <v>44105</v>
      </c>
      <c r="I2017" s="2">
        <v>20</v>
      </c>
      <c r="J2017" t="s">
        <v>1789</v>
      </c>
      <c r="K2017" t="s">
        <v>11</v>
      </c>
      <c r="L2017">
        <v>1302.1300000000001</v>
      </c>
    </row>
    <row r="2018" spans="1:12" x14ac:dyDescent="0.3">
      <c r="A2018" t="s">
        <v>1146</v>
      </c>
      <c r="B2018" t="s">
        <v>1147</v>
      </c>
      <c r="C2018">
        <v>1</v>
      </c>
      <c r="D2018" t="s">
        <v>1787</v>
      </c>
      <c r="F2018" t="s">
        <v>1788</v>
      </c>
      <c r="G2018">
        <v>44109</v>
      </c>
      <c r="H2018" s="2">
        <v>44105</v>
      </c>
      <c r="I2018" s="2">
        <v>21</v>
      </c>
      <c r="J2018" t="s">
        <v>1789</v>
      </c>
      <c r="K2018" t="s">
        <v>11</v>
      </c>
      <c r="L2018">
        <v>898.7</v>
      </c>
    </row>
    <row r="2019" spans="1:12" x14ac:dyDescent="0.3">
      <c r="A2019" t="s">
        <v>1165</v>
      </c>
      <c r="B2019" t="s">
        <v>1166</v>
      </c>
      <c r="C2019">
        <v>1</v>
      </c>
      <c r="D2019" t="s">
        <v>1787</v>
      </c>
      <c r="F2019" t="s">
        <v>1788</v>
      </c>
      <c r="G2019">
        <v>44109</v>
      </c>
      <c r="H2019" s="2">
        <v>44105</v>
      </c>
      <c r="I2019" s="2">
        <v>19</v>
      </c>
      <c r="J2019" t="s">
        <v>1789</v>
      </c>
      <c r="K2019" t="s">
        <v>11</v>
      </c>
      <c r="L2019">
        <v>831.37</v>
      </c>
    </row>
    <row r="2020" spans="1:12" x14ac:dyDescent="0.3">
      <c r="A2020" t="s">
        <v>1187</v>
      </c>
      <c r="B2020" t="s">
        <v>1188</v>
      </c>
      <c r="C2020">
        <v>1</v>
      </c>
      <c r="D2020" t="s">
        <v>1787</v>
      </c>
      <c r="F2020" t="s">
        <v>1788</v>
      </c>
      <c r="G2020">
        <v>44109</v>
      </c>
      <c r="H2020" s="2">
        <v>44105</v>
      </c>
      <c r="I2020" s="2">
        <v>22</v>
      </c>
      <c r="J2020" t="s">
        <v>1789</v>
      </c>
      <c r="K2020" t="s">
        <v>11</v>
      </c>
      <c r="L2020">
        <v>370.03</v>
      </c>
    </row>
    <row r="2021" spans="1:12" x14ac:dyDescent="0.3">
      <c r="A2021" t="s">
        <v>1226</v>
      </c>
      <c r="B2021" t="s">
        <v>1227</v>
      </c>
      <c r="C2021">
        <v>1</v>
      </c>
      <c r="D2021" t="s">
        <v>1787</v>
      </c>
      <c r="F2021" t="s">
        <v>1788</v>
      </c>
      <c r="G2021">
        <v>44109</v>
      </c>
      <c r="H2021" s="2">
        <v>44105</v>
      </c>
      <c r="I2021" s="2">
        <v>18</v>
      </c>
      <c r="J2021" t="s">
        <v>1789</v>
      </c>
      <c r="K2021" t="s">
        <v>11</v>
      </c>
      <c r="L2021">
        <v>833.35</v>
      </c>
    </row>
    <row r="2022" spans="1:12" x14ac:dyDescent="0.3">
      <c r="A2022" t="s">
        <v>1156</v>
      </c>
      <c r="B2022" t="s">
        <v>1157</v>
      </c>
      <c r="C2022">
        <v>1</v>
      </c>
      <c r="D2022" t="s">
        <v>1787</v>
      </c>
      <c r="F2022" t="s">
        <v>1788</v>
      </c>
      <c r="G2022">
        <v>44109</v>
      </c>
      <c r="H2022" s="2">
        <v>44105</v>
      </c>
      <c r="I2022" s="2">
        <v>19</v>
      </c>
      <c r="J2022" t="s">
        <v>1789</v>
      </c>
      <c r="K2022" t="s">
        <v>11</v>
      </c>
      <c r="L2022">
        <v>1791.32</v>
      </c>
    </row>
    <row r="2023" spans="1:12" x14ac:dyDescent="0.3">
      <c r="A2023" t="s">
        <v>1173</v>
      </c>
      <c r="B2023" t="s">
        <v>1174</v>
      </c>
      <c r="C2023">
        <v>1</v>
      </c>
      <c r="D2023" t="s">
        <v>1787</v>
      </c>
      <c r="F2023" t="s">
        <v>1788</v>
      </c>
      <c r="G2023">
        <v>44109</v>
      </c>
      <c r="H2023" s="2">
        <v>44105</v>
      </c>
      <c r="I2023" s="2">
        <v>18</v>
      </c>
      <c r="J2023" t="s">
        <v>1789</v>
      </c>
      <c r="K2023" t="s">
        <v>11</v>
      </c>
      <c r="L2023">
        <v>997.64</v>
      </c>
    </row>
    <row r="2024" spans="1:12" x14ac:dyDescent="0.3">
      <c r="A2024" t="s">
        <v>1413</v>
      </c>
      <c r="B2024" t="s">
        <v>1414</v>
      </c>
      <c r="C2024">
        <v>1</v>
      </c>
      <c r="D2024" t="s">
        <v>1787</v>
      </c>
      <c r="F2024" t="s">
        <v>1788</v>
      </c>
      <c r="G2024">
        <v>44109</v>
      </c>
      <c r="H2024" s="2">
        <v>44105</v>
      </c>
      <c r="I2024" s="2">
        <v>4</v>
      </c>
      <c r="J2024" t="s">
        <v>1790</v>
      </c>
      <c r="K2024" t="s">
        <v>11</v>
      </c>
      <c r="L2024">
        <v>1391.65</v>
      </c>
    </row>
    <row r="2025" spans="1:12" x14ac:dyDescent="0.3">
      <c r="A2025" t="s">
        <v>1411</v>
      </c>
      <c r="B2025" t="s">
        <v>1412</v>
      </c>
      <c r="C2025">
        <v>1</v>
      </c>
      <c r="D2025" t="s">
        <v>1787</v>
      </c>
      <c r="F2025" t="s">
        <v>1788</v>
      </c>
      <c r="G2025">
        <v>44109</v>
      </c>
      <c r="H2025" s="2">
        <v>44105</v>
      </c>
      <c r="I2025" s="2">
        <v>4</v>
      </c>
      <c r="J2025" t="s">
        <v>1790</v>
      </c>
      <c r="K2025" t="s">
        <v>11</v>
      </c>
      <c r="L2025">
        <v>1160.4000000000001</v>
      </c>
    </row>
    <row r="2026" spans="1:12" x14ac:dyDescent="0.3">
      <c r="A2026" t="s">
        <v>1294</v>
      </c>
      <c r="B2026" t="s">
        <v>1295</v>
      </c>
      <c r="C2026">
        <v>1</v>
      </c>
      <c r="D2026" t="s">
        <v>1787</v>
      </c>
      <c r="F2026" t="s">
        <v>1788</v>
      </c>
      <c r="G2026">
        <v>44109</v>
      </c>
      <c r="H2026" s="2">
        <v>44105</v>
      </c>
      <c r="I2026" s="2">
        <v>12</v>
      </c>
      <c r="J2026" t="s">
        <v>1789</v>
      </c>
      <c r="K2026" t="s">
        <v>11</v>
      </c>
      <c r="L2026">
        <v>862.01</v>
      </c>
    </row>
    <row r="2027" spans="1:12" x14ac:dyDescent="0.3">
      <c r="A2027" t="s">
        <v>1389</v>
      </c>
      <c r="B2027" t="s">
        <v>1390</v>
      </c>
      <c r="C2027">
        <v>1</v>
      </c>
      <c r="D2027" t="s">
        <v>1787</v>
      </c>
      <c r="F2027" t="s">
        <v>1788</v>
      </c>
      <c r="G2027">
        <v>44109</v>
      </c>
      <c r="H2027" s="2">
        <v>44105</v>
      </c>
      <c r="I2027" s="2">
        <v>8</v>
      </c>
      <c r="J2027" t="s">
        <v>1790</v>
      </c>
      <c r="K2027" t="s">
        <v>11</v>
      </c>
      <c r="L2027">
        <v>519.88</v>
      </c>
    </row>
    <row r="2028" spans="1:12" x14ac:dyDescent="0.3">
      <c r="A2028" t="s">
        <v>1300</v>
      </c>
      <c r="B2028" t="s">
        <v>1301</v>
      </c>
      <c r="C2028">
        <v>1</v>
      </c>
      <c r="D2028" t="s">
        <v>1787</v>
      </c>
      <c r="F2028" t="s">
        <v>1788</v>
      </c>
      <c r="G2028">
        <v>44109</v>
      </c>
      <c r="H2028" s="2">
        <v>44105</v>
      </c>
      <c r="I2028" s="2">
        <v>14</v>
      </c>
      <c r="J2028" t="s">
        <v>1789</v>
      </c>
      <c r="K2028" t="s">
        <v>11</v>
      </c>
      <c r="L2028">
        <v>1156.01</v>
      </c>
    </row>
    <row r="2029" spans="1:12" x14ac:dyDescent="0.3">
      <c r="A2029" t="s">
        <v>1189</v>
      </c>
      <c r="B2029" t="s">
        <v>1190</v>
      </c>
      <c r="C2029">
        <v>1</v>
      </c>
      <c r="D2029" t="s">
        <v>1787</v>
      </c>
      <c r="F2029" t="s">
        <v>1788</v>
      </c>
      <c r="G2029">
        <v>44111</v>
      </c>
      <c r="H2029" s="2">
        <v>44105</v>
      </c>
      <c r="I2029" s="2">
        <v>18</v>
      </c>
      <c r="J2029" t="s">
        <v>1789</v>
      </c>
      <c r="K2029" t="s">
        <v>11</v>
      </c>
      <c r="L2029">
        <v>1158.95</v>
      </c>
    </row>
    <row r="2030" spans="1:12" x14ac:dyDescent="0.3">
      <c r="A2030" t="s">
        <v>1377</v>
      </c>
      <c r="B2030" t="s">
        <v>1378</v>
      </c>
      <c r="C2030">
        <v>1</v>
      </c>
      <c r="D2030" t="s">
        <v>1787</v>
      </c>
      <c r="F2030" t="s">
        <v>1788</v>
      </c>
      <c r="G2030">
        <v>44112</v>
      </c>
      <c r="H2030" s="2">
        <v>44105</v>
      </c>
      <c r="I2030" s="2">
        <v>10</v>
      </c>
      <c r="J2030" t="s">
        <v>1789</v>
      </c>
      <c r="K2030" t="s">
        <v>11</v>
      </c>
      <c r="L2030">
        <v>585.47</v>
      </c>
    </row>
    <row r="2031" spans="1:12" x14ac:dyDescent="0.3">
      <c r="A2031" t="s">
        <v>1356</v>
      </c>
      <c r="B2031" t="s">
        <v>1357</v>
      </c>
      <c r="C2031">
        <v>1</v>
      </c>
      <c r="D2031" t="s">
        <v>1787</v>
      </c>
      <c r="F2031" t="s">
        <v>1788</v>
      </c>
      <c r="G2031">
        <v>44112</v>
      </c>
      <c r="H2031" s="2">
        <v>44105</v>
      </c>
      <c r="I2031" s="2">
        <v>11</v>
      </c>
      <c r="J2031" t="s">
        <v>1790</v>
      </c>
      <c r="K2031" t="s">
        <v>11</v>
      </c>
      <c r="L2031">
        <v>1142.49</v>
      </c>
    </row>
    <row r="2032" spans="1:12" x14ac:dyDescent="0.3">
      <c r="A2032" t="s">
        <v>1175</v>
      </c>
      <c r="B2032" t="s">
        <v>7191</v>
      </c>
      <c r="C2032">
        <v>1</v>
      </c>
      <c r="D2032" t="s">
        <v>1787</v>
      </c>
      <c r="F2032" t="s">
        <v>1788</v>
      </c>
      <c r="G2032">
        <v>44114</v>
      </c>
      <c r="H2032" s="2">
        <v>44105</v>
      </c>
      <c r="I2032" s="2">
        <v>19</v>
      </c>
      <c r="J2032" t="s">
        <v>1789</v>
      </c>
      <c r="K2032" t="s">
        <v>11</v>
      </c>
      <c r="L2032">
        <v>667.89</v>
      </c>
    </row>
    <row r="2033" spans="1:12" x14ac:dyDescent="0.3">
      <c r="A2033" t="s">
        <v>1262</v>
      </c>
      <c r="B2033" t="s">
        <v>1263</v>
      </c>
      <c r="C2033">
        <v>1</v>
      </c>
      <c r="D2033" t="s">
        <v>1787</v>
      </c>
      <c r="F2033" t="s">
        <v>1788</v>
      </c>
      <c r="G2033">
        <v>44114</v>
      </c>
      <c r="H2033" s="2">
        <v>44105</v>
      </c>
      <c r="I2033" s="2">
        <v>24</v>
      </c>
      <c r="J2033" t="s">
        <v>1789</v>
      </c>
      <c r="K2033" t="s">
        <v>11</v>
      </c>
      <c r="L2033">
        <v>940.89</v>
      </c>
    </row>
    <row r="2034" spans="1:12" x14ac:dyDescent="0.3">
      <c r="A2034" t="s">
        <v>1126</v>
      </c>
      <c r="B2034" t="s">
        <v>1127</v>
      </c>
      <c r="C2034">
        <v>1</v>
      </c>
      <c r="D2034" t="s">
        <v>1787</v>
      </c>
      <c r="F2034" t="s">
        <v>1788</v>
      </c>
      <c r="G2034">
        <v>44114</v>
      </c>
      <c r="H2034" s="2">
        <v>44105</v>
      </c>
      <c r="I2034" s="2">
        <v>21</v>
      </c>
      <c r="J2034" t="s">
        <v>1789</v>
      </c>
      <c r="K2034" t="s">
        <v>11</v>
      </c>
      <c r="L2034">
        <v>684.92</v>
      </c>
    </row>
    <row r="2035" spans="1:12" x14ac:dyDescent="0.3">
      <c r="A2035" t="s">
        <v>1208</v>
      </c>
      <c r="B2035" t="s">
        <v>1209</v>
      </c>
      <c r="C2035">
        <v>1</v>
      </c>
      <c r="D2035" t="s">
        <v>1787</v>
      </c>
      <c r="F2035" t="s">
        <v>1788</v>
      </c>
      <c r="G2035">
        <v>44114</v>
      </c>
      <c r="H2035" s="2">
        <v>44105</v>
      </c>
      <c r="I2035" s="2">
        <v>17</v>
      </c>
      <c r="J2035" t="s">
        <v>1789</v>
      </c>
      <c r="K2035" t="s">
        <v>11</v>
      </c>
      <c r="L2035">
        <v>890</v>
      </c>
    </row>
    <row r="2036" spans="1:12" x14ac:dyDescent="0.3">
      <c r="A2036" t="s">
        <v>1352</v>
      </c>
      <c r="B2036" t="s">
        <v>1353</v>
      </c>
      <c r="C2036">
        <v>1</v>
      </c>
      <c r="D2036" t="s">
        <v>1787</v>
      </c>
      <c r="F2036" t="s">
        <v>1788</v>
      </c>
      <c r="G2036">
        <v>44114</v>
      </c>
      <c r="H2036" s="2">
        <v>44105</v>
      </c>
      <c r="I2036" s="2">
        <v>11</v>
      </c>
      <c r="J2036" t="s">
        <v>1789</v>
      </c>
      <c r="K2036" t="s">
        <v>11</v>
      </c>
      <c r="L2036">
        <v>551.23</v>
      </c>
    </row>
    <row r="2037" spans="1:12" x14ac:dyDescent="0.3">
      <c r="A2037" t="s">
        <v>1368</v>
      </c>
      <c r="B2037" t="s">
        <v>1369</v>
      </c>
      <c r="C2037">
        <v>1</v>
      </c>
      <c r="D2037" t="s">
        <v>1787</v>
      </c>
      <c r="F2037" t="s">
        <v>1788</v>
      </c>
      <c r="G2037">
        <v>44114</v>
      </c>
      <c r="H2037" s="2">
        <v>44105</v>
      </c>
      <c r="I2037" s="2">
        <v>9</v>
      </c>
      <c r="J2037" t="s">
        <v>1789</v>
      </c>
      <c r="K2037" t="s">
        <v>11</v>
      </c>
      <c r="L2037">
        <v>1045.74</v>
      </c>
    </row>
    <row r="2038" spans="1:12" x14ac:dyDescent="0.3">
      <c r="A2038" t="s">
        <v>1419</v>
      </c>
      <c r="B2038" t="s">
        <v>1420</v>
      </c>
      <c r="C2038">
        <v>1</v>
      </c>
      <c r="D2038" t="s">
        <v>1787</v>
      </c>
      <c r="F2038" t="s">
        <v>1788</v>
      </c>
      <c r="G2038">
        <v>44114</v>
      </c>
      <c r="H2038" s="2">
        <v>44105</v>
      </c>
      <c r="I2038" s="2">
        <v>21</v>
      </c>
      <c r="J2038" t="s">
        <v>1789</v>
      </c>
      <c r="K2038" t="s">
        <v>11</v>
      </c>
      <c r="L2038">
        <v>538.01</v>
      </c>
    </row>
    <row r="2039" spans="1:12" x14ac:dyDescent="0.3">
      <c r="A2039" t="s">
        <v>1305</v>
      </c>
      <c r="B2039" t="s">
        <v>1306</v>
      </c>
      <c r="C2039">
        <v>1</v>
      </c>
      <c r="D2039" t="s">
        <v>1787</v>
      </c>
      <c r="F2039" t="s">
        <v>1788</v>
      </c>
      <c r="G2039">
        <v>44114</v>
      </c>
      <c r="H2039" s="2">
        <v>44105</v>
      </c>
      <c r="I2039" s="2">
        <v>13</v>
      </c>
      <c r="J2039" t="s">
        <v>1789</v>
      </c>
      <c r="K2039" t="s">
        <v>11</v>
      </c>
      <c r="L2039">
        <v>1006.94</v>
      </c>
    </row>
    <row r="2040" spans="1:12" x14ac:dyDescent="0.3">
      <c r="A2040" t="s">
        <v>1107</v>
      </c>
      <c r="B2040" t="s">
        <v>1108</v>
      </c>
      <c r="C2040">
        <v>1</v>
      </c>
      <c r="D2040" t="s">
        <v>1787</v>
      </c>
      <c r="F2040" t="s">
        <v>1788</v>
      </c>
      <c r="G2040">
        <v>44114</v>
      </c>
      <c r="H2040" s="2">
        <v>44105</v>
      </c>
      <c r="I2040" s="2">
        <v>21</v>
      </c>
      <c r="J2040" t="s">
        <v>1789</v>
      </c>
      <c r="K2040" t="s">
        <v>11</v>
      </c>
      <c r="L2040">
        <v>586.29999999999995</v>
      </c>
    </row>
    <row r="2041" spans="1:12" x14ac:dyDescent="0.3">
      <c r="A2041" t="s">
        <v>1075</v>
      </c>
      <c r="B2041" t="s">
        <v>1076</v>
      </c>
      <c r="C2041">
        <v>1</v>
      </c>
      <c r="D2041" t="s">
        <v>1787</v>
      </c>
      <c r="F2041" t="s">
        <v>1788</v>
      </c>
      <c r="G2041">
        <v>44114</v>
      </c>
      <c r="H2041" s="2">
        <v>44105</v>
      </c>
      <c r="I2041" s="2">
        <v>27</v>
      </c>
      <c r="J2041" t="s">
        <v>1789</v>
      </c>
      <c r="K2041" t="s">
        <v>11</v>
      </c>
      <c r="L2041">
        <v>812.21</v>
      </c>
    </row>
    <row r="2042" spans="1:12" x14ac:dyDescent="0.3">
      <c r="A2042" t="s">
        <v>1148</v>
      </c>
      <c r="B2042" t="s">
        <v>1149</v>
      </c>
      <c r="C2042">
        <v>1</v>
      </c>
      <c r="D2042" t="s">
        <v>1787</v>
      </c>
      <c r="F2042" t="s">
        <v>1788</v>
      </c>
      <c r="G2042">
        <v>44114</v>
      </c>
      <c r="H2042" s="2">
        <v>44105</v>
      </c>
      <c r="I2042" s="2">
        <v>19</v>
      </c>
      <c r="J2042" t="s">
        <v>1789</v>
      </c>
      <c r="K2042" t="s">
        <v>11</v>
      </c>
      <c r="L2042">
        <v>594.85</v>
      </c>
    </row>
    <row r="2043" spans="1:12" x14ac:dyDescent="0.3">
      <c r="A2043" t="s">
        <v>1307</v>
      </c>
      <c r="B2043" t="s">
        <v>1308</v>
      </c>
      <c r="C2043">
        <v>1</v>
      </c>
      <c r="D2043" t="s">
        <v>1787</v>
      </c>
      <c r="F2043" t="s">
        <v>1788</v>
      </c>
      <c r="G2043">
        <v>44114</v>
      </c>
      <c r="H2043" s="2">
        <v>44105</v>
      </c>
      <c r="I2043" s="2">
        <v>19</v>
      </c>
      <c r="J2043" t="s">
        <v>1789</v>
      </c>
      <c r="K2043" t="s">
        <v>11</v>
      </c>
      <c r="L2043">
        <v>714.92</v>
      </c>
    </row>
    <row r="2044" spans="1:12" x14ac:dyDescent="0.3">
      <c r="A2044" t="s">
        <v>1150</v>
      </c>
      <c r="B2044" t="s">
        <v>1151</v>
      </c>
      <c r="C2044">
        <v>1</v>
      </c>
      <c r="D2044" t="s">
        <v>1787</v>
      </c>
      <c r="F2044" t="s">
        <v>1788</v>
      </c>
      <c r="G2044">
        <v>44114</v>
      </c>
      <c r="H2044" s="2">
        <v>44105</v>
      </c>
      <c r="I2044" s="2">
        <v>20</v>
      </c>
      <c r="J2044" t="s">
        <v>1789</v>
      </c>
      <c r="K2044" t="s">
        <v>11</v>
      </c>
      <c r="L2044">
        <v>896.14</v>
      </c>
    </row>
    <row r="2045" spans="1:12" x14ac:dyDescent="0.3">
      <c r="A2045" t="s">
        <v>1336</v>
      </c>
      <c r="B2045" t="s">
        <v>1337</v>
      </c>
      <c r="C2045">
        <v>1</v>
      </c>
      <c r="D2045" t="s">
        <v>1787</v>
      </c>
      <c r="F2045" t="s">
        <v>1788</v>
      </c>
      <c r="G2045">
        <v>44114</v>
      </c>
      <c r="H2045" s="2">
        <v>44105</v>
      </c>
      <c r="I2045" s="2">
        <v>96</v>
      </c>
      <c r="J2045" t="s">
        <v>1789</v>
      </c>
      <c r="K2045" t="s">
        <v>11</v>
      </c>
      <c r="L2045">
        <v>876.88</v>
      </c>
    </row>
    <row r="2046" spans="1:12" x14ac:dyDescent="0.3">
      <c r="A2046" t="s">
        <v>1245</v>
      </c>
      <c r="B2046" t="s">
        <v>7196</v>
      </c>
      <c r="C2046">
        <v>1</v>
      </c>
      <c r="D2046" t="s">
        <v>1787</v>
      </c>
      <c r="F2046" t="s">
        <v>1788</v>
      </c>
      <c r="G2046">
        <v>44114</v>
      </c>
      <c r="H2046" s="2">
        <v>44105</v>
      </c>
      <c r="I2046" s="2">
        <v>14</v>
      </c>
      <c r="J2046" t="s">
        <v>1789</v>
      </c>
      <c r="K2046" t="s">
        <v>11</v>
      </c>
      <c r="L2046">
        <v>705.85</v>
      </c>
    </row>
    <row r="2047" spans="1:12" x14ac:dyDescent="0.3">
      <c r="A2047" t="s">
        <v>1316</v>
      </c>
      <c r="B2047" t="s">
        <v>1317</v>
      </c>
      <c r="C2047">
        <v>1</v>
      </c>
      <c r="D2047" t="s">
        <v>1787</v>
      </c>
      <c r="F2047" t="s">
        <v>1788</v>
      </c>
      <c r="G2047">
        <v>44114</v>
      </c>
      <c r="H2047" s="2">
        <v>44105</v>
      </c>
      <c r="I2047" s="2">
        <v>13</v>
      </c>
      <c r="J2047" t="s">
        <v>1789</v>
      </c>
      <c r="K2047" t="s">
        <v>11</v>
      </c>
      <c r="L2047">
        <v>702.9</v>
      </c>
    </row>
    <row r="2048" spans="1:12" x14ac:dyDescent="0.3">
      <c r="A2048" t="s">
        <v>1246</v>
      </c>
      <c r="B2048" t="s">
        <v>7197</v>
      </c>
      <c r="C2048">
        <v>1</v>
      </c>
      <c r="D2048" t="s">
        <v>1787</v>
      </c>
      <c r="F2048" t="s">
        <v>1788</v>
      </c>
      <c r="G2048">
        <v>44114</v>
      </c>
      <c r="H2048" s="2">
        <v>44105</v>
      </c>
      <c r="I2048" s="2">
        <v>14</v>
      </c>
      <c r="J2048" t="s">
        <v>1789</v>
      </c>
      <c r="K2048" t="s">
        <v>11</v>
      </c>
      <c r="L2048">
        <v>705.85</v>
      </c>
    </row>
    <row r="2049" spans="1:12" x14ac:dyDescent="0.3">
      <c r="A2049" t="s">
        <v>1421</v>
      </c>
      <c r="B2049" t="s">
        <v>1420</v>
      </c>
      <c r="C2049">
        <v>1</v>
      </c>
      <c r="D2049" t="s">
        <v>1787</v>
      </c>
      <c r="F2049" t="s">
        <v>1788</v>
      </c>
      <c r="G2049">
        <v>44114</v>
      </c>
      <c r="H2049" s="2">
        <v>44105</v>
      </c>
      <c r="I2049" s="2">
        <v>21</v>
      </c>
      <c r="J2049" t="s">
        <v>1789</v>
      </c>
      <c r="K2049" t="s">
        <v>11</v>
      </c>
      <c r="L2049">
        <v>538.01</v>
      </c>
    </row>
    <row r="2050" spans="1:12" x14ac:dyDescent="0.3">
      <c r="A2050" t="s">
        <v>1356</v>
      </c>
      <c r="B2050" t="s">
        <v>1357</v>
      </c>
      <c r="C2050">
        <v>1</v>
      </c>
      <c r="D2050" t="s">
        <v>1787</v>
      </c>
      <c r="F2050" t="s">
        <v>1788</v>
      </c>
      <c r="G2050">
        <v>44114</v>
      </c>
      <c r="H2050" s="2">
        <v>44105</v>
      </c>
      <c r="I2050" s="2">
        <v>12</v>
      </c>
      <c r="J2050" t="s">
        <v>1789</v>
      </c>
      <c r="K2050" t="s">
        <v>11</v>
      </c>
      <c r="L2050">
        <v>597.80999999999995</v>
      </c>
    </row>
    <row r="2051" spans="1:12" x14ac:dyDescent="0.3">
      <c r="A2051" t="s">
        <v>1408</v>
      </c>
      <c r="B2051" t="s">
        <v>7201</v>
      </c>
      <c r="C2051">
        <v>1</v>
      </c>
      <c r="D2051" t="s">
        <v>1787</v>
      </c>
      <c r="F2051" t="s">
        <v>1788</v>
      </c>
      <c r="G2051">
        <v>44114</v>
      </c>
      <c r="H2051" s="2">
        <v>44105</v>
      </c>
      <c r="I2051" s="2">
        <v>14</v>
      </c>
      <c r="J2051" t="s">
        <v>1789</v>
      </c>
      <c r="K2051" t="s">
        <v>11</v>
      </c>
      <c r="L2051">
        <v>645.63</v>
      </c>
    </row>
    <row r="2052" spans="1:12" x14ac:dyDescent="0.3">
      <c r="A2052" t="s">
        <v>1266</v>
      </c>
      <c r="B2052" t="s">
        <v>1267</v>
      </c>
      <c r="C2052">
        <v>1</v>
      </c>
      <c r="D2052" t="s">
        <v>1787</v>
      </c>
      <c r="F2052" t="s">
        <v>1788</v>
      </c>
      <c r="G2052">
        <v>44114</v>
      </c>
      <c r="H2052" s="2">
        <v>44105</v>
      </c>
      <c r="I2052" s="2">
        <v>14</v>
      </c>
      <c r="J2052" t="s">
        <v>1789</v>
      </c>
      <c r="K2052" t="s">
        <v>11</v>
      </c>
      <c r="L2052">
        <v>919.11</v>
      </c>
    </row>
    <row r="2053" spans="1:12" x14ac:dyDescent="0.3">
      <c r="A2053" t="s">
        <v>1256</v>
      </c>
      <c r="B2053" t="s">
        <v>1257</v>
      </c>
      <c r="C2053">
        <v>1</v>
      </c>
      <c r="D2053" t="s">
        <v>1787</v>
      </c>
      <c r="F2053" t="s">
        <v>1788</v>
      </c>
      <c r="G2053">
        <v>44114</v>
      </c>
      <c r="H2053" s="2">
        <v>44105</v>
      </c>
      <c r="I2053" s="2">
        <v>14</v>
      </c>
      <c r="J2053" t="s">
        <v>1789</v>
      </c>
      <c r="K2053" t="s">
        <v>11</v>
      </c>
      <c r="L2053">
        <v>919.11</v>
      </c>
    </row>
    <row r="2054" spans="1:12" x14ac:dyDescent="0.3">
      <c r="A2054" t="s">
        <v>1258</v>
      </c>
      <c r="B2054" t="s">
        <v>1259</v>
      </c>
      <c r="C2054">
        <v>1</v>
      </c>
      <c r="D2054" t="s">
        <v>1787</v>
      </c>
      <c r="F2054" t="s">
        <v>1788</v>
      </c>
      <c r="G2054">
        <v>44114</v>
      </c>
      <c r="H2054" s="2">
        <v>44105</v>
      </c>
      <c r="I2054" s="2">
        <v>15</v>
      </c>
      <c r="J2054" t="s">
        <v>1789</v>
      </c>
      <c r="K2054" t="s">
        <v>11</v>
      </c>
      <c r="L2054">
        <v>1386.03</v>
      </c>
    </row>
    <row r="2055" spans="1:12" x14ac:dyDescent="0.3">
      <c r="A2055" t="s">
        <v>1312</v>
      </c>
      <c r="B2055" t="s">
        <v>1313</v>
      </c>
      <c r="C2055">
        <v>1</v>
      </c>
      <c r="D2055" t="s">
        <v>1787</v>
      </c>
      <c r="F2055" t="s">
        <v>1788</v>
      </c>
      <c r="G2055">
        <v>44114</v>
      </c>
      <c r="H2055" s="2">
        <v>44105</v>
      </c>
      <c r="I2055" s="2">
        <v>13</v>
      </c>
      <c r="J2055" t="s">
        <v>1789</v>
      </c>
      <c r="K2055" t="s">
        <v>11</v>
      </c>
      <c r="L2055">
        <v>1002.74</v>
      </c>
    </row>
    <row r="2056" spans="1:12" x14ac:dyDescent="0.3">
      <c r="A2056" t="s">
        <v>1314</v>
      </c>
      <c r="B2056" t="s">
        <v>1313</v>
      </c>
      <c r="C2056">
        <v>1</v>
      </c>
      <c r="D2056" t="s">
        <v>1787</v>
      </c>
      <c r="F2056" t="s">
        <v>1788</v>
      </c>
      <c r="G2056">
        <v>44114</v>
      </c>
      <c r="H2056" s="2">
        <v>44105</v>
      </c>
      <c r="I2056" s="2">
        <v>13</v>
      </c>
      <c r="J2056" t="s">
        <v>1789</v>
      </c>
      <c r="K2056" t="s">
        <v>11</v>
      </c>
      <c r="L2056">
        <v>1002.74</v>
      </c>
    </row>
    <row r="2057" spans="1:12" x14ac:dyDescent="0.3">
      <c r="A2057" t="s">
        <v>1315</v>
      </c>
      <c r="B2057" t="s">
        <v>1313</v>
      </c>
      <c r="C2057">
        <v>1</v>
      </c>
      <c r="D2057" t="s">
        <v>1787</v>
      </c>
      <c r="F2057" t="s">
        <v>1788</v>
      </c>
      <c r="G2057">
        <v>44114</v>
      </c>
      <c r="H2057" s="2">
        <v>44105</v>
      </c>
      <c r="I2057" s="2">
        <v>13</v>
      </c>
      <c r="J2057" t="s">
        <v>1789</v>
      </c>
      <c r="K2057" t="s">
        <v>11</v>
      </c>
      <c r="L2057">
        <v>1002.74</v>
      </c>
    </row>
    <row r="2058" spans="1:12" x14ac:dyDescent="0.3">
      <c r="A2058" t="s">
        <v>1260</v>
      </c>
      <c r="B2058" t="s">
        <v>1261</v>
      </c>
      <c r="C2058">
        <v>1</v>
      </c>
      <c r="D2058" t="s">
        <v>1787</v>
      </c>
      <c r="F2058" t="s">
        <v>1788</v>
      </c>
      <c r="G2058">
        <v>44114</v>
      </c>
      <c r="H2058" s="2">
        <v>44105</v>
      </c>
      <c r="I2058" s="2">
        <v>14</v>
      </c>
      <c r="J2058" t="s">
        <v>1789</v>
      </c>
      <c r="K2058" t="s">
        <v>11</v>
      </c>
      <c r="L2058">
        <v>1223.1300000000001</v>
      </c>
    </row>
    <row r="2059" spans="1:12" x14ac:dyDescent="0.3">
      <c r="A2059" t="s">
        <v>1394</v>
      </c>
      <c r="B2059" t="s">
        <v>1395</v>
      </c>
      <c r="C2059">
        <v>1</v>
      </c>
      <c r="D2059" t="s">
        <v>1787</v>
      </c>
      <c r="F2059" t="s">
        <v>1788</v>
      </c>
      <c r="G2059">
        <v>44114</v>
      </c>
      <c r="H2059" s="2">
        <v>44105</v>
      </c>
      <c r="I2059" s="2">
        <v>12</v>
      </c>
      <c r="J2059" t="s">
        <v>1789</v>
      </c>
      <c r="K2059" t="s">
        <v>11</v>
      </c>
      <c r="L2059">
        <v>1218.02</v>
      </c>
    </row>
    <row r="2060" spans="1:12" x14ac:dyDescent="0.3">
      <c r="A2060" t="s">
        <v>1292</v>
      </c>
      <c r="B2060" t="s">
        <v>1293</v>
      </c>
      <c r="C2060">
        <v>1</v>
      </c>
      <c r="D2060" t="s">
        <v>1787</v>
      </c>
      <c r="F2060" t="s">
        <v>1788</v>
      </c>
      <c r="G2060">
        <v>44114</v>
      </c>
      <c r="H2060" s="2">
        <v>44105</v>
      </c>
      <c r="I2060" s="2">
        <v>13</v>
      </c>
      <c r="J2060" t="s">
        <v>1789</v>
      </c>
      <c r="K2060" t="s">
        <v>11</v>
      </c>
      <c r="L2060">
        <v>919.17</v>
      </c>
    </row>
    <row r="2061" spans="1:12" x14ac:dyDescent="0.3">
      <c r="A2061" t="s">
        <v>1422</v>
      </c>
      <c r="B2061" t="s">
        <v>1420</v>
      </c>
      <c r="C2061">
        <v>1</v>
      </c>
      <c r="D2061" t="s">
        <v>1787</v>
      </c>
      <c r="F2061" t="s">
        <v>1788</v>
      </c>
      <c r="G2061">
        <v>44114</v>
      </c>
      <c r="H2061" s="2">
        <v>44105</v>
      </c>
      <c r="I2061" s="2">
        <v>21</v>
      </c>
      <c r="J2061" t="s">
        <v>1789</v>
      </c>
      <c r="K2061" t="s">
        <v>11</v>
      </c>
      <c r="L2061">
        <v>538.01</v>
      </c>
    </row>
    <row r="2062" spans="1:12" x14ac:dyDescent="0.3">
      <c r="A2062" t="s">
        <v>1171</v>
      </c>
      <c r="B2062" t="s">
        <v>1172</v>
      </c>
      <c r="C2062">
        <v>1</v>
      </c>
      <c r="D2062" t="s">
        <v>1787</v>
      </c>
      <c r="F2062" t="s">
        <v>1788</v>
      </c>
      <c r="G2062">
        <v>44115</v>
      </c>
      <c r="H2062" s="2">
        <v>44105</v>
      </c>
      <c r="I2062" s="2">
        <v>17</v>
      </c>
      <c r="J2062" t="s">
        <v>1789</v>
      </c>
      <c r="K2062" t="s">
        <v>11</v>
      </c>
      <c r="L2062">
        <v>893.38</v>
      </c>
    </row>
    <row r="2063" spans="1:12" x14ac:dyDescent="0.3">
      <c r="A2063" t="s">
        <v>1338</v>
      </c>
      <c r="B2063" t="s">
        <v>1339</v>
      </c>
      <c r="C2063">
        <v>1</v>
      </c>
      <c r="D2063" t="s">
        <v>1787</v>
      </c>
      <c r="F2063" t="s">
        <v>1788</v>
      </c>
      <c r="G2063">
        <v>44116</v>
      </c>
      <c r="H2063" s="2">
        <v>44105</v>
      </c>
      <c r="I2063" s="2">
        <v>23</v>
      </c>
      <c r="J2063" t="s">
        <v>1789</v>
      </c>
      <c r="K2063" t="s">
        <v>11</v>
      </c>
      <c r="L2063">
        <v>587.54</v>
      </c>
    </row>
    <row r="2064" spans="1:12" x14ac:dyDescent="0.3">
      <c r="A2064" t="s">
        <v>1100</v>
      </c>
      <c r="B2064" t="s">
        <v>1101</v>
      </c>
      <c r="C2064">
        <v>1</v>
      </c>
      <c r="D2064" t="s">
        <v>1787</v>
      </c>
      <c r="F2064" t="s">
        <v>1788</v>
      </c>
      <c r="G2064">
        <v>44116</v>
      </c>
      <c r="H2064" s="2">
        <v>44105</v>
      </c>
      <c r="I2064" s="2">
        <v>23</v>
      </c>
      <c r="J2064" t="s">
        <v>1789</v>
      </c>
      <c r="K2064" t="s">
        <v>11</v>
      </c>
      <c r="L2064">
        <v>846.07</v>
      </c>
    </row>
    <row r="2065" spans="1:12" x14ac:dyDescent="0.3">
      <c r="A2065" t="s">
        <v>1211</v>
      </c>
      <c r="B2065" t="s">
        <v>1212</v>
      </c>
      <c r="C2065">
        <v>1</v>
      </c>
      <c r="D2065" t="s">
        <v>1787</v>
      </c>
      <c r="F2065" t="s">
        <v>1788</v>
      </c>
      <c r="G2065">
        <v>44116</v>
      </c>
      <c r="H2065" s="2">
        <v>44105</v>
      </c>
      <c r="I2065" s="2">
        <v>16</v>
      </c>
      <c r="J2065" t="s">
        <v>1789</v>
      </c>
      <c r="K2065" t="s">
        <v>11</v>
      </c>
      <c r="L2065">
        <v>781.28</v>
      </c>
    </row>
    <row r="2066" spans="1:12" x14ac:dyDescent="0.3">
      <c r="A2066" t="s">
        <v>1077</v>
      </c>
      <c r="B2066" t="s">
        <v>1078</v>
      </c>
      <c r="C2066">
        <v>1</v>
      </c>
      <c r="D2066" t="s">
        <v>1787</v>
      </c>
      <c r="F2066" t="s">
        <v>1788</v>
      </c>
      <c r="G2066">
        <v>44117</v>
      </c>
      <c r="H2066" s="2">
        <v>44105</v>
      </c>
      <c r="I2066" s="2">
        <v>23</v>
      </c>
      <c r="J2066" t="s">
        <v>1789</v>
      </c>
      <c r="K2066" t="s">
        <v>11</v>
      </c>
      <c r="L2066">
        <v>1913.72</v>
      </c>
    </row>
    <row r="2067" spans="1:12" x14ac:dyDescent="0.3">
      <c r="A2067" t="s">
        <v>1092</v>
      </c>
      <c r="B2067" t="s">
        <v>1093</v>
      </c>
      <c r="C2067">
        <v>1</v>
      </c>
      <c r="D2067" t="s">
        <v>1787</v>
      </c>
      <c r="F2067" t="s">
        <v>1788</v>
      </c>
      <c r="G2067">
        <v>44117</v>
      </c>
      <c r="H2067" s="2">
        <v>44105</v>
      </c>
      <c r="I2067" s="2">
        <v>23</v>
      </c>
      <c r="J2067" t="s">
        <v>1789</v>
      </c>
      <c r="K2067" t="s">
        <v>11</v>
      </c>
      <c r="L2067">
        <v>684.02</v>
      </c>
    </row>
    <row r="2068" spans="1:12" x14ac:dyDescent="0.3">
      <c r="A2068" t="s">
        <v>1094</v>
      </c>
      <c r="B2068" t="s">
        <v>1095</v>
      </c>
      <c r="C2068">
        <v>1</v>
      </c>
      <c r="D2068" t="s">
        <v>1787</v>
      </c>
      <c r="F2068" t="s">
        <v>1788</v>
      </c>
      <c r="G2068">
        <v>44118</v>
      </c>
      <c r="H2068" s="2">
        <v>44105</v>
      </c>
      <c r="I2068" s="2">
        <v>23</v>
      </c>
      <c r="J2068" t="s">
        <v>1789</v>
      </c>
      <c r="K2068" t="s">
        <v>11</v>
      </c>
      <c r="L2068">
        <v>856.52</v>
      </c>
    </row>
    <row r="2069" spans="1:12" x14ac:dyDescent="0.3">
      <c r="A2069" t="s">
        <v>1080</v>
      </c>
      <c r="B2069" t="s">
        <v>1081</v>
      </c>
      <c r="C2069">
        <v>1</v>
      </c>
      <c r="D2069" t="s">
        <v>1787</v>
      </c>
      <c r="F2069" t="s">
        <v>1788</v>
      </c>
      <c r="G2069">
        <v>44118</v>
      </c>
      <c r="H2069" s="2">
        <v>44105</v>
      </c>
      <c r="I2069" s="2">
        <v>23</v>
      </c>
      <c r="J2069" t="s">
        <v>1789</v>
      </c>
      <c r="K2069" t="s">
        <v>11</v>
      </c>
      <c r="L2069">
        <v>692.8</v>
      </c>
    </row>
    <row r="2070" spans="1:12" x14ac:dyDescent="0.3">
      <c r="A2070" t="s">
        <v>1192</v>
      </c>
      <c r="B2070" t="s">
        <v>7193</v>
      </c>
      <c r="C2070">
        <v>1</v>
      </c>
      <c r="D2070" t="s">
        <v>1787</v>
      </c>
      <c r="F2070" t="s">
        <v>1788</v>
      </c>
      <c r="G2070">
        <v>44119</v>
      </c>
      <c r="H2070" s="2">
        <v>44105</v>
      </c>
      <c r="I2070" s="2">
        <v>18</v>
      </c>
      <c r="J2070" t="s">
        <v>1789</v>
      </c>
      <c r="K2070" t="s">
        <v>11</v>
      </c>
      <c r="L2070">
        <v>1105.82</v>
      </c>
    </row>
    <row r="2071" spans="1:12" x14ac:dyDescent="0.3">
      <c r="A2071" t="s">
        <v>1182</v>
      </c>
      <c r="B2071" t="s">
        <v>1183</v>
      </c>
      <c r="C2071">
        <v>1</v>
      </c>
      <c r="D2071" t="s">
        <v>1787</v>
      </c>
      <c r="F2071" t="s">
        <v>1788</v>
      </c>
      <c r="G2071">
        <v>44119</v>
      </c>
      <c r="H2071" s="2">
        <v>44105</v>
      </c>
      <c r="I2071" s="2">
        <v>20</v>
      </c>
      <c r="J2071" t="s">
        <v>1789</v>
      </c>
      <c r="K2071" t="s">
        <v>11</v>
      </c>
      <c r="L2071">
        <v>2255.88</v>
      </c>
    </row>
    <row r="2072" spans="1:12" x14ac:dyDescent="0.3">
      <c r="A2072" t="s">
        <v>1163</v>
      </c>
      <c r="B2072" t="s">
        <v>1164</v>
      </c>
      <c r="C2072">
        <v>1</v>
      </c>
      <c r="D2072" t="s">
        <v>1787</v>
      </c>
      <c r="F2072" t="s">
        <v>1788</v>
      </c>
      <c r="G2072">
        <v>44119</v>
      </c>
      <c r="H2072" s="2">
        <v>44105</v>
      </c>
      <c r="I2072" s="2">
        <v>10</v>
      </c>
      <c r="J2072" t="s">
        <v>1789</v>
      </c>
      <c r="K2072" t="s">
        <v>11</v>
      </c>
      <c r="L2072">
        <v>3647.89</v>
      </c>
    </row>
    <row r="2073" spans="1:12" x14ac:dyDescent="0.3">
      <c r="A2073" t="s">
        <v>1381</v>
      </c>
      <c r="B2073" t="s">
        <v>1382</v>
      </c>
      <c r="C2073">
        <v>1</v>
      </c>
      <c r="D2073" t="s">
        <v>1787</v>
      </c>
      <c r="F2073" t="s">
        <v>1788</v>
      </c>
      <c r="G2073">
        <v>44119</v>
      </c>
      <c r="H2073" s="2">
        <v>44105</v>
      </c>
      <c r="I2073" s="2">
        <v>10</v>
      </c>
      <c r="J2073" t="s">
        <v>1790</v>
      </c>
      <c r="K2073" t="s">
        <v>11</v>
      </c>
      <c r="L2073">
        <v>723.13</v>
      </c>
    </row>
    <row r="2074" spans="1:12" x14ac:dyDescent="0.3">
      <c r="A2074" t="s">
        <v>1318</v>
      </c>
      <c r="B2074" t="s">
        <v>1319</v>
      </c>
      <c r="C2074">
        <v>1</v>
      </c>
      <c r="D2074" t="s">
        <v>1787</v>
      </c>
      <c r="F2074" t="s">
        <v>1788</v>
      </c>
      <c r="G2074">
        <v>44119</v>
      </c>
      <c r="H2074" s="2">
        <v>44105</v>
      </c>
      <c r="I2074" s="2">
        <v>13</v>
      </c>
      <c r="J2074" t="s">
        <v>1789</v>
      </c>
      <c r="K2074" t="s">
        <v>11</v>
      </c>
      <c r="L2074">
        <v>631.41</v>
      </c>
    </row>
    <row r="2075" spans="1:12" x14ac:dyDescent="0.3">
      <c r="A2075" t="s">
        <v>1320</v>
      </c>
      <c r="B2075" t="s">
        <v>1319</v>
      </c>
      <c r="C2075">
        <v>1</v>
      </c>
      <c r="D2075" t="s">
        <v>1787</v>
      </c>
      <c r="F2075" t="s">
        <v>1788</v>
      </c>
      <c r="G2075">
        <v>44119</v>
      </c>
      <c r="H2075" s="2">
        <v>44105</v>
      </c>
      <c r="I2075" s="2">
        <v>13</v>
      </c>
      <c r="J2075" t="s">
        <v>1789</v>
      </c>
      <c r="K2075" t="s">
        <v>11</v>
      </c>
      <c r="L2075">
        <v>631.41</v>
      </c>
    </row>
    <row r="2076" spans="1:12" x14ac:dyDescent="0.3">
      <c r="A2076" t="s">
        <v>1321</v>
      </c>
      <c r="B2076" t="s">
        <v>1319</v>
      </c>
      <c r="C2076">
        <v>1</v>
      </c>
      <c r="D2076" t="s">
        <v>1787</v>
      </c>
      <c r="F2076" t="s">
        <v>1788</v>
      </c>
      <c r="G2076">
        <v>44119</v>
      </c>
      <c r="H2076" s="2">
        <v>44105</v>
      </c>
      <c r="I2076" s="2">
        <v>13</v>
      </c>
      <c r="J2076" t="s">
        <v>1789</v>
      </c>
      <c r="K2076" t="s">
        <v>11</v>
      </c>
      <c r="L2076">
        <v>631.41</v>
      </c>
    </row>
    <row r="2077" spans="1:12" x14ac:dyDescent="0.3">
      <c r="A2077" t="s">
        <v>1178</v>
      </c>
      <c r="B2077" t="s">
        <v>1179</v>
      </c>
      <c r="C2077">
        <v>1</v>
      </c>
      <c r="D2077" t="s">
        <v>1787</v>
      </c>
      <c r="F2077" t="s">
        <v>1788</v>
      </c>
      <c r="G2077">
        <v>44119</v>
      </c>
      <c r="H2077" s="2">
        <v>44105</v>
      </c>
      <c r="I2077" s="2">
        <v>22</v>
      </c>
      <c r="J2077" t="s">
        <v>1789</v>
      </c>
      <c r="K2077" t="s">
        <v>11</v>
      </c>
      <c r="L2077">
        <v>670.39</v>
      </c>
    </row>
    <row r="2078" spans="1:12" x14ac:dyDescent="0.3">
      <c r="A2078" t="s">
        <v>1204</v>
      </c>
      <c r="B2078" t="s">
        <v>1205</v>
      </c>
      <c r="C2078">
        <v>1</v>
      </c>
      <c r="D2078" t="s">
        <v>1787</v>
      </c>
      <c r="F2078" t="s">
        <v>1788</v>
      </c>
      <c r="G2078">
        <v>44119</v>
      </c>
      <c r="H2078" s="2">
        <v>44105</v>
      </c>
      <c r="I2078" s="2">
        <v>16</v>
      </c>
      <c r="J2078" t="s">
        <v>1789</v>
      </c>
      <c r="K2078" t="s">
        <v>11</v>
      </c>
      <c r="L2078">
        <v>1101.3</v>
      </c>
    </row>
    <row r="2079" spans="1:12" x14ac:dyDescent="0.3">
      <c r="A2079" t="s">
        <v>1396</v>
      </c>
      <c r="B2079" t="s">
        <v>1397</v>
      </c>
      <c r="C2079">
        <v>1</v>
      </c>
      <c r="D2079" t="s">
        <v>1787</v>
      </c>
      <c r="F2079" t="s">
        <v>1788</v>
      </c>
      <c r="G2079">
        <v>44119</v>
      </c>
      <c r="H2079" s="2">
        <v>44105</v>
      </c>
      <c r="I2079" s="2">
        <v>8</v>
      </c>
      <c r="J2079" t="s">
        <v>1790</v>
      </c>
      <c r="K2079" t="s">
        <v>11</v>
      </c>
      <c r="L2079">
        <v>720.39</v>
      </c>
    </row>
    <row r="2080" spans="1:12" x14ac:dyDescent="0.3">
      <c r="A2080" t="s">
        <v>1096</v>
      </c>
      <c r="B2080" t="s">
        <v>1097</v>
      </c>
      <c r="C2080">
        <v>1</v>
      </c>
      <c r="D2080" t="s">
        <v>1787</v>
      </c>
      <c r="F2080" t="s">
        <v>1788</v>
      </c>
      <c r="G2080">
        <v>44119</v>
      </c>
      <c r="H2080" s="2">
        <v>44105</v>
      </c>
      <c r="I2080" s="2">
        <v>22</v>
      </c>
      <c r="J2080" t="s">
        <v>1789</v>
      </c>
      <c r="K2080" t="s">
        <v>11</v>
      </c>
      <c r="L2080">
        <v>900.92</v>
      </c>
    </row>
    <row r="2081" spans="1:12" x14ac:dyDescent="0.3">
      <c r="A2081" t="s">
        <v>1228</v>
      </c>
      <c r="B2081" t="s">
        <v>1229</v>
      </c>
      <c r="C2081">
        <v>1</v>
      </c>
      <c r="D2081" t="s">
        <v>1787</v>
      </c>
      <c r="F2081" t="s">
        <v>1788</v>
      </c>
      <c r="G2081">
        <v>44119</v>
      </c>
      <c r="H2081" s="2">
        <v>44105</v>
      </c>
      <c r="I2081" s="2">
        <v>21</v>
      </c>
      <c r="J2081" t="s">
        <v>1789</v>
      </c>
      <c r="K2081" t="s">
        <v>11</v>
      </c>
      <c r="L2081">
        <v>682.8</v>
      </c>
    </row>
    <row r="2082" spans="1:12" x14ac:dyDescent="0.3">
      <c r="A2082" t="s">
        <v>1131</v>
      </c>
      <c r="B2082" t="s">
        <v>1132</v>
      </c>
      <c r="C2082">
        <v>1</v>
      </c>
      <c r="D2082" t="s">
        <v>1787</v>
      </c>
      <c r="F2082" t="s">
        <v>1788</v>
      </c>
      <c r="G2082">
        <v>44119</v>
      </c>
      <c r="H2082" s="2">
        <v>44105</v>
      </c>
      <c r="I2082" s="2">
        <v>21</v>
      </c>
      <c r="J2082" t="s">
        <v>1789</v>
      </c>
      <c r="K2082" t="s">
        <v>11</v>
      </c>
      <c r="L2082">
        <v>569</v>
      </c>
    </row>
    <row r="2083" spans="1:12" x14ac:dyDescent="0.3">
      <c r="A2083" t="s">
        <v>1346</v>
      </c>
      <c r="B2083" t="s">
        <v>1347</v>
      </c>
      <c r="C2083">
        <v>1</v>
      </c>
      <c r="D2083" t="s">
        <v>1787</v>
      </c>
      <c r="F2083" t="s">
        <v>1788</v>
      </c>
      <c r="G2083">
        <v>44119</v>
      </c>
      <c r="H2083" s="2">
        <v>44105</v>
      </c>
      <c r="I2083" s="2">
        <v>12</v>
      </c>
      <c r="J2083" t="s">
        <v>1789</v>
      </c>
      <c r="K2083" t="s">
        <v>11</v>
      </c>
      <c r="L2083">
        <v>497.88</v>
      </c>
    </row>
    <row r="2084" spans="1:12" x14ac:dyDescent="0.3">
      <c r="A2084" t="s">
        <v>1105</v>
      </c>
      <c r="B2084" t="s">
        <v>1106</v>
      </c>
      <c r="C2084">
        <v>1</v>
      </c>
      <c r="D2084" t="s">
        <v>1787</v>
      </c>
      <c r="F2084" t="s">
        <v>1788</v>
      </c>
      <c r="G2084">
        <v>44119</v>
      </c>
      <c r="H2084" s="2">
        <v>44105</v>
      </c>
      <c r="I2084" s="2">
        <v>22</v>
      </c>
      <c r="J2084" t="s">
        <v>1789</v>
      </c>
      <c r="K2084" t="s">
        <v>11</v>
      </c>
      <c r="L2084">
        <v>924.63</v>
      </c>
    </row>
    <row r="2085" spans="1:12" x14ac:dyDescent="0.3">
      <c r="A2085" t="s">
        <v>1073</v>
      </c>
      <c r="B2085" t="s">
        <v>1074</v>
      </c>
      <c r="C2085">
        <v>1</v>
      </c>
      <c r="D2085" t="s">
        <v>1787</v>
      </c>
      <c r="F2085" t="s">
        <v>1788</v>
      </c>
      <c r="G2085">
        <v>44119</v>
      </c>
      <c r="H2085" s="2">
        <v>44105</v>
      </c>
      <c r="I2085" s="2">
        <v>37</v>
      </c>
      <c r="J2085" t="s">
        <v>1789</v>
      </c>
      <c r="K2085" t="s">
        <v>11</v>
      </c>
      <c r="L2085">
        <v>1028.02</v>
      </c>
    </row>
    <row r="2086" spans="1:12" x14ac:dyDescent="0.3">
      <c r="A2086" t="s">
        <v>1125</v>
      </c>
      <c r="B2086" t="s">
        <v>7189</v>
      </c>
      <c r="C2086">
        <v>1</v>
      </c>
      <c r="D2086" t="s">
        <v>1787</v>
      </c>
      <c r="F2086" t="s">
        <v>1788</v>
      </c>
      <c r="G2086">
        <v>44119</v>
      </c>
      <c r="H2086" s="2">
        <v>44105</v>
      </c>
      <c r="I2086" s="2">
        <v>18</v>
      </c>
      <c r="J2086" t="s">
        <v>1789</v>
      </c>
      <c r="K2086" t="s">
        <v>11</v>
      </c>
      <c r="L2086">
        <v>1104.1500000000001</v>
      </c>
    </row>
    <row r="2087" spans="1:12" x14ac:dyDescent="0.3">
      <c r="A2087" t="s">
        <v>1154</v>
      </c>
      <c r="B2087" t="s">
        <v>1155</v>
      </c>
      <c r="C2087">
        <v>1</v>
      </c>
      <c r="D2087" t="s">
        <v>1787</v>
      </c>
      <c r="F2087" t="s">
        <v>1788</v>
      </c>
      <c r="G2087">
        <v>44119</v>
      </c>
      <c r="H2087" s="2">
        <v>44105</v>
      </c>
      <c r="I2087" s="2">
        <v>19</v>
      </c>
      <c r="J2087" t="s">
        <v>1789</v>
      </c>
      <c r="K2087" t="s">
        <v>11</v>
      </c>
      <c r="L2087">
        <v>566.23</v>
      </c>
    </row>
    <row r="2088" spans="1:12" x14ac:dyDescent="0.3">
      <c r="A2088" t="s">
        <v>1152</v>
      </c>
      <c r="B2088" t="s">
        <v>1153</v>
      </c>
      <c r="C2088">
        <v>1</v>
      </c>
      <c r="D2088" t="s">
        <v>1787</v>
      </c>
      <c r="F2088" t="s">
        <v>1788</v>
      </c>
      <c r="G2088">
        <v>44119</v>
      </c>
      <c r="H2088" s="2">
        <v>44105</v>
      </c>
      <c r="I2088" s="2">
        <v>21</v>
      </c>
      <c r="J2088" t="s">
        <v>1789</v>
      </c>
      <c r="K2088" t="s">
        <v>11</v>
      </c>
      <c r="L2088">
        <v>2831.15</v>
      </c>
    </row>
    <row r="2089" spans="1:12" x14ac:dyDescent="0.3">
      <c r="A2089" t="s">
        <v>1398</v>
      </c>
      <c r="B2089" t="s">
        <v>1399</v>
      </c>
      <c r="C2089">
        <v>1</v>
      </c>
      <c r="D2089" t="s">
        <v>1787</v>
      </c>
      <c r="F2089" t="s">
        <v>1788</v>
      </c>
      <c r="G2089">
        <v>44119</v>
      </c>
      <c r="H2089" s="2">
        <v>44105</v>
      </c>
      <c r="I2089" s="2">
        <v>20</v>
      </c>
      <c r="J2089" t="s">
        <v>1789</v>
      </c>
      <c r="K2089" t="s">
        <v>11</v>
      </c>
      <c r="L2089">
        <v>1397.66</v>
      </c>
    </row>
    <row r="2090" spans="1:12" x14ac:dyDescent="0.3">
      <c r="A2090" t="s">
        <v>1158</v>
      </c>
      <c r="B2090" t="s">
        <v>7190</v>
      </c>
      <c r="C2090">
        <v>1</v>
      </c>
      <c r="D2090" t="s">
        <v>1787</v>
      </c>
      <c r="F2090" t="s">
        <v>1788</v>
      </c>
      <c r="G2090">
        <v>44119</v>
      </c>
      <c r="H2090" s="2">
        <v>44105</v>
      </c>
      <c r="I2090" s="2">
        <v>19</v>
      </c>
      <c r="J2090" t="s">
        <v>1789</v>
      </c>
      <c r="K2090" t="s">
        <v>11</v>
      </c>
      <c r="L2090">
        <v>895.71</v>
      </c>
    </row>
    <row r="2091" spans="1:12" x14ac:dyDescent="0.3">
      <c r="A2091" t="s">
        <v>1215</v>
      </c>
      <c r="B2091" t="s">
        <v>1216</v>
      </c>
      <c r="C2091">
        <v>1</v>
      </c>
      <c r="D2091" t="s">
        <v>1787</v>
      </c>
      <c r="F2091" t="s">
        <v>1788</v>
      </c>
      <c r="G2091">
        <v>44119</v>
      </c>
      <c r="H2091" s="2">
        <v>44105</v>
      </c>
      <c r="I2091" s="2">
        <v>19</v>
      </c>
      <c r="J2091" t="s">
        <v>1789</v>
      </c>
      <c r="K2091" t="s">
        <v>11</v>
      </c>
      <c r="L2091">
        <v>831.9</v>
      </c>
    </row>
    <row r="2092" spans="1:12" x14ac:dyDescent="0.3">
      <c r="A2092" t="s">
        <v>1269</v>
      </c>
      <c r="B2092" t="s">
        <v>1270</v>
      </c>
      <c r="C2092">
        <v>1</v>
      </c>
      <c r="D2092" t="s">
        <v>1787</v>
      </c>
      <c r="F2092" t="s">
        <v>1788</v>
      </c>
      <c r="G2092">
        <v>44119</v>
      </c>
      <c r="H2092" s="2">
        <v>44105</v>
      </c>
      <c r="I2092" s="2">
        <v>18</v>
      </c>
      <c r="J2092" t="s">
        <v>1789</v>
      </c>
      <c r="K2092" t="s">
        <v>11</v>
      </c>
      <c r="L2092">
        <v>736.47</v>
      </c>
    </row>
    <row r="2093" spans="1:12" x14ac:dyDescent="0.3">
      <c r="A2093" t="s">
        <v>1195</v>
      </c>
      <c r="B2093" t="s">
        <v>7194</v>
      </c>
      <c r="C2093">
        <v>1</v>
      </c>
      <c r="D2093" t="s">
        <v>1787</v>
      </c>
      <c r="F2093" t="s">
        <v>1788</v>
      </c>
      <c r="G2093">
        <v>44119</v>
      </c>
      <c r="H2093" s="2">
        <v>44105</v>
      </c>
      <c r="I2093" s="2">
        <v>18</v>
      </c>
      <c r="J2093" t="s">
        <v>1789</v>
      </c>
      <c r="K2093" t="s">
        <v>11</v>
      </c>
      <c r="L2093">
        <v>1176.2</v>
      </c>
    </row>
    <row r="2094" spans="1:12" x14ac:dyDescent="0.3">
      <c r="A2094" t="s">
        <v>1233</v>
      </c>
      <c r="B2094" t="s">
        <v>1234</v>
      </c>
      <c r="C2094">
        <v>1</v>
      </c>
      <c r="D2094" t="s">
        <v>1787</v>
      </c>
      <c r="F2094" t="s">
        <v>1788</v>
      </c>
      <c r="G2094">
        <v>44119</v>
      </c>
      <c r="H2094" s="2">
        <v>44105</v>
      </c>
      <c r="I2094" s="2">
        <v>15</v>
      </c>
      <c r="J2094" t="s">
        <v>1789</v>
      </c>
      <c r="K2094" t="s">
        <v>11</v>
      </c>
      <c r="L2094">
        <v>881.55</v>
      </c>
    </row>
    <row r="2095" spans="1:12" x14ac:dyDescent="0.3">
      <c r="A2095" t="s">
        <v>1272</v>
      </c>
      <c r="B2095" t="s">
        <v>1273</v>
      </c>
      <c r="C2095">
        <v>1</v>
      </c>
      <c r="D2095" t="s">
        <v>1787</v>
      </c>
      <c r="F2095" t="s">
        <v>1788</v>
      </c>
      <c r="G2095">
        <v>44119</v>
      </c>
      <c r="H2095" s="2">
        <v>44105</v>
      </c>
      <c r="I2095" s="2">
        <v>14</v>
      </c>
      <c r="J2095" t="s">
        <v>1789</v>
      </c>
      <c r="K2095" t="s">
        <v>11</v>
      </c>
      <c r="L2095">
        <v>503.22</v>
      </c>
    </row>
    <row r="2096" spans="1:12" x14ac:dyDescent="0.3">
      <c r="A2096" t="s">
        <v>1344</v>
      </c>
      <c r="B2096" t="s">
        <v>1345</v>
      </c>
      <c r="C2096">
        <v>1</v>
      </c>
      <c r="D2096" t="s">
        <v>1787</v>
      </c>
      <c r="F2096" t="s">
        <v>1788</v>
      </c>
      <c r="G2096">
        <v>44119</v>
      </c>
      <c r="H2096" s="2">
        <v>44105</v>
      </c>
      <c r="I2096" s="2">
        <v>13</v>
      </c>
      <c r="J2096" t="s">
        <v>1789</v>
      </c>
      <c r="K2096" t="s">
        <v>11</v>
      </c>
      <c r="L2096">
        <v>956.14</v>
      </c>
    </row>
    <row r="2097" spans="1:12" x14ac:dyDescent="0.3">
      <c r="A2097" t="s">
        <v>1322</v>
      </c>
      <c r="B2097" t="s">
        <v>1323</v>
      </c>
      <c r="C2097">
        <v>1</v>
      </c>
      <c r="D2097" t="s">
        <v>1787</v>
      </c>
      <c r="F2097" t="s">
        <v>1788</v>
      </c>
      <c r="G2097">
        <v>44119</v>
      </c>
      <c r="H2097" s="2">
        <v>44105</v>
      </c>
      <c r="I2097" s="2">
        <v>15</v>
      </c>
      <c r="J2097" t="s">
        <v>1789</v>
      </c>
      <c r="K2097" t="s">
        <v>11</v>
      </c>
      <c r="L2097">
        <v>536.55999999999995</v>
      </c>
    </row>
    <row r="2098" spans="1:12" x14ac:dyDescent="0.3">
      <c r="A2098" t="s">
        <v>1324</v>
      </c>
      <c r="B2098" t="s">
        <v>1323</v>
      </c>
      <c r="C2098">
        <v>1</v>
      </c>
      <c r="D2098" t="s">
        <v>1787</v>
      </c>
      <c r="F2098" t="s">
        <v>1788</v>
      </c>
      <c r="G2098">
        <v>44119</v>
      </c>
      <c r="H2098" s="2">
        <v>44105</v>
      </c>
      <c r="I2098" s="2">
        <v>15</v>
      </c>
      <c r="J2098" t="s">
        <v>1789</v>
      </c>
      <c r="K2098" t="s">
        <v>11</v>
      </c>
      <c r="L2098">
        <v>536.55999999999995</v>
      </c>
    </row>
    <row r="2099" spans="1:12" x14ac:dyDescent="0.3">
      <c r="A2099" t="s">
        <v>1231</v>
      </c>
      <c r="B2099" t="s">
        <v>1232</v>
      </c>
      <c r="C2099">
        <v>1</v>
      </c>
      <c r="D2099" t="s">
        <v>1787</v>
      </c>
      <c r="F2099" t="s">
        <v>1788</v>
      </c>
      <c r="G2099">
        <v>44119</v>
      </c>
      <c r="H2099" s="2">
        <v>44105</v>
      </c>
      <c r="I2099" s="2">
        <v>15</v>
      </c>
      <c r="J2099" t="s">
        <v>1789</v>
      </c>
      <c r="K2099" t="s">
        <v>11</v>
      </c>
      <c r="L2099">
        <v>844.97</v>
      </c>
    </row>
    <row r="2100" spans="1:12" x14ac:dyDescent="0.3">
      <c r="A2100" t="s">
        <v>1342</v>
      </c>
      <c r="B2100" t="s">
        <v>1343</v>
      </c>
      <c r="C2100">
        <v>1</v>
      </c>
      <c r="D2100" t="s">
        <v>1787</v>
      </c>
      <c r="F2100" t="s">
        <v>1788</v>
      </c>
      <c r="G2100">
        <v>44119</v>
      </c>
      <c r="H2100" s="2">
        <v>44105</v>
      </c>
      <c r="I2100" s="2">
        <v>13</v>
      </c>
      <c r="J2100" t="s">
        <v>1789</v>
      </c>
      <c r="K2100" t="s">
        <v>11</v>
      </c>
      <c r="L2100">
        <v>716.6</v>
      </c>
    </row>
    <row r="2101" spans="1:12" x14ac:dyDescent="0.3">
      <c r="A2101" t="s">
        <v>1325</v>
      </c>
      <c r="B2101" t="s">
        <v>1323</v>
      </c>
      <c r="C2101">
        <v>1</v>
      </c>
      <c r="D2101" t="s">
        <v>1787</v>
      </c>
      <c r="F2101" t="s">
        <v>1788</v>
      </c>
      <c r="G2101">
        <v>44119</v>
      </c>
      <c r="H2101" s="2">
        <v>44105</v>
      </c>
      <c r="I2101" s="2">
        <v>15</v>
      </c>
      <c r="J2101" t="s">
        <v>1789</v>
      </c>
      <c r="K2101" t="s">
        <v>11</v>
      </c>
      <c r="L2101">
        <v>536.55999999999995</v>
      </c>
    </row>
    <row r="2102" spans="1:12" x14ac:dyDescent="0.3">
      <c r="A2102" t="s">
        <v>1391</v>
      </c>
      <c r="B2102" t="s">
        <v>1392</v>
      </c>
      <c r="C2102">
        <v>1</v>
      </c>
      <c r="D2102" t="s">
        <v>1787</v>
      </c>
      <c r="F2102" t="s">
        <v>1788</v>
      </c>
      <c r="G2102">
        <v>44119</v>
      </c>
      <c r="H2102" s="2">
        <v>44105</v>
      </c>
      <c r="I2102" s="2">
        <v>9</v>
      </c>
      <c r="J2102" t="s">
        <v>1789</v>
      </c>
      <c r="K2102" t="s">
        <v>11</v>
      </c>
      <c r="L2102">
        <v>914.53</v>
      </c>
    </row>
    <row r="2103" spans="1:12" x14ac:dyDescent="0.3">
      <c r="A2103" t="s">
        <v>1218</v>
      </c>
      <c r="B2103" t="s">
        <v>1219</v>
      </c>
      <c r="C2103">
        <v>1</v>
      </c>
      <c r="D2103" t="s">
        <v>1787</v>
      </c>
      <c r="F2103" t="s">
        <v>1788</v>
      </c>
      <c r="G2103">
        <v>44120</v>
      </c>
      <c r="H2103" s="2">
        <v>44105</v>
      </c>
      <c r="I2103" s="2">
        <v>18</v>
      </c>
      <c r="J2103" t="s">
        <v>1789</v>
      </c>
      <c r="K2103" t="s">
        <v>11</v>
      </c>
      <c r="L2103">
        <v>635.69000000000005</v>
      </c>
    </row>
    <row r="2104" spans="1:12" x14ac:dyDescent="0.3">
      <c r="A2104" t="s">
        <v>1084</v>
      </c>
      <c r="B2104" t="s">
        <v>1085</v>
      </c>
      <c r="C2104">
        <v>1</v>
      </c>
      <c r="D2104" t="s">
        <v>1787</v>
      </c>
      <c r="F2104" t="s">
        <v>1788</v>
      </c>
      <c r="G2104">
        <v>44120</v>
      </c>
      <c r="H2104" s="2">
        <v>44105</v>
      </c>
      <c r="I2104" s="2">
        <v>23</v>
      </c>
      <c r="J2104" t="s">
        <v>1789</v>
      </c>
      <c r="K2104" t="s">
        <v>11</v>
      </c>
      <c r="L2104">
        <v>691.01</v>
      </c>
    </row>
    <row r="2105" spans="1:12" x14ac:dyDescent="0.3">
      <c r="A2105" t="s">
        <v>1082</v>
      </c>
      <c r="B2105" t="s">
        <v>7188</v>
      </c>
      <c r="C2105">
        <v>1</v>
      </c>
      <c r="D2105" t="s">
        <v>1787</v>
      </c>
      <c r="F2105" t="s">
        <v>1788</v>
      </c>
      <c r="G2105">
        <v>44120</v>
      </c>
      <c r="H2105" s="2">
        <v>44105</v>
      </c>
      <c r="I2105" s="2">
        <v>24</v>
      </c>
      <c r="J2105" t="s">
        <v>1789</v>
      </c>
      <c r="K2105" t="s">
        <v>11</v>
      </c>
      <c r="L2105">
        <v>699.52</v>
      </c>
    </row>
    <row r="2106" spans="1:12" x14ac:dyDescent="0.3">
      <c r="A2106" t="s">
        <v>1326</v>
      </c>
      <c r="B2106" t="s">
        <v>1327</v>
      </c>
      <c r="C2106">
        <v>1</v>
      </c>
      <c r="D2106" t="s">
        <v>1787</v>
      </c>
      <c r="F2106" t="s">
        <v>1788</v>
      </c>
      <c r="G2106">
        <v>44120</v>
      </c>
      <c r="H2106" s="2">
        <v>44105</v>
      </c>
      <c r="I2106" s="2">
        <v>13</v>
      </c>
      <c r="J2106" t="s">
        <v>1789</v>
      </c>
      <c r="K2106" t="s">
        <v>11</v>
      </c>
      <c r="L2106">
        <v>702.39</v>
      </c>
    </row>
    <row r="2107" spans="1:12" x14ac:dyDescent="0.3">
      <c r="A2107" t="s">
        <v>1133</v>
      </c>
      <c r="B2107" t="s">
        <v>1134</v>
      </c>
      <c r="C2107">
        <v>1</v>
      </c>
      <c r="D2107" t="s">
        <v>1787</v>
      </c>
      <c r="F2107" t="s">
        <v>1788</v>
      </c>
      <c r="G2107">
        <v>44120</v>
      </c>
      <c r="H2107" s="2">
        <v>44105</v>
      </c>
      <c r="I2107" s="2">
        <v>23</v>
      </c>
      <c r="J2107" t="s">
        <v>1789</v>
      </c>
      <c r="K2107" t="s">
        <v>11</v>
      </c>
      <c r="L2107">
        <v>1143.9000000000001</v>
      </c>
    </row>
    <row r="2108" spans="1:12" x14ac:dyDescent="0.3">
      <c r="A2108" t="s">
        <v>1071</v>
      </c>
      <c r="B2108" t="s">
        <v>1072</v>
      </c>
      <c r="C2108">
        <v>1</v>
      </c>
      <c r="D2108" t="s">
        <v>1787</v>
      </c>
      <c r="F2108" t="s">
        <v>1788</v>
      </c>
      <c r="G2108">
        <v>44120</v>
      </c>
      <c r="H2108" s="2">
        <v>44105</v>
      </c>
      <c r="I2108" s="2">
        <v>36</v>
      </c>
      <c r="J2108" t="s">
        <v>1789</v>
      </c>
      <c r="K2108" t="s">
        <v>11</v>
      </c>
      <c r="L2108">
        <v>802.91</v>
      </c>
    </row>
    <row r="2109" spans="1:12" x14ac:dyDescent="0.3">
      <c r="A2109" t="s">
        <v>1423</v>
      </c>
      <c r="B2109" t="s">
        <v>1424</v>
      </c>
      <c r="C2109">
        <v>1</v>
      </c>
      <c r="D2109" t="s">
        <v>1787</v>
      </c>
      <c r="F2109" t="s">
        <v>1788</v>
      </c>
      <c r="G2109">
        <v>44120</v>
      </c>
      <c r="H2109" s="2">
        <v>44105</v>
      </c>
      <c r="I2109" s="2">
        <v>1</v>
      </c>
      <c r="J2109" t="s">
        <v>1790</v>
      </c>
      <c r="K2109" t="s">
        <v>11</v>
      </c>
      <c r="L2109">
        <v>1239.75</v>
      </c>
    </row>
    <row r="2110" spans="1:12" x14ac:dyDescent="0.3">
      <c r="A2110" t="s">
        <v>1176</v>
      </c>
      <c r="B2110" t="s">
        <v>1177</v>
      </c>
      <c r="C2110">
        <v>1</v>
      </c>
      <c r="D2110" t="s">
        <v>1787</v>
      </c>
      <c r="F2110" t="s">
        <v>1788</v>
      </c>
      <c r="G2110">
        <v>44121</v>
      </c>
      <c r="H2110" s="2">
        <v>44105</v>
      </c>
      <c r="I2110" s="2">
        <v>18</v>
      </c>
      <c r="J2110" t="s">
        <v>1789</v>
      </c>
      <c r="K2110" t="s">
        <v>11</v>
      </c>
      <c r="L2110">
        <v>635.23</v>
      </c>
    </row>
    <row r="2111" spans="1:12" x14ac:dyDescent="0.3">
      <c r="A2111" t="s">
        <v>1328</v>
      </c>
      <c r="B2111" t="s">
        <v>1329</v>
      </c>
      <c r="C2111">
        <v>1</v>
      </c>
      <c r="D2111" t="s">
        <v>1787</v>
      </c>
      <c r="F2111" t="s">
        <v>1788</v>
      </c>
      <c r="G2111">
        <v>44124</v>
      </c>
      <c r="H2111" s="2">
        <v>44105</v>
      </c>
      <c r="I2111" s="2">
        <v>80</v>
      </c>
      <c r="J2111" t="s">
        <v>1789</v>
      </c>
      <c r="K2111" t="s">
        <v>11</v>
      </c>
      <c r="L2111">
        <v>469.65</v>
      </c>
    </row>
    <row r="2112" spans="1:12" x14ac:dyDescent="0.3">
      <c r="A2112" t="s">
        <v>1350</v>
      </c>
      <c r="B2112" t="s">
        <v>1351</v>
      </c>
      <c r="C2112">
        <v>1</v>
      </c>
      <c r="D2112" t="s">
        <v>1787</v>
      </c>
      <c r="F2112" t="s">
        <v>1788</v>
      </c>
      <c r="G2112">
        <v>44124</v>
      </c>
      <c r="H2112" s="2">
        <v>44105</v>
      </c>
      <c r="I2112" s="2">
        <v>12</v>
      </c>
      <c r="J2112" t="s">
        <v>1790</v>
      </c>
      <c r="K2112" t="s">
        <v>11</v>
      </c>
      <c r="L2112">
        <v>697.27</v>
      </c>
    </row>
    <row r="2113" spans="1:12" x14ac:dyDescent="0.3">
      <c r="A2113" t="s">
        <v>1220</v>
      </c>
      <c r="B2113" t="s">
        <v>1221</v>
      </c>
      <c r="C2113">
        <v>1</v>
      </c>
      <c r="D2113" t="s">
        <v>1787</v>
      </c>
      <c r="F2113" t="s">
        <v>1788</v>
      </c>
      <c r="G2113">
        <v>44124</v>
      </c>
      <c r="H2113" s="2">
        <v>44105</v>
      </c>
      <c r="I2113" s="2">
        <v>18</v>
      </c>
      <c r="J2113" t="s">
        <v>1789</v>
      </c>
      <c r="K2113" t="s">
        <v>11</v>
      </c>
      <c r="L2113">
        <v>582.29</v>
      </c>
    </row>
    <row r="2114" spans="1:12" x14ac:dyDescent="0.3">
      <c r="A2114" t="s">
        <v>1821</v>
      </c>
      <c r="B2114" t="s">
        <v>1822</v>
      </c>
      <c r="C2114">
        <v>1</v>
      </c>
      <c r="D2114" t="s">
        <v>1787</v>
      </c>
      <c r="F2114" t="s">
        <v>1788</v>
      </c>
      <c r="G2114">
        <v>44124</v>
      </c>
      <c r="H2114" s="2">
        <v>44105</v>
      </c>
      <c r="I2114" s="2">
        <v>8</v>
      </c>
      <c r="J2114" t="s">
        <v>1789</v>
      </c>
      <c r="K2114" t="s">
        <v>11</v>
      </c>
      <c r="L2114">
        <v>957.37</v>
      </c>
    </row>
    <row r="2115" spans="1:12" x14ac:dyDescent="0.3">
      <c r="A2115" t="s">
        <v>1823</v>
      </c>
      <c r="B2115" t="s">
        <v>1822</v>
      </c>
      <c r="C2115">
        <v>1</v>
      </c>
      <c r="D2115" t="s">
        <v>1787</v>
      </c>
      <c r="F2115" t="s">
        <v>1788</v>
      </c>
      <c r="G2115">
        <v>44124</v>
      </c>
      <c r="H2115" s="2">
        <v>44105</v>
      </c>
      <c r="I2115" s="2">
        <v>8</v>
      </c>
      <c r="J2115" t="s">
        <v>1789</v>
      </c>
      <c r="K2115" t="s">
        <v>11</v>
      </c>
      <c r="L2115">
        <v>957.37</v>
      </c>
    </row>
    <row r="2116" spans="1:12" x14ac:dyDescent="0.3">
      <c r="A2116" t="s">
        <v>1824</v>
      </c>
      <c r="B2116" t="s">
        <v>1822</v>
      </c>
      <c r="C2116">
        <v>1</v>
      </c>
      <c r="D2116" t="s">
        <v>1787</v>
      </c>
      <c r="F2116" t="s">
        <v>1788</v>
      </c>
      <c r="G2116">
        <v>44124</v>
      </c>
      <c r="H2116" s="2">
        <v>44105</v>
      </c>
      <c r="I2116" s="2">
        <v>6</v>
      </c>
      <c r="J2116" t="s">
        <v>1789</v>
      </c>
      <c r="K2116" t="s">
        <v>11</v>
      </c>
      <c r="L2116">
        <v>957.37</v>
      </c>
    </row>
    <row r="2117" spans="1:12" x14ac:dyDescent="0.3">
      <c r="A2117" t="s">
        <v>1348</v>
      </c>
      <c r="B2117" t="s">
        <v>1349</v>
      </c>
      <c r="C2117">
        <v>1</v>
      </c>
      <c r="D2117" t="s">
        <v>1787</v>
      </c>
      <c r="F2117" t="s">
        <v>1788</v>
      </c>
      <c r="G2117">
        <v>44124</v>
      </c>
      <c r="H2117" s="2">
        <v>44105</v>
      </c>
      <c r="I2117" s="2">
        <v>11</v>
      </c>
      <c r="J2117" t="s">
        <v>1789</v>
      </c>
      <c r="K2117" t="s">
        <v>11</v>
      </c>
      <c r="L2117">
        <v>597.89</v>
      </c>
    </row>
    <row r="2118" spans="1:12" x14ac:dyDescent="0.3">
      <c r="A2118" t="s">
        <v>1069</v>
      </c>
      <c r="B2118" t="s">
        <v>1070</v>
      </c>
      <c r="C2118">
        <v>1</v>
      </c>
      <c r="D2118" t="s">
        <v>1787</v>
      </c>
      <c r="F2118" t="s">
        <v>1788</v>
      </c>
      <c r="G2118">
        <v>44124</v>
      </c>
      <c r="H2118" s="2">
        <v>44105</v>
      </c>
      <c r="I2118" s="2">
        <v>46</v>
      </c>
      <c r="J2118" t="s">
        <v>1789</v>
      </c>
      <c r="K2118" t="s">
        <v>11</v>
      </c>
      <c r="L2118">
        <v>743.73</v>
      </c>
    </row>
    <row r="2119" spans="1:12" x14ac:dyDescent="0.3">
      <c r="A2119" t="s">
        <v>1330</v>
      </c>
      <c r="B2119" t="s">
        <v>1331</v>
      </c>
      <c r="C2119">
        <v>1</v>
      </c>
      <c r="D2119" t="s">
        <v>1787</v>
      </c>
      <c r="F2119" t="s">
        <v>1788</v>
      </c>
      <c r="G2119">
        <v>44124</v>
      </c>
      <c r="H2119" s="2">
        <v>44105</v>
      </c>
      <c r="I2119" s="2">
        <v>13</v>
      </c>
      <c r="J2119" t="s">
        <v>1789</v>
      </c>
      <c r="K2119" t="s">
        <v>11</v>
      </c>
      <c r="L2119">
        <v>600.63</v>
      </c>
    </row>
    <row r="2120" spans="1:12" x14ac:dyDescent="0.3">
      <c r="A2120" t="s">
        <v>1425</v>
      </c>
      <c r="B2120" t="s">
        <v>1426</v>
      </c>
      <c r="C2120">
        <v>1</v>
      </c>
      <c r="D2120" t="s">
        <v>1787</v>
      </c>
      <c r="F2120" t="s">
        <v>1788</v>
      </c>
      <c r="G2120">
        <v>44124</v>
      </c>
      <c r="H2120" s="2">
        <v>44105</v>
      </c>
      <c r="I2120" s="2">
        <v>106</v>
      </c>
      <c r="J2120" t="s">
        <v>1789</v>
      </c>
      <c r="K2120" t="s">
        <v>11</v>
      </c>
      <c r="L2120">
        <v>799.78</v>
      </c>
    </row>
    <row r="2121" spans="1:12" x14ac:dyDescent="0.3">
      <c r="A2121" t="s">
        <v>1115</v>
      </c>
      <c r="B2121" t="s">
        <v>1116</v>
      </c>
      <c r="C2121">
        <v>1</v>
      </c>
      <c r="D2121" t="s">
        <v>1787</v>
      </c>
      <c r="F2121" t="s">
        <v>1788</v>
      </c>
      <c r="G2121">
        <v>44124</v>
      </c>
      <c r="H2121" s="2">
        <v>44105</v>
      </c>
      <c r="I2121" s="2">
        <v>22</v>
      </c>
      <c r="J2121" t="s">
        <v>1789</v>
      </c>
      <c r="K2121" t="s">
        <v>11</v>
      </c>
      <c r="L2121">
        <v>901.01</v>
      </c>
    </row>
    <row r="2122" spans="1:12" x14ac:dyDescent="0.3">
      <c r="A2122" t="s">
        <v>1138</v>
      </c>
      <c r="B2122" t="s">
        <v>1139</v>
      </c>
      <c r="C2122">
        <v>1</v>
      </c>
      <c r="D2122" t="s">
        <v>1787</v>
      </c>
      <c r="F2122" t="s">
        <v>1788</v>
      </c>
      <c r="G2122">
        <v>44124</v>
      </c>
      <c r="H2122" s="2">
        <v>44105</v>
      </c>
      <c r="I2122" s="2">
        <v>20</v>
      </c>
      <c r="J2122" t="s">
        <v>1789</v>
      </c>
      <c r="K2122" t="s">
        <v>11</v>
      </c>
      <c r="L2122">
        <v>598.80999999999995</v>
      </c>
    </row>
    <row r="2123" spans="1:12" x14ac:dyDescent="0.3">
      <c r="A2123" t="s">
        <v>1161</v>
      </c>
      <c r="B2123" t="s">
        <v>1162</v>
      </c>
      <c r="C2123">
        <v>1</v>
      </c>
      <c r="D2123" t="s">
        <v>1787</v>
      </c>
      <c r="F2123" t="s">
        <v>1788</v>
      </c>
      <c r="G2123">
        <v>44124</v>
      </c>
      <c r="H2123" s="2">
        <v>44105</v>
      </c>
      <c r="I2123" s="2">
        <v>18</v>
      </c>
      <c r="J2123" t="s">
        <v>1789</v>
      </c>
      <c r="K2123" t="s">
        <v>11</v>
      </c>
      <c r="L2123">
        <v>565.03</v>
      </c>
    </row>
    <row r="2124" spans="1:12" x14ac:dyDescent="0.3">
      <c r="A2124" t="s">
        <v>1415</v>
      </c>
      <c r="B2124" t="s">
        <v>1416</v>
      </c>
      <c r="C2124">
        <v>1</v>
      </c>
      <c r="D2124" t="s">
        <v>1787</v>
      </c>
      <c r="F2124" t="s">
        <v>1788</v>
      </c>
      <c r="G2124">
        <v>44124</v>
      </c>
      <c r="H2124" s="2">
        <v>44105</v>
      </c>
      <c r="I2124" s="2">
        <v>14</v>
      </c>
      <c r="J2124" t="s">
        <v>1789</v>
      </c>
      <c r="K2124" t="s">
        <v>11</v>
      </c>
      <c r="L2124">
        <v>896.97</v>
      </c>
    </row>
    <row r="2125" spans="1:12" x14ac:dyDescent="0.3">
      <c r="A2125" t="s">
        <v>1222</v>
      </c>
      <c r="B2125" t="s">
        <v>1223</v>
      </c>
      <c r="C2125">
        <v>1</v>
      </c>
      <c r="D2125" t="s">
        <v>1787</v>
      </c>
      <c r="F2125" t="s">
        <v>1788</v>
      </c>
      <c r="G2125">
        <v>44124</v>
      </c>
      <c r="H2125" s="2">
        <v>44105</v>
      </c>
      <c r="I2125" s="2">
        <v>19</v>
      </c>
      <c r="J2125" t="s">
        <v>1789</v>
      </c>
      <c r="K2125" t="s">
        <v>11</v>
      </c>
      <c r="L2125">
        <v>1994.24</v>
      </c>
    </row>
    <row r="2126" spans="1:12" x14ac:dyDescent="0.3">
      <c r="A2126" t="s">
        <v>1193</v>
      </c>
      <c r="B2126" t="s">
        <v>1194</v>
      </c>
      <c r="C2126">
        <v>1</v>
      </c>
      <c r="D2126" t="s">
        <v>1787</v>
      </c>
      <c r="F2126" t="s">
        <v>1788</v>
      </c>
      <c r="G2126">
        <v>44124</v>
      </c>
      <c r="H2126" s="2">
        <v>44105</v>
      </c>
      <c r="I2126" s="2">
        <v>17</v>
      </c>
      <c r="J2126" t="s">
        <v>1789</v>
      </c>
      <c r="K2126" t="s">
        <v>11</v>
      </c>
      <c r="L2126">
        <v>791.99</v>
      </c>
    </row>
    <row r="2127" spans="1:12" x14ac:dyDescent="0.3">
      <c r="A2127" t="s">
        <v>1236</v>
      </c>
      <c r="B2127" t="s">
        <v>1237</v>
      </c>
      <c r="C2127">
        <v>1</v>
      </c>
      <c r="D2127" t="s">
        <v>1787</v>
      </c>
      <c r="F2127" t="s">
        <v>1788</v>
      </c>
      <c r="G2127">
        <v>44124</v>
      </c>
      <c r="H2127" s="2">
        <v>44105</v>
      </c>
      <c r="I2127" s="2">
        <v>16</v>
      </c>
      <c r="J2127" t="s">
        <v>1789</v>
      </c>
      <c r="K2127" t="s">
        <v>11</v>
      </c>
      <c r="L2127">
        <v>714.99</v>
      </c>
    </row>
    <row r="2128" spans="1:12" x14ac:dyDescent="0.3">
      <c r="A2128" t="s">
        <v>1224</v>
      </c>
      <c r="B2128" t="s">
        <v>1225</v>
      </c>
      <c r="C2128">
        <v>1</v>
      </c>
      <c r="D2128" t="s">
        <v>1787</v>
      </c>
      <c r="F2128" t="s">
        <v>1788</v>
      </c>
      <c r="G2128">
        <v>44124</v>
      </c>
      <c r="H2128" s="2">
        <v>44105</v>
      </c>
      <c r="I2128" s="2">
        <v>16</v>
      </c>
      <c r="J2128" t="s">
        <v>1789</v>
      </c>
      <c r="K2128" t="s">
        <v>11</v>
      </c>
      <c r="L2128">
        <v>779.98</v>
      </c>
    </row>
    <row r="2129" spans="1:12" x14ac:dyDescent="0.3">
      <c r="A2129" t="s">
        <v>1203</v>
      </c>
      <c r="B2129" t="s">
        <v>7195</v>
      </c>
      <c r="C2129">
        <v>1</v>
      </c>
      <c r="D2129" t="s">
        <v>1787</v>
      </c>
      <c r="F2129" t="s">
        <v>1788</v>
      </c>
      <c r="G2129">
        <v>44124</v>
      </c>
      <c r="H2129" s="2">
        <v>44105</v>
      </c>
      <c r="I2129" s="2">
        <v>17</v>
      </c>
      <c r="J2129" t="s">
        <v>1789</v>
      </c>
      <c r="K2129" t="s">
        <v>11</v>
      </c>
      <c r="L2129">
        <v>715.24</v>
      </c>
    </row>
    <row r="2130" spans="1:12" x14ac:dyDescent="0.3">
      <c r="A2130" t="s">
        <v>1274</v>
      </c>
      <c r="B2130" t="s">
        <v>1275</v>
      </c>
      <c r="C2130">
        <v>1</v>
      </c>
      <c r="D2130" t="s">
        <v>1787</v>
      </c>
      <c r="F2130" t="s">
        <v>1788</v>
      </c>
      <c r="G2130">
        <v>44124</v>
      </c>
      <c r="H2130" s="2">
        <v>44105</v>
      </c>
      <c r="I2130" s="2">
        <v>13</v>
      </c>
      <c r="J2130" t="s">
        <v>1789</v>
      </c>
      <c r="K2130" t="s">
        <v>11</v>
      </c>
      <c r="L2130">
        <v>648.54999999999995</v>
      </c>
    </row>
    <row r="2131" spans="1:12" x14ac:dyDescent="0.3">
      <c r="A2131" t="s">
        <v>1404</v>
      </c>
      <c r="B2131" t="s">
        <v>1405</v>
      </c>
      <c r="C2131">
        <v>1</v>
      </c>
      <c r="D2131" t="s">
        <v>1787</v>
      </c>
      <c r="F2131" t="s">
        <v>1788</v>
      </c>
      <c r="G2131">
        <v>44124</v>
      </c>
      <c r="H2131" s="2">
        <v>44105</v>
      </c>
      <c r="I2131" s="2">
        <v>5</v>
      </c>
      <c r="J2131" t="s">
        <v>1790</v>
      </c>
      <c r="K2131" t="s">
        <v>11</v>
      </c>
      <c r="L2131">
        <v>2194.04</v>
      </c>
    </row>
    <row r="2132" spans="1:12" x14ac:dyDescent="0.3">
      <c r="A2132" t="s">
        <v>1367</v>
      </c>
      <c r="B2132" t="s">
        <v>1359</v>
      </c>
      <c r="C2132">
        <v>1</v>
      </c>
      <c r="D2132" t="s">
        <v>1787</v>
      </c>
      <c r="F2132" t="s">
        <v>1788</v>
      </c>
      <c r="G2132">
        <v>44124</v>
      </c>
      <c r="H2132" s="2">
        <v>44105</v>
      </c>
      <c r="I2132" s="2">
        <v>11</v>
      </c>
      <c r="J2132" t="s">
        <v>1789</v>
      </c>
      <c r="K2132" t="s">
        <v>11</v>
      </c>
      <c r="L2132">
        <v>576.57000000000005</v>
      </c>
    </row>
    <row r="2133" spans="1:12" x14ac:dyDescent="0.3">
      <c r="A2133" t="s">
        <v>1358</v>
      </c>
      <c r="B2133" t="s">
        <v>1359</v>
      </c>
      <c r="C2133">
        <v>1</v>
      </c>
      <c r="D2133" t="s">
        <v>1787</v>
      </c>
      <c r="F2133" t="s">
        <v>1788</v>
      </c>
      <c r="G2133">
        <v>44124</v>
      </c>
      <c r="H2133" s="2">
        <v>44105</v>
      </c>
      <c r="I2133" s="2">
        <v>11</v>
      </c>
      <c r="J2133" t="s">
        <v>1789</v>
      </c>
      <c r="K2133" t="s">
        <v>11</v>
      </c>
      <c r="L2133">
        <v>576.57000000000005</v>
      </c>
    </row>
    <row r="2134" spans="1:12" x14ac:dyDescent="0.3">
      <c r="A2134" t="s">
        <v>1332</v>
      </c>
      <c r="B2134" t="s">
        <v>1333</v>
      </c>
      <c r="C2134">
        <v>1</v>
      </c>
      <c r="D2134" t="s">
        <v>1787</v>
      </c>
      <c r="F2134" t="s">
        <v>1788</v>
      </c>
      <c r="G2134">
        <v>44124</v>
      </c>
      <c r="H2134" s="2">
        <v>44105</v>
      </c>
      <c r="I2134" s="2">
        <v>13</v>
      </c>
      <c r="J2134" t="s">
        <v>1789</v>
      </c>
      <c r="K2134" t="s">
        <v>11</v>
      </c>
      <c r="L2134">
        <v>600.63</v>
      </c>
    </row>
    <row r="2135" spans="1:12" x14ac:dyDescent="0.3">
      <c r="A2135" t="s">
        <v>1277</v>
      </c>
      <c r="B2135" t="s">
        <v>1278</v>
      </c>
      <c r="C2135">
        <v>1</v>
      </c>
      <c r="D2135" t="s">
        <v>1787</v>
      </c>
      <c r="F2135" t="s">
        <v>1788</v>
      </c>
      <c r="G2135">
        <v>44124</v>
      </c>
      <c r="H2135" s="2">
        <v>44105</v>
      </c>
      <c r="I2135" s="2">
        <v>13</v>
      </c>
      <c r="J2135" t="s">
        <v>1789</v>
      </c>
      <c r="K2135" t="s">
        <v>11</v>
      </c>
      <c r="L2135">
        <v>1001.05</v>
      </c>
    </row>
    <row r="2136" spans="1:12" x14ac:dyDescent="0.3">
      <c r="A2136" t="s">
        <v>1379</v>
      </c>
      <c r="B2136" t="s">
        <v>1380</v>
      </c>
      <c r="C2136">
        <v>1</v>
      </c>
      <c r="D2136" t="s">
        <v>1787</v>
      </c>
      <c r="F2136" t="s">
        <v>1788</v>
      </c>
      <c r="G2136">
        <v>44124</v>
      </c>
      <c r="H2136" s="2">
        <v>44105</v>
      </c>
      <c r="I2136" s="2">
        <v>12</v>
      </c>
      <c r="J2136" t="s">
        <v>1789</v>
      </c>
      <c r="K2136" t="s">
        <v>11</v>
      </c>
      <c r="L2136">
        <v>952.5</v>
      </c>
    </row>
    <row r="2137" spans="1:12" x14ac:dyDescent="0.3">
      <c r="A2137" t="s">
        <v>1198</v>
      </c>
      <c r="B2137" t="s">
        <v>1199</v>
      </c>
      <c r="C2137">
        <v>1</v>
      </c>
      <c r="D2137" t="s">
        <v>1787</v>
      </c>
      <c r="F2137" t="s">
        <v>1788</v>
      </c>
      <c r="G2137">
        <v>44124</v>
      </c>
      <c r="H2137" s="2">
        <v>44105</v>
      </c>
      <c r="I2137" s="2">
        <v>15</v>
      </c>
      <c r="J2137" t="s">
        <v>1789</v>
      </c>
      <c r="K2137" t="s">
        <v>11</v>
      </c>
      <c r="L2137">
        <v>581.54999999999995</v>
      </c>
    </row>
    <row r="2138" spans="1:12" x14ac:dyDescent="0.3">
      <c r="A2138" t="s">
        <v>1200</v>
      </c>
      <c r="B2138" t="s">
        <v>1199</v>
      </c>
      <c r="C2138">
        <v>1</v>
      </c>
      <c r="D2138" t="s">
        <v>1787</v>
      </c>
      <c r="F2138" t="s">
        <v>1788</v>
      </c>
      <c r="G2138">
        <v>44124</v>
      </c>
      <c r="H2138" s="2">
        <v>44105</v>
      </c>
      <c r="I2138" s="2">
        <v>15</v>
      </c>
      <c r="J2138" t="s">
        <v>1789</v>
      </c>
      <c r="K2138" t="s">
        <v>11</v>
      </c>
      <c r="L2138">
        <v>581.54999999999995</v>
      </c>
    </row>
    <row r="2139" spans="1:12" x14ac:dyDescent="0.3">
      <c r="A2139" t="s">
        <v>1201</v>
      </c>
      <c r="B2139" t="s">
        <v>1199</v>
      </c>
      <c r="C2139">
        <v>1</v>
      </c>
      <c r="D2139" t="s">
        <v>1787</v>
      </c>
      <c r="F2139" t="s">
        <v>1788</v>
      </c>
      <c r="G2139">
        <v>44124</v>
      </c>
      <c r="H2139" s="2">
        <v>44105</v>
      </c>
      <c r="I2139" s="2">
        <v>17</v>
      </c>
      <c r="J2139" t="s">
        <v>1789</v>
      </c>
      <c r="K2139" t="s">
        <v>11</v>
      </c>
      <c r="L2139">
        <v>581.54999999999995</v>
      </c>
    </row>
    <row r="2140" spans="1:12" x14ac:dyDescent="0.3">
      <c r="A2140" t="s">
        <v>1103</v>
      </c>
      <c r="B2140" t="s">
        <v>1104</v>
      </c>
      <c r="C2140">
        <v>1</v>
      </c>
      <c r="D2140" t="s">
        <v>1787</v>
      </c>
      <c r="F2140" t="s">
        <v>1788</v>
      </c>
      <c r="G2140">
        <v>44126</v>
      </c>
      <c r="H2140" s="2">
        <v>44105</v>
      </c>
      <c r="I2140" s="2">
        <v>23</v>
      </c>
      <c r="J2140" t="s">
        <v>1789</v>
      </c>
      <c r="K2140" t="s">
        <v>11</v>
      </c>
      <c r="L2140">
        <v>899.4</v>
      </c>
    </row>
    <row r="2141" spans="1:12" x14ac:dyDescent="0.3">
      <c r="A2141" t="s">
        <v>1334</v>
      </c>
      <c r="B2141" t="s">
        <v>1335</v>
      </c>
      <c r="C2141">
        <v>1</v>
      </c>
      <c r="D2141" t="s">
        <v>1787</v>
      </c>
      <c r="F2141" t="s">
        <v>1788</v>
      </c>
      <c r="G2141">
        <v>44126</v>
      </c>
      <c r="H2141" s="2">
        <v>44105</v>
      </c>
      <c r="I2141" s="2">
        <v>13</v>
      </c>
      <c r="J2141" t="s">
        <v>1789</v>
      </c>
      <c r="K2141" t="s">
        <v>11</v>
      </c>
      <c r="L2141">
        <v>1100.6099999999999</v>
      </c>
    </row>
    <row r="2142" spans="1:12" x14ac:dyDescent="0.3">
      <c r="A2142" t="s">
        <v>1180</v>
      </c>
      <c r="B2142" t="s">
        <v>1181</v>
      </c>
      <c r="C2142">
        <v>1</v>
      </c>
      <c r="D2142" t="s">
        <v>1787</v>
      </c>
      <c r="F2142" t="s">
        <v>1788</v>
      </c>
      <c r="G2142">
        <v>44127</v>
      </c>
      <c r="H2142" s="2">
        <v>44105</v>
      </c>
      <c r="I2142" s="2">
        <v>21</v>
      </c>
      <c r="J2142" t="s">
        <v>1789</v>
      </c>
      <c r="K2142" t="s">
        <v>11</v>
      </c>
      <c r="L2142">
        <v>1366.52</v>
      </c>
    </row>
    <row r="2143" spans="1:12" x14ac:dyDescent="0.3">
      <c r="A2143" t="s">
        <v>1360</v>
      </c>
      <c r="B2143" t="s">
        <v>1361</v>
      </c>
      <c r="C2143">
        <v>1</v>
      </c>
      <c r="D2143" t="s">
        <v>1787</v>
      </c>
      <c r="F2143" t="s">
        <v>1788</v>
      </c>
      <c r="G2143">
        <v>44127</v>
      </c>
      <c r="H2143" s="2">
        <v>44105</v>
      </c>
      <c r="I2143" s="2">
        <v>10</v>
      </c>
      <c r="J2143" t="s">
        <v>1790</v>
      </c>
      <c r="K2143" t="s">
        <v>11</v>
      </c>
      <c r="L2143">
        <v>1439.8</v>
      </c>
    </row>
    <row r="2144" spans="1:12" x14ac:dyDescent="0.3">
      <c r="A2144" t="s">
        <v>1400</v>
      </c>
      <c r="B2144" t="s">
        <v>1401</v>
      </c>
      <c r="C2144">
        <v>1</v>
      </c>
      <c r="D2144" t="s">
        <v>1787</v>
      </c>
      <c r="F2144" t="s">
        <v>1788</v>
      </c>
      <c r="G2144">
        <v>44127</v>
      </c>
      <c r="H2144" s="2">
        <v>44105</v>
      </c>
      <c r="I2144" s="2">
        <v>13</v>
      </c>
      <c r="J2144" t="s">
        <v>1789</v>
      </c>
      <c r="K2144" t="s">
        <v>11</v>
      </c>
      <c r="L2144">
        <v>1123.9000000000001</v>
      </c>
    </row>
    <row r="2145" spans="1:12" x14ac:dyDescent="0.3">
      <c r="A2145" t="s">
        <v>1402</v>
      </c>
      <c r="B2145" t="s">
        <v>1403</v>
      </c>
      <c r="C2145">
        <v>1</v>
      </c>
      <c r="D2145" t="s">
        <v>1787</v>
      </c>
      <c r="F2145" t="s">
        <v>1788</v>
      </c>
      <c r="G2145">
        <v>44129</v>
      </c>
      <c r="H2145" s="2">
        <v>44105</v>
      </c>
      <c r="I2145" s="2">
        <v>19</v>
      </c>
      <c r="J2145" t="s">
        <v>1789</v>
      </c>
      <c r="K2145" t="s">
        <v>11</v>
      </c>
      <c r="L2145">
        <v>1419.23</v>
      </c>
    </row>
    <row r="2146" spans="1:12" x14ac:dyDescent="0.3">
      <c r="A2146" t="s">
        <v>1184</v>
      </c>
      <c r="B2146" t="s">
        <v>7192</v>
      </c>
      <c r="C2146">
        <v>1</v>
      </c>
      <c r="D2146" t="s">
        <v>1787</v>
      </c>
      <c r="F2146" t="s">
        <v>1788</v>
      </c>
      <c r="G2146">
        <v>44129</v>
      </c>
      <c r="H2146" s="2">
        <v>44105</v>
      </c>
      <c r="I2146" s="2">
        <v>23</v>
      </c>
      <c r="J2146" t="s">
        <v>1789</v>
      </c>
      <c r="K2146" t="s">
        <v>11</v>
      </c>
      <c r="L2146">
        <v>1204.8699999999999</v>
      </c>
    </row>
    <row r="2147" spans="1:12" x14ac:dyDescent="0.3">
      <c r="A2147" t="s">
        <v>1372</v>
      </c>
      <c r="B2147" t="s">
        <v>1373</v>
      </c>
      <c r="C2147">
        <v>1</v>
      </c>
      <c r="D2147" t="s">
        <v>1787</v>
      </c>
      <c r="F2147" t="s">
        <v>1788</v>
      </c>
      <c r="G2147">
        <v>44129</v>
      </c>
      <c r="H2147" s="2">
        <v>44105</v>
      </c>
      <c r="I2147" s="2">
        <v>12</v>
      </c>
      <c r="J2147" t="s">
        <v>1790</v>
      </c>
      <c r="K2147" t="s">
        <v>11</v>
      </c>
      <c r="L2147">
        <v>410.3</v>
      </c>
    </row>
    <row r="2148" spans="1:12" x14ac:dyDescent="0.3">
      <c r="A2148" t="s">
        <v>1387</v>
      </c>
      <c r="B2148" t="s">
        <v>1388</v>
      </c>
      <c r="C2148">
        <v>1</v>
      </c>
      <c r="D2148" t="s">
        <v>1787</v>
      </c>
      <c r="F2148" t="s">
        <v>1788</v>
      </c>
      <c r="G2148">
        <v>44129</v>
      </c>
      <c r="H2148" s="2">
        <v>44105</v>
      </c>
      <c r="I2148" s="2">
        <v>9</v>
      </c>
      <c r="J2148" t="s">
        <v>1790</v>
      </c>
      <c r="K2148" t="s">
        <v>11</v>
      </c>
      <c r="L2148">
        <v>721.21</v>
      </c>
    </row>
    <row r="2149" spans="1:12" x14ac:dyDescent="0.3">
      <c r="A2149" t="s">
        <v>1385</v>
      </c>
      <c r="B2149" t="s">
        <v>1386</v>
      </c>
      <c r="C2149">
        <v>1</v>
      </c>
      <c r="D2149" t="s">
        <v>1787</v>
      </c>
      <c r="F2149" t="s">
        <v>1788</v>
      </c>
      <c r="G2149">
        <v>44129</v>
      </c>
      <c r="H2149" s="2">
        <v>44105</v>
      </c>
      <c r="I2149" s="2">
        <v>9</v>
      </c>
      <c r="J2149" t="s">
        <v>1790</v>
      </c>
      <c r="K2149" t="s">
        <v>11</v>
      </c>
      <c r="L2149">
        <v>721.21</v>
      </c>
    </row>
    <row r="2150" spans="1:12" x14ac:dyDescent="0.3">
      <c r="A2150" t="s">
        <v>1141</v>
      </c>
      <c r="B2150" t="s">
        <v>1142</v>
      </c>
      <c r="C2150">
        <v>1</v>
      </c>
      <c r="D2150" t="s">
        <v>1787</v>
      </c>
      <c r="F2150" t="s">
        <v>1788</v>
      </c>
      <c r="G2150">
        <v>44129</v>
      </c>
      <c r="H2150" s="2">
        <v>44105</v>
      </c>
      <c r="I2150" s="2">
        <v>20</v>
      </c>
      <c r="J2150" t="s">
        <v>1789</v>
      </c>
      <c r="K2150" t="s">
        <v>11</v>
      </c>
      <c r="L2150">
        <v>894.16</v>
      </c>
    </row>
    <row r="2151" spans="1:12" x14ac:dyDescent="0.3">
      <c r="A2151" t="s">
        <v>1383</v>
      </c>
      <c r="B2151" t="s">
        <v>1384</v>
      </c>
      <c r="C2151">
        <v>1</v>
      </c>
      <c r="D2151" t="s">
        <v>1787</v>
      </c>
      <c r="F2151" t="s">
        <v>1788</v>
      </c>
      <c r="G2151">
        <v>44129</v>
      </c>
      <c r="H2151" s="2">
        <v>44105</v>
      </c>
      <c r="I2151" s="2">
        <v>19</v>
      </c>
      <c r="J2151" t="s">
        <v>1789</v>
      </c>
      <c r="K2151" t="s">
        <v>11</v>
      </c>
      <c r="L2151">
        <v>1128.44</v>
      </c>
    </row>
    <row r="2152" spans="1:12" x14ac:dyDescent="0.3">
      <c r="A2152" t="s">
        <v>1169</v>
      </c>
      <c r="B2152" t="s">
        <v>1170</v>
      </c>
      <c r="C2152">
        <v>1</v>
      </c>
      <c r="D2152" t="s">
        <v>1787</v>
      </c>
      <c r="F2152" t="s">
        <v>1788</v>
      </c>
      <c r="G2152">
        <v>44129</v>
      </c>
      <c r="H2152" s="2">
        <v>44105</v>
      </c>
      <c r="I2152" s="2">
        <v>18</v>
      </c>
      <c r="J2152" t="s">
        <v>1789</v>
      </c>
      <c r="K2152" t="s">
        <v>11</v>
      </c>
      <c r="L2152">
        <v>2977.82</v>
      </c>
    </row>
    <row r="2153" spans="1:12" x14ac:dyDescent="0.3">
      <c r="A2153" t="s">
        <v>1410</v>
      </c>
      <c r="B2153" t="s">
        <v>7200</v>
      </c>
      <c r="C2153">
        <v>1</v>
      </c>
      <c r="D2153" t="s">
        <v>1787</v>
      </c>
      <c r="F2153" t="s">
        <v>1788</v>
      </c>
      <c r="G2153">
        <v>44129</v>
      </c>
      <c r="H2153" s="2">
        <v>44105</v>
      </c>
      <c r="I2153" s="2">
        <v>4</v>
      </c>
      <c r="J2153" t="s">
        <v>1790</v>
      </c>
      <c r="K2153" t="s">
        <v>11</v>
      </c>
      <c r="L2153">
        <v>722.85</v>
      </c>
    </row>
    <row r="2154" spans="1:12" x14ac:dyDescent="0.3">
      <c r="A2154" t="s">
        <v>1252</v>
      </c>
      <c r="B2154" t="s">
        <v>1253</v>
      </c>
      <c r="C2154">
        <v>1</v>
      </c>
      <c r="D2154" t="s">
        <v>1787</v>
      </c>
      <c r="F2154" t="s">
        <v>1788</v>
      </c>
      <c r="G2154">
        <v>44129</v>
      </c>
      <c r="H2154" s="2">
        <v>44105</v>
      </c>
      <c r="I2154" s="2">
        <v>15</v>
      </c>
      <c r="J2154" t="s">
        <v>1789</v>
      </c>
      <c r="K2154" t="s">
        <v>11</v>
      </c>
      <c r="L2154">
        <v>703.64</v>
      </c>
    </row>
    <row r="2155" spans="1:12" x14ac:dyDescent="0.3">
      <c r="A2155" t="s">
        <v>1239</v>
      </c>
      <c r="B2155" t="s">
        <v>1240</v>
      </c>
      <c r="C2155">
        <v>1</v>
      </c>
      <c r="D2155" t="s">
        <v>1787</v>
      </c>
      <c r="F2155" t="s">
        <v>1788</v>
      </c>
      <c r="G2155">
        <v>44129</v>
      </c>
      <c r="H2155" s="2">
        <v>44105</v>
      </c>
      <c r="I2155" s="2">
        <v>15</v>
      </c>
      <c r="J2155" t="s">
        <v>1789</v>
      </c>
      <c r="K2155" t="s">
        <v>11</v>
      </c>
      <c r="L2155">
        <v>1156.8399999999999</v>
      </c>
    </row>
    <row r="2156" spans="1:12" x14ac:dyDescent="0.3">
      <c r="A2156" t="s">
        <v>1241</v>
      </c>
      <c r="B2156" t="s">
        <v>1242</v>
      </c>
      <c r="C2156">
        <v>1</v>
      </c>
      <c r="D2156" t="s">
        <v>1787</v>
      </c>
      <c r="F2156" t="s">
        <v>1788</v>
      </c>
      <c r="G2156">
        <v>44129</v>
      </c>
      <c r="H2156" s="2">
        <v>44105</v>
      </c>
      <c r="I2156" s="2">
        <v>15</v>
      </c>
      <c r="J2156" t="s">
        <v>1789</v>
      </c>
      <c r="K2156" t="s">
        <v>11</v>
      </c>
      <c r="L2156">
        <v>1156.8399999999999</v>
      </c>
    </row>
    <row r="2157" spans="1:12" x14ac:dyDescent="0.3">
      <c r="A2157" t="s">
        <v>1406</v>
      </c>
      <c r="B2157" t="s">
        <v>1407</v>
      </c>
      <c r="C2157">
        <v>1</v>
      </c>
      <c r="D2157" t="s">
        <v>1787</v>
      </c>
      <c r="F2157" t="s">
        <v>1788</v>
      </c>
      <c r="G2157">
        <v>44129</v>
      </c>
      <c r="H2157" s="2">
        <v>44105</v>
      </c>
      <c r="I2157" s="2">
        <v>7</v>
      </c>
      <c r="J2157" t="s">
        <v>1790</v>
      </c>
      <c r="K2157" t="s">
        <v>11</v>
      </c>
      <c r="L2157">
        <v>1184.06</v>
      </c>
    </row>
    <row r="2158" spans="1:12" x14ac:dyDescent="0.3">
      <c r="A2158" t="s">
        <v>1088</v>
      </c>
      <c r="B2158" t="s">
        <v>1089</v>
      </c>
      <c r="C2158">
        <v>1</v>
      </c>
      <c r="D2158" t="s">
        <v>1787</v>
      </c>
      <c r="F2158" t="s">
        <v>1788</v>
      </c>
      <c r="G2158">
        <v>44131</v>
      </c>
      <c r="H2158" s="2">
        <v>44105</v>
      </c>
      <c r="I2158" s="2">
        <v>23</v>
      </c>
      <c r="J2158" t="s">
        <v>1789</v>
      </c>
      <c r="K2158" t="s">
        <v>11</v>
      </c>
      <c r="L2158">
        <v>682.61</v>
      </c>
    </row>
    <row r="2159" spans="1:12" x14ac:dyDescent="0.3">
      <c r="A2159" t="s">
        <v>1243</v>
      </c>
      <c r="B2159" t="s">
        <v>1244</v>
      </c>
      <c r="C2159">
        <v>1</v>
      </c>
      <c r="D2159" t="s">
        <v>1787</v>
      </c>
      <c r="F2159" t="s">
        <v>1788</v>
      </c>
      <c r="G2159">
        <v>44131</v>
      </c>
      <c r="H2159" s="2">
        <v>44105</v>
      </c>
      <c r="I2159" s="2">
        <v>13</v>
      </c>
      <c r="J2159" t="s">
        <v>1789</v>
      </c>
      <c r="K2159" t="s">
        <v>11</v>
      </c>
      <c r="L2159">
        <v>1003.55</v>
      </c>
    </row>
    <row r="2160" spans="1:12" x14ac:dyDescent="0.3">
      <c r="A2160" t="s">
        <v>1354</v>
      </c>
      <c r="B2160" t="s">
        <v>1355</v>
      </c>
      <c r="C2160">
        <v>1</v>
      </c>
      <c r="D2160" t="s">
        <v>1787</v>
      </c>
      <c r="F2160" t="s">
        <v>1788</v>
      </c>
      <c r="G2160">
        <v>44132</v>
      </c>
      <c r="H2160" s="2">
        <v>44105</v>
      </c>
      <c r="I2160" s="2">
        <v>13</v>
      </c>
      <c r="J2160" t="s">
        <v>1789</v>
      </c>
      <c r="K2160" t="s">
        <v>11</v>
      </c>
      <c r="L2160">
        <v>640.61</v>
      </c>
    </row>
    <row r="2161" spans="1:12" x14ac:dyDescent="0.3">
      <c r="A2161" t="s">
        <v>1206</v>
      </c>
      <c r="B2161" t="s">
        <v>1207</v>
      </c>
      <c r="C2161">
        <v>1</v>
      </c>
      <c r="D2161" t="s">
        <v>1787</v>
      </c>
      <c r="F2161" t="s">
        <v>1788</v>
      </c>
      <c r="G2161">
        <v>44132</v>
      </c>
      <c r="H2161" s="2">
        <v>44105</v>
      </c>
      <c r="I2161" s="2">
        <v>21</v>
      </c>
      <c r="J2161" t="s">
        <v>1789</v>
      </c>
      <c r="K2161" t="s">
        <v>11</v>
      </c>
      <c r="L2161">
        <v>681.55</v>
      </c>
    </row>
    <row r="2162" spans="1:12" x14ac:dyDescent="0.3">
      <c r="A2162" t="s">
        <v>1417</v>
      </c>
      <c r="B2162" t="s">
        <v>7202</v>
      </c>
      <c r="C2162">
        <v>1</v>
      </c>
      <c r="D2162" t="s">
        <v>1787</v>
      </c>
      <c r="F2162" t="s">
        <v>1788</v>
      </c>
      <c r="G2162">
        <v>44132</v>
      </c>
      <c r="H2162" s="2">
        <v>44105</v>
      </c>
      <c r="I2162" s="2">
        <v>5</v>
      </c>
      <c r="J2162" t="s">
        <v>1790</v>
      </c>
      <c r="K2162" t="s">
        <v>11</v>
      </c>
      <c r="L2162">
        <v>1196.75</v>
      </c>
    </row>
    <row r="2163" spans="1:12" x14ac:dyDescent="0.3">
      <c r="A2163" t="s">
        <v>1249</v>
      </c>
      <c r="B2163" t="s">
        <v>1250</v>
      </c>
      <c r="C2163">
        <v>1</v>
      </c>
      <c r="D2163" t="s">
        <v>1787</v>
      </c>
      <c r="F2163" t="s">
        <v>1788</v>
      </c>
      <c r="G2163">
        <v>44133</v>
      </c>
      <c r="H2163" s="2">
        <v>44105</v>
      </c>
      <c r="I2163" s="2">
        <v>84</v>
      </c>
      <c r="J2163" t="s">
        <v>1789</v>
      </c>
      <c r="K2163" t="s">
        <v>11</v>
      </c>
      <c r="L2163">
        <v>578.72</v>
      </c>
    </row>
    <row r="2164" spans="1:12" x14ac:dyDescent="0.3">
      <c r="A2164" t="s">
        <v>1376</v>
      </c>
      <c r="B2164" t="s">
        <v>7199</v>
      </c>
      <c r="C2164">
        <v>1</v>
      </c>
      <c r="D2164" t="s">
        <v>1787</v>
      </c>
      <c r="F2164" t="s">
        <v>1788</v>
      </c>
      <c r="G2164">
        <v>44133</v>
      </c>
      <c r="H2164" s="2">
        <v>44105</v>
      </c>
      <c r="I2164" s="2">
        <v>10</v>
      </c>
      <c r="J2164" t="s">
        <v>1790</v>
      </c>
      <c r="K2164" t="s">
        <v>11</v>
      </c>
      <c r="L2164">
        <v>1213.31</v>
      </c>
    </row>
    <row r="2165" spans="1:12" x14ac:dyDescent="0.3">
      <c r="A2165" t="s">
        <v>1374</v>
      </c>
      <c r="B2165" t="s">
        <v>1375</v>
      </c>
      <c r="C2165">
        <v>1</v>
      </c>
      <c r="D2165" t="s">
        <v>1787</v>
      </c>
      <c r="F2165" t="s">
        <v>1788</v>
      </c>
      <c r="G2165">
        <v>44134</v>
      </c>
      <c r="H2165" s="2">
        <v>44105</v>
      </c>
      <c r="I2165" s="2">
        <v>10</v>
      </c>
      <c r="J2165" t="s">
        <v>1790</v>
      </c>
      <c r="K2165" t="s">
        <v>11</v>
      </c>
      <c r="L2165">
        <v>722.03</v>
      </c>
    </row>
    <row r="2166" spans="1:12" x14ac:dyDescent="0.3">
      <c r="A2166" t="s">
        <v>1366</v>
      </c>
      <c r="B2166" t="s">
        <v>7198</v>
      </c>
      <c r="C2166">
        <v>1</v>
      </c>
      <c r="D2166" t="s">
        <v>1787</v>
      </c>
      <c r="F2166" t="s">
        <v>1788</v>
      </c>
      <c r="G2166">
        <v>44134</v>
      </c>
      <c r="H2166" s="2">
        <v>44105</v>
      </c>
      <c r="I2166" s="2">
        <v>12</v>
      </c>
      <c r="J2166" t="s">
        <v>1789</v>
      </c>
      <c r="K2166" t="s">
        <v>11</v>
      </c>
      <c r="L2166">
        <v>696.81</v>
      </c>
    </row>
    <row r="2167" spans="1:12" x14ac:dyDescent="0.3">
      <c r="A2167" t="s">
        <v>1362</v>
      </c>
      <c r="B2167" t="s">
        <v>1363</v>
      </c>
      <c r="C2167">
        <v>1</v>
      </c>
      <c r="D2167" t="s">
        <v>1787</v>
      </c>
      <c r="F2167" t="s">
        <v>1788</v>
      </c>
      <c r="G2167">
        <v>44134</v>
      </c>
      <c r="H2167" s="2">
        <v>44105</v>
      </c>
      <c r="I2167" s="2">
        <v>10</v>
      </c>
      <c r="J2167" t="s">
        <v>1790</v>
      </c>
      <c r="K2167" t="s">
        <v>11</v>
      </c>
      <c r="L2167">
        <v>1213.02</v>
      </c>
    </row>
    <row r="2168" spans="1:12" x14ac:dyDescent="0.3">
      <c r="A2168" t="s">
        <v>1364</v>
      </c>
      <c r="B2168" t="s">
        <v>1365</v>
      </c>
      <c r="C2168">
        <v>1</v>
      </c>
      <c r="D2168" t="s">
        <v>1787</v>
      </c>
      <c r="F2168" t="s">
        <v>1788</v>
      </c>
      <c r="G2168">
        <v>44134</v>
      </c>
      <c r="H2168" s="2">
        <v>44105</v>
      </c>
      <c r="I2168" s="2">
        <v>12</v>
      </c>
      <c r="J2168" t="s">
        <v>1789</v>
      </c>
      <c r="K2168" t="s">
        <v>11</v>
      </c>
      <c r="L2168">
        <v>565.51</v>
      </c>
    </row>
    <row r="2169" spans="1:12" x14ac:dyDescent="0.3">
      <c r="A2169" t="s">
        <v>1247</v>
      </c>
      <c r="B2169" t="s">
        <v>1248</v>
      </c>
      <c r="C2169">
        <v>1</v>
      </c>
      <c r="D2169" t="s">
        <v>1787</v>
      </c>
      <c r="F2169" t="s">
        <v>1788</v>
      </c>
      <c r="G2169">
        <v>44134</v>
      </c>
      <c r="H2169" s="2">
        <v>44105</v>
      </c>
      <c r="I2169" s="2">
        <v>14</v>
      </c>
      <c r="J2169" t="s">
        <v>1789</v>
      </c>
      <c r="K2169" t="s">
        <v>11</v>
      </c>
      <c r="L2169">
        <v>702.96</v>
      </c>
    </row>
    <row r="2170" spans="1:12" x14ac:dyDescent="0.3">
      <c r="A2170" t="s">
        <v>1254</v>
      </c>
      <c r="B2170" t="s">
        <v>1255</v>
      </c>
      <c r="C2170">
        <v>1</v>
      </c>
      <c r="D2170" t="s">
        <v>1787</v>
      </c>
      <c r="F2170" t="s">
        <v>1788</v>
      </c>
      <c r="G2170">
        <v>44134</v>
      </c>
      <c r="H2170" s="2">
        <v>44105</v>
      </c>
      <c r="I2170" s="2">
        <v>14</v>
      </c>
      <c r="J2170" t="s">
        <v>1789</v>
      </c>
      <c r="K2170" t="s">
        <v>11</v>
      </c>
      <c r="L2170">
        <v>702.96</v>
      </c>
    </row>
    <row r="2171" spans="1:12" x14ac:dyDescent="0.3">
      <c r="A2171" t="s">
        <v>1427</v>
      </c>
      <c r="B2171" t="s">
        <v>1428</v>
      </c>
      <c r="C2171">
        <v>1</v>
      </c>
      <c r="D2171" t="s">
        <v>1787</v>
      </c>
      <c r="F2171" t="s">
        <v>1788</v>
      </c>
      <c r="G2171">
        <v>44134</v>
      </c>
      <c r="H2171" s="2">
        <v>44105</v>
      </c>
      <c r="I2171" s="2">
        <v>21</v>
      </c>
      <c r="J2171" t="s">
        <v>1789</v>
      </c>
      <c r="K2171" t="s">
        <v>11</v>
      </c>
      <c r="L2171">
        <v>595.36</v>
      </c>
    </row>
    <row r="2172" spans="1:12" x14ac:dyDescent="0.3">
      <c r="A2172" t="s">
        <v>1289</v>
      </c>
      <c r="B2172" t="s">
        <v>1290</v>
      </c>
      <c r="C2172">
        <v>1</v>
      </c>
      <c r="D2172" t="s">
        <v>1787</v>
      </c>
      <c r="F2172" t="s">
        <v>1788</v>
      </c>
      <c r="G2172">
        <v>44134</v>
      </c>
      <c r="H2172" s="2">
        <v>44105</v>
      </c>
      <c r="I2172" s="2">
        <v>7</v>
      </c>
      <c r="J2172" t="s">
        <v>1789</v>
      </c>
      <c r="K2172" t="s">
        <v>11</v>
      </c>
      <c r="L2172">
        <v>915.41</v>
      </c>
    </row>
    <row r="2173" spans="1:12" x14ac:dyDescent="0.3">
      <c r="A2173" t="s">
        <v>1366</v>
      </c>
      <c r="B2173" t="s">
        <v>7198</v>
      </c>
      <c r="C2173">
        <v>1</v>
      </c>
      <c r="D2173" t="s">
        <v>1787</v>
      </c>
      <c r="F2173" t="s">
        <v>1788</v>
      </c>
      <c r="G2173">
        <v>44135</v>
      </c>
      <c r="H2173" s="2">
        <v>44105</v>
      </c>
      <c r="I2173" s="2">
        <v>13</v>
      </c>
      <c r="J2173" t="s">
        <v>1790</v>
      </c>
      <c r="K2173" t="s">
        <v>11</v>
      </c>
      <c r="L2173">
        <v>696.14</v>
      </c>
    </row>
    <row r="2174" spans="1:12" x14ac:dyDescent="0.3">
      <c r="A2174" t="s">
        <v>1284</v>
      </c>
      <c r="B2174" t="s">
        <v>1285</v>
      </c>
      <c r="C2174">
        <v>1</v>
      </c>
      <c r="D2174" t="s">
        <v>1787</v>
      </c>
      <c r="F2174" t="s">
        <v>1788</v>
      </c>
      <c r="G2174">
        <v>44136</v>
      </c>
      <c r="H2174" s="2">
        <v>44136</v>
      </c>
      <c r="I2174" s="2">
        <v>14</v>
      </c>
      <c r="J2174" t="s">
        <v>1789</v>
      </c>
      <c r="K2174" t="s">
        <v>11</v>
      </c>
      <c r="L2174">
        <v>872.94</v>
      </c>
    </row>
    <row r="2175" spans="1:12" x14ac:dyDescent="0.3">
      <c r="A2175" t="s">
        <v>1286</v>
      </c>
      <c r="B2175" t="s">
        <v>1285</v>
      </c>
      <c r="C2175">
        <v>1</v>
      </c>
      <c r="D2175" t="s">
        <v>1787</v>
      </c>
      <c r="F2175" t="s">
        <v>1788</v>
      </c>
      <c r="G2175">
        <v>44136</v>
      </c>
      <c r="H2175" s="2">
        <v>44136</v>
      </c>
      <c r="I2175" s="2">
        <v>14</v>
      </c>
      <c r="J2175" t="s">
        <v>1789</v>
      </c>
      <c r="K2175" t="s">
        <v>11</v>
      </c>
      <c r="L2175">
        <v>872.94</v>
      </c>
    </row>
    <row r="2176" spans="1:12" x14ac:dyDescent="0.3">
      <c r="A2176" t="s">
        <v>1287</v>
      </c>
      <c r="B2176" t="s">
        <v>1285</v>
      </c>
      <c r="C2176">
        <v>1</v>
      </c>
      <c r="D2176" t="s">
        <v>1787</v>
      </c>
      <c r="F2176" t="s">
        <v>1788</v>
      </c>
      <c r="G2176">
        <v>44136</v>
      </c>
      <c r="H2176" s="2">
        <v>44136</v>
      </c>
      <c r="I2176" s="2">
        <v>14</v>
      </c>
      <c r="J2176" t="s">
        <v>1789</v>
      </c>
      <c r="K2176" t="s">
        <v>11</v>
      </c>
      <c r="L2176">
        <v>872.94</v>
      </c>
    </row>
    <row r="2177" spans="1:12" x14ac:dyDescent="0.3">
      <c r="A2177" t="s">
        <v>1143</v>
      </c>
      <c r="B2177" t="s">
        <v>1144</v>
      </c>
      <c r="C2177">
        <v>1</v>
      </c>
      <c r="D2177" t="s">
        <v>1787</v>
      </c>
      <c r="F2177" t="s">
        <v>1788</v>
      </c>
      <c r="G2177">
        <v>44138</v>
      </c>
      <c r="H2177" s="2">
        <v>44136</v>
      </c>
      <c r="I2177" s="2">
        <v>20</v>
      </c>
      <c r="J2177" t="s">
        <v>1789</v>
      </c>
      <c r="K2177" t="s">
        <v>11</v>
      </c>
      <c r="L2177">
        <v>711.31</v>
      </c>
    </row>
    <row r="2178" spans="1:12" x14ac:dyDescent="0.3">
      <c r="A2178" t="s">
        <v>1185</v>
      </c>
      <c r="B2178" t="s">
        <v>1186</v>
      </c>
      <c r="C2178">
        <v>1</v>
      </c>
      <c r="D2178" t="s">
        <v>1787</v>
      </c>
      <c r="F2178" t="s">
        <v>1788</v>
      </c>
      <c r="G2178">
        <v>44139</v>
      </c>
      <c r="H2178" s="2">
        <v>44136</v>
      </c>
      <c r="I2178" s="2">
        <v>23</v>
      </c>
      <c r="J2178" t="s">
        <v>1789</v>
      </c>
      <c r="K2178" t="s">
        <v>11</v>
      </c>
      <c r="L2178">
        <v>681.29</v>
      </c>
    </row>
    <row r="2179" spans="1:12" x14ac:dyDescent="0.3">
      <c r="A2179" t="s">
        <v>1298</v>
      </c>
      <c r="B2179" t="s">
        <v>1299</v>
      </c>
      <c r="C2179">
        <v>1</v>
      </c>
      <c r="D2179" t="s">
        <v>1787</v>
      </c>
      <c r="F2179" t="s">
        <v>1788</v>
      </c>
      <c r="G2179">
        <v>44140</v>
      </c>
      <c r="H2179" s="2">
        <v>44136</v>
      </c>
      <c r="I2179" s="2">
        <v>24</v>
      </c>
      <c r="J2179" t="s">
        <v>1789</v>
      </c>
      <c r="K2179" t="s">
        <v>11</v>
      </c>
      <c r="L2179">
        <v>898.69</v>
      </c>
    </row>
    <row r="2180" spans="1:12" x14ac:dyDescent="0.3">
      <c r="A2180" t="s">
        <v>1086</v>
      </c>
      <c r="B2180" t="s">
        <v>1087</v>
      </c>
      <c r="C2180">
        <v>1</v>
      </c>
      <c r="D2180" t="s">
        <v>1787</v>
      </c>
      <c r="F2180" t="s">
        <v>1788</v>
      </c>
      <c r="G2180">
        <v>44140</v>
      </c>
      <c r="H2180" s="2">
        <v>44136</v>
      </c>
      <c r="I2180" s="2">
        <v>24</v>
      </c>
      <c r="J2180" t="s">
        <v>1789</v>
      </c>
      <c r="K2180" t="s">
        <v>11</v>
      </c>
      <c r="L2180">
        <v>1362.23</v>
      </c>
    </row>
    <row r="2181" spans="1:12" x14ac:dyDescent="0.3">
      <c r="A2181" t="s">
        <v>1296</v>
      </c>
      <c r="B2181" t="s">
        <v>1297</v>
      </c>
      <c r="C2181">
        <v>1</v>
      </c>
      <c r="D2181" t="s">
        <v>1787</v>
      </c>
      <c r="F2181" t="s">
        <v>1788</v>
      </c>
      <c r="G2181">
        <v>44140</v>
      </c>
      <c r="H2181" s="2">
        <v>44136</v>
      </c>
      <c r="I2181" s="2">
        <v>23</v>
      </c>
      <c r="J2181" t="s">
        <v>1789</v>
      </c>
      <c r="K2181" t="s">
        <v>11</v>
      </c>
      <c r="L2181">
        <v>1133.73</v>
      </c>
    </row>
    <row r="2182" spans="1:12" x14ac:dyDescent="0.3">
      <c r="A2182" t="s">
        <v>1122</v>
      </c>
      <c r="B2182" t="s">
        <v>1123</v>
      </c>
      <c r="C2182">
        <v>1</v>
      </c>
      <c r="D2182" t="s">
        <v>1787</v>
      </c>
      <c r="F2182" t="s">
        <v>1788</v>
      </c>
      <c r="G2182">
        <v>44140</v>
      </c>
      <c r="H2182" s="2">
        <v>44136</v>
      </c>
      <c r="I2182" s="2">
        <v>21</v>
      </c>
      <c r="J2182" t="s">
        <v>1789</v>
      </c>
      <c r="K2182" t="s">
        <v>11</v>
      </c>
      <c r="L2182">
        <v>1292.43</v>
      </c>
    </row>
    <row r="2183" spans="1:12" x14ac:dyDescent="0.3">
      <c r="A2183" t="s">
        <v>1146</v>
      </c>
      <c r="B2183" t="s">
        <v>1147</v>
      </c>
      <c r="C2183">
        <v>1</v>
      </c>
      <c r="D2183" t="s">
        <v>1787</v>
      </c>
      <c r="F2183" t="s">
        <v>1788</v>
      </c>
      <c r="G2183">
        <v>44140</v>
      </c>
      <c r="H2183" s="2">
        <v>44136</v>
      </c>
      <c r="I2183" s="2">
        <v>22</v>
      </c>
      <c r="J2183" t="s">
        <v>1789</v>
      </c>
      <c r="K2183" t="s">
        <v>11</v>
      </c>
      <c r="L2183">
        <v>892</v>
      </c>
    </row>
    <row r="2184" spans="1:12" x14ac:dyDescent="0.3">
      <c r="A2184" t="s">
        <v>1165</v>
      </c>
      <c r="B2184" t="s">
        <v>1166</v>
      </c>
      <c r="C2184">
        <v>1</v>
      </c>
      <c r="D2184" t="s">
        <v>1787</v>
      </c>
      <c r="F2184" t="s">
        <v>1788</v>
      </c>
      <c r="G2184">
        <v>44140</v>
      </c>
      <c r="H2184" s="2">
        <v>44136</v>
      </c>
      <c r="I2184" s="2">
        <v>20</v>
      </c>
      <c r="J2184" t="s">
        <v>1789</v>
      </c>
      <c r="K2184" t="s">
        <v>11</v>
      </c>
      <c r="L2184">
        <v>825.17</v>
      </c>
    </row>
    <row r="2185" spans="1:12" x14ac:dyDescent="0.3">
      <c r="A2185" t="s">
        <v>1187</v>
      </c>
      <c r="B2185" t="s">
        <v>1188</v>
      </c>
      <c r="C2185">
        <v>1</v>
      </c>
      <c r="D2185" t="s">
        <v>1787</v>
      </c>
      <c r="F2185" t="s">
        <v>1788</v>
      </c>
      <c r="G2185">
        <v>44140</v>
      </c>
      <c r="H2185" s="2">
        <v>44136</v>
      </c>
      <c r="I2185" s="2">
        <v>23</v>
      </c>
      <c r="J2185" t="s">
        <v>1789</v>
      </c>
      <c r="K2185" t="s">
        <v>11</v>
      </c>
      <c r="L2185">
        <v>367.27</v>
      </c>
    </row>
    <row r="2186" spans="1:12" x14ac:dyDescent="0.3">
      <c r="A2186" t="s">
        <v>1226</v>
      </c>
      <c r="B2186" t="s">
        <v>1227</v>
      </c>
      <c r="C2186">
        <v>1</v>
      </c>
      <c r="D2186" t="s">
        <v>1787</v>
      </c>
      <c r="F2186" t="s">
        <v>1788</v>
      </c>
      <c r="G2186">
        <v>44140</v>
      </c>
      <c r="H2186" s="2">
        <v>44136</v>
      </c>
      <c r="I2186" s="2">
        <v>19</v>
      </c>
      <c r="J2186" t="s">
        <v>1789</v>
      </c>
      <c r="K2186" t="s">
        <v>11</v>
      </c>
      <c r="L2186">
        <v>827.14</v>
      </c>
    </row>
    <row r="2187" spans="1:12" x14ac:dyDescent="0.3">
      <c r="A2187" t="s">
        <v>1156</v>
      </c>
      <c r="B2187" t="s">
        <v>1157</v>
      </c>
      <c r="C2187">
        <v>1</v>
      </c>
      <c r="D2187" t="s">
        <v>1787</v>
      </c>
      <c r="F2187" t="s">
        <v>1788</v>
      </c>
      <c r="G2187">
        <v>44140</v>
      </c>
      <c r="H2187" s="2">
        <v>44136</v>
      </c>
      <c r="I2187" s="2">
        <v>20</v>
      </c>
      <c r="J2187" t="s">
        <v>1789</v>
      </c>
      <c r="K2187" t="s">
        <v>11</v>
      </c>
      <c r="L2187">
        <v>1777.97</v>
      </c>
    </row>
    <row r="2188" spans="1:12" x14ac:dyDescent="0.3">
      <c r="A2188" t="s">
        <v>1173</v>
      </c>
      <c r="B2188" t="s">
        <v>1174</v>
      </c>
      <c r="C2188">
        <v>1</v>
      </c>
      <c r="D2188" t="s">
        <v>1787</v>
      </c>
      <c r="F2188" t="s">
        <v>1788</v>
      </c>
      <c r="G2188">
        <v>44140</v>
      </c>
      <c r="H2188" s="2">
        <v>44136</v>
      </c>
      <c r="I2188" s="2">
        <v>19</v>
      </c>
      <c r="J2188" t="s">
        <v>1789</v>
      </c>
      <c r="K2188" t="s">
        <v>11</v>
      </c>
      <c r="L2188">
        <v>990.21</v>
      </c>
    </row>
    <row r="2189" spans="1:12" x14ac:dyDescent="0.3">
      <c r="A2189" t="s">
        <v>1413</v>
      </c>
      <c r="B2189" t="s">
        <v>1414</v>
      </c>
      <c r="C2189">
        <v>1</v>
      </c>
      <c r="D2189" t="s">
        <v>1787</v>
      </c>
      <c r="F2189" t="s">
        <v>1788</v>
      </c>
      <c r="G2189">
        <v>44140</v>
      </c>
      <c r="H2189" s="2">
        <v>44136</v>
      </c>
      <c r="I2189" s="2">
        <v>5</v>
      </c>
      <c r="J2189" t="s">
        <v>1790</v>
      </c>
      <c r="K2189" t="s">
        <v>11</v>
      </c>
      <c r="L2189">
        <v>1381.27</v>
      </c>
    </row>
    <row r="2190" spans="1:12" x14ac:dyDescent="0.3">
      <c r="A2190" t="s">
        <v>1411</v>
      </c>
      <c r="B2190" t="s">
        <v>1412</v>
      </c>
      <c r="C2190">
        <v>1</v>
      </c>
      <c r="D2190" t="s">
        <v>1787</v>
      </c>
      <c r="F2190" t="s">
        <v>1788</v>
      </c>
      <c r="G2190">
        <v>44140</v>
      </c>
      <c r="H2190" s="2">
        <v>44136</v>
      </c>
      <c r="I2190" s="2">
        <v>5</v>
      </c>
      <c r="J2190" t="s">
        <v>1790</v>
      </c>
      <c r="K2190" t="s">
        <v>11</v>
      </c>
      <c r="L2190">
        <v>1151.75</v>
      </c>
    </row>
    <row r="2191" spans="1:12" x14ac:dyDescent="0.3">
      <c r="A2191" t="s">
        <v>1294</v>
      </c>
      <c r="B2191" t="s">
        <v>1295</v>
      </c>
      <c r="C2191">
        <v>1</v>
      </c>
      <c r="D2191" t="s">
        <v>1787</v>
      </c>
      <c r="F2191" t="s">
        <v>1788</v>
      </c>
      <c r="G2191">
        <v>44140</v>
      </c>
      <c r="H2191" s="2">
        <v>44136</v>
      </c>
      <c r="I2191" s="2">
        <v>13</v>
      </c>
      <c r="J2191" t="s">
        <v>1789</v>
      </c>
      <c r="K2191" t="s">
        <v>11</v>
      </c>
      <c r="L2191">
        <v>855.59</v>
      </c>
    </row>
    <row r="2192" spans="1:12" x14ac:dyDescent="0.3">
      <c r="A2192" t="s">
        <v>1389</v>
      </c>
      <c r="B2192" t="s">
        <v>1390</v>
      </c>
      <c r="C2192">
        <v>1</v>
      </c>
      <c r="D2192" t="s">
        <v>1787</v>
      </c>
      <c r="F2192" t="s">
        <v>1788</v>
      </c>
      <c r="G2192">
        <v>44140</v>
      </c>
      <c r="H2192" s="2">
        <v>44136</v>
      </c>
      <c r="I2192" s="2">
        <v>9</v>
      </c>
      <c r="J2192" t="s">
        <v>1790</v>
      </c>
      <c r="K2192" t="s">
        <v>11</v>
      </c>
      <c r="L2192">
        <v>516</v>
      </c>
    </row>
    <row r="2193" spans="1:12" x14ac:dyDescent="0.3">
      <c r="A2193" t="s">
        <v>1300</v>
      </c>
      <c r="B2193" t="s">
        <v>1301</v>
      </c>
      <c r="C2193">
        <v>1</v>
      </c>
      <c r="D2193" t="s">
        <v>1787</v>
      </c>
      <c r="F2193" t="s">
        <v>1788</v>
      </c>
      <c r="G2193">
        <v>44140</v>
      </c>
      <c r="H2193" s="2">
        <v>44136</v>
      </c>
      <c r="I2193" s="2">
        <v>15</v>
      </c>
      <c r="J2193" t="s">
        <v>1789</v>
      </c>
      <c r="K2193" t="s">
        <v>11</v>
      </c>
      <c r="L2193">
        <v>1147.3900000000001</v>
      </c>
    </row>
    <row r="2194" spans="1:12" x14ac:dyDescent="0.3">
      <c r="A2194" t="s">
        <v>1189</v>
      </c>
      <c r="B2194" t="s">
        <v>1190</v>
      </c>
      <c r="C2194">
        <v>1</v>
      </c>
      <c r="D2194" t="s">
        <v>1787</v>
      </c>
      <c r="F2194" t="s">
        <v>1788</v>
      </c>
      <c r="G2194">
        <v>44142</v>
      </c>
      <c r="H2194" s="2">
        <v>44136</v>
      </c>
      <c r="I2194" s="2">
        <v>19</v>
      </c>
      <c r="J2194" t="s">
        <v>1789</v>
      </c>
      <c r="K2194" t="s">
        <v>11</v>
      </c>
      <c r="L2194">
        <v>1149.75</v>
      </c>
    </row>
    <row r="2195" spans="1:12" x14ac:dyDescent="0.3">
      <c r="A2195" t="s">
        <v>1377</v>
      </c>
      <c r="B2195" t="s">
        <v>1378</v>
      </c>
      <c r="C2195">
        <v>1</v>
      </c>
      <c r="D2195" t="s">
        <v>1787</v>
      </c>
      <c r="F2195" t="s">
        <v>1788</v>
      </c>
      <c r="G2195">
        <v>44143</v>
      </c>
      <c r="H2195" s="2">
        <v>44136</v>
      </c>
      <c r="I2195" s="2">
        <v>11</v>
      </c>
      <c r="J2195" t="s">
        <v>1789</v>
      </c>
      <c r="K2195" t="s">
        <v>11</v>
      </c>
      <c r="L2195">
        <v>580.96</v>
      </c>
    </row>
    <row r="2196" spans="1:12" x14ac:dyDescent="0.3">
      <c r="A2196" t="s">
        <v>1175</v>
      </c>
      <c r="B2196" t="s">
        <v>7191</v>
      </c>
      <c r="C2196">
        <v>1</v>
      </c>
      <c r="D2196" t="s">
        <v>1787</v>
      </c>
      <c r="F2196" t="s">
        <v>1788</v>
      </c>
      <c r="G2196">
        <v>44145</v>
      </c>
      <c r="H2196" s="2">
        <v>44136</v>
      </c>
      <c r="I2196" s="2">
        <v>20</v>
      </c>
      <c r="J2196" t="s">
        <v>1789</v>
      </c>
      <c r="K2196" t="s">
        <v>11</v>
      </c>
      <c r="L2196">
        <v>663.39</v>
      </c>
    </row>
    <row r="2197" spans="1:12" x14ac:dyDescent="0.3">
      <c r="A2197" t="s">
        <v>1262</v>
      </c>
      <c r="B2197" t="s">
        <v>1263</v>
      </c>
      <c r="C2197">
        <v>1</v>
      </c>
      <c r="D2197" t="s">
        <v>1787</v>
      </c>
      <c r="F2197" t="s">
        <v>1788</v>
      </c>
      <c r="G2197">
        <v>44145</v>
      </c>
      <c r="H2197" s="2">
        <v>44136</v>
      </c>
      <c r="I2197" s="2">
        <v>25</v>
      </c>
      <c r="J2197" t="s">
        <v>1789</v>
      </c>
      <c r="K2197" t="s">
        <v>11</v>
      </c>
      <c r="L2197">
        <v>934.55</v>
      </c>
    </row>
    <row r="2198" spans="1:12" x14ac:dyDescent="0.3">
      <c r="A2198" t="s">
        <v>1126</v>
      </c>
      <c r="B2198" t="s">
        <v>1127</v>
      </c>
      <c r="C2198">
        <v>1</v>
      </c>
      <c r="D2198" t="s">
        <v>1787</v>
      </c>
      <c r="F2198" t="s">
        <v>1788</v>
      </c>
      <c r="G2198">
        <v>44145</v>
      </c>
      <c r="H2198" s="2">
        <v>44136</v>
      </c>
      <c r="I2198" s="2">
        <v>22</v>
      </c>
      <c r="J2198" t="s">
        <v>1789</v>
      </c>
      <c r="K2198" t="s">
        <v>11</v>
      </c>
      <c r="L2198">
        <v>680.3</v>
      </c>
    </row>
    <row r="2199" spans="1:12" x14ac:dyDescent="0.3">
      <c r="A2199" t="s">
        <v>1208</v>
      </c>
      <c r="B2199" t="s">
        <v>1209</v>
      </c>
      <c r="C2199">
        <v>1</v>
      </c>
      <c r="D2199" t="s">
        <v>1787</v>
      </c>
      <c r="F2199" t="s">
        <v>1788</v>
      </c>
      <c r="G2199">
        <v>44145</v>
      </c>
      <c r="H2199" s="2">
        <v>44136</v>
      </c>
      <c r="I2199" s="2">
        <v>18</v>
      </c>
      <c r="J2199" t="s">
        <v>1789</v>
      </c>
      <c r="K2199" t="s">
        <v>11</v>
      </c>
      <c r="L2199">
        <v>883.99</v>
      </c>
    </row>
    <row r="2200" spans="1:12" x14ac:dyDescent="0.3">
      <c r="A2200" t="s">
        <v>1352</v>
      </c>
      <c r="B2200" t="s">
        <v>1353</v>
      </c>
      <c r="C2200">
        <v>1</v>
      </c>
      <c r="D2200" t="s">
        <v>1787</v>
      </c>
      <c r="F2200" t="s">
        <v>1788</v>
      </c>
      <c r="G2200">
        <v>44145</v>
      </c>
      <c r="H2200" s="2">
        <v>44136</v>
      </c>
      <c r="I2200" s="2">
        <v>12</v>
      </c>
      <c r="J2200" t="s">
        <v>1789</v>
      </c>
      <c r="K2200" t="s">
        <v>11</v>
      </c>
      <c r="L2200">
        <v>547.51</v>
      </c>
    </row>
    <row r="2201" spans="1:12" x14ac:dyDescent="0.3">
      <c r="A2201" t="s">
        <v>1368</v>
      </c>
      <c r="B2201" t="s">
        <v>1369</v>
      </c>
      <c r="C2201">
        <v>1</v>
      </c>
      <c r="D2201" t="s">
        <v>1787</v>
      </c>
      <c r="F2201" t="s">
        <v>1788</v>
      </c>
      <c r="G2201">
        <v>44145</v>
      </c>
      <c r="H2201" s="2">
        <v>44136</v>
      </c>
      <c r="I2201" s="2">
        <v>10</v>
      </c>
      <c r="J2201" t="s">
        <v>1789</v>
      </c>
      <c r="K2201" t="s">
        <v>11</v>
      </c>
      <c r="L2201">
        <v>1038.68</v>
      </c>
    </row>
    <row r="2202" spans="1:12" x14ac:dyDescent="0.3">
      <c r="A2202" t="s">
        <v>1419</v>
      </c>
      <c r="B2202" t="s">
        <v>1420</v>
      </c>
      <c r="C2202">
        <v>1</v>
      </c>
      <c r="D2202" t="s">
        <v>1787</v>
      </c>
      <c r="F2202" t="s">
        <v>1788</v>
      </c>
      <c r="G2202">
        <v>44145</v>
      </c>
      <c r="H2202" s="2">
        <v>44136</v>
      </c>
      <c r="I2202" s="2">
        <v>22</v>
      </c>
      <c r="J2202" t="s">
        <v>1789</v>
      </c>
      <c r="K2202" t="s">
        <v>11</v>
      </c>
      <c r="L2202">
        <v>534.39</v>
      </c>
    </row>
    <row r="2203" spans="1:12" x14ac:dyDescent="0.3">
      <c r="A2203" t="s">
        <v>1305</v>
      </c>
      <c r="B2203" t="s">
        <v>1306</v>
      </c>
      <c r="C2203">
        <v>1</v>
      </c>
      <c r="D2203" t="s">
        <v>1787</v>
      </c>
      <c r="F2203" t="s">
        <v>1788</v>
      </c>
      <c r="G2203">
        <v>44145</v>
      </c>
      <c r="H2203" s="2">
        <v>44136</v>
      </c>
      <c r="I2203" s="2">
        <v>14</v>
      </c>
      <c r="J2203" t="s">
        <v>1789</v>
      </c>
      <c r="K2203" t="s">
        <v>11</v>
      </c>
      <c r="L2203">
        <v>1000.15</v>
      </c>
    </row>
    <row r="2204" spans="1:12" x14ac:dyDescent="0.3">
      <c r="A2204" t="s">
        <v>1107</v>
      </c>
      <c r="B2204" t="s">
        <v>1108</v>
      </c>
      <c r="C2204">
        <v>1</v>
      </c>
      <c r="D2204" t="s">
        <v>1787</v>
      </c>
      <c r="F2204" t="s">
        <v>1788</v>
      </c>
      <c r="G2204">
        <v>44145</v>
      </c>
      <c r="H2204" s="2">
        <v>44136</v>
      </c>
      <c r="I2204" s="2">
        <v>22</v>
      </c>
      <c r="J2204" t="s">
        <v>1789</v>
      </c>
      <c r="K2204" t="s">
        <v>11</v>
      </c>
      <c r="L2204">
        <v>582.34</v>
      </c>
    </row>
    <row r="2205" spans="1:12" x14ac:dyDescent="0.3">
      <c r="A2205" t="s">
        <v>1075</v>
      </c>
      <c r="B2205" t="s">
        <v>1076</v>
      </c>
      <c r="C2205">
        <v>1</v>
      </c>
      <c r="D2205" t="s">
        <v>1787</v>
      </c>
      <c r="F2205" t="s">
        <v>1788</v>
      </c>
      <c r="G2205">
        <v>44145</v>
      </c>
      <c r="H2205" s="2">
        <v>44136</v>
      </c>
      <c r="I2205" s="2">
        <v>28</v>
      </c>
      <c r="J2205" t="s">
        <v>1789</v>
      </c>
      <c r="K2205" t="s">
        <v>11</v>
      </c>
      <c r="L2205">
        <v>806.73</v>
      </c>
    </row>
    <row r="2206" spans="1:12" x14ac:dyDescent="0.3">
      <c r="A2206" t="s">
        <v>1148</v>
      </c>
      <c r="B2206" t="s">
        <v>1149</v>
      </c>
      <c r="C2206">
        <v>1</v>
      </c>
      <c r="D2206" t="s">
        <v>1787</v>
      </c>
      <c r="F2206" t="s">
        <v>1788</v>
      </c>
      <c r="G2206">
        <v>44145</v>
      </c>
      <c r="H2206" s="2">
        <v>44136</v>
      </c>
      <c r="I2206" s="2">
        <v>20</v>
      </c>
      <c r="J2206" t="s">
        <v>1789</v>
      </c>
      <c r="K2206" t="s">
        <v>11</v>
      </c>
      <c r="L2206">
        <v>590.84</v>
      </c>
    </row>
    <row r="2207" spans="1:12" x14ac:dyDescent="0.3">
      <c r="A2207" t="s">
        <v>1307</v>
      </c>
      <c r="B2207" t="s">
        <v>1308</v>
      </c>
      <c r="C2207">
        <v>1</v>
      </c>
      <c r="D2207" t="s">
        <v>1787</v>
      </c>
      <c r="F2207" t="s">
        <v>1788</v>
      </c>
      <c r="G2207">
        <v>44145</v>
      </c>
      <c r="H2207" s="2">
        <v>44136</v>
      </c>
      <c r="I2207" s="2">
        <v>20</v>
      </c>
      <c r="J2207" t="s">
        <v>1789</v>
      </c>
      <c r="K2207" t="s">
        <v>11</v>
      </c>
      <c r="L2207">
        <v>710.1</v>
      </c>
    </row>
    <row r="2208" spans="1:12" x14ac:dyDescent="0.3">
      <c r="A2208" t="s">
        <v>1150</v>
      </c>
      <c r="B2208" t="s">
        <v>1151</v>
      </c>
      <c r="C2208">
        <v>1</v>
      </c>
      <c r="D2208" t="s">
        <v>1787</v>
      </c>
      <c r="F2208" t="s">
        <v>1788</v>
      </c>
      <c r="G2208">
        <v>44145</v>
      </c>
      <c r="H2208" s="2">
        <v>44136</v>
      </c>
      <c r="I2208" s="2">
        <v>21</v>
      </c>
      <c r="J2208" t="s">
        <v>1789</v>
      </c>
      <c r="K2208" t="s">
        <v>11</v>
      </c>
      <c r="L2208">
        <v>890.1</v>
      </c>
    </row>
    <row r="2209" spans="1:12" x14ac:dyDescent="0.3">
      <c r="A2209" t="s">
        <v>1336</v>
      </c>
      <c r="B2209" t="s">
        <v>1337</v>
      </c>
      <c r="C2209">
        <v>1</v>
      </c>
      <c r="D2209" t="s">
        <v>1787</v>
      </c>
      <c r="F2209" t="s">
        <v>1788</v>
      </c>
      <c r="G2209">
        <v>44145</v>
      </c>
      <c r="H2209" s="2">
        <v>44136</v>
      </c>
      <c r="I2209" s="2">
        <v>97</v>
      </c>
      <c r="J2209" t="s">
        <v>1789</v>
      </c>
      <c r="K2209" t="s">
        <v>11</v>
      </c>
      <c r="L2209">
        <v>870.97</v>
      </c>
    </row>
    <row r="2210" spans="1:12" x14ac:dyDescent="0.3">
      <c r="A2210" t="s">
        <v>1429</v>
      </c>
      <c r="B2210" t="s">
        <v>1430</v>
      </c>
      <c r="C2210">
        <v>1</v>
      </c>
      <c r="D2210" t="s">
        <v>1787</v>
      </c>
      <c r="F2210" t="s">
        <v>1788</v>
      </c>
      <c r="G2210">
        <v>44145</v>
      </c>
      <c r="H2210" s="2">
        <v>44136</v>
      </c>
      <c r="I2210" s="2">
        <v>12</v>
      </c>
      <c r="J2210" t="s">
        <v>1789</v>
      </c>
      <c r="K2210" t="s">
        <v>11</v>
      </c>
      <c r="L2210">
        <v>700.79</v>
      </c>
    </row>
    <row r="2211" spans="1:12" x14ac:dyDescent="0.3">
      <c r="A2211" t="s">
        <v>1245</v>
      </c>
      <c r="B2211" t="s">
        <v>7196</v>
      </c>
      <c r="C2211">
        <v>1</v>
      </c>
      <c r="D2211" t="s">
        <v>1787</v>
      </c>
      <c r="F2211" t="s">
        <v>1788</v>
      </c>
      <c r="G2211">
        <v>44145</v>
      </c>
      <c r="H2211" s="2">
        <v>44136</v>
      </c>
      <c r="I2211" s="2">
        <v>15</v>
      </c>
      <c r="J2211" t="s">
        <v>1789</v>
      </c>
      <c r="K2211" t="s">
        <v>11</v>
      </c>
      <c r="L2211">
        <v>701.09</v>
      </c>
    </row>
    <row r="2212" spans="1:12" x14ac:dyDescent="0.3">
      <c r="A2212" t="s">
        <v>1316</v>
      </c>
      <c r="B2212" t="s">
        <v>1317</v>
      </c>
      <c r="C2212">
        <v>1</v>
      </c>
      <c r="D2212" t="s">
        <v>1787</v>
      </c>
      <c r="F2212" t="s">
        <v>1788</v>
      </c>
      <c r="G2212">
        <v>44145</v>
      </c>
      <c r="H2212" s="2">
        <v>44136</v>
      </c>
      <c r="I2212" s="2">
        <v>14</v>
      </c>
      <c r="J2212" t="s">
        <v>1789</v>
      </c>
      <c r="K2212" t="s">
        <v>11</v>
      </c>
      <c r="L2212">
        <v>698.16</v>
      </c>
    </row>
    <row r="2213" spans="1:12" x14ac:dyDescent="0.3">
      <c r="A2213" t="s">
        <v>1246</v>
      </c>
      <c r="B2213" t="s">
        <v>7197</v>
      </c>
      <c r="C2213">
        <v>1</v>
      </c>
      <c r="D2213" t="s">
        <v>1787</v>
      </c>
      <c r="F2213" t="s">
        <v>1788</v>
      </c>
      <c r="G2213">
        <v>44145</v>
      </c>
      <c r="H2213" s="2">
        <v>44136</v>
      </c>
      <c r="I2213" s="2">
        <v>15</v>
      </c>
      <c r="J2213" t="s">
        <v>1789</v>
      </c>
      <c r="K2213" t="s">
        <v>11</v>
      </c>
      <c r="L2213">
        <v>701.09</v>
      </c>
    </row>
    <row r="2214" spans="1:12" x14ac:dyDescent="0.3">
      <c r="A2214" t="s">
        <v>1421</v>
      </c>
      <c r="B2214" t="s">
        <v>1420</v>
      </c>
      <c r="C2214">
        <v>1</v>
      </c>
      <c r="D2214" t="s">
        <v>1787</v>
      </c>
      <c r="F2214" t="s">
        <v>1788</v>
      </c>
      <c r="G2214">
        <v>44145</v>
      </c>
      <c r="H2214" s="2">
        <v>44136</v>
      </c>
      <c r="I2214" s="2">
        <v>22</v>
      </c>
      <c r="J2214" t="s">
        <v>1789</v>
      </c>
      <c r="K2214" t="s">
        <v>11</v>
      </c>
      <c r="L2214">
        <v>534.39</v>
      </c>
    </row>
    <row r="2215" spans="1:12" x14ac:dyDescent="0.3">
      <c r="A2215" t="s">
        <v>1356</v>
      </c>
      <c r="B2215" t="s">
        <v>1357</v>
      </c>
      <c r="C2215">
        <v>1</v>
      </c>
      <c r="D2215" t="s">
        <v>1787</v>
      </c>
      <c r="F2215" t="s">
        <v>1788</v>
      </c>
      <c r="G2215">
        <v>44145</v>
      </c>
      <c r="H2215" s="2">
        <v>44136</v>
      </c>
      <c r="I2215" s="2">
        <v>13</v>
      </c>
      <c r="J2215" t="s">
        <v>1789</v>
      </c>
      <c r="K2215" t="s">
        <v>11</v>
      </c>
      <c r="L2215">
        <v>593.78</v>
      </c>
    </row>
    <row r="2216" spans="1:12" x14ac:dyDescent="0.3">
      <c r="A2216" t="s">
        <v>1427</v>
      </c>
      <c r="B2216" t="s">
        <v>1428</v>
      </c>
      <c r="C2216">
        <v>1</v>
      </c>
      <c r="D2216" t="s">
        <v>1787</v>
      </c>
      <c r="F2216" t="s">
        <v>1788</v>
      </c>
      <c r="G2216">
        <v>44145</v>
      </c>
      <c r="H2216" s="2">
        <v>44136</v>
      </c>
      <c r="I2216" s="2">
        <v>22</v>
      </c>
      <c r="J2216" t="s">
        <v>1789</v>
      </c>
      <c r="K2216" t="s">
        <v>11</v>
      </c>
      <c r="L2216">
        <v>593.78</v>
      </c>
    </row>
    <row r="2217" spans="1:12" x14ac:dyDescent="0.3">
      <c r="A2217" t="s">
        <v>1408</v>
      </c>
      <c r="B2217" t="s">
        <v>7201</v>
      </c>
      <c r="C2217">
        <v>1</v>
      </c>
      <c r="D2217" t="s">
        <v>1787</v>
      </c>
      <c r="F2217" t="s">
        <v>1788</v>
      </c>
      <c r="G2217">
        <v>44145</v>
      </c>
      <c r="H2217" s="2">
        <v>44136</v>
      </c>
      <c r="I2217" s="2">
        <v>15</v>
      </c>
      <c r="J2217" t="s">
        <v>1789</v>
      </c>
      <c r="K2217" t="s">
        <v>11</v>
      </c>
      <c r="L2217">
        <v>641.28</v>
      </c>
    </row>
    <row r="2218" spans="1:12" x14ac:dyDescent="0.3">
      <c r="A2218" t="s">
        <v>1266</v>
      </c>
      <c r="B2218" t="s">
        <v>1267</v>
      </c>
      <c r="C2218">
        <v>1</v>
      </c>
      <c r="D2218" t="s">
        <v>1787</v>
      </c>
      <c r="F2218" t="s">
        <v>1788</v>
      </c>
      <c r="G2218">
        <v>44145</v>
      </c>
      <c r="H2218" s="2">
        <v>44136</v>
      </c>
      <c r="I2218" s="2">
        <v>15</v>
      </c>
      <c r="J2218" t="s">
        <v>1789</v>
      </c>
      <c r="K2218" t="s">
        <v>11</v>
      </c>
      <c r="L2218">
        <v>912.91</v>
      </c>
    </row>
    <row r="2219" spans="1:12" x14ac:dyDescent="0.3">
      <c r="A2219" t="s">
        <v>1256</v>
      </c>
      <c r="B2219" t="s">
        <v>1257</v>
      </c>
      <c r="C2219">
        <v>1</v>
      </c>
      <c r="D2219" t="s">
        <v>1787</v>
      </c>
      <c r="F2219" t="s">
        <v>1788</v>
      </c>
      <c r="G2219">
        <v>44145</v>
      </c>
      <c r="H2219" s="2">
        <v>44136</v>
      </c>
      <c r="I2219" s="2">
        <v>15</v>
      </c>
      <c r="J2219" t="s">
        <v>1789</v>
      </c>
      <c r="K2219" t="s">
        <v>11</v>
      </c>
      <c r="L2219">
        <v>912.91</v>
      </c>
    </row>
    <row r="2220" spans="1:12" x14ac:dyDescent="0.3">
      <c r="A2220" t="s">
        <v>1258</v>
      </c>
      <c r="B2220" t="s">
        <v>1259</v>
      </c>
      <c r="C2220">
        <v>1</v>
      </c>
      <c r="D2220" t="s">
        <v>1787</v>
      </c>
      <c r="F2220" t="s">
        <v>1788</v>
      </c>
      <c r="G2220">
        <v>44145</v>
      </c>
      <c r="H2220" s="2">
        <v>44136</v>
      </c>
      <c r="I2220" s="2">
        <v>16</v>
      </c>
      <c r="J2220" t="s">
        <v>1789</v>
      </c>
      <c r="K2220" t="s">
        <v>11</v>
      </c>
      <c r="L2220">
        <v>1376.68</v>
      </c>
    </row>
    <row r="2221" spans="1:12" x14ac:dyDescent="0.3">
      <c r="A2221" t="s">
        <v>1312</v>
      </c>
      <c r="B2221" t="s">
        <v>1313</v>
      </c>
      <c r="C2221">
        <v>1</v>
      </c>
      <c r="D2221" t="s">
        <v>1787</v>
      </c>
      <c r="F2221" t="s">
        <v>1788</v>
      </c>
      <c r="G2221">
        <v>44145</v>
      </c>
      <c r="H2221" s="2">
        <v>44136</v>
      </c>
      <c r="I2221" s="2">
        <v>14</v>
      </c>
      <c r="J2221" t="s">
        <v>1789</v>
      </c>
      <c r="K2221" t="s">
        <v>11</v>
      </c>
      <c r="L2221">
        <v>995.98</v>
      </c>
    </row>
    <row r="2222" spans="1:12" x14ac:dyDescent="0.3">
      <c r="A2222" t="s">
        <v>1314</v>
      </c>
      <c r="B2222" t="s">
        <v>1313</v>
      </c>
      <c r="C2222">
        <v>1</v>
      </c>
      <c r="D2222" t="s">
        <v>1787</v>
      </c>
      <c r="F2222" t="s">
        <v>1788</v>
      </c>
      <c r="G2222">
        <v>44145</v>
      </c>
      <c r="H2222" s="2">
        <v>44136</v>
      </c>
      <c r="I2222" s="2">
        <v>14</v>
      </c>
      <c r="J2222" t="s">
        <v>1789</v>
      </c>
      <c r="K2222" t="s">
        <v>11</v>
      </c>
      <c r="L2222">
        <v>995.98</v>
      </c>
    </row>
    <row r="2223" spans="1:12" x14ac:dyDescent="0.3">
      <c r="A2223" t="s">
        <v>1315</v>
      </c>
      <c r="B2223" t="s">
        <v>1313</v>
      </c>
      <c r="C2223">
        <v>1</v>
      </c>
      <c r="D2223" t="s">
        <v>1787</v>
      </c>
      <c r="F2223" t="s">
        <v>1788</v>
      </c>
      <c r="G2223">
        <v>44145</v>
      </c>
      <c r="H2223" s="2">
        <v>44136</v>
      </c>
      <c r="I2223" s="2">
        <v>14</v>
      </c>
      <c r="J2223" t="s">
        <v>1789</v>
      </c>
      <c r="K2223" t="s">
        <v>11</v>
      </c>
      <c r="L2223">
        <v>995.98</v>
      </c>
    </row>
    <row r="2224" spans="1:12" x14ac:dyDescent="0.3">
      <c r="A2224" t="s">
        <v>1260</v>
      </c>
      <c r="B2224" t="s">
        <v>1261</v>
      </c>
      <c r="C2224">
        <v>1</v>
      </c>
      <c r="D2224" t="s">
        <v>1787</v>
      </c>
      <c r="F2224" t="s">
        <v>1788</v>
      </c>
      <c r="G2224">
        <v>44145</v>
      </c>
      <c r="H2224" s="2">
        <v>44136</v>
      </c>
      <c r="I2224" s="2">
        <v>15</v>
      </c>
      <c r="J2224" t="s">
        <v>1789</v>
      </c>
      <c r="K2224" t="s">
        <v>11</v>
      </c>
      <c r="L2224">
        <v>1214.8800000000001</v>
      </c>
    </row>
    <row r="2225" spans="1:12" x14ac:dyDescent="0.3">
      <c r="A2225" t="s">
        <v>1394</v>
      </c>
      <c r="B2225" t="s">
        <v>1395</v>
      </c>
      <c r="C2225">
        <v>1</v>
      </c>
      <c r="D2225" t="s">
        <v>1787</v>
      </c>
      <c r="F2225" t="s">
        <v>1788</v>
      </c>
      <c r="G2225">
        <v>44145</v>
      </c>
      <c r="H2225" s="2">
        <v>44136</v>
      </c>
      <c r="I2225" s="2">
        <v>13</v>
      </c>
      <c r="J2225" t="s">
        <v>1789</v>
      </c>
      <c r="K2225" t="s">
        <v>11</v>
      </c>
      <c r="L2225">
        <v>1209.8</v>
      </c>
    </row>
    <row r="2226" spans="1:12" x14ac:dyDescent="0.3">
      <c r="A2226" t="s">
        <v>1292</v>
      </c>
      <c r="B2226" t="s">
        <v>1293</v>
      </c>
      <c r="C2226">
        <v>1</v>
      </c>
      <c r="D2226" t="s">
        <v>1787</v>
      </c>
      <c r="F2226" t="s">
        <v>1788</v>
      </c>
      <c r="G2226">
        <v>44145</v>
      </c>
      <c r="H2226" s="2">
        <v>44136</v>
      </c>
      <c r="I2226" s="2">
        <v>14</v>
      </c>
      <c r="J2226" t="s">
        <v>1789</v>
      </c>
      <c r="K2226" t="s">
        <v>11</v>
      </c>
      <c r="L2226">
        <v>912.97</v>
      </c>
    </row>
    <row r="2227" spans="1:12" x14ac:dyDescent="0.3">
      <c r="A2227" t="s">
        <v>1422</v>
      </c>
      <c r="B2227" t="s">
        <v>1420</v>
      </c>
      <c r="C2227">
        <v>1</v>
      </c>
      <c r="D2227" t="s">
        <v>1787</v>
      </c>
      <c r="F2227" t="s">
        <v>1788</v>
      </c>
      <c r="G2227">
        <v>44145</v>
      </c>
      <c r="H2227" s="2">
        <v>44136</v>
      </c>
      <c r="I2227" s="2">
        <v>22</v>
      </c>
      <c r="J2227" t="s">
        <v>1789</v>
      </c>
      <c r="K2227" t="s">
        <v>11</v>
      </c>
      <c r="L2227">
        <v>534.39</v>
      </c>
    </row>
    <row r="2228" spans="1:12" x14ac:dyDescent="0.3">
      <c r="A2228" t="s">
        <v>1171</v>
      </c>
      <c r="B2228" t="s">
        <v>1172</v>
      </c>
      <c r="C2228">
        <v>1</v>
      </c>
      <c r="D2228" t="s">
        <v>1787</v>
      </c>
      <c r="F2228" t="s">
        <v>1788</v>
      </c>
      <c r="G2228">
        <v>44146</v>
      </c>
      <c r="H2228" s="2">
        <v>44136</v>
      </c>
      <c r="I2228" s="2">
        <v>18</v>
      </c>
      <c r="J2228" t="s">
        <v>1789</v>
      </c>
      <c r="K2228" t="s">
        <v>11</v>
      </c>
      <c r="L2228">
        <v>887.13</v>
      </c>
    </row>
    <row r="2229" spans="1:12" x14ac:dyDescent="0.3">
      <c r="A2229" t="s">
        <v>1338</v>
      </c>
      <c r="B2229" t="s">
        <v>1339</v>
      </c>
      <c r="C2229">
        <v>1</v>
      </c>
      <c r="D2229" t="s">
        <v>1787</v>
      </c>
      <c r="F2229" t="s">
        <v>1788</v>
      </c>
      <c r="G2229">
        <v>44147</v>
      </c>
      <c r="H2229" s="2">
        <v>44136</v>
      </c>
      <c r="I2229" s="2">
        <v>24</v>
      </c>
      <c r="J2229" t="s">
        <v>1789</v>
      </c>
      <c r="K2229" t="s">
        <v>11</v>
      </c>
      <c r="L2229">
        <v>583.29999999999995</v>
      </c>
    </row>
    <row r="2230" spans="1:12" x14ac:dyDescent="0.3">
      <c r="A2230" t="s">
        <v>1100</v>
      </c>
      <c r="B2230" t="s">
        <v>1101</v>
      </c>
      <c r="C2230">
        <v>1</v>
      </c>
      <c r="D2230" t="s">
        <v>1787</v>
      </c>
      <c r="F2230" t="s">
        <v>1788</v>
      </c>
      <c r="G2230">
        <v>44147</v>
      </c>
      <c r="H2230" s="2">
        <v>44136</v>
      </c>
      <c r="I2230" s="2">
        <v>24</v>
      </c>
      <c r="J2230" t="s">
        <v>1789</v>
      </c>
      <c r="K2230" t="s">
        <v>11</v>
      </c>
      <c r="L2230">
        <v>839.96</v>
      </c>
    </row>
    <row r="2231" spans="1:12" x14ac:dyDescent="0.3">
      <c r="A2231" t="s">
        <v>1211</v>
      </c>
      <c r="B2231" t="s">
        <v>1212</v>
      </c>
      <c r="C2231">
        <v>1</v>
      </c>
      <c r="D2231" t="s">
        <v>1787</v>
      </c>
      <c r="F2231" t="s">
        <v>1788</v>
      </c>
      <c r="G2231">
        <v>44147</v>
      </c>
      <c r="H2231" s="2">
        <v>44136</v>
      </c>
      <c r="I2231" s="2">
        <v>17</v>
      </c>
      <c r="J2231" t="s">
        <v>1789</v>
      </c>
      <c r="K2231" t="s">
        <v>11</v>
      </c>
      <c r="L2231">
        <v>775.64</v>
      </c>
    </row>
    <row r="2232" spans="1:12" x14ac:dyDescent="0.3">
      <c r="A2232" t="s">
        <v>1077</v>
      </c>
      <c r="B2232" t="s">
        <v>1078</v>
      </c>
      <c r="C2232">
        <v>1</v>
      </c>
      <c r="D2232" t="s">
        <v>1787</v>
      </c>
      <c r="F2232" t="s">
        <v>1788</v>
      </c>
      <c r="G2232">
        <v>44148</v>
      </c>
      <c r="H2232" s="2">
        <v>44136</v>
      </c>
      <c r="I2232" s="2">
        <v>24</v>
      </c>
      <c r="J2232" t="s">
        <v>1789</v>
      </c>
      <c r="K2232" t="s">
        <v>11</v>
      </c>
      <c r="L2232">
        <v>1899.43</v>
      </c>
    </row>
    <row r="2233" spans="1:12" x14ac:dyDescent="0.3">
      <c r="A2233" t="s">
        <v>1432</v>
      </c>
      <c r="B2233" t="s">
        <v>1433</v>
      </c>
      <c r="C2233">
        <v>1</v>
      </c>
      <c r="D2233" t="s">
        <v>1787</v>
      </c>
      <c r="F2233" t="s">
        <v>1788</v>
      </c>
      <c r="G2233">
        <v>44148</v>
      </c>
      <c r="H2233" s="2">
        <v>44136</v>
      </c>
      <c r="I2233" s="2">
        <v>1</v>
      </c>
      <c r="J2233" t="s">
        <v>1790</v>
      </c>
      <c r="K2233" t="s">
        <v>11</v>
      </c>
      <c r="L2233">
        <v>447.33</v>
      </c>
    </row>
    <row r="2234" spans="1:12" x14ac:dyDescent="0.3">
      <c r="A2234" t="s">
        <v>1092</v>
      </c>
      <c r="B2234" t="s">
        <v>1093</v>
      </c>
      <c r="C2234">
        <v>1</v>
      </c>
      <c r="D2234" t="s">
        <v>1787</v>
      </c>
      <c r="F2234" t="s">
        <v>1788</v>
      </c>
      <c r="G2234">
        <v>44148</v>
      </c>
      <c r="H2234" s="2">
        <v>44136</v>
      </c>
      <c r="I2234" s="2">
        <v>24</v>
      </c>
      <c r="J2234" t="s">
        <v>1789</v>
      </c>
      <c r="K2234" t="s">
        <v>11</v>
      </c>
      <c r="L2234">
        <v>678.91</v>
      </c>
    </row>
    <row r="2235" spans="1:12" x14ac:dyDescent="0.3">
      <c r="A2235" t="s">
        <v>1094</v>
      </c>
      <c r="B2235" t="s">
        <v>1095</v>
      </c>
      <c r="C2235">
        <v>1</v>
      </c>
      <c r="D2235" t="s">
        <v>1787</v>
      </c>
      <c r="F2235" t="s">
        <v>1788</v>
      </c>
      <c r="G2235">
        <v>44149</v>
      </c>
      <c r="H2235" s="2">
        <v>44136</v>
      </c>
      <c r="I2235" s="2">
        <v>24</v>
      </c>
      <c r="J2235" t="s">
        <v>1789</v>
      </c>
      <c r="K2235" t="s">
        <v>11</v>
      </c>
      <c r="L2235">
        <v>849.7</v>
      </c>
    </row>
    <row r="2236" spans="1:12" x14ac:dyDescent="0.3">
      <c r="A2236" t="s">
        <v>1080</v>
      </c>
      <c r="B2236" t="s">
        <v>1081</v>
      </c>
      <c r="C2236">
        <v>1</v>
      </c>
      <c r="D2236" t="s">
        <v>1787</v>
      </c>
      <c r="F2236" t="s">
        <v>1788</v>
      </c>
      <c r="G2236">
        <v>44149</v>
      </c>
      <c r="H2236" s="2">
        <v>44136</v>
      </c>
      <c r="I2236" s="2">
        <v>24</v>
      </c>
      <c r="J2236" t="s">
        <v>1789</v>
      </c>
      <c r="K2236" t="s">
        <v>11</v>
      </c>
      <c r="L2236">
        <v>687.3</v>
      </c>
    </row>
    <row r="2237" spans="1:12" x14ac:dyDescent="0.3">
      <c r="A2237" t="s">
        <v>1192</v>
      </c>
      <c r="B2237" t="s">
        <v>7193</v>
      </c>
      <c r="C2237">
        <v>1</v>
      </c>
      <c r="D2237" t="s">
        <v>1787</v>
      </c>
      <c r="F2237" t="s">
        <v>1788</v>
      </c>
      <c r="G2237">
        <v>44150</v>
      </c>
      <c r="H2237" s="2">
        <v>44136</v>
      </c>
      <c r="I2237" s="2">
        <v>19</v>
      </c>
      <c r="J2237" t="s">
        <v>1789</v>
      </c>
      <c r="K2237" t="s">
        <v>11</v>
      </c>
      <c r="L2237">
        <v>1097.29</v>
      </c>
    </row>
    <row r="2238" spans="1:12" x14ac:dyDescent="0.3">
      <c r="A2238" t="s">
        <v>1182</v>
      </c>
      <c r="B2238" t="s">
        <v>1183</v>
      </c>
      <c r="C2238">
        <v>1</v>
      </c>
      <c r="D2238" t="s">
        <v>1787</v>
      </c>
      <c r="F2238" t="s">
        <v>1788</v>
      </c>
      <c r="G2238">
        <v>44150</v>
      </c>
      <c r="H2238" s="2">
        <v>44136</v>
      </c>
      <c r="I2238" s="2">
        <v>21</v>
      </c>
      <c r="J2238" t="s">
        <v>1789</v>
      </c>
      <c r="K2238" t="s">
        <v>11</v>
      </c>
      <c r="L2238">
        <v>2238.48</v>
      </c>
    </row>
    <row r="2239" spans="1:12" x14ac:dyDescent="0.3">
      <c r="A2239" t="s">
        <v>1163</v>
      </c>
      <c r="B2239" t="s">
        <v>1164</v>
      </c>
      <c r="C2239">
        <v>1</v>
      </c>
      <c r="D2239" t="s">
        <v>1787</v>
      </c>
      <c r="F2239" t="s">
        <v>1788</v>
      </c>
      <c r="G2239">
        <v>44150</v>
      </c>
      <c r="H2239" s="2">
        <v>44136</v>
      </c>
      <c r="I2239" s="2">
        <v>11</v>
      </c>
      <c r="J2239" t="s">
        <v>1789</v>
      </c>
      <c r="K2239" t="s">
        <v>11</v>
      </c>
      <c r="L2239">
        <v>3619.76</v>
      </c>
    </row>
    <row r="2240" spans="1:12" x14ac:dyDescent="0.3">
      <c r="A2240" t="s">
        <v>1381</v>
      </c>
      <c r="B2240" t="s">
        <v>1382</v>
      </c>
      <c r="C2240">
        <v>1</v>
      </c>
      <c r="D2240" t="s">
        <v>1787</v>
      </c>
      <c r="F2240" t="s">
        <v>1788</v>
      </c>
      <c r="G2240">
        <v>44150</v>
      </c>
      <c r="H2240" s="2">
        <v>44136</v>
      </c>
      <c r="I2240" s="2">
        <v>11</v>
      </c>
      <c r="J2240" t="s">
        <v>1790</v>
      </c>
      <c r="K2240" t="s">
        <v>11</v>
      </c>
      <c r="L2240">
        <v>717.55</v>
      </c>
    </row>
    <row r="2241" spans="1:12" x14ac:dyDescent="0.3">
      <c r="A2241" t="s">
        <v>1318</v>
      </c>
      <c r="B2241" t="s">
        <v>1319</v>
      </c>
      <c r="C2241">
        <v>1</v>
      </c>
      <c r="D2241" t="s">
        <v>1787</v>
      </c>
      <c r="F2241" t="s">
        <v>1788</v>
      </c>
      <c r="G2241">
        <v>44150</v>
      </c>
      <c r="H2241" s="2">
        <v>44136</v>
      </c>
      <c r="I2241" s="2">
        <v>14</v>
      </c>
      <c r="J2241" t="s">
        <v>1789</v>
      </c>
      <c r="K2241" t="s">
        <v>11</v>
      </c>
      <c r="L2241">
        <v>626.54</v>
      </c>
    </row>
    <row r="2242" spans="1:12" x14ac:dyDescent="0.3">
      <c r="A2242" t="s">
        <v>1320</v>
      </c>
      <c r="B2242" t="s">
        <v>1319</v>
      </c>
      <c r="C2242">
        <v>1</v>
      </c>
      <c r="D2242" t="s">
        <v>1787</v>
      </c>
      <c r="F2242" t="s">
        <v>1788</v>
      </c>
      <c r="G2242">
        <v>44150</v>
      </c>
      <c r="H2242" s="2">
        <v>44136</v>
      </c>
      <c r="I2242" s="2">
        <v>14</v>
      </c>
      <c r="J2242" t="s">
        <v>1789</v>
      </c>
      <c r="K2242" t="s">
        <v>11</v>
      </c>
      <c r="L2242">
        <v>626.54</v>
      </c>
    </row>
    <row r="2243" spans="1:12" x14ac:dyDescent="0.3">
      <c r="A2243" t="s">
        <v>1321</v>
      </c>
      <c r="B2243" t="s">
        <v>1319</v>
      </c>
      <c r="C2243">
        <v>1</v>
      </c>
      <c r="D2243" t="s">
        <v>1787</v>
      </c>
      <c r="F2243" t="s">
        <v>1788</v>
      </c>
      <c r="G2243">
        <v>44150</v>
      </c>
      <c r="H2243" s="2">
        <v>44136</v>
      </c>
      <c r="I2243" s="2">
        <v>14</v>
      </c>
      <c r="J2243" t="s">
        <v>1789</v>
      </c>
      <c r="K2243" t="s">
        <v>11</v>
      </c>
      <c r="L2243">
        <v>626.54</v>
      </c>
    </row>
    <row r="2244" spans="1:12" x14ac:dyDescent="0.3">
      <c r="A2244" t="s">
        <v>1178</v>
      </c>
      <c r="B2244" t="s">
        <v>1179</v>
      </c>
      <c r="C2244">
        <v>1</v>
      </c>
      <c r="D2244" t="s">
        <v>1787</v>
      </c>
      <c r="F2244" t="s">
        <v>1788</v>
      </c>
      <c r="G2244">
        <v>44150</v>
      </c>
      <c r="H2244" s="2">
        <v>44136</v>
      </c>
      <c r="I2244" s="2">
        <v>23</v>
      </c>
      <c r="J2244" t="s">
        <v>1789</v>
      </c>
      <c r="K2244" t="s">
        <v>11</v>
      </c>
      <c r="L2244">
        <v>665.22</v>
      </c>
    </row>
    <row r="2245" spans="1:12" x14ac:dyDescent="0.3">
      <c r="A2245" t="s">
        <v>1204</v>
      </c>
      <c r="B2245" t="s">
        <v>1205</v>
      </c>
      <c r="C2245">
        <v>1</v>
      </c>
      <c r="D2245" t="s">
        <v>1787</v>
      </c>
      <c r="F2245" t="s">
        <v>1788</v>
      </c>
      <c r="G2245">
        <v>44150</v>
      </c>
      <c r="H2245" s="2">
        <v>44136</v>
      </c>
      <c r="I2245" s="2">
        <v>17</v>
      </c>
      <c r="J2245" t="s">
        <v>1789</v>
      </c>
      <c r="K2245" t="s">
        <v>11</v>
      </c>
      <c r="L2245">
        <v>1092.81</v>
      </c>
    </row>
    <row r="2246" spans="1:12" x14ac:dyDescent="0.3">
      <c r="A2246" t="s">
        <v>1396</v>
      </c>
      <c r="B2246" t="s">
        <v>1397</v>
      </c>
      <c r="C2246">
        <v>1</v>
      </c>
      <c r="D2246" t="s">
        <v>1787</v>
      </c>
      <c r="F2246" t="s">
        <v>1788</v>
      </c>
      <c r="G2246">
        <v>44150</v>
      </c>
      <c r="H2246" s="2">
        <v>44136</v>
      </c>
      <c r="I2246" s="2">
        <v>9</v>
      </c>
      <c r="J2246" t="s">
        <v>1790</v>
      </c>
      <c r="K2246" t="s">
        <v>11</v>
      </c>
      <c r="L2246">
        <v>714.84</v>
      </c>
    </row>
    <row r="2247" spans="1:12" x14ac:dyDescent="0.3">
      <c r="A2247" t="s">
        <v>1096</v>
      </c>
      <c r="B2247" t="s">
        <v>1097</v>
      </c>
      <c r="C2247">
        <v>1</v>
      </c>
      <c r="D2247" t="s">
        <v>1787</v>
      </c>
      <c r="F2247" t="s">
        <v>1788</v>
      </c>
      <c r="G2247">
        <v>44150</v>
      </c>
      <c r="H2247" s="2">
        <v>44136</v>
      </c>
      <c r="I2247" s="2">
        <v>23</v>
      </c>
      <c r="J2247" t="s">
        <v>1789</v>
      </c>
      <c r="K2247" t="s">
        <v>11</v>
      </c>
      <c r="L2247">
        <v>893.97</v>
      </c>
    </row>
    <row r="2248" spans="1:12" x14ac:dyDescent="0.3">
      <c r="A2248" t="s">
        <v>1228</v>
      </c>
      <c r="B2248" t="s">
        <v>1229</v>
      </c>
      <c r="C2248">
        <v>1</v>
      </c>
      <c r="D2248" t="s">
        <v>1787</v>
      </c>
      <c r="F2248" t="s">
        <v>1788</v>
      </c>
      <c r="G2248">
        <v>44150</v>
      </c>
      <c r="H2248" s="2">
        <v>44136</v>
      </c>
      <c r="I2248" s="2">
        <v>22</v>
      </c>
      <c r="J2248" t="s">
        <v>1789</v>
      </c>
      <c r="K2248" t="s">
        <v>11</v>
      </c>
      <c r="L2248">
        <v>677.53</v>
      </c>
    </row>
    <row r="2249" spans="1:12" x14ac:dyDescent="0.3">
      <c r="A2249" t="s">
        <v>1131</v>
      </c>
      <c r="B2249" t="s">
        <v>1132</v>
      </c>
      <c r="C2249">
        <v>1</v>
      </c>
      <c r="D2249" t="s">
        <v>1787</v>
      </c>
      <c r="F2249" t="s">
        <v>1788</v>
      </c>
      <c r="G2249">
        <v>44150</v>
      </c>
      <c r="H2249" s="2">
        <v>44136</v>
      </c>
      <c r="I2249" s="2">
        <v>22</v>
      </c>
      <c r="J2249" t="s">
        <v>1789</v>
      </c>
      <c r="K2249" t="s">
        <v>11</v>
      </c>
      <c r="L2249">
        <v>564.61</v>
      </c>
    </row>
    <row r="2250" spans="1:12" x14ac:dyDescent="0.3">
      <c r="A2250" t="s">
        <v>1346</v>
      </c>
      <c r="B2250" t="s">
        <v>1347</v>
      </c>
      <c r="C2250">
        <v>1</v>
      </c>
      <c r="D2250" t="s">
        <v>1787</v>
      </c>
      <c r="F2250" t="s">
        <v>1788</v>
      </c>
      <c r="G2250">
        <v>44150</v>
      </c>
      <c r="H2250" s="2">
        <v>44136</v>
      </c>
      <c r="I2250" s="2">
        <v>13</v>
      </c>
      <c r="J2250" t="s">
        <v>1789</v>
      </c>
      <c r="K2250" t="s">
        <v>11</v>
      </c>
      <c r="L2250">
        <v>494.04</v>
      </c>
    </row>
    <row r="2251" spans="1:12" x14ac:dyDescent="0.3">
      <c r="A2251" t="s">
        <v>1105</v>
      </c>
      <c r="B2251" t="s">
        <v>1106</v>
      </c>
      <c r="C2251">
        <v>1</v>
      </c>
      <c r="D2251" t="s">
        <v>1787</v>
      </c>
      <c r="F2251" t="s">
        <v>1788</v>
      </c>
      <c r="G2251">
        <v>44150</v>
      </c>
      <c r="H2251" s="2">
        <v>44136</v>
      </c>
      <c r="I2251" s="2">
        <v>23</v>
      </c>
      <c r="J2251" t="s">
        <v>1789</v>
      </c>
      <c r="K2251" t="s">
        <v>11</v>
      </c>
      <c r="L2251">
        <v>917.5</v>
      </c>
    </row>
    <row r="2252" spans="1:12" x14ac:dyDescent="0.3">
      <c r="A2252" t="s">
        <v>1073</v>
      </c>
      <c r="B2252" t="s">
        <v>1074</v>
      </c>
      <c r="C2252">
        <v>1</v>
      </c>
      <c r="D2252" t="s">
        <v>1787</v>
      </c>
      <c r="F2252" t="s">
        <v>1788</v>
      </c>
      <c r="G2252">
        <v>44150</v>
      </c>
      <c r="H2252" s="2">
        <v>44136</v>
      </c>
      <c r="I2252" s="2">
        <v>38</v>
      </c>
      <c r="J2252" t="s">
        <v>1789</v>
      </c>
      <c r="K2252" t="s">
        <v>11</v>
      </c>
      <c r="L2252">
        <v>1020.09</v>
      </c>
    </row>
    <row r="2253" spans="1:12" x14ac:dyDescent="0.3">
      <c r="A2253" t="s">
        <v>1125</v>
      </c>
      <c r="B2253" t="s">
        <v>7189</v>
      </c>
      <c r="C2253">
        <v>1</v>
      </c>
      <c r="D2253" t="s">
        <v>1787</v>
      </c>
      <c r="F2253" t="s">
        <v>1788</v>
      </c>
      <c r="G2253">
        <v>44150</v>
      </c>
      <c r="H2253" s="2">
        <v>44136</v>
      </c>
      <c r="I2253" s="2">
        <v>19</v>
      </c>
      <c r="J2253" t="s">
        <v>1789</v>
      </c>
      <c r="K2253" t="s">
        <v>11</v>
      </c>
      <c r="L2253">
        <v>1095.6300000000001</v>
      </c>
    </row>
    <row r="2254" spans="1:12" x14ac:dyDescent="0.3">
      <c r="A2254" t="s">
        <v>1154</v>
      </c>
      <c r="B2254" t="s">
        <v>1155</v>
      </c>
      <c r="C2254">
        <v>1</v>
      </c>
      <c r="D2254" t="s">
        <v>1787</v>
      </c>
      <c r="F2254" t="s">
        <v>1788</v>
      </c>
      <c r="G2254">
        <v>44150</v>
      </c>
      <c r="H2254" s="2">
        <v>44136</v>
      </c>
      <c r="I2254" s="2">
        <v>20</v>
      </c>
      <c r="J2254" t="s">
        <v>1789</v>
      </c>
      <c r="K2254" t="s">
        <v>11</v>
      </c>
      <c r="L2254">
        <v>561.86</v>
      </c>
    </row>
    <row r="2255" spans="1:12" x14ac:dyDescent="0.3">
      <c r="A2255" t="s">
        <v>1152</v>
      </c>
      <c r="B2255" t="s">
        <v>1153</v>
      </c>
      <c r="C2255">
        <v>1</v>
      </c>
      <c r="D2255" t="s">
        <v>1787</v>
      </c>
      <c r="F2255" t="s">
        <v>1788</v>
      </c>
      <c r="G2255">
        <v>44150</v>
      </c>
      <c r="H2255" s="2">
        <v>44136</v>
      </c>
      <c r="I2255" s="2">
        <v>22</v>
      </c>
      <c r="J2255" t="s">
        <v>1789</v>
      </c>
      <c r="K2255" t="s">
        <v>11</v>
      </c>
      <c r="L2255">
        <v>2809.32</v>
      </c>
    </row>
    <row r="2256" spans="1:12" x14ac:dyDescent="0.3">
      <c r="A2256" t="s">
        <v>1398</v>
      </c>
      <c r="B2256" t="s">
        <v>1399</v>
      </c>
      <c r="C2256">
        <v>1</v>
      </c>
      <c r="D2256" t="s">
        <v>1787</v>
      </c>
      <c r="F2256" t="s">
        <v>1788</v>
      </c>
      <c r="G2256">
        <v>44150</v>
      </c>
      <c r="H2256" s="2">
        <v>44136</v>
      </c>
      <c r="I2256" s="2">
        <v>21</v>
      </c>
      <c r="J2256" t="s">
        <v>1789</v>
      </c>
      <c r="K2256" t="s">
        <v>11</v>
      </c>
      <c r="L2256">
        <v>1386.88</v>
      </c>
    </row>
    <row r="2257" spans="1:12" x14ac:dyDescent="0.3">
      <c r="A2257" t="s">
        <v>1158</v>
      </c>
      <c r="B2257" t="s">
        <v>7190</v>
      </c>
      <c r="C2257">
        <v>1</v>
      </c>
      <c r="D2257" t="s">
        <v>1787</v>
      </c>
      <c r="F2257" t="s">
        <v>1788</v>
      </c>
      <c r="G2257">
        <v>44150</v>
      </c>
      <c r="H2257" s="2">
        <v>44136</v>
      </c>
      <c r="I2257" s="2">
        <v>20</v>
      </c>
      <c r="J2257" t="s">
        <v>1789</v>
      </c>
      <c r="K2257" t="s">
        <v>11</v>
      </c>
      <c r="L2257">
        <v>888.8</v>
      </c>
    </row>
    <row r="2258" spans="1:12" x14ac:dyDescent="0.3">
      <c r="A2258" t="s">
        <v>1215</v>
      </c>
      <c r="B2258" t="s">
        <v>1216</v>
      </c>
      <c r="C2258">
        <v>1</v>
      </c>
      <c r="D2258" t="s">
        <v>1787</v>
      </c>
      <c r="F2258" t="s">
        <v>1788</v>
      </c>
      <c r="G2258">
        <v>44150</v>
      </c>
      <c r="H2258" s="2">
        <v>44136</v>
      </c>
      <c r="I2258" s="2">
        <v>20</v>
      </c>
      <c r="J2258" t="s">
        <v>1789</v>
      </c>
      <c r="K2258" t="s">
        <v>11</v>
      </c>
      <c r="L2258">
        <v>825.49</v>
      </c>
    </row>
    <row r="2259" spans="1:12" x14ac:dyDescent="0.3">
      <c r="A2259" t="s">
        <v>1269</v>
      </c>
      <c r="B2259" t="s">
        <v>1270</v>
      </c>
      <c r="C2259">
        <v>1</v>
      </c>
      <c r="D2259" t="s">
        <v>1787</v>
      </c>
      <c r="F2259" t="s">
        <v>1788</v>
      </c>
      <c r="G2259">
        <v>44150</v>
      </c>
      <c r="H2259" s="2">
        <v>44136</v>
      </c>
      <c r="I2259" s="2">
        <v>19</v>
      </c>
      <c r="J2259" t="s">
        <v>1789</v>
      </c>
      <c r="K2259" t="s">
        <v>11</v>
      </c>
      <c r="L2259">
        <v>730.79</v>
      </c>
    </row>
    <row r="2260" spans="1:12" x14ac:dyDescent="0.3">
      <c r="A2260" t="s">
        <v>1195</v>
      </c>
      <c r="B2260" t="s">
        <v>7194</v>
      </c>
      <c r="C2260">
        <v>1</v>
      </c>
      <c r="D2260" t="s">
        <v>1787</v>
      </c>
      <c r="F2260" t="s">
        <v>1788</v>
      </c>
      <c r="G2260">
        <v>44150</v>
      </c>
      <c r="H2260" s="2">
        <v>44136</v>
      </c>
      <c r="I2260" s="2">
        <v>19</v>
      </c>
      <c r="J2260" t="s">
        <v>1789</v>
      </c>
      <c r="K2260" t="s">
        <v>11</v>
      </c>
      <c r="L2260">
        <v>1167.1300000000001</v>
      </c>
    </row>
    <row r="2261" spans="1:12" x14ac:dyDescent="0.3">
      <c r="A2261" t="s">
        <v>1233</v>
      </c>
      <c r="B2261" t="s">
        <v>1234</v>
      </c>
      <c r="C2261">
        <v>1</v>
      </c>
      <c r="D2261" t="s">
        <v>1787</v>
      </c>
      <c r="F2261" t="s">
        <v>1788</v>
      </c>
      <c r="G2261">
        <v>44150</v>
      </c>
      <c r="H2261" s="2">
        <v>44136</v>
      </c>
      <c r="I2261" s="2">
        <v>16</v>
      </c>
      <c r="J2261" t="s">
        <v>1789</v>
      </c>
      <c r="K2261" t="s">
        <v>11</v>
      </c>
      <c r="L2261">
        <v>874.75</v>
      </c>
    </row>
    <row r="2262" spans="1:12" x14ac:dyDescent="0.3">
      <c r="A2262" t="s">
        <v>1272</v>
      </c>
      <c r="B2262" t="s">
        <v>1273</v>
      </c>
      <c r="C2262">
        <v>1</v>
      </c>
      <c r="D2262" t="s">
        <v>1787</v>
      </c>
      <c r="F2262" t="s">
        <v>1788</v>
      </c>
      <c r="G2262">
        <v>44150</v>
      </c>
      <c r="H2262" s="2">
        <v>44136</v>
      </c>
      <c r="I2262" s="2">
        <v>15</v>
      </c>
      <c r="J2262" t="s">
        <v>1789</v>
      </c>
      <c r="K2262" t="s">
        <v>11</v>
      </c>
      <c r="L2262">
        <v>499.34</v>
      </c>
    </row>
    <row r="2263" spans="1:12" x14ac:dyDescent="0.3">
      <c r="A2263" t="s">
        <v>1344</v>
      </c>
      <c r="B2263" t="s">
        <v>1345</v>
      </c>
      <c r="C2263">
        <v>1</v>
      </c>
      <c r="D2263" t="s">
        <v>1787</v>
      </c>
      <c r="F2263" t="s">
        <v>1788</v>
      </c>
      <c r="G2263">
        <v>44150</v>
      </c>
      <c r="H2263" s="2">
        <v>44136</v>
      </c>
      <c r="I2263" s="2">
        <v>14</v>
      </c>
      <c r="J2263" t="s">
        <v>1789</v>
      </c>
      <c r="K2263" t="s">
        <v>11</v>
      </c>
      <c r="L2263">
        <v>948.77</v>
      </c>
    </row>
    <row r="2264" spans="1:12" x14ac:dyDescent="0.3">
      <c r="A2264" t="s">
        <v>1322</v>
      </c>
      <c r="B2264" t="s">
        <v>1323</v>
      </c>
      <c r="C2264">
        <v>1</v>
      </c>
      <c r="D2264" t="s">
        <v>1787</v>
      </c>
      <c r="F2264" t="s">
        <v>1788</v>
      </c>
      <c r="G2264">
        <v>44150</v>
      </c>
      <c r="H2264" s="2">
        <v>44136</v>
      </c>
      <c r="I2264" s="2">
        <v>16</v>
      </c>
      <c r="J2264" t="s">
        <v>1789</v>
      </c>
      <c r="K2264" t="s">
        <v>11</v>
      </c>
      <c r="L2264">
        <v>532.41999999999996</v>
      </c>
    </row>
    <row r="2265" spans="1:12" x14ac:dyDescent="0.3">
      <c r="A2265" t="s">
        <v>1324</v>
      </c>
      <c r="B2265" t="s">
        <v>1323</v>
      </c>
      <c r="C2265">
        <v>1</v>
      </c>
      <c r="D2265" t="s">
        <v>1787</v>
      </c>
      <c r="F2265" t="s">
        <v>1788</v>
      </c>
      <c r="G2265">
        <v>44150</v>
      </c>
      <c r="H2265" s="2">
        <v>44136</v>
      </c>
      <c r="I2265" s="2">
        <v>16</v>
      </c>
      <c r="J2265" t="s">
        <v>1789</v>
      </c>
      <c r="K2265" t="s">
        <v>11</v>
      </c>
      <c r="L2265">
        <v>532.41999999999996</v>
      </c>
    </row>
    <row r="2266" spans="1:12" x14ac:dyDescent="0.3">
      <c r="A2266" t="s">
        <v>1231</v>
      </c>
      <c r="B2266" t="s">
        <v>1232</v>
      </c>
      <c r="C2266">
        <v>1</v>
      </c>
      <c r="D2266" t="s">
        <v>1787</v>
      </c>
      <c r="F2266" t="s">
        <v>1788</v>
      </c>
      <c r="G2266">
        <v>44150</v>
      </c>
      <c r="H2266" s="2">
        <v>44136</v>
      </c>
      <c r="I2266" s="2">
        <v>16</v>
      </c>
      <c r="J2266" t="s">
        <v>1789</v>
      </c>
      <c r="K2266" t="s">
        <v>11</v>
      </c>
      <c r="L2266">
        <v>838.46</v>
      </c>
    </row>
    <row r="2267" spans="1:12" x14ac:dyDescent="0.3">
      <c r="A2267" t="s">
        <v>1342</v>
      </c>
      <c r="B2267" t="s">
        <v>1343</v>
      </c>
      <c r="C2267">
        <v>1</v>
      </c>
      <c r="D2267" t="s">
        <v>1787</v>
      </c>
      <c r="F2267" t="s">
        <v>1788</v>
      </c>
      <c r="G2267">
        <v>44150</v>
      </c>
      <c r="H2267" s="2">
        <v>44136</v>
      </c>
      <c r="I2267" s="2">
        <v>14</v>
      </c>
      <c r="J2267" t="s">
        <v>1789</v>
      </c>
      <c r="K2267" t="s">
        <v>11</v>
      </c>
      <c r="L2267">
        <v>711.07</v>
      </c>
    </row>
    <row r="2268" spans="1:12" x14ac:dyDescent="0.3">
      <c r="A2268" t="s">
        <v>1325</v>
      </c>
      <c r="B2268" t="s">
        <v>1323</v>
      </c>
      <c r="C2268">
        <v>1</v>
      </c>
      <c r="D2268" t="s">
        <v>1787</v>
      </c>
      <c r="F2268" t="s">
        <v>1788</v>
      </c>
      <c r="G2268">
        <v>44150</v>
      </c>
      <c r="H2268" s="2">
        <v>44136</v>
      </c>
      <c r="I2268" s="2">
        <v>16</v>
      </c>
      <c r="J2268" t="s">
        <v>1789</v>
      </c>
      <c r="K2268" t="s">
        <v>11</v>
      </c>
      <c r="L2268">
        <v>532.41999999999996</v>
      </c>
    </row>
    <row r="2269" spans="1:12" x14ac:dyDescent="0.3">
      <c r="A2269" t="s">
        <v>1391</v>
      </c>
      <c r="B2269" t="s">
        <v>1392</v>
      </c>
      <c r="C2269">
        <v>1</v>
      </c>
      <c r="D2269" t="s">
        <v>1787</v>
      </c>
      <c r="F2269" t="s">
        <v>1788</v>
      </c>
      <c r="G2269">
        <v>44150</v>
      </c>
      <c r="H2269" s="2">
        <v>44136</v>
      </c>
      <c r="I2269" s="2">
        <v>10</v>
      </c>
      <c r="J2269" t="s">
        <v>1789</v>
      </c>
      <c r="K2269" t="s">
        <v>11</v>
      </c>
      <c r="L2269">
        <v>907.47</v>
      </c>
    </row>
    <row r="2270" spans="1:12" x14ac:dyDescent="0.3">
      <c r="A2270" t="s">
        <v>1218</v>
      </c>
      <c r="B2270" t="s">
        <v>1219</v>
      </c>
      <c r="C2270">
        <v>1</v>
      </c>
      <c r="D2270" t="s">
        <v>1787</v>
      </c>
      <c r="F2270" t="s">
        <v>1788</v>
      </c>
      <c r="G2270">
        <v>44151</v>
      </c>
      <c r="H2270" s="2">
        <v>44136</v>
      </c>
      <c r="I2270" s="2">
        <v>19</v>
      </c>
      <c r="J2270" t="s">
        <v>1789</v>
      </c>
      <c r="K2270" t="s">
        <v>11</v>
      </c>
      <c r="L2270">
        <v>630.94000000000005</v>
      </c>
    </row>
    <row r="2271" spans="1:12" x14ac:dyDescent="0.3">
      <c r="A2271" t="s">
        <v>1084</v>
      </c>
      <c r="B2271" t="s">
        <v>1085</v>
      </c>
      <c r="C2271">
        <v>1</v>
      </c>
      <c r="D2271" t="s">
        <v>1787</v>
      </c>
      <c r="F2271" t="s">
        <v>1788</v>
      </c>
      <c r="G2271">
        <v>44151</v>
      </c>
      <c r="H2271" s="2">
        <v>44136</v>
      </c>
      <c r="I2271" s="2">
        <v>24</v>
      </c>
      <c r="J2271" t="s">
        <v>1789</v>
      </c>
      <c r="K2271" t="s">
        <v>11</v>
      </c>
      <c r="L2271">
        <v>685.84</v>
      </c>
    </row>
    <row r="2272" spans="1:12" x14ac:dyDescent="0.3">
      <c r="A2272" t="s">
        <v>1082</v>
      </c>
      <c r="B2272" t="s">
        <v>7188</v>
      </c>
      <c r="C2272">
        <v>1</v>
      </c>
      <c r="D2272" t="s">
        <v>1787</v>
      </c>
      <c r="F2272" t="s">
        <v>1788</v>
      </c>
      <c r="G2272">
        <v>44151</v>
      </c>
      <c r="H2272" s="2">
        <v>44136</v>
      </c>
      <c r="I2272" s="2">
        <v>25</v>
      </c>
      <c r="J2272" t="s">
        <v>1789</v>
      </c>
      <c r="K2272" t="s">
        <v>11</v>
      </c>
      <c r="L2272">
        <v>694.29</v>
      </c>
    </row>
    <row r="2273" spans="1:12" x14ac:dyDescent="0.3">
      <c r="A2273" t="s">
        <v>1326</v>
      </c>
      <c r="B2273" t="s">
        <v>1327</v>
      </c>
      <c r="C2273">
        <v>1</v>
      </c>
      <c r="D2273" t="s">
        <v>1787</v>
      </c>
      <c r="F2273" t="s">
        <v>1788</v>
      </c>
      <c r="G2273">
        <v>44151</v>
      </c>
      <c r="H2273" s="2">
        <v>44136</v>
      </c>
      <c r="I2273" s="2">
        <v>14</v>
      </c>
      <c r="J2273" t="s">
        <v>1789</v>
      </c>
      <c r="K2273" t="s">
        <v>11</v>
      </c>
      <c r="L2273">
        <v>697.15</v>
      </c>
    </row>
    <row r="2274" spans="1:12" x14ac:dyDescent="0.3">
      <c r="A2274" t="s">
        <v>1133</v>
      </c>
      <c r="B2274" t="s">
        <v>1134</v>
      </c>
      <c r="C2274">
        <v>1</v>
      </c>
      <c r="D2274" t="s">
        <v>1787</v>
      </c>
      <c r="F2274" t="s">
        <v>1788</v>
      </c>
      <c r="G2274">
        <v>44151</v>
      </c>
      <c r="H2274" s="2">
        <v>44136</v>
      </c>
      <c r="I2274" s="2">
        <v>24</v>
      </c>
      <c r="J2274" t="s">
        <v>1789</v>
      </c>
      <c r="K2274" t="s">
        <v>11</v>
      </c>
      <c r="L2274">
        <v>1135.3499999999999</v>
      </c>
    </row>
    <row r="2275" spans="1:12" x14ac:dyDescent="0.3">
      <c r="A2275" t="s">
        <v>1071</v>
      </c>
      <c r="B2275" t="s">
        <v>1072</v>
      </c>
      <c r="C2275">
        <v>1</v>
      </c>
      <c r="D2275" t="s">
        <v>1787</v>
      </c>
      <c r="F2275" t="s">
        <v>1788</v>
      </c>
      <c r="G2275">
        <v>44151</v>
      </c>
      <c r="H2275" s="2">
        <v>44136</v>
      </c>
      <c r="I2275" s="2">
        <v>37</v>
      </c>
      <c r="J2275" t="s">
        <v>1789</v>
      </c>
      <c r="K2275" t="s">
        <v>11</v>
      </c>
      <c r="L2275">
        <v>796.91</v>
      </c>
    </row>
    <row r="2276" spans="1:12" x14ac:dyDescent="0.3">
      <c r="A2276" t="s">
        <v>1176</v>
      </c>
      <c r="B2276" t="s">
        <v>1177</v>
      </c>
      <c r="C2276">
        <v>1</v>
      </c>
      <c r="D2276" t="s">
        <v>1787</v>
      </c>
      <c r="F2276" t="s">
        <v>1788</v>
      </c>
      <c r="G2276">
        <v>44152</v>
      </c>
      <c r="H2276" s="2">
        <v>44136</v>
      </c>
      <c r="I2276" s="2">
        <v>19</v>
      </c>
      <c r="J2276" t="s">
        <v>1789</v>
      </c>
      <c r="K2276" t="s">
        <v>11</v>
      </c>
      <c r="L2276">
        <v>630.78</v>
      </c>
    </row>
    <row r="2277" spans="1:12" x14ac:dyDescent="0.3">
      <c r="A2277" t="s">
        <v>1224</v>
      </c>
      <c r="B2277" t="s">
        <v>1225</v>
      </c>
      <c r="C2277">
        <v>1</v>
      </c>
      <c r="D2277" t="s">
        <v>1787</v>
      </c>
      <c r="F2277" t="s">
        <v>1788</v>
      </c>
      <c r="G2277">
        <v>44154</v>
      </c>
      <c r="H2277" s="2">
        <v>44136</v>
      </c>
      <c r="I2277" s="2">
        <v>17</v>
      </c>
      <c r="J2277" t="s">
        <v>1789</v>
      </c>
      <c r="K2277" t="s">
        <v>11</v>
      </c>
      <c r="L2277">
        <v>774.33</v>
      </c>
    </row>
    <row r="2278" spans="1:12" x14ac:dyDescent="0.3">
      <c r="A2278" t="s">
        <v>1328</v>
      </c>
      <c r="B2278" t="s">
        <v>1329</v>
      </c>
      <c r="C2278">
        <v>1</v>
      </c>
      <c r="D2278" t="s">
        <v>1787</v>
      </c>
      <c r="F2278" t="s">
        <v>1788</v>
      </c>
      <c r="G2278">
        <v>44155</v>
      </c>
      <c r="H2278" s="2">
        <v>44136</v>
      </c>
      <c r="I2278" s="2">
        <v>81</v>
      </c>
      <c r="J2278" t="s">
        <v>1789</v>
      </c>
      <c r="K2278" t="s">
        <v>11</v>
      </c>
      <c r="L2278">
        <v>466.14</v>
      </c>
    </row>
    <row r="2279" spans="1:12" x14ac:dyDescent="0.3">
      <c r="A2279" t="s">
        <v>1350</v>
      </c>
      <c r="B2279" t="s">
        <v>1351</v>
      </c>
      <c r="C2279">
        <v>1</v>
      </c>
      <c r="D2279" t="s">
        <v>1787</v>
      </c>
      <c r="F2279" t="s">
        <v>1788</v>
      </c>
      <c r="G2279">
        <v>44155</v>
      </c>
      <c r="H2279" s="2">
        <v>44136</v>
      </c>
      <c r="I2279" s="2">
        <v>13</v>
      </c>
      <c r="J2279" t="s">
        <v>1789</v>
      </c>
      <c r="K2279" t="s">
        <v>11</v>
      </c>
      <c r="L2279">
        <v>692.03</v>
      </c>
    </row>
    <row r="2280" spans="1:12" x14ac:dyDescent="0.3">
      <c r="A2280" t="s">
        <v>1220</v>
      </c>
      <c r="B2280" t="s">
        <v>1221</v>
      </c>
      <c r="C2280">
        <v>1</v>
      </c>
      <c r="D2280" t="s">
        <v>1787</v>
      </c>
      <c r="F2280" t="s">
        <v>1788</v>
      </c>
      <c r="G2280">
        <v>44155</v>
      </c>
      <c r="H2280" s="2">
        <v>44136</v>
      </c>
      <c r="I2280" s="2">
        <v>19</v>
      </c>
      <c r="J2280" t="s">
        <v>1789</v>
      </c>
      <c r="K2280" t="s">
        <v>11</v>
      </c>
      <c r="L2280">
        <v>577.92999999999995</v>
      </c>
    </row>
    <row r="2281" spans="1:12" x14ac:dyDescent="0.3">
      <c r="A2281" t="s">
        <v>1348</v>
      </c>
      <c r="B2281" t="s">
        <v>1349</v>
      </c>
      <c r="C2281">
        <v>1</v>
      </c>
      <c r="D2281" t="s">
        <v>1787</v>
      </c>
      <c r="F2281" t="s">
        <v>1788</v>
      </c>
      <c r="G2281">
        <v>44155</v>
      </c>
      <c r="H2281" s="2">
        <v>44136</v>
      </c>
      <c r="I2281" s="2">
        <v>12</v>
      </c>
      <c r="J2281" t="s">
        <v>1789</v>
      </c>
      <c r="K2281" t="s">
        <v>11</v>
      </c>
      <c r="L2281">
        <v>593.41</v>
      </c>
    </row>
    <row r="2282" spans="1:12" x14ac:dyDescent="0.3">
      <c r="A2282" t="s">
        <v>1069</v>
      </c>
      <c r="B2282" t="s">
        <v>1070</v>
      </c>
      <c r="C2282">
        <v>1</v>
      </c>
      <c r="D2282" t="s">
        <v>1787</v>
      </c>
      <c r="F2282" t="s">
        <v>1788</v>
      </c>
      <c r="G2282">
        <v>44155</v>
      </c>
      <c r="H2282" s="2">
        <v>44136</v>
      </c>
      <c r="I2282" s="2">
        <v>47</v>
      </c>
      <c r="J2282" t="s">
        <v>1789</v>
      </c>
      <c r="K2282" t="s">
        <v>11</v>
      </c>
      <c r="L2282">
        <v>738.16</v>
      </c>
    </row>
    <row r="2283" spans="1:12" x14ac:dyDescent="0.3">
      <c r="A2283" t="s">
        <v>1330</v>
      </c>
      <c r="B2283" t="s">
        <v>1331</v>
      </c>
      <c r="C2283">
        <v>1</v>
      </c>
      <c r="D2283" t="s">
        <v>1787</v>
      </c>
      <c r="F2283" t="s">
        <v>1788</v>
      </c>
      <c r="G2283">
        <v>44155</v>
      </c>
      <c r="H2283" s="2">
        <v>44136</v>
      </c>
      <c r="I2283" s="2">
        <v>14</v>
      </c>
      <c r="J2283" t="s">
        <v>1789</v>
      </c>
      <c r="K2283" t="s">
        <v>11</v>
      </c>
      <c r="L2283">
        <v>596.14</v>
      </c>
    </row>
    <row r="2284" spans="1:12" x14ac:dyDescent="0.3">
      <c r="A2284" t="s">
        <v>1425</v>
      </c>
      <c r="B2284" t="s">
        <v>1426</v>
      </c>
      <c r="C2284">
        <v>1</v>
      </c>
      <c r="D2284" t="s">
        <v>1787</v>
      </c>
      <c r="F2284" t="s">
        <v>1788</v>
      </c>
      <c r="G2284">
        <v>44155</v>
      </c>
      <c r="H2284" s="2">
        <v>44136</v>
      </c>
      <c r="I2284" s="2">
        <v>107</v>
      </c>
      <c r="J2284" t="s">
        <v>1789</v>
      </c>
      <c r="K2284" t="s">
        <v>11</v>
      </c>
      <c r="L2284">
        <v>793.8</v>
      </c>
    </row>
    <row r="2285" spans="1:12" x14ac:dyDescent="0.3">
      <c r="A2285" t="s">
        <v>1115</v>
      </c>
      <c r="B2285" t="s">
        <v>1116</v>
      </c>
      <c r="C2285">
        <v>1</v>
      </c>
      <c r="D2285" t="s">
        <v>1787</v>
      </c>
      <c r="F2285" t="s">
        <v>1788</v>
      </c>
      <c r="G2285">
        <v>44155</v>
      </c>
      <c r="H2285" s="2">
        <v>44136</v>
      </c>
      <c r="I2285" s="2">
        <v>23</v>
      </c>
      <c r="J2285" t="s">
        <v>1789</v>
      </c>
      <c r="K2285" t="s">
        <v>11</v>
      </c>
      <c r="L2285">
        <v>894.27</v>
      </c>
    </row>
    <row r="2286" spans="1:12" x14ac:dyDescent="0.3">
      <c r="A2286" t="s">
        <v>1138</v>
      </c>
      <c r="B2286" t="s">
        <v>1139</v>
      </c>
      <c r="C2286">
        <v>1</v>
      </c>
      <c r="D2286" t="s">
        <v>1787</v>
      </c>
      <c r="F2286" t="s">
        <v>1788</v>
      </c>
      <c r="G2286">
        <v>44155</v>
      </c>
      <c r="H2286" s="2">
        <v>44136</v>
      </c>
      <c r="I2286" s="2">
        <v>21</v>
      </c>
      <c r="J2286" t="s">
        <v>1791</v>
      </c>
      <c r="K2286" t="s">
        <v>11</v>
      </c>
      <c r="L2286">
        <v>15630.97</v>
      </c>
    </row>
    <row r="2287" spans="1:12" x14ac:dyDescent="0.3">
      <c r="A2287" t="s">
        <v>1138</v>
      </c>
      <c r="B2287" t="s">
        <v>1139</v>
      </c>
      <c r="C2287">
        <v>1</v>
      </c>
      <c r="D2287" t="s">
        <v>1787</v>
      </c>
      <c r="F2287" t="s">
        <v>1788</v>
      </c>
      <c r="G2287">
        <v>44155</v>
      </c>
      <c r="H2287" s="2">
        <v>44136</v>
      </c>
      <c r="I2287" s="2">
        <v>22</v>
      </c>
      <c r="J2287" t="s">
        <v>1789</v>
      </c>
      <c r="K2287" t="s">
        <v>11</v>
      </c>
      <c r="L2287">
        <v>594.33000000000004</v>
      </c>
    </row>
    <row r="2288" spans="1:12" x14ac:dyDescent="0.3">
      <c r="A2288" t="s">
        <v>1161</v>
      </c>
      <c r="B2288" t="s">
        <v>1162</v>
      </c>
      <c r="C2288">
        <v>1</v>
      </c>
      <c r="D2288" t="s">
        <v>1787</v>
      </c>
      <c r="F2288" t="s">
        <v>1788</v>
      </c>
      <c r="G2288">
        <v>44155</v>
      </c>
      <c r="H2288" s="2">
        <v>44136</v>
      </c>
      <c r="I2288" s="2">
        <v>19</v>
      </c>
      <c r="J2288" t="s">
        <v>1789</v>
      </c>
      <c r="K2288" t="s">
        <v>11</v>
      </c>
      <c r="L2288">
        <v>560.80999999999995</v>
      </c>
    </row>
    <row r="2289" spans="1:12" x14ac:dyDescent="0.3">
      <c r="A2289" t="s">
        <v>1415</v>
      </c>
      <c r="B2289" t="s">
        <v>1416</v>
      </c>
      <c r="C2289">
        <v>1</v>
      </c>
      <c r="D2289" t="s">
        <v>1787</v>
      </c>
      <c r="F2289" t="s">
        <v>1788</v>
      </c>
      <c r="G2289">
        <v>44155</v>
      </c>
      <c r="H2289" s="2">
        <v>44136</v>
      </c>
      <c r="I2289" s="2">
        <v>15</v>
      </c>
      <c r="J2289" t="s">
        <v>1789</v>
      </c>
      <c r="K2289" t="s">
        <v>11</v>
      </c>
      <c r="L2289">
        <v>890.26</v>
      </c>
    </row>
    <row r="2290" spans="1:12" x14ac:dyDescent="0.3">
      <c r="A2290" t="s">
        <v>1193</v>
      </c>
      <c r="B2290" t="s">
        <v>1194</v>
      </c>
      <c r="C2290">
        <v>1</v>
      </c>
      <c r="D2290" t="s">
        <v>1787</v>
      </c>
      <c r="F2290" t="s">
        <v>1788</v>
      </c>
      <c r="G2290">
        <v>44155</v>
      </c>
      <c r="H2290" s="2">
        <v>44136</v>
      </c>
      <c r="I2290" s="2">
        <v>18</v>
      </c>
      <c r="J2290" t="s">
        <v>1789</v>
      </c>
      <c r="K2290" t="s">
        <v>11</v>
      </c>
      <c r="L2290">
        <v>786.07</v>
      </c>
    </row>
    <row r="2291" spans="1:12" x14ac:dyDescent="0.3">
      <c r="A2291" t="s">
        <v>1236</v>
      </c>
      <c r="B2291" t="s">
        <v>1237</v>
      </c>
      <c r="C2291">
        <v>1</v>
      </c>
      <c r="D2291" t="s">
        <v>1787</v>
      </c>
      <c r="F2291" t="s">
        <v>1788</v>
      </c>
      <c r="G2291">
        <v>44155</v>
      </c>
      <c r="H2291" s="2">
        <v>44136</v>
      </c>
      <c r="I2291" s="2">
        <v>17</v>
      </c>
      <c r="J2291" t="s">
        <v>1789</v>
      </c>
      <c r="K2291" t="s">
        <v>11</v>
      </c>
      <c r="L2291">
        <v>709.64</v>
      </c>
    </row>
    <row r="2292" spans="1:12" x14ac:dyDescent="0.3">
      <c r="A2292" t="s">
        <v>1203</v>
      </c>
      <c r="B2292" t="s">
        <v>7195</v>
      </c>
      <c r="C2292">
        <v>1</v>
      </c>
      <c r="D2292" t="s">
        <v>1787</v>
      </c>
      <c r="F2292" t="s">
        <v>1788</v>
      </c>
      <c r="G2292">
        <v>44155</v>
      </c>
      <c r="H2292" s="2">
        <v>44136</v>
      </c>
      <c r="I2292" s="2">
        <v>18</v>
      </c>
      <c r="J2292" t="s">
        <v>1789</v>
      </c>
      <c r="K2292" t="s">
        <v>11</v>
      </c>
      <c r="L2292">
        <v>709.89</v>
      </c>
    </row>
    <row r="2293" spans="1:12" x14ac:dyDescent="0.3">
      <c r="A2293" t="s">
        <v>1274</v>
      </c>
      <c r="B2293" t="s">
        <v>1275</v>
      </c>
      <c r="C2293">
        <v>1</v>
      </c>
      <c r="D2293" t="s">
        <v>1787</v>
      </c>
      <c r="F2293" t="s">
        <v>1788</v>
      </c>
      <c r="G2293">
        <v>44155</v>
      </c>
      <c r="H2293" s="2">
        <v>44136</v>
      </c>
      <c r="I2293" s="2">
        <v>14</v>
      </c>
      <c r="J2293" t="s">
        <v>1789</v>
      </c>
      <c r="K2293" t="s">
        <v>11</v>
      </c>
      <c r="L2293">
        <v>643.70000000000005</v>
      </c>
    </row>
    <row r="2294" spans="1:12" x14ac:dyDescent="0.3">
      <c r="A2294" t="s">
        <v>1404</v>
      </c>
      <c r="B2294" t="s">
        <v>1405</v>
      </c>
      <c r="C2294">
        <v>1</v>
      </c>
      <c r="D2294" t="s">
        <v>1787</v>
      </c>
      <c r="F2294" t="s">
        <v>1788</v>
      </c>
      <c r="G2294">
        <v>44155</v>
      </c>
      <c r="H2294" s="2">
        <v>44136</v>
      </c>
      <c r="I2294" s="2">
        <v>6</v>
      </c>
      <c r="J2294" t="s">
        <v>1790</v>
      </c>
      <c r="K2294" t="s">
        <v>11</v>
      </c>
      <c r="L2294">
        <v>2177.63</v>
      </c>
    </row>
    <row r="2295" spans="1:12" x14ac:dyDescent="0.3">
      <c r="A2295" t="s">
        <v>1367</v>
      </c>
      <c r="B2295" t="s">
        <v>1359</v>
      </c>
      <c r="C2295">
        <v>1</v>
      </c>
      <c r="D2295" t="s">
        <v>1787</v>
      </c>
      <c r="F2295" t="s">
        <v>1788</v>
      </c>
      <c r="G2295">
        <v>44155</v>
      </c>
      <c r="H2295" s="2">
        <v>44136</v>
      </c>
      <c r="I2295" s="2">
        <v>12</v>
      </c>
      <c r="J2295" t="s">
        <v>1789</v>
      </c>
      <c r="K2295" t="s">
        <v>11</v>
      </c>
      <c r="L2295">
        <v>572.26</v>
      </c>
    </row>
    <row r="2296" spans="1:12" x14ac:dyDescent="0.3">
      <c r="A2296" t="s">
        <v>1358</v>
      </c>
      <c r="B2296" t="s">
        <v>1359</v>
      </c>
      <c r="C2296">
        <v>1</v>
      </c>
      <c r="D2296" t="s">
        <v>1787</v>
      </c>
      <c r="F2296" t="s">
        <v>1788</v>
      </c>
      <c r="G2296">
        <v>44155</v>
      </c>
      <c r="H2296" s="2">
        <v>44136</v>
      </c>
      <c r="I2296" s="2">
        <v>12</v>
      </c>
      <c r="J2296" t="s">
        <v>1789</v>
      </c>
      <c r="K2296" t="s">
        <v>11</v>
      </c>
      <c r="L2296">
        <v>572.26</v>
      </c>
    </row>
    <row r="2297" spans="1:12" x14ac:dyDescent="0.3">
      <c r="A2297" t="s">
        <v>1264</v>
      </c>
      <c r="B2297" t="s">
        <v>1265</v>
      </c>
      <c r="C2297">
        <v>1</v>
      </c>
      <c r="D2297" t="s">
        <v>1787</v>
      </c>
      <c r="F2297" t="s">
        <v>1788</v>
      </c>
      <c r="G2297">
        <v>44155</v>
      </c>
      <c r="H2297" s="2">
        <v>44136</v>
      </c>
      <c r="I2297" s="2">
        <v>12</v>
      </c>
      <c r="J2297" t="s">
        <v>1789</v>
      </c>
      <c r="K2297" t="s">
        <v>11</v>
      </c>
      <c r="L2297">
        <v>648.51</v>
      </c>
    </row>
    <row r="2298" spans="1:12" x14ac:dyDescent="0.3">
      <c r="A2298" t="s">
        <v>1332</v>
      </c>
      <c r="B2298" t="s">
        <v>1333</v>
      </c>
      <c r="C2298">
        <v>1</v>
      </c>
      <c r="D2298" t="s">
        <v>1787</v>
      </c>
      <c r="F2298" t="s">
        <v>1788</v>
      </c>
      <c r="G2298">
        <v>44155</v>
      </c>
      <c r="H2298" s="2">
        <v>44136</v>
      </c>
      <c r="I2298" s="2">
        <v>14</v>
      </c>
      <c r="J2298" t="s">
        <v>1789</v>
      </c>
      <c r="K2298" t="s">
        <v>11</v>
      </c>
      <c r="L2298">
        <v>596.14</v>
      </c>
    </row>
    <row r="2299" spans="1:12" x14ac:dyDescent="0.3">
      <c r="A2299" t="s">
        <v>1277</v>
      </c>
      <c r="B2299" t="s">
        <v>1278</v>
      </c>
      <c r="C2299">
        <v>1</v>
      </c>
      <c r="D2299" t="s">
        <v>1787</v>
      </c>
      <c r="F2299" t="s">
        <v>1788</v>
      </c>
      <c r="G2299">
        <v>44155</v>
      </c>
      <c r="H2299" s="2">
        <v>44136</v>
      </c>
      <c r="I2299" s="2">
        <v>14</v>
      </c>
      <c r="J2299" t="s">
        <v>1789</v>
      </c>
      <c r="K2299" t="s">
        <v>11</v>
      </c>
      <c r="L2299">
        <v>993.56</v>
      </c>
    </row>
    <row r="2300" spans="1:12" x14ac:dyDescent="0.3">
      <c r="A2300" t="s">
        <v>1379</v>
      </c>
      <c r="B2300" t="s">
        <v>1380</v>
      </c>
      <c r="C2300">
        <v>1</v>
      </c>
      <c r="D2300" t="s">
        <v>1787</v>
      </c>
      <c r="F2300" t="s">
        <v>1788</v>
      </c>
      <c r="G2300">
        <v>44155</v>
      </c>
      <c r="H2300" s="2">
        <v>44136</v>
      </c>
      <c r="I2300" s="2">
        <v>13</v>
      </c>
      <c r="J2300" t="s">
        <v>1789</v>
      </c>
      <c r="K2300" t="s">
        <v>11</v>
      </c>
      <c r="L2300">
        <v>945.37</v>
      </c>
    </row>
    <row r="2301" spans="1:12" x14ac:dyDescent="0.3">
      <c r="A2301" t="s">
        <v>1198</v>
      </c>
      <c r="B2301" t="s">
        <v>1199</v>
      </c>
      <c r="C2301">
        <v>1</v>
      </c>
      <c r="D2301" t="s">
        <v>1787</v>
      </c>
      <c r="F2301" t="s">
        <v>1788</v>
      </c>
      <c r="G2301">
        <v>44155</v>
      </c>
      <c r="H2301" s="2">
        <v>44136</v>
      </c>
      <c r="I2301" s="2">
        <v>16</v>
      </c>
      <c r="J2301" t="s">
        <v>1789</v>
      </c>
      <c r="K2301" t="s">
        <v>11</v>
      </c>
      <c r="L2301">
        <v>577.20000000000005</v>
      </c>
    </row>
    <row r="2302" spans="1:12" x14ac:dyDescent="0.3">
      <c r="A2302" t="s">
        <v>1200</v>
      </c>
      <c r="B2302" t="s">
        <v>1199</v>
      </c>
      <c r="C2302">
        <v>1</v>
      </c>
      <c r="D2302" t="s">
        <v>1787</v>
      </c>
      <c r="F2302" t="s">
        <v>1788</v>
      </c>
      <c r="G2302">
        <v>44155</v>
      </c>
      <c r="H2302" s="2">
        <v>44136</v>
      </c>
      <c r="I2302" s="2">
        <v>16</v>
      </c>
      <c r="J2302" t="s">
        <v>1789</v>
      </c>
      <c r="K2302" t="s">
        <v>11</v>
      </c>
      <c r="L2302">
        <v>577.20000000000005</v>
      </c>
    </row>
    <row r="2303" spans="1:12" x14ac:dyDescent="0.3">
      <c r="A2303" t="s">
        <v>1201</v>
      </c>
      <c r="B2303" t="s">
        <v>1199</v>
      </c>
      <c r="C2303">
        <v>1</v>
      </c>
      <c r="D2303" t="s">
        <v>1787</v>
      </c>
      <c r="F2303" t="s">
        <v>1788</v>
      </c>
      <c r="G2303">
        <v>44155</v>
      </c>
      <c r="H2303" s="2">
        <v>44136</v>
      </c>
      <c r="I2303" s="2">
        <v>18</v>
      </c>
      <c r="J2303" t="s">
        <v>1789</v>
      </c>
      <c r="K2303" t="s">
        <v>11</v>
      </c>
      <c r="L2303">
        <v>577.20000000000005</v>
      </c>
    </row>
    <row r="2304" spans="1:12" x14ac:dyDescent="0.3">
      <c r="A2304" t="s">
        <v>1103</v>
      </c>
      <c r="B2304" t="s">
        <v>1104</v>
      </c>
      <c r="C2304">
        <v>1</v>
      </c>
      <c r="D2304" t="s">
        <v>1787</v>
      </c>
      <c r="F2304" t="s">
        <v>1788</v>
      </c>
      <c r="G2304">
        <v>44157</v>
      </c>
      <c r="H2304" s="2">
        <v>44136</v>
      </c>
      <c r="I2304" s="2">
        <v>24</v>
      </c>
      <c r="J2304" t="s">
        <v>1789</v>
      </c>
      <c r="K2304" t="s">
        <v>11</v>
      </c>
      <c r="L2304">
        <v>892.45</v>
      </c>
    </row>
    <row r="2305" spans="1:12" x14ac:dyDescent="0.3">
      <c r="A2305" t="s">
        <v>1334</v>
      </c>
      <c r="B2305" t="s">
        <v>1335</v>
      </c>
      <c r="C2305">
        <v>1</v>
      </c>
      <c r="D2305" t="s">
        <v>1787</v>
      </c>
      <c r="F2305" t="s">
        <v>1788</v>
      </c>
      <c r="G2305">
        <v>44157</v>
      </c>
      <c r="H2305" s="2">
        <v>44136</v>
      </c>
      <c r="I2305" s="2">
        <v>14</v>
      </c>
      <c r="J2305" t="s">
        <v>1789</v>
      </c>
      <c r="K2305" t="s">
        <v>11</v>
      </c>
      <c r="L2305">
        <v>1092.1099999999999</v>
      </c>
    </row>
    <row r="2306" spans="1:12" x14ac:dyDescent="0.3">
      <c r="A2306" t="s">
        <v>1180</v>
      </c>
      <c r="B2306" t="s">
        <v>1181</v>
      </c>
      <c r="C2306">
        <v>1</v>
      </c>
      <c r="D2306" t="s">
        <v>1787</v>
      </c>
      <c r="F2306" t="s">
        <v>1788</v>
      </c>
      <c r="G2306">
        <v>44158</v>
      </c>
      <c r="H2306" s="2">
        <v>44136</v>
      </c>
      <c r="I2306" s="2">
        <v>22</v>
      </c>
      <c r="J2306" t="s">
        <v>1789</v>
      </c>
      <c r="K2306" t="s">
        <v>11</v>
      </c>
      <c r="L2306">
        <v>1356.29</v>
      </c>
    </row>
    <row r="2307" spans="1:12" x14ac:dyDescent="0.3">
      <c r="A2307" t="s">
        <v>1434</v>
      </c>
      <c r="B2307" t="s">
        <v>7203</v>
      </c>
      <c r="C2307">
        <v>1</v>
      </c>
      <c r="D2307" t="s">
        <v>1787</v>
      </c>
      <c r="F2307" t="s">
        <v>1788</v>
      </c>
      <c r="G2307">
        <v>44158</v>
      </c>
      <c r="H2307" s="2">
        <v>44136</v>
      </c>
      <c r="I2307" s="2">
        <v>1</v>
      </c>
      <c r="J2307" t="s">
        <v>1790</v>
      </c>
      <c r="K2307" t="s">
        <v>11</v>
      </c>
      <c r="L2307">
        <v>1662.03</v>
      </c>
    </row>
    <row r="2308" spans="1:12" x14ac:dyDescent="0.3">
      <c r="A2308" t="s">
        <v>1360</v>
      </c>
      <c r="B2308" t="s">
        <v>1361</v>
      </c>
      <c r="C2308">
        <v>1</v>
      </c>
      <c r="D2308" t="s">
        <v>1787</v>
      </c>
      <c r="F2308" t="s">
        <v>1788</v>
      </c>
      <c r="G2308">
        <v>44158</v>
      </c>
      <c r="H2308" s="2">
        <v>44136</v>
      </c>
      <c r="I2308" s="2">
        <v>11</v>
      </c>
      <c r="J2308" t="s">
        <v>1790</v>
      </c>
      <c r="K2308" t="s">
        <v>11</v>
      </c>
      <c r="L2308">
        <v>1429.02</v>
      </c>
    </row>
    <row r="2309" spans="1:12" x14ac:dyDescent="0.3">
      <c r="A2309" t="s">
        <v>1400</v>
      </c>
      <c r="B2309" t="s">
        <v>1401</v>
      </c>
      <c r="C2309">
        <v>1</v>
      </c>
      <c r="D2309" t="s">
        <v>1787</v>
      </c>
      <c r="F2309" t="s">
        <v>1788</v>
      </c>
      <c r="G2309">
        <v>44158</v>
      </c>
      <c r="H2309" s="2">
        <v>44136</v>
      </c>
      <c r="I2309" s="2">
        <v>14</v>
      </c>
      <c r="J2309" t="s">
        <v>1789</v>
      </c>
      <c r="K2309" t="s">
        <v>11</v>
      </c>
      <c r="L2309">
        <v>1115.49</v>
      </c>
    </row>
    <row r="2310" spans="1:12" x14ac:dyDescent="0.3">
      <c r="A2310" t="s">
        <v>1402</v>
      </c>
      <c r="B2310" t="s">
        <v>1403</v>
      </c>
      <c r="C2310">
        <v>1</v>
      </c>
      <c r="D2310" t="s">
        <v>1787</v>
      </c>
      <c r="F2310" t="s">
        <v>1788</v>
      </c>
      <c r="G2310">
        <v>44160</v>
      </c>
      <c r="H2310" s="2">
        <v>44136</v>
      </c>
      <c r="I2310" s="2">
        <v>20</v>
      </c>
      <c r="J2310" t="s">
        <v>1789</v>
      </c>
      <c r="K2310" t="s">
        <v>11</v>
      </c>
      <c r="L2310">
        <v>1408.94</v>
      </c>
    </row>
    <row r="2311" spans="1:12" x14ac:dyDescent="0.3">
      <c r="A2311" t="s">
        <v>1184</v>
      </c>
      <c r="B2311" t="s">
        <v>7192</v>
      </c>
      <c r="C2311">
        <v>1</v>
      </c>
      <c r="D2311" t="s">
        <v>1787</v>
      </c>
      <c r="F2311" t="s">
        <v>1788</v>
      </c>
      <c r="G2311">
        <v>44160</v>
      </c>
      <c r="H2311" s="2">
        <v>44136</v>
      </c>
      <c r="I2311" s="2">
        <v>24</v>
      </c>
      <c r="J2311" t="s">
        <v>1789</v>
      </c>
      <c r="K2311" t="s">
        <v>11</v>
      </c>
      <c r="L2311">
        <v>1196.1400000000001</v>
      </c>
    </row>
    <row r="2312" spans="1:12" x14ac:dyDescent="0.3">
      <c r="A2312" t="s">
        <v>1372</v>
      </c>
      <c r="B2312" t="s">
        <v>1373</v>
      </c>
      <c r="C2312">
        <v>1</v>
      </c>
      <c r="D2312" t="s">
        <v>1787</v>
      </c>
      <c r="F2312" t="s">
        <v>1788</v>
      </c>
      <c r="G2312">
        <v>44160</v>
      </c>
      <c r="H2312" s="2">
        <v>44136</v>
      </c>
      <c r="I2312" s="2">
        <v>13</v>
      </c>
      <c r="J2312" t="s">
        <v>1789</v>
      </c>
      <c r="K2312" t="s">
        <v>11</v>
      </c>
      <c r="L2312">
        <v>4888.0600000000004</v>
      </c>
    </row>
    <row r="2313" spans="1:12" x14ac:dyDescent="0.3">
      <c r="A2313" t="s">
        <v>1372</v>
      </c>
      <c r="B2313" t="s">
        <v>1373</v>
      </c>
      <c r="C2313">
        <v>1</v>
      </c>
      <c r="D2313" t="s">
        <v>1787</v>
      </c>
      <c r="F2313" t="s">
        <v>1788</v>
      </c>
      <c r="G2313">
        <v>44160</v>
      </c>
      <c r="H2313" s="2">
        <v>44136</v>
      </c>
      <c r="I2313" s="2">
        <v>14</v>
      </c>
      <c r="J2313" t="s">
        <v>1790</v>
      </c>
      <c r="K2313" t="s">
        <v>11</v>
      </c>
      <c r="L2313">
        <v>407.32</v>
      </c>
    </row>
    <row r="2314" spans="1:12" x14ac:dyDescent="0.3">
      <c r="A2314" t="s">
        <v>1387</v>
      </c>
      <c r="B2314" t="s">
        <v>1388</v>
      </c>
      <c r="C2314">
        <v>1</v>
      </c>
      <c r="D2314" t="s">
        <v>1787</v>
      </c>
      <c r="F2314" t="s">
        <v>1788</v>
      </c>
      <c r="G2314">
        <v>44160</v>
      </c>
      <c r="H2314" s="2">
        <v>44136</v>
      </c>
      <c r="I2314" s="2">
        <v>10</v>
      </c>
      <c r="J2314" t="s">
        <v>1790</v>
      </c>
      <c r="K2314" t="s">
        <v>11</v>
      </c>
      <c r="L2314">
        <v>715.99</v>
      </c>
    </row>
    <row r="2315" spans="1:12" x14ac:dyDescent="0.3">
      <c r="A2315" t="s">
        <v>1385</v>
      </c>
      <c r="B2315" t="s">
        <v>1386</v>
      </c>
      <c r="C2315">
        <v>1</v>
      </c>
      <c r="D2315" t="s">
        <v>1787</v>
      </c>
      <c r="F2315" t="s">
        <v>1788</v>
      </c>
      <c r="G2315">
        <v>44160</v>
      </c>
      <c r="H2315" s="2">
        <v>44136</v>
      </c>
      <c r="I2315" s="2">
        <v>10</v>
      </c>
      <c r="J2315" t="s">
        <v>1790</v>
      </c>
      <c r="K2315" t="s">
        <v>11</v>
      </c>
      <c r="L2315">
        <v>715.99</v>
      </c>
    </row>
    <row r="2316" spans="1:12" x14ac:dyDescent="0.3">
      <c r="A2316" t="s">
        <v>1141</v>
      </c>
      <c r="B2316" t="s">
        <v>1142</v>
      </c>
      <c r="C2316">
        <v>1</v>
      </c>
      <c r="D2316" t="s">
        <v>1787</v>
      </c>
      <c r="F2316" t="s">
        <v>1788</v>
      </c>
      <c r="G2316">
        <v>44160</v>
      </c>
      <c r="H2316" s="2">
        <v>44136</v>
      </c>
      <c r="I2316" s="2">
        <v>21</v>
      </c>
      <c r="J2316" t="s">
        <v>1789</v>
      </c>
      <c r="K2316" t="s">
        <v>11</v>
      </c>
      <c r="L2316">
        <v>887.68</v>
      </c>
    </row>
    <row r="2317" spans="1:12" x14ac:dyDescent="0.3">
      <c r="A2317" t="s">
        <v>1383</v>
      </c>
      <c r="B2317" t="s">
        <v>1384</v>
      </c>
      <c r="C2317">
        <v>1</v>
      </c>
      <c r="D2317" t="s">
        <v>1787</v>
      </c>
      <c r="F2317" t="s">
        <v>1788</v>
      </c>
      <c r="G2317">
        <v>44160</v>
      </c>
      <c r="H2317" s="2">
        <v>44136</v>
      </c>
      <c r="I2317" s="2">
        <v>20</v>
      </c>
      <c r="J2317" t="s">
        <v>1789</v>
      </c>
      <c r="K2317" t="s">
        <v>11</v>
      </c>
      <c r="L2317">
        <v>1120.26</v>
      </c>
    </row>
    <row r="2318" spans="1:12" x14ac:dyDescent="0.3">
      <c r="A2318" t="s">
        <v>1169</v>
      </c>
      <c r="B2318" t="s">
        <v>1170</v>
      </c>
      <c r="C2318">
        <v>1</v>
      </c>
      <c r="D2318" t="s">
        <v>1787</v>
      </c>
      <c r="F2318" t="s">
        <v>1788</v>
      </c>
      <c r="G2318">
        <v>44160</v>
      </c>
      <c r="H2318" s="2">
        <v>44136</v>
      </c>
      <c r="I2318" s="2">
        <v>19</v>
      </c>
      <c r="J2318" t="s">
        <v>1789</v>
      </c>
      <c r="K2318" t="s">
        <v>11</v>
      </c>
      <c r="L2318">
        <v>2956.23</v>
      </c>
    </row>
    <row r="2319" spans="1:12" x14ac:dyDescent="0.3">
      <c r="A2319" t="s">
        <v>1410</v>
      </c>
      <c r="B2319" t="s">
        <v>7200</v>
      </c>
      <c r="C2319">
        <v>1</v>
      </c>
      <c r="D2319" t="s">
        <v>1787</v>
      </c>
      <c r="F2319" t="s">
        <v>1788</v>
      </c>
      <c r="G2319">
        <v>44160</v>
      </c>
      <c r="H2319" s="2">
        <v>44136</v>
      </c>
      <c r="I2319" s="2">
        <v>5</v>
      </c>
      <c r="J2319" t="s">
        <v>1790</v>
      </c>
      <c r="K2319" t="s">
        <v>11</v>
      </c>
      <c r="L2319">
        <v>717.61</v>
      </c>
    </row>
    <row r="2320" spans="1:12" x14ac:dyDescent="0.3">
      <c r="A2320" t="s">
        <v>1252</v>
      </c>
      <c r="B2320" t="s">
        <v>1253</v>
      </c>
      <c r="C2320">
        <v>1</v>
      </c>
      <c r="D2320" t="s">
        <v>1787</v>
      </c>
      <c r="F2320" t="s">
        <v>1788</v>
      </c>
      <c r="G2320">
        <v>44160</v>
      </c>
      <c r="H2320" s="2">
        <v>44136</v>
      </c>
      <c r="I2320" s="2">
        <v>16</v>
      </c>
      <c r="J2320" t="s">
        <v>1789</v>
      </c>
      <c r="K2320" t="s">
        <v>11</v>
      </c>
      <c r="L2320">
        <v>698.54</v>
      </c>
    </row>
    <row r="2321" spans="1:12" x14ac:dyDescent="0.3">
      <c r="A2321" t="s">
        <v>1239</v>
      </c>
      <c r="B2321" t="s">
        <v>1240</v>
      </c>
      <c r="C2321">
        <v>1</v>
      </c>
      <c r="D2321" t="s">
        <v>1787</v>
      </c>
      <c r="F2321" t="s">
        <v>1788</v>
      </c>
      <c r="G2321">
        <v>44160</v>
      </c>
      <c r="H2321" s="2">
        <v>44136</v>
      </c>
      <c r="I2321" s="2">
        <v>16</v>
      </c>
      <c r="J2321" t="s">
        <v>1789</v>
      </c>
      <c r="K2321" t="s">
        <v>11</v>
      </c>
      <c r="L2321">
        <v>1148.46</v>
      </c>
    </row>
    <row r="2322" spans="1:12" x14ac:dyDescent="0.3">
      <c r="A2322" t="s">
        <v>1241</v>
      </c>
      <c r="B2322" t="s">
        <v>1242</v>
      </c>
      <c r="C2322">
        <v>1</v>
      </c>
      <c r="D2322" t="s">
        <v>1787</v>
      </c>
      <c r="F2322" t="s">
        <v>1788</v>
      </c>
      <c r="G2322">
        <v>44160</v>
      </c>
      <c r="H2322" s="2">
        <v>44136</v>
      </c>
      <c r="I2322" s="2">
        <v>16</v>
      </c>
      <c r="J2322" t="s">
        <v>1789</v>
      </c>
      <c r="K2322" t="s">
        <v>11</v>
      </c>
      <c r="L2322">
        <v>1148.46</v>
      </c>
    </row>
    <row r="2323" spans="1:12" x14ac:dyDescent="0.3">
      <c r="A2323" t="s">
        <v>1406</v>
      </c>
      <c r="B2323" t="s">
        <v>1407</v>
      </c>
      <c r="C2323">
        <v>1</v>
      </c>
      <c r="D2323" t="s">
        <v>1787</v>
      </c>
      <c r="F2323" t="s">
        <v>1788</v>
      </c>
      <c r="G2323">
        <v>44160</v>
      </c>
      <c r="H2323" s="2">
        <v>44136</v>
      </c>
      <c r="I2323" s="2">
        <v>8</v>
      </c>
      <c r="J2323" t="s">
        <v>1790</v>
      </c>
      <c r="K2323" t="s">
        <v>11</v>
      </c>
      <c r="L2323">
        <v>1175.48</v>
      </c>
    </row>
    <row r="2324" spans="1:12" x14ac:dyDescent="0.3">
      <c r="A2324" t="s">
        <v>1088</v>
      </c>
      <c r="B2324" t="s">
        <v>1089</v>
      </c>
      <c r="C2324">
        <v>1</v>
      </c>
      <c r="D2324" t="s">
        <v>1787</v>
      </c>
      <c r="F2324" t="s">
        <v>1788</v>
      </c>
      <c r="G2324">
        <v>44162</v>
      </c>
      <c r="H2324" s="2">
        <v>44136</v>
      </c>
      <c r="I2324" s="2">
        <v>24</v>
      </c>
      <c r="J2324" t="s">
        <v>1789</v>
      </c>
      <c r="K2324" t="s">
        <v>11</v>
      </c>
      <c r="L2324">
        <v>677.49</v>
      </c>
    </row>
    <row r="2325" spans="1:12" x14ac:dyDescent="0.3">
      <c r="A2325" t="s">
        <v>1243</v>
      </c>
      <c r="B2325" t="s">
        <v>1244</v>
      </c>
      <c r="C2325">
        <v>1</v>
      </c>
      <c r="D2325" t="s">
        <v>1787</v>
      </c>
      <c r="F2325" t="s">
        <v>1788</v>
      </c>
      <c r="G2325">
        <v>44162</v>
      </c>
      <c r="H2325" s="2">
        <v>44136</v>
      </c>
      <c r="I2325" s="2">
        <v>14</v>
      </c>
      <c r="J2325" t="s">
        <v>1789</v>
      </c>
      <c r="K2325" t="s">
        <v>11</v>
      </c>
      <c r="L2325">
        <v>996.03</v>
      </c>
    </row>
    <row r="2326" spans="1:12" x14ac:dyDescent="0.3">
      <c r="A2326" t="s">
        <v>1354</v>
      </c>
      <c r="B2326" t="s">
        <v>1355</v>
      </c>
      <c r="C2326">
        <v>1</v>
      </c>
      <c r="D2326" t="s">
        <v>1787</v>
      </c>
      <c r="F2326" t="s">
        <v>1788</v>
      </c>
      <c r="G2326">
        <v>44163</v>
      </c>
      <c r="H2326" s="2">
        <v>44136</v>
      </c>
      <c r="I2326" s="2">
        <v>14</v>
      </c>
      <c r="J2326" t="s">
        <v>1789</v>
      </c>
      <c r="K2326" t="s">
        <v>11</v>
      </c>
      <c r="L2326">
        <v>635.5</v>
      </c>
    </row>
    <row r="2327" spans="1:12" x14ac:dyDescent="0.3">
      <c r="A2327" t="s">
        <v>1206</v>
      </c>
      <c r="B2327" t="s">
        <v>1207</v>
      </c>
      <c r="C2327">
        <v>1</v>
      </c>
      <c r="D2327" t="s">
        <v>1787</v>
      </c>
      <c r="F2327" t="s">
        <v>1788</v>
      </c>
      <c r="G2327">
        <v>44163</v>
      </c>
      <c r="H2327" s="2">
        <v>44136</v>
      </c>
      <c r="I2327" s="2">
        <v>22</v>
      </c>
      <c r="J2327" t="s">
        <v>1789</v>
      </c>
      <c r="K2327" t="s">
        <v>11</v>
      </c>
      <c r="L2327">
        <v>676.11</v>
      </c>
    </row>
    <row r="2328" spans="1:12" x14ac:dyDescent="0.3">
      <c r="A2328" t="s">
        <v>1417</v>
      </c>
      <c r="B2328" t="s">
        <v>7202</v>
      </c>
      <c r="C2328">
        <v>1</v>
      </c>
      <c r="D2328" t="s">
        <v>1787</v>
      </c>
      <c r="F2328" t="s">
        <v>1788</v>
      </c>
      <c r="G2328">
        <v>44163</v>
      </c>
      <c r="H2328" s="2">
        <v>44136</v>
      </c>
      <c r="I2328" s="2">
        <v>6</v>
      </c>
      <c r="J2328" t="s">
        <v>1790</v>
      </c>
      <c r="K2328" t="s">
        <v>11</v>
      </c>
      <c r="L2328">
        <v>1187.2</v>
      </c>
    </row>
    <row r="2329" spans="1:12" x14ac:dyDescent="0.3">
      <c r="A2329" t="s">
        <v>1249</v>
      </c>
      <c r="B2329" t="s">
        <v>1250</v>
      </c>
      <c r="C2329">
        <v>1</v>
      </c>
      <c r="D2329" t="s">
        <v>1787</v>
      </c>
      <c r="F2329" t="s">
        <v>1788</v>
      </c>
      <c r="G2329">
        <v>44164</v>
      </c>
      <c r="H2329" s="2">
        <v>44136</v>
      </c>
      <c r="I2329" s="2">
        <v>85</v>
      </c>
      <c r="J2329" t="s">
        <v>1789</v>
      </c>
      <c r="K2329" t="s">
        <v>11</v>
      </c>
      <c r="L2329">
        <v>574.24</v>
      </c>
    </row>
    <row r="2330" spans="1:12" x14ac:dyDescent="0.3">
      <c r="A2330" t="s">
        <v>1374</v>
      </c>
      <c r="B2330" t="s">
        <v>1375</v>
      </c>
      <c r="C2330">
        <v>1</v>
      </c>
      <c r="D2330" t="s">
        <v>1787</v>
      </c>
      <c r="F2330" t="s">
        <v>1788</v>
      </c>
      <c r="G2330">
        <v>44165</v>
      </c>
      <c r="H2330" s="2">
        <v>44136</v>
      </c>
      <c r="I2330" s="2">
        <v>11</v>
      </c>
      <c r="J2330" t="s">
        <v>1790</v>
      </c>
      <c r="K2330" t="s">
        <v>11</v>
      </c>
      <c r="L2330">
        <v>716.62</v>
      </c>
    </row>
    <row r="2331" spans="1:12" x14ac:dyDescent="0.3">
      <c r="A2331" t="s">
        <v>1376</v>
      </c>
      <c r="B2331" t="s">
        <v>7199</v>
      </c>
      <c r="C2331">
        <v>1</v>
      </c>
      <c r="D2331" t="s">
        <v>1787</v>
      </c>
      <c r="F2331" t="s">
        <v>1788</v>
      </c>
      <c r="G2331">
        <v>44165</v>
      </c>
      <c r="H2331" s="2">
        <v>44136</v>
      </c>
      <c r="I2331" s="2">
        <v>11</v>
      </c>
      <c r="J2331" t="s">
        <v>1789</v>
      </c>
      <c r="K2331" t="s">
        <v>11</v>
      </c>
      <c r="L2331">
        <v>947.52</v>
      </c>
    </row>
    <row r="2332" spans="1:12" x14ac:dyDescent="0.3">
      <c r="A2332" t="s">
        <v>1366</v>
      </c>
      <c r="B2332" t="s">
        <v>7198</v>
      </c>
      <c r="C2332">
        <v>1</v>
      </c>
      <c r="D2332" t="s">
        <v>1787</v>
      </c>
      <c r="F2332" t="s">
        <v>1788</v>
      </c>
      <c r="G2332">
        <v>44165</v>
      </c>
      <c r="H2332" s="2">
        <v>44136</v>
      </c>
      <c r="I2332" s="2">
        <v>14</v>
      </c>
      <c r="J2332" t="s">
        <v>1789</v>
      </c>
      <c r="K2332" t="s">
        <v>11</v>
      </c>
      <c r="L2332">
        <v>691.58</v>
      </c>
    </row>
    <row r="2333" spans="1:12" x14ac:dyDescent="0.3">
      <c r="A2333" t="s">
        <v>1362</v>
      </c>
      <c r="B2333" t="s">
        <v>1363</v>
      </c>
      <c r="C2333">
        <v>1</v>
      </c>
      <c r="D2333" t="s">
        <v>1787</v>
      </c>
      <c r="F2333" t="s">
        <v>1788</v>
      </c>
      <c r="G2333">
        <v>44165</v>
      </c>
      <c r="H2333" s="2">
        <v>44136</v>
      </c>
      <c r="I2333" s="2">
        <v>11</v>
      </c>
      <c r="J2333" t="s">
        <v>1789</v>
      </c>
      <c r="K2333" t="s">
        <v>11</v>
      </c>
      <c r="L2333">
        <v>947.52</v>
      </c>
    </row>
    <row r="2334" spans="1:12" x14ac:dyDescent="0.3">
      <c r="A2334" t="s">
        <v>1364</v>
      </c>
      <c r="B2334" t="s">
        <v>1365</v>
      </c>
      <c r="C2334">
        <v>1</v>
      </c>
      <c r="D2334" t="s">
        <v>1787</v>
      </c>
      <c r="F2334" t="s">
        <v>1788</v>
      </c>
      <c r="G2334">
        <v>44165</v>
      </c>
      <c r="H2334" s="2">
        <v>44136</v>
      </c>
      <c r="I2334" s="2">
        <v>13</v>
      </c>
      <c r="J2334" t="s">
        <v>1789</v>
      </c>
      <c r="K2334" t="s">
        <v>11</v>
      </c>
      <c r="L2334">
        <v>561.27</v>
      </c>
    </row>
    <row r="2335" spans="1:12" x14ac:dyDescent="0.3">
      <c r="A2335" t="s">
        <v>1247</v>
      </c>
      <c r="B2335" t="s">
        <v>1248</v>
      </c>
      <c r="C2335">
        <v>1</v>
      </c>
      <c r="D2335" t="s">
        <v>1787</v>
      </c>
      <c r="F2335" t="s">
        <v>1788</v>
      </c>
      <c r="G2335">
        <v>44165</v>
      </c>
      <c r="H2335" s="2">
        <v>44136</v>
      </c>
      <c r="I2335" s="2">
        <v>15</v>
      </c>
      <c r="J2335" t="s">
        <v>1789</v>
      </c>
      <c r="K2335" t="s">
        <v>11</v>
      </c>
      <c r="L2335">
        <v>697.69</v>
      </c>
    </row>
    <row r="2336" spans="1:12" x14ac:dyDescent="0.3">
      <c r="A2336" t="s">
        <v>1254</v>
      </c>
      <c r="B2336" t="s">
        <v>1255</v>
      </c>
      <c r="C2336">
        <v>1</v>
      </c>
      <c r="D2336" t="s">
        <v>1787</v>
      </c>
      <c r="F2336" t="s">
        <v>1788</v>
      </c>
      <c r="G2336">
        <v>44165</v>
      </c>
      <c r="H2336" s="2">
        <v>44136</v>
      </c>
      <c r="I2336" s="2">
        <v>15</v>
      </c>
      <c r="J2336" t="s">
        <v>1789</v>
      </c>
      <c r="K2336" t="s">
        <v>11</v>
      </c>
      <c r="L2336">
        <v>697.69</v>
      </c>
    </row>
    <row r="2337" spans="1:12" x14ac:dyDescent="0.3">
      <c r="A2337" t="s">
        <v>1289</v>
      </c>
      <c r="B2337" t="s">
        <v>1290</v>
      </c>
      <c r="C2337">
        <v>1</v>
      </c>
      <c r="D2337" t="s">
        <v>1787</v>
      </c>
      <c r="F2337" t="s">
        <v>1788</v>
      </c>
      <c r="G2337">
        <v>44165</v>
      </c>
      <c r="H2337" s="2">
        <v>44136</v>
      </c>
      <c r="I2337" s="2">
        <v>8</v>
      </c>
      <c r="J2337" t="s">
        <v>1789</v>
      </c>
      <c r="K2337" t="s">
        <v>11</v>
      </c>
      <c r="L2337">
        <v>908.54</v>
      </c>
    </row>
    <row r="2338" spans="1:12" x14ac:dyDescent="0.3">
      <c r="A2338" t="s">
        <v>1284</v>
      </c>
      <c r="B2338" t="s">
        <v>1285</v>
      </c>
      <c r="C2338">
        <v>1</v>
      </c>
      <c r="D2338" t="s">
        <v>1787</v>
      </c>
      <c r="F2338" t="s">
        <v>1788</v>
      </c>
      <c r="G2338">
        <v>44166</v>
      </c>
      <c r="H2338" s="2">
        <v>44166</v>
      </c>
      <c r="I2338" s="2">
        <v>15</v>
      </c>
      <c r="J2338" t="s">
        <v>1789</v>
      </c>
      <c r="K2338" t="s">
        <v>11</v>
      </c>
      <c r="L2338">
        <v>867.02</v>
      </c>
    </row>
    <row r="2339" spans="1:12" x14ac:dyDescent="0.3">
      <c r="A2339" t="s">
        <v>1286</v>
      </c>
      <c r="B2339" t="s">
        <v>1285</v>
      </c>
      <c r="C2339">
        <v>1</v>
      </c>
      <c r="D2339" t="s">
        <v>1787</v>
      </c>
      <c r="F2339" t="s">
        <v>1788</v>
      </c>
      <c r="G2339">
        <v>44166</v>
      </c>
      <c r="H2339" s="2">
        <v>44166</v>
      </c>
      <c r="I2339" s="2">
        <v>15</v>
      </c>
      <c r="J2339" t="s">
        <v>1789</v>
      </c>
      <c r="K2339" t="s">
        <v>11</v>
      </c>
      <c r="L2339">
        <v>867.02</v>
      </c>
    </row>
    <row r="2340" spans="1:12" x14ac:dyDescent="0.3">
      <c r="A2340" t="s">
        <v>1287</v>
      </c>
      <c r="B2340" t="s">
        <v>1285</v>
      </c>
      <c r="C2340">
        <v>1</v>
      </c>
      <c r="D2340" t="s">
        <v>1787</v>
      </c>
      <c r="F2340" t="s">
        <v>1788</v>
      </c>
      <c r="G2340">
        <v>44166</v>
      </c>
      <c r="H2340" s="2">
        <v>44166</v>
      </c>
      <c r="I2340" s="2">
        <v>15</v>
      </c>
      <c r="J2340" t="s">
        <v>1789</v>
      </c>
      <c r="K2340" t="s">
        <v>11</v>
      </c>
      <c r="L2340">
        <v>867.02</v>
      </c>
    </row>
    <row r="2341" spans="1:12" x14ac:dyDescent="0.3">
      <c r="A2341" t="s">
        <v>1143</v>
      </c>
      <c r="B2341" t="s">
        <v>1144</v>
      </c>
      <c r="C2341">
        <v>1</v>
      </c>
      <c r="D2341" t="s">
        <v>1787</v>
      </c>
      <c r="F2341" t="s">
        <v>1788</v>
      </c>
      <c r="G2341">
        <v>44168</v>
      </c>
      <c r="H2341" s="2">
        <v>44166</v>
      </c>
      <c r="I2341" s="2">
        <v>21</v>
      </c>
      <c r="J2341" t="s">
        <v>1789</v>
      </c>
      <c r="K2341" t="s">
        <v>11</v>
      </c>
      <c r="L2341">
        <v>706.14</v>
      </c>
    </row>
    <row r="2342" spans="1:12" x14ac:dyDescent="0.3">
      <c r="A2342" t="s">
        <v>1185</v>
      </c>
      <c r="B2342" t="s">
        <v>1186</v>
      </c>
      <c r="C2342">
        <v>1</v>
      </c>
      <c r="D2342" t="s">
        <v>1787</v>
      </c>
      <c r="F2342" t="s">
        <v>1788</v>
      </c>
      <c r="G2342">
        <v>44169</v>
      </c>
      <c r="H2342" s="2">
        <v>44166</v>
      </c>
      <c r="I2342" s="2">
        <v>24</v>
      </c>
      <c r="J2342" t="s">
        <v>1789</v>
      </c>
      <c r="K2342" t="s">
        <v>11</v>
      </c>
      <c r="L2342">
        <v>676.34</v>
      </c>
    </row>
    <row r="2343" spans="1:12" x14ac:dyDescent="0.3">
      <c r="A2343" t="s">
        <v>1298</v>
      </c>
      <c r="B2343" t="s">
        <v>1299</v>
      </c>
      <c r="C2343">
        <v>1</v>
      </c>
      <c r="D2343" t="s">
        <v>1787</v>
      </c>
      <c r="F2343" t="s">
        <v>1788</v>
      </c>
      <c r="G2343">
        <v>44170</v>
      </c>
      <c r="H2343" s="2">
        <v>44166</v>
      </c>
      <c r="I2343" s="2">
        <v>25</v>
      </c>
      <c r="J2343" t="s">
        <v>1789</v>
      </c>
      <c r="K2343" t="s">
        <v>11</v>
      </c>
      <c r="L2343">
        <v>891.72</v>
      </c>
    </row>
    <row r="2344" spans="1:12" x14ac:dyDescent="0.3">
      <c r="A2344" t="s">
        <v>1086</v>
      </c>
      <c r="B2344" t="s">
        <v>1087</v>
      </c>
      <c r="C2344">
        <v>1</v>
      </c>
      <c r="D2344" t="s">
        <v>1787</v>
      </c>
      <c r="F2344" t="s">
        <v>1788</v>
      </c>
      <c r="G2344">
        <v>44170</v>
      </c>
      <c r="H2344" s="2">
        <v>44166</v>
      </c>
      <c r="I2344" s="2">
        <v>25</v>
      </c>
      <c r="J2344" t="s">
        <v>1789</v>
      </c>
      <c r="K2344" t="s">
        <v>11</v>
      </c>
      <c r="L2344">
        <v>1351.67</v>
      </c>
    </row>
    <row r="2345" spans="1:12" x14ac:dyDescent="0.3">
      <c r="A2345" t="s">
        <v>1296</v>
      </c>
      <c r="B2345" t="s">
        <v>1297</v>
      </c>
      <c r="C2345">
        <v>1</v>
      </c>
      <c r="D2345" t="s">
        <v>1787</v>
      </c>
      <c r="F2345" t="s">
        <v>1788</v>
      </c>
      <c r="G2345">
        <v>44170</v>
      </c>
      <c r="H2345" s="2">
        <v>44166</v>
      </c>
      <c r="I2345" s="2">
        <v>24</v>
      </c>
      <c r="J2345" t="s">
        <v>1789</v>
      </c>
      <c r="K2345" t="s">
        <v>11</v>
      </c>
      <c r="L2345">
        <v>1124.94</v>
      </c>
    </row>
    <row r="2346" spans="1:12" x14ac:dyDescent="0.3">
      <c r="A2346" t="s">
        <v>1425</v>
      </c>
      <c r="B2346" t="s">
        <v>1426</v>
      </c>
      <c r="C2346">
        <v>1</v>
      </c>
      <c r="D2346" t="s">
        <v>1787</v>
      </c>
      <c r="F2346" t="s">
        <v>1788</v>
      </c>
      <c r="G2346">
        <v>44170</v>
      </c>
      <c r="H2346" s="2">
        <v>44166</v>
      </c>
      <c r="I2346" s="2">
        <v>108</v>
      </c>
      <c r="J2346" t="s">
        <v>1791</v>
      </c>
      <c r="K2346" t="s">
        <v>11</v>
      </c>
      <c r="L2346">
        <v>3021.99</v>
      </c>
    </row>
    <row r="2347" spans="1:12" x14ac:dyDescent="0.3">
      <c r="A2347" t="s">
        <v>1122</v>
      </c>
      <c r="B2347" t="s">
        <v>1123</v>
      </c>
      <c r="C2347">
        <v>1</v>
      </c>
      <c r="D2347" t="s">
        <v>1787</v>
      </c>
      <c r="F2347" t="s">
        <v>1788</v>
      </c>
      <c r="G2347">
        <v>44170</v>
      </c>
      <c r="H2347" s="2">
        <v>44166</v>
      </c>
      <c r="I2347" s="2">
        <v>22</v>
      </c>
      <c r="J2347" t="s">
        <v>1789</v>
      </c>
      <c r="K2347" t="s">
        <v>11</v>
      </c>
      <c r="L2347">
        <v>1282.4100000000001</v>
      </c>
    </row>
    <row r="2348" spans="1:12" x14ac:dyDescent="0.3">
      <c r="A2348" t="s">
        <v>1146</v>
      </c>
      <c r="B2348" t="s">
        <v>1147</v>
      </c>
      <c r="C2348">
        <v>1</v>
      </c>
      <c r="D2348" t="s">
        <v>1787</v>
      </c>
      <c r="F2348" t="s">
        <v>1788</v>
      </c>
      <c r="G2348">
        <v>44170</v>
      </c>
      <c r="H2348" s="2">
        <v>44166</v>
      </c>
      <c r="I2348" s="2">
        <v>23</v>
      </c>
      <c r="J2348" t="s">
        <v>1789</v>
      </c>
      <c r="K2348" t="s">
        <v>11</v>
      </c>
      <c r="L2348">
        <v>885.08</v>
      </c>
    </row>
    <row r="2349" spans="1:12" x14ac:dyDescent="0.3">
      <c r="A2349" t="s">
        <v>1165</v>
      </c>
      <c r="B2349" t="s">
        <v>1166</v>
      </c>
      <c r="C2349">
        <v>1</v>
      </c>
      <c r="D2349" t="s">
        <v>1787</v>
      </c>
      <c r="F2349" t="s">
        <v>1788</v>
      </c>
      <c r="G2349">
        <v>44170</v>
      </c>
      <c r="H2349" s="2">
        <v>44166</v>
      </c>
      <c r="I2349" s="2">
        <v>21</v>
      </c>
      <c r="J2349" t="s">
        <v>1789</v>
      </c>
      <c r="K2349" t="s">
        <v>11</v>
      </c>
      <c r="L2349">
        <v>818.77</v>
      </c>
    </row>
    <row r="2350" spans="1:12" x14ac:dyDescent="0.3">
      <c r="A2350" t="s">
        <v>1187</v>
      </c>
      <c r="B2350" t="s">
        <v>1188</v>
      </c>
      <c r="C2350">
        <v>1</v>
      </c>
      <c r="D2350" t="s">
        <v>1787</v>
      </c>
      <c r="F2350" t="s">
        <v>1788</v>
      </c>
      <c r="G2350">
        <v>44170</v>
      </c>
      <c r="H2350" s="2">
        <v>44166</v>
      </c>
      <c r="I2350" s="2">
        <v>24</v>
      </c>
      <c r="J2350" t="s">
        <v>1789</v>
      </c>
      <c r="K2350" t="s">
        <v>11</v>
      </c>
      <c r="L2350">
        <v>364.42</v>
      </c>
    </row>
    <row r="2351" spans="1:12" x14ac:dyDescent="0.3">
      <c r="A2351" t="s">
        <v>1226</v>
      </c>
      <c r="B2351" t="s">
        <v>1227</v>
      </c>
      <c r="C2351">
        <v>1</v>
      </c>
      <c r="D2351" t="s">
        <v>1787</v>
      </c>
      <c r="F2351" t="s">
        <v>1788</v>
      </c>
      <c r="G2351">
        <v>44170</v>
      </c>
      <c r="H2351" s="2">
        <v>44166</v>
      </c>
      <c r="I2351" s="2">
        <v>20</v>
      </c>
      <c r="J2351" t="s">
        <v>1789</v>
      </c>
      <c r="K2351" t="s">
        <v>11</v>
      </c>
      <c r="L2351">
        <v>820.73</v>
      </c>
    </row>
    <row r="2352" spans="1:12" x14ac:dyDescent="0.3">
      <c r="A2352" t="s">
        <v>1156</v>
      </c>
      <c r="B2352" t="s">
        <v>1157</v>
      </c>
      <c r="C2352">
        <v>1</v>
      </c>
      <c r="D2352" t="s">
        <v>1787</v>
      </c>
      <c r="F2352" t="s">
        <v>1788</v>
      </c>
      <c r="G2352">
        <v>44170</v>
      </c>
      <c r="H2352" s="2">
        <v>44166</v>
      </c>
      <c r="I2352" s="2">
        <v>21</v>
      </c>
      <c r="J2352" t="s">
        <v>1789</v>
      </c>
      <c r="K2352" t="s">
        <v>11</v>
      </c>
      <c r="L2352">
        <v>1764.19</v>
      </c>
    </row>
    <row r="2353" spans="1:12" x14ac:dyDescent="0.3">
      <c r="A2353" t="s">
        <v>1173</v>
      </c>
      <c r="B2353" t="s">
        <v>1174</v>
      </c>
      <c r="C2353">
        <v>1</v>
      </c>
      <c r="D2353" t="s">
        <v>1787</v>
      </c>
      <c r="F2353" t="s">
        <v>1788</v>
      </c>
      <c r="G2353">
        <v>44170</v>
      </c>
      <c r="H2353" s="2">
        <v>44166</v>
      </c>
      <c r="I2353" s="2">
        <v>20</v>
      </c>
      <c r="J2353" t="s">
        <v>1789</v>
      </c>
      <c r="K2353" t="s">
        <v>11</v>
      </c>
      <c r="L2353">
        <v>982.53</v>
      </c>
    </row>
    <row r="2354" spans="1:12" x14ac:dyDescent="0.3">
      <c r="A2354" t="s">
        <v>1413</v>
      </c>
      <c r="B2354" t="s">
        <v>1414</v>
      </c>
      <c r="C2354">
        <v>1</v>
      </c>
      <c r="D2354" t="s">
        <v>1787</v>
      </c>
      <c r="F2354" t="s">
        <v>1788</v>
      </c>
      <c r="G2354">
        <v>44170</v>
      </c>
      <c r="H2354" s="2">
        <v>44166</v>
      </c>
      <c r="I2354" s="2">
        <v>6</v>
      </c>
      <c r="J2354" t="s">
        <v>1790</v>
      </c>
      <c r="K2354" t="s">
        <v>11</v>
      </c>
      <c r="L2354">
        <v>1370.57</v>
      </c>
    </row>
    <row r="2355" spans="1:12" x14ac:dyDescent="0.3">
      <c r="A2355" t="s">
        <v>1411</v>
      </c>
      <c r="B2355" t="s">
        <v>1412</v>
      </c>
      <c r="C2355">
        <v>1</v>
      </c>
      <c r="D2355" t="s">
        <v>1787</v>
      </c>
      <c r="F2355" t="s">
        <v>1788</v>
      </c>
      <c r="G2355">
        <v>44170</v>
      </c>
      <c r="H2355" s="2">
        <v>44166</v>
      </c>
      <c r="I2355" s="2">
        <v>6</v>
      </c>
      <c r="J2355" t="s">
        <v>1790</v>
      </c>
      <c r="K2355" t="s">
        <v>11</v>
      </c>
      <c r="L2355">
        <v>1142.82</v>
      </c>
    </row>
    <row r="2356" spans="1:12" x14ac:dyDescent="0.3">
      <c r="A2356" t="s">
        <v>1294</v>
      </c>
      <c r="B2356" t="s">
        <v>1295</v>
      </c>
      <c r="C2356">
        <v>1</v>
      </c>
      <c r="D2356" t="s">
        <v>1787</v>
      </c>
      <c r="F2356" t="s">
        <v>1788</v>
      </c>
      <c r="G2356">
        <v>44170</v>
      </c>
      <c r="H2356" s="2">
        <v>44166</v>
      </c>
      <c r="I2356" s="2">
        <v>14</v>
      </c>
      <c r="J2356" t="s">
        <v>1789</v>
      </c>
      <c r="K2356" t="s">
        <v>11</v>
      </c>
      <c r="L2356">
        <v>848.95</v>
      </c>
    </row>
    <row r="2357" spans="1:12" x14ac:dyDescent="0.3">
      <c r="A2357" t="s">
        <v>1389</v>
      </c>
      <c r="B2357" t="s">
        <v>1390</v>
      </c>
      <c r="C2357">
        <v>1</v>
      </c>
      <c r="D2357" t="s">
        <v>1787</v>
      </c>
      <c r="F2357" t="s">
        <v>1788</v>
      </c>
      <c r="G2357">
        <v>44170</v>
      </c>
      <c r="H2357" s="2">
        <v>44166</v>
      </c>
      <c r="I2357" s="2">
        <v>10</v>
      </c>
      <c r="J2357" t="s">
        <v>1790</v>
      </c>
      <c r="K2357" t="s">
        <v>11</v>
      </c>
      <c r="L2357">
        <v>512</v>
      </c>
    </row>
    <row r="2358" spans="1:12" x14ac:dyDescent="0.3">
      <c r="A2358" t="s">
        <v>1300</v>
      </c>
      <c r="B2358" t="s">
        <v>1301</v>
      </c>
      <c r="C2358">
        <v>1</v>
      </c>
      <c r="D2358" t="s">
        <v>1787</v>
      </c>
      <c r="F2358" t="s">
        <v>1788</v>
      </c>
      <c r="G2358">
        <v>44170</v>
      </c>
      <c r="H2358" s="2">
        <v>44166</v>
      </c>
      <c r="I2358" s="2">
        <v>16</v>
      </c>
      <c r="J2358" t="s">
        <v>1789</v>
      </c>
      <c r="K2358" t="s">
        <v>11</v>
      </c>
      <c r="L2358">
        <v>1138.5</v>
      </c>
    </row>
    <row r="2359" spans="1:12" x14ac:dyDescent="0.3">
      <c r="A2359" t="s">
        <v>1189</v>
      </c>
      <c r="B2359" t="s">
        <v>1190</v>
      </c>
      <c r="C2359">
        <v>1</v>
      </c>
      <c r="D2359" t="s">
        <v>1787</v>
      </c>
      <c r="F2359" t="s">
        <v>1788</v>
      </c>
      <c r="G2359">
        <v>44172</v>
      </c>
      <c r="H2359" s="2">
        <v>44166</v>
      </c>
      <c r="I2359" s="2">
        <v>20</v>
      </c>
      <c r="J2359" t="s">
        <v>1789</v>
      </c>
      <c r="K2359" t="s">
        <v>11</v>
      </c>
      <c r="L2359">
        <v>1141.94</v>
      </c>
    </row>
    <row r="2360" spans="1:12" x14ac:dyDescent="0.3">
      <c r="A2360" t="s">
        <v>1377</v>
      </c>
      <c r="B2360" t="s">
        <v>1378</v>
      </c>
      <c r="C2360">
        <v>1</v>
      </c>
      <c r="D2360" t="s">
        <v>1787</v>
      </c>
      <c r="F2360" t="s">
        <v>1788</v>
      </c>
      <c r="G2360">
        <v>44173</v>
      </c>
      <c r="H2360" s="2">
        <v>44166</v>
      </c>
      <c r="I2360" s="2">
        <v>12</v>
      </c>
      <c r="J2360" t="s">
        <v>1789</v>
      </c>
      <c r="K2360" t="s">
        <v>11</v>
      </c>
      <c r="L2360">
        <v>576.87</v>
      </c>
    </row>
    <row r="2361" spans="1:12" x14ac:dyDescent="0.3">
      <c r="A2361" t="s">
        <v>1175</v>
      </c>
      <c r="B2361" t="s">
        <v>7191</v>
      </c>
      <c r="C2361">
        <v>1</v>
      </c>
      <c r="D2361" t="s">
        <v>1787</v>
      </c>
      <c r="F2361" t="s">
        <v>1788</v>
      </c>
      <c r="G2361">
        <v>44175</v>
      </c>
      <c r="H2361" s="2">
        <v>44166</v>
      </c>
      <c r="I2361" s="2">
        <v>21</v>
      </c>
      <c r="J2361" t="s">
        <v>1789</v>
      </c>
      <c r="K2361" t="s">
        <v>11</v>
      </c>
      <c r="L2361">
        <v>658.56</v>
      </c>
    </row>
    <row r="2362" spans="1:12" x14ac:dyDescent="0.3">
      <c r="A2362" t="s">
        <v>1262</v>
      </c>
      <c r="B2362" t="s">
        <v>1263</v>
      </c>
      <c r="C2362">
        <v>1</v>
      </c>
      <c r="D2362" t="s">
        <v>1787</v>
      </c>
      <c r="F2362" t="s">
        <v>1788</v>
      </c>
      <c r="G2362">
        <v>44175</v>
      </c>
      <c r="H2362" s="2">
        <v>44166</v>
      </c>
      <c r="I2362" s="2">
        <v>26</v>
      </c>
      <c r="J2362" t="s">
        <v>1789</v>
      </c>
      <c r="K2362" t="s">
        <v>11</v>
      </c>
      <c r="L2362">
        <v>927.75</v>
      </c>
    </row>
    <row r="2363" spans="1:12" x14ac:dyDescent="0.3">
      <c r="A2363" t="s">
        <v>1126</v>
      </c>
      <c r="B2363" t="s">
        <v>1127</v>
      </c>
      <c r="C2363">
        <v>1</v>
      </c>
      <c r="D2363" t="s">
        <v>1787</v>
      </c>
      <c r="F2363" t="s">
        <v>1788</v>
      </c>
      <c r="G2363">
        <v>44175</v>
      </c>
      <c r="H2363" s="2">
        <v>44166</v>
      </c>
      <c r="I2363" s="2">
        <v>23</v>
      </c>
      <c r="J2363" t="s">
        <v>1789</v>
      </c>
      <c r="K2363" t="s">
        <v>11</v>
      </c>
      <c r="L2363">
        <v>675.35</v>
      </c>
    </row>
    <row r="2364" spans="1:12" x14ac:dyDescent="0.3">
      <c r="A2364" t="s">
        <v>1208</v>
      </c>
      <c r="B2364" t="s">
        <v>1209</v>
      </c>
      <c r="C2364">
        <v>1</v>
      </c>
      <c r="D2364" t="s">
        <v>1787</v>
      </c>
      <c r="F2364" t="s">
        <v>1788</v>
      </c>
      <c r="G2364">
        <v>44175</v>
      </c>
      <c r="H2364" s="2">
        <v>44166</v>
      </c>
      <c r="I2364" s="2">
        <v>19</v>
      </c>
      <c r="J2364" t="s">
        <v>1789</v>
      </c>
      <c r="K2364" t="s">
        <v>11</v>
      </c>
      <c r="L2364">
        <v>877.56</v>
      </c>
    </row>
    <row r="2365" spans="1:12" x14ac:dyDescent="0.3">
      <c r="A2365" t="s">
        <v>1432</v>
      </c>
      <c r="B2365" t="s">
        <v>1433</v>
      </c>
      <c r="C2365">
        <v>1</v>
      </c>
      <c r="D2365" t="s">
        <v>1787</v>
      </c>
      <c r="F2365" t="s">
        <v>1788</v>
      </c>
      <c r="G2365">
        <v>44175</v>
      </c>
      <c r="H2365" s="2">
        <v>44166</v>
      </c>
      <c r="I2365" s="2">
        <v>2</v>
      </c>
      <c r="J2365" t="s">
        <v>1790</v>
      </c>
      <c r="K2365" t="s">
        <v>11</v>
      </c>
      <c r="L2365">
        <v>444.4</v>
      </c>
    </row>
    <row r="2366" spans="1:12" x14ac:dyDescent="0.3">
      <c r="A2366" t="s">
        <v>1434</v>
      </c>
      <c r="B2366" t="s">
        <v>7203</v>
      </c>
      <c r="C2366">
        <v>1</v>
      </c>
      <c r="D2366" t="s">
        <v>1787</v>
      </c>
      <c r="F2366" t="s">
        <v>1788</v>
      </c>
      <c r="G2366">
        <v>44175</v>
      </c>
      <c r="H2366" s="2">
        <v>44166</v>
      </c>
      <c r="I2366" s="2">
        <v>2</v>
      </c>
      <c r="J2366" t="s">
        <v>1790</v>
      </c>
      <c r="K2366" t="s">
        <v>11</v>
      </c>
      <c r="L2366">
        <v>1655.15</v>
      </c>
    </row>
    <row r="2367" spans="1:12" x14ac:dyDescent="0.3">
      <c r="A2367" t="s">
        <v>1352</v>
      </c>
      <c r="B2367" t="s">
        <v>1353</v>
      </c>
      <c r="C2367">
        <v>1</v>
      </c>
      <c r="D2367" t="s">
        <v>1787</v>
      </c>
      <c r="F2367" t="s">
        <v>1788</v>
      </c>
      <c r="G2367">
        <v>44175</v>
      </c>
      <c r="H2367" s="2">
        <v>44166</v>
      </c>
      <c r="I2367" s="2">
        <v>13</v>
      </c>
      <c r="J2367" t="s">
        <v>1789</v>
      </c>
      <c r="K2367" t="s">
        <v>11</v>
      </c>
      <c r="L2367">
        <v>543.53</v>
      </c>
    </row>
    <row r="2368" spans="1:12" x14ac:dyDescent="0.3">
      <c r="A2368" t="s">
        <v>1368</v>
      </c>
      <c r="B2368" t="s">
        <v>1369</v>
      </c>
      <c r="C2368">
        <v>1</v>
      </c>
      <c r="D2368" t="s">
        <v>1787</v>
      </c>
      <c r="F2368" t="s">
        <v>1788</v>
      </c>
      <c r="G2368">
        <v>44175</v>
      </c>
      <c r="H2368" s="2">
        <v>44166</v>
      </c>
      <c r="I2368" s="2">
        <v>11</v>
      </c>
      <c r="J2368" t="s">
        <v>1789</v>
      </c>
      <c r="K2368" t="s">
        <v>11</v>
      </c>
      <c r="L2368">
        <v>1031.1300000000001</v>
      </c>
    </row>
    <row r="2369" spans="1:12" x14ac:dyDescent="0.3">
      <c r="A2369" t="s">
        <v>1419</v>
      </c>
      <c r="B2369" t="s">
        <v>1420</v>
      </c>
      <c r="C2369">
        <v>1</v>
      </c>
      <c r="D2369" t="s">
        <v>1787</v>
      </c>
      <c r="F2369" t="s">
        <v>1788</v>
      </c>
      <c r="G2369">
        <v>44175</v>
      </c>
      <c r="H2369" s="2">
        <v>44166</v>
      </c>
      <c r="I2369" s="2">
        <v>23</v>
      </c>
      <c r="J2369" t="s">
        <v>1789</v>
      </c>
      <c r="K2369" t="s">
        <v>11</v>
      </c>
      <c r="L2369">
        <v>530.5</v>
      </c>
    </row>
    <row r="2370" spans="1:12" x14ac:dyDescent="0.3">
      <c r="A2370" t="s">
        <v>1305</v>
      </c>
      <c r="B2370" t="s">
        <v>1306</v>
      </c>
      <c r="C2370">
        <v>1</v>
      </c>
      <c r="D2370" t="s">
        <v>1787</v>
      </c>
      <c r="F2370" t="s">
        <v>1788</v>
      </c>
      <c r="G2370">
        <v>44175</v>
      </c>
      <c r="H2370" s="2">
        <v>44166</v>
      </c>
      <c r="I2370" s="2">
        <v>15</v>
      </c>
      <c r="J2370" t="s">
        <v>1789</v>
      </c>
      <c r="K2370" t="s">
        <v>11</v>
      </c>
      <c r="L2370">
        <v>992.88</v>
      </c>
    </row>
    <row r="2371" spans="1:12" x14ac:dyDescent="0.3">
      <c r="A2371" t="s">
        <v>1107</v>
      </c>
      <c r="B2371" t="s">
        <v>1108</v>
      </c>
      <c r="C2371">
        <v>1</v>
      </c>
      <c r="D2371" t="s">
        <v>1787</v>
      </c>
      <c r="F2371" t="s">
        <v>1788</v>
      </c>
      <c r="G2371">
        <v>44175</v>
      </c>
      <c r="H2371" s="2">
        <v>44166</v>
      </c>
      <c r="I2371" s="2">
        <v>23</v>
      </c>
      <c r="J2371" t="s">
        <v>1789</v>
      </c>
      <c r="K2371" t="s">
        <v>11</v>
      </c>
      <c r="L2371">
        <v>578.1</v>
      </c>
    </row>
    <row r="2372" spans="1:12" x14ac:dyDescent="0.3">
      <c r="A2372" t="s">
        <v>1075</v>
      </c>
      <c r="B2372" t="s">
        <v>1076</v>
      </c>
      <c r="C2372">
        <v>1</v>
      </c>
      <c r="D2372" t="s">
        <v>1787</v>
      </c>
      <c r="F2372" t="s">
        <v>1788</v>
      </c>
      <c r="G2372">
        <v>44175</v>
      </c>
      <c r="H2372" s="2">
        <v>44166</v>
      </c>
      <c r="I2372" s="2">
        <v>29</v>
      </c>
      <c r="J2372" t="s">
        <v>1789</v>
      </c>
      <c r="K2372" t="s">
        <v>11</v>
      </c>
      <c r="L2372">
        <v>800.86</v>
      </c>
    </row>
    <row r="2373" spans="1:12" x14ac:dyDescent="0.3">
      <c r="A2373" t="s">
        <v>1148</v>
      </c>
      <c r="B2373" t="s">
        <v>1149</v>
      </c>
      <c r="C2373">
        <v>1</v>
      </c>
      <c r="D2373" t="s">
        <v>1787</v>
      </c>
      <c r="F2373" t="s">
        <v>1788</v>
      </c>
      <c r="G2373">
        <v>44175</v>
      </c>
      <c r="H2373" s="2">
        <v>44166</v>
      </c>
      <c r="I2373" s="2">
        <v>21</v>
      </c>
      <c r="J2373" t="s">
        <v>1789</v>
      </c>
      <c r="K2373" t="s">
        <v>11</v>
      </c>
      <c r="L2373">
        <v>586.54</v>
      </c>
    </row>
    <row r="2374" spans="1:12" x14ac:dyDescent="0.3">
      <c r="A2374" t="s">
        <v>1307</v>
      </c>
      <c r="B2374" t="s">
        <v>1308</v>
      </c>
      <c r="C2374">
        <v>1</v>
      </c>
      <c r="D2374" t="s">
        <v>1787</v>
      </c>
      <c r="F2374" t="s">
        <v>1788</v>
      </c>
      <c r="G2374">
        <v>44175</v>
      </c>
      <c r="H2374" s="2">
        <v>44166</v>
      </c>
      <c r="I2374" s="2">
        <v>21</v>
      </c>
      <c r="J2374" t="s">
        <v>1789</v>
      </c>
      <c r="K2374" t="s">
        <v>11</v>
      </c>
      <c r="L2374">
        <v>704.93</v>
      </c>
    </row>
    <row r="2375" spans="1:12" x14ac:dyDescent="0.3">
      <c r="A2375" t="s">
        <v>1150</v>
      </c>
      <c r="B2375" t="s">
        <v>1151</v>
      </c>
      <c r="C2375">
        <v>1</v>
      </c>
      <c r="D2375" t="s">
        <v>1787</v>
      </c>
      <c r="F2375" t="s">
        <v>1788</v>
      </c>
      <c r="G2375">
        <v>44175</v>
      </c>
      <c r="H2375" s="2">
        <v>44166</v>
      </c>
      <c r="I2375" s="2">
        <v>22</v>
      </c>
      <c r="J2375" t="s">
        <v>1789</v>
      </c>
      <c r="K2375" t="s">
        <v>11</v>
      </c>
      <c r="L2375">
        <v>883.62</v>
      </c>
    </row>
    <row r="2376" spans="1:12" x14ac:dyDescent="0.3">
      <c r="A2376" t="s">
        <v>1336</v>
      </c>
      <c r="B2376" t="s">
        <v>1337</v>
      </c>
      <c r="C2376">
        <v>1</v>
      </c>
      <c r="D2376" t="s">
        <v>1787</v>
      </c>
      <c r="F2376" t="s">
        <v>1788</v>
      </c>
      <c r="G2376">
        <v>44175</v>
      </c>
      <c r="H2376" s="2">
        <v>44166</v>
      </c>
      <c r="I2376" s="2">
        <v>98</v>
      </c>
      <c r="J2376" t="s">
        <v>1789</v>
      </c>
      <c r="K2376" t="s">
        <v>11</v>
      </c>
      <c r="L2376">
        <v>864.63</v>
      </c>
    </row>
    <row r="2377" spans="1:12" x14ac:dyDescent="0.3">
      <c r="A2377" t="s">
        <v>1436</v>
      </c>
      <c r="B2377" t="s">
        <v>1437</v>
      </c>
      <c r="C2377">
        <v>1</v>
      </c>
      <c r="D2377" t="s">
        <v>1787</v>
      </c>
      <c r="F2377" t="s">
        <v>1788</v>
      </c>
      <c r="G2377">
        <v>44175</v>
      </c>
      <c r="H2377" s="2">
        <v>44166</v>
      </c>
      <c r="I2377" s="2">
        <v>4</v>
      </c>
      <c r="J2377" t="s">
        <v>1790</v>
      </c>
      <c r="K2377" t="s">
        <v>11</v>
      </c>
      <c r="L2377">
        <v>701.16</v>
      </c>
    </row>
    <row r="2378" spans="1:12" x14ac:dyDescent="0.3">
      <c r="A2378" t="s">
        <v>1429</v>
      </c>
      <c r="B2378" t="s">
        <v>1430</v>
      </c>
      <c r="C2378">
        <v>1</v>
      </c>
      <c r="D2378" t="s">
        <v>1787</v>
      </c>
      <c r="F2378" t="s">
        <v>1788</v>
      </c>
      <c r="G2378">
        <v>44175</v>
      </c>
      <c r="H2378" s="2">
        <v>44166</v>
      </c>
      <c r="I2378" s="2">
        <v>13</v>
      </c>
      <c r="J2378" t="s">
        <v>1789</v>
      </c>
      <c r="K2378" t="s">
        <v>11</v>
      </c>
      <c r="L2378">
        <v>695.69</v>
      </c>
    </row>
    <row r="2379" spans="1:12" x14ac:dyDescent="0.3">
      <c r="A2379" t="s">
        <v>1245</v>
      </c>
      <c r="B2379" t="s">
        <v>7196</v>
      </c>
      <c r="C2379">
        <v>1</v>
      </c>
      <c r="D2379" t="s">
        <v>1787</v>
      </c>
      <c r="F2379" t="s">
        <v>1788</v>
      </c>
      <c r="G2379">
        <v>44175</v>
      </c>
      <c r="H2379" s="2">
        <v>44166</v>
      </c>
      <c r="I2379" s="2">
        <v>16</v>
      </c>
      <c r="J2379" t="s">
        <v>1789</v>
      </c>
      <c r="K2379" t="s">
        <v>11</v>
      </c>
      <c r="L2379">
        <v>695.98</v>
      </c>
    </row>
    <row r="2380" spans="1:12" x14ac:dyDescent="0.3">
      <c r="A2380" t="s">
        <v>1316</v>
      </c>
      <c r="B2380" t="s">
        <v>1317</v>
      </c>
      <c r="C2380">
        <v>1</v>
      </c>
      <c r="D2380" t="s">
        <v>1787</v>
      </c>
      <c r="F2380" t="s">
        <v>1788</v>
      </c>
      <c r="G2380">
        <v>44175</v>
      </c>
      <c r="H2380" s="2">
        <v>44166</v>
      </c>
      <c r="I2380" s="2">
        <v>15</v>
      </c>
      <c r="J2380" t="s">
        <v>1789</v>
      </c>
      <c r="K2380" t="s">
        <v>11</v>
      </c>
      <c r="L2380">
        <v>693.08</v>
      </c>
    </row>
    <row r="2381" spans="1:12" x14ac:dyDescent="0.3">
      <c r="A2381" t="s">
        <v>1246</v>
      </c>
      <c r="B2381" t="s">
        <v>7197</v>
      </c>
      <c r="C2381">
        <v>1</v>
      </c>
      <c r="D2381" t="s">
        <v>1787</v>
      </c>
      <c r="F2381" t="s">
        <v>1788</v>
      </c>
      <c r="G2381">
        <v>44175</v>
      </c>
      <c r="H2381" s="2">
        <v>44166</v>
      </c>
      <c r="I2381" s="2">
        <v>16</v>
      </c>
      <c r="J2381" t="s">
        <v>1789</v>
      </c>
      <c r="K2381" t="s">
        <v>11</v>
      </c>
      <c r="L2381">
        <v>695.98</v>
      </c>
    </row>
    <row r="2382" spans="1:12" x14ac:dyDescent="0.3">
      <c r="A2382" t="s">
        <v>1421</v>
      </c>
      <c r="B2382" t="s">
        <v>1420</v>
      </c>
      <c r="C2382">
        <v>1</v>
      </c>
      <c r="D2382" t="s">
        <v>1787</v>
      </c>
      <c r="F2382" t="s">
        <v>1788</v>
      </c>
      <c r="G2382">
        <v>44175</v>
      </c>
      <c r="H2382" s="2">
        <v>44166</v>
      </c>
      <c r="I2382" s="2">
        <v>23</v>
      </c>
      <c r="J2382" t="s">
        <v>1789</v>
      </c>
      <c r="K2382" t="s">
        <v>11</v>
      </c>
      <c r="L2382">
        <v>530.5</v>
      </c>
    </row>
    <row r="2383" spans="1:12" x14ac:dyDescent="0.3">
      <c r="A2383" t="s">
        <v>1356</v>
      </c>
      <c r="B2383" t="s">
        <v>1357</v>
      </c>
      <c r="C2383">
        <v>1</v>
      </c>
      <c r="D2383" t="s">
        <v>1787</v>
      </c>
      <c r="F2383" t="s">
        <v>1788</v>
      </c>
      <c r="G2383">
        <v>44175</v>
      </c>
      <c r="H2383" s="2">
        <v>44166</v>
      </c>
      <c r="I2383" s="2">
        <v>15</v>
      </c>
      <c r="J2383" t="s">
        <v>1789</v>
      </c>
      <c r="K2383" t="s">
        <v>11</v>
      </c>
      <c r="L2383">
        <v>589.46</v>
      </c>
    </row>
    <row r="2384" spans="1:12" x14ac:dyDescent="0.3">
      <c r="A2384" t="s">
        <v>1356</v>
      </c>
      <c r="B2384" t="s">
        <v>1357</v>
      </c>
      <c r="C2384">
        <v>1</v>
      </c>
      <c r="D2384" t="s">
        <v>1787</v>
      </c>
      <c r="F2384" t="s">
        <v>1788</v>
      </c>
      <c r="G2384">
        <v>44175</v>
      </c>
      <c r="H2384" s="2">
        <v>44166</v>
      </c>
      <c r="I2384" s="2">
        <v>14</v>
      </c>
      <c r="J2384" t="s">
        <v>1789</v>
      </c>
      <c r="K2384" t="s">
        <v>11</v>
      </c>
      <c r="L2384">
        <v>4322.7</v>
      </c>
    </row>
    <row r="2385" spans="1:12" x14ac:dyDescent="0.3">
      <c r="A2385" t="s">
        <v>1427</v>
      </c>
      <c r="B2385" t="s">
        <v>1428</v>
      </c>
      <c r="C2385">
        <v>1</v>
      </c>
      <c r="D2385" t="s">
        <v>1787</v>
      </c>
      <c r="F2385" t="s">
        <v>1788</v>
      </c>
      <c r="G2385">
        <v>44175</v>
      </c>
      <c r="H2385" s="2">
        <v>44166</v>
      </c>
      <c r="I2385" s="2">
        <v>23</v>
      </c>
      <c r="J2385" t="s">
        <v>1789</v>
      </c>
      <c r="K2385" t="s">
        <v>11</v>
      </c>
      <c r="L2385">
        <v>4322.7</v>
      </c>
    </row>
    <row r="2386" spans="1:12" x14ac:dyDescent="0.3">
      <c r="A2386" t="s">
        <v>1408</v>
      </c>
      <c r="B2386" t="s">
        <v>7201</v>
      </c>
      <c r="C2386">
        <v>1</v>
      </c>
      <c r="D2386" t="s">
        <v>1787</v>
      </c>
      <c r="F2386" t="s">
        <v>1788</v>
      </c>
      <c r="G2386">
        <v>44175</v>
      </c>
      <c r="H2386" s="2">
        <v>44166</v>
      </c>
      <c r="I2386" s="2">
        <v>16</v>
      </c>
      <c r="J2386" t="s">
        <v>1789</v>
      </c>
      <c r="K2386" t="s">
        <v>11</v>
      </c>
      <c r="L2386">
        <v>636.61</v>
      </c>
    </row>
    <row r="2387" spans="1:12" x14ac:dyDescent="0.3">
      <c r="A2387" t="s">
        <v>1266</v>
      </c>
      <c r="B2387" t="s">
        <v>1267</v>
      </c>
      <c r="C2387">
        <v>1</v>
      </c>
      <c r="D2387" t="s">
        <v>1787</v>
      </c>
      <c r="F2387" t="s">
        <v>1788</v>
      </c>
      <c r="G2387">
        <v>44175</v>
      </c>
      <c r="H2387" s="2">
        <v>44166</v>
      </c>
      <c r="I2387" s="2">
        <v>16</v>
      </c>
      <c r="J2387" t="s">
        <v>1789</v>
      </c>
      <c r="K2387" t="s">
        <v>11</v>
      </c>
      <c r="L2387">
        <v>906.26</v>
      </c>
    </row>
    <row r="2388" spans="1:12" x14ac:dyDescent="0.3">
      <c r="A2388" t="s">
        <v>1256</v>
      </c>
      <c r="B2388" t="s">
        <v>1257</v>
      </c>
      <c r="C2388">
        <v>1</v>
      </c>
      <c r="D2388" t="s">
        <v>1787</v>
      </c>
      <c r="F2388" t="s">
        <v>1788</v>
      </c>
      <c r="G2388">
        <v>44175</v>
      </c>
      <c r="H2388" s="2">
        <v>44166</v>
      </c>
      <c r="I2388" s="2">
        <v>16</v>
      </c>
      <c r="J2388" t="s">
        <v>1789</v>
      </c>
      <c r="K2388" t="s">
        <v>11</v>
      </c>
      <c r="L2388">
        <v>906.26</v>
      </c>
    </row>
    <row r="2389" spans="1:12" x14ac:dyDescent="0.3">
      <c r="A2389" t="s">
        <v>1258</v>
      </c>
      <c r="B2389" t="s">
        <v>1259</v>
      </c>
      <c r="C2389">
        <v>1</v>
      </c>
      <c r="D2389" t="s">
        <v>1787</v>
      </c>
      <c r="F2389" t="s">
        <v>1788</v>
      </c>
      <c r="G2389">
        <v>44175</v>
      </c>
      <c r="H2389" s="2">
        <v>44166</v>
      </c>
      <c r="I2389" s="2">
        <v>17</v>
      </c>
      <c r="J2389" t="s">
        <v>1789</v>
      </c>
      <c r="K2389" t="s">
        <v>11</v>
      </c>
      <c r="L2389">
        <v>1366.66</v>
      </c>
    </row>
    <row r="2390" spans="1:12" x14ac:dyDescent="0.3">
      <c r="A2390" t="s">
        <v>1312</v>
      </c>
      <c r="B2390" t="s">
        <v>1313</v>
      </c>
      <c r="C2390">
        <v>1</v>
      </c>
      <c r="D2390" t="s">
        <v>1787</v>
      </c>
      <c r="F2390" t="s">
        <v>1788</v>
      </c>
      <c r="G2390">
        <v>44175</v>
      </c>
      <c r="H2390" s="2">
        <v>44166</v>
      </c>
      <c r="I2390" s="2">
        <v>15</v>
      </c>
      <c r="J2390" t="s">
        <v>1789</v>
      </c>
      <c r="K2390" t="s">
        <v>11</v>
      </c>
      <c r="L2390">
        <v>988.73</v>
      </c>
    </row>
    <row r="2391" spans="1:12" x14ac:dyDescent="0.3">
      <c r="A2391" t="s">
        <v>1314</v>
      </c>
      <c r="B2391" t="s">
        <v>1313</v>
      </c>
      <c r="C2391">
        <v>1</v>
      </c>
      <c r="D2391" t="s">
        <v>1787</v>
      </c>
      <c r="F2391" t="s">
        <v>1788</v>
      </c>
      <c r="G2391">
        <v>44175</v>
      </c>
      <c r="H2391" s="2">
        <v>44166</v>
      </c>
      <c r="I2391" s="2">
        <v>15</v>
      </c>
      <c r="J2391" t="s">
        <v>1789</v>
      </c>
      <c r="K2391" t="s">
        <v>11</v>
      </c>
      <c r="L2391">
        <v>988.73</v>
      </c>
    </row>
    <row r="2392" spans="1:12" x14ac:dyDescent="0.3">
      <c r="A2392" t="s">
        <v>1315</v>
      </c>
      <c r="B2392" t="s">
        <v>1313</v>
      </c>
      <c r="C2392">
        <v>1</v>
      </c>
      <c r="D2392" t="s">
        <v>1787</v>
      </c>
      <c r="F2392" t="s">
        <v>1788</v>
      </c>
      <c r="G2392">
        <v>44175</v>
      </c>
      <c r="H2392" s="2">
        <v>44166</v>
      </c>
      <c r="I2392" s="2">
        <v>15</v>
      </c>
      <c r="J2392" t="s">
        <v>1789</v>
      </c>
      <c r="K2392" t="s">
        <v>11</v>
      </c>
      <c r="L2392">
        <v>988.73</v>
      </c>
    </row>
    <row r="2393" spans="1:12" x14ac:dyDescent="0.3">
      <c r="A2393" t="s">
        <v>1260</v>
      </c>
      <c r="B2393" t="s">
        <v>1261</v>
      </c>
      <c r="C2393">
        <v>1</v>
      </c>
      <c r="D2393" t="s">
        <v>1787</v>
      </c>
      <c r="F2393" t="s">
        <v>1788</v>
      </c>
      <c r="G2393">
        <v>44175</v>
      </c>
      <c r="H2393" s="2">
        <v>44166</v>
      </c>
      <c r="I2393" s="2">
        <v>16</v>
      </c>
      <c r="J2393" t="s">
        <v>1789</v>
      </c>
      <c r="K2393" t="s">
        <v>11</v>
      </c>
      <c r="L2393">
        <v>1206.04</v>
      </c>
    </row>
    <row r="2394" spans="1:12" x14ac:dyDescent="0.3">
      <c r="A2394" t="s">
        <v>1394</v>
      </c>
      <c r="B2394" t="s">
        <v>1395</v>
      </c>
      <c r="C2394">
        <v>1</v>
      </c>
      <c r="D2394" t="s">
        <v>1787</v>
      </c>
      <c r="F2394" t="s">
        <v>1788</v>
      </c>
      <c r="G2394">
        <v>44175</v>
      </c>
      <c r="H2394" s="2">
        <v>44166</v>
      </c>
      <c r="I2394" s="2">
        <v>14</v>
      </c>
      <c r="J2394" t="s">
        <v>1789</v>
      </c>
      <c r="K2394" t="s">
        <v>11</v>
      </c>
      <c r="L2394">
        <v>1201</v>
      </c>
    </row>
    <row r="2395" spans="1:12" x14ac:dyDescent="0.3">
      <c r="A2395" t="s">
        <v>1292</v>
      </c>
      <c r="B2395" t="s">
        <v>1293</v>
      </c>
      <c r="C2395">
        <v>1</v>
      </c>
      <c r="D2395" t="s">
        <v>1787</v>
      </c>
      <c r="F2395" t="s">
        <v>1788</v>
      </c>
      <c r="G2395">
        <v>44175</v>
      </c>
      <c r="H2395" s="2">
        <v>44166</v>
      </c>
      <c r="I2395" s="2">
        <v>15</v>
      </c>
      <c r="J2395" t="s">
        <v>1789</v>
      </c>
      <c r="K2395" t="s">
        <v>11</v>
      </c>
      <c r="L2395">
        <v>906.33</v>
      </c>
    </row>
    <row r="2396" spans="1:12" x14ac:dyDescent="0.3">
      <c r="A2396" t="s">
        <v>1422</v>
      </c>
      <c r="B2396" t="s">
        <v>1420</v>
      </c>
      <c r="C2396">
        <v>1</v>
      </c>
      <c r="D2396" t="s">
        <v>1787</v>
      </c>
      <c r="F2396" t="s">
        <v>1788</v>
      </c>
      <c r="G2396">
        <v>44175</v>
      </c>
      <c r="H2396" s="2">
        <v>44166</v>
      </c>
      <c r="I2396" s="2">
        <v>23</v>
      </c>
      <c r="J2396" t="s">
        <v>1789</v>
      </c>
      <c r="K2396" t="s">
        <v>11</v>
      </c>
      <c r="L2396">
        <v>530.5</v>
      </c>
    </row>
    <row r="2397" spans="1:12" x14ac:dyDescent="0.3">
      <c r="A2397" t="s">
        <v>1171</v>
      </c>
      <c r="B2397" t="s">
        <v>1172</v>
      </c>
      <c r="C2397">
        <v>1</v>
      </c>
      <c r="D2397" t="s">
        <v>1787</v>
      </c>
      <c r="F2397" t="s">
        <v>1788</v>
      </c>
      <c r="G2397">
        <v>44176</v>
      </c>
      <c r="H2397" s="2">
        <v>44166</v>
      </c>
      <c r="I2397" s="2">
        <v>19</v>
      </c>
      <c r="J2397" t="s">
        <v>1789</v>
      </c>
      <c r="K2397" t="s">
        <v>11</v>
      </c>
      <c r="L2397">
        <v>880.68</v>
      </c>
    </row>
    <row r="2398" spans="1:12" x14ac:dyDescent="0.3">
      <c r="A2398" t="s">
        <v>1338</v>
      </c>
      <c r="B2398" t="s">
        <v>1339</v>
      </c>
      <c r="C2398">
        <v>1</v>
      </c>
      <c r="D2398" t="s">
        <v>1787</v>
      </c>
      <c r="F2398" t="s">
        <v>1788</v>
      </c>
      <c r="G2398">
        <v>44177</v>
      </c>
      <c r="H2398" s="2">
        <v>44166</v>
      </c>
      <c r="I2398" s="2">
        <v>25</v>
      </c>
      <c r="J2398" t="s">
        <v>1789</v>
      </c>
      <c r="K2398" t="s">
        <v>11</v>
      </c>
      <c r="L2398">
        <v>578.77</v>
      </c>
    </row>
    <row r="2399" spans="1:12" x14ac:dyDescent="0.3">
      <c r="A2399" t="s">
        <v>1100</v>
      </c>
      <c r="B2399" t="s">
        <v>1101</v>
      </c>
      <c r="C2399">
        <v>1</v>
      </c>
      <c r="D2399" t="s">
        <v>1787</v>
      </c>
      <c r="F2399" t="s">
        <v>1788</v>
      </c>
      <c r="G2399">
        <v>44177</v>
      </c>
      <c r="H2399" s="2">
        <v>44166</v>
      </c>
      <c r="I2399" s="2">
        <v>25</v>
      </c>
      <c r="J2399" t="s">
        <v>1789</v>
      </c>
      <c r="K2399" t="s">
        <v>11</v>
      </c>
      <c r="L2399">
        <v>833.43</v>
      </c>
    </row>
    <row r="2400" spans="1:12" x14ac:dyDescent="0.3">
      <c r="A2400" t="s">
        <v>1211</v>
      </c>
      <c r="B2400" t="s">
        <v>1212</v>
      </c>
      <c r="C2400">
        <v>1</v>
      </c>
      <c r="D2400" t="s">
        <v>1787</v>
      </c>
      <c r="F2400" t="s">
        <v>1788</v>
      </c>
      <c r="G2400">
        <v>44177</v>
      </c>
      <c r="H2400" s="2">
        <v>44166</v>
      </c>
      <c r="I2400" s="2">
        <v>18</v>
      </c>
      <c r="J2400" t="s">
        <v>1789</v>
      </c>
      <c r="K2400" t="s">
        <v>11</v>
      </c>
      <c r="L2400">
        <v>769.61</v>
      </c>
    </row>
    <row r="2401" spans="1:12" x14ac:dyDescent="0.3">
      <c r="A2401" t="s">
        <v>1077</v>
      </c>
      <c r="B2401" t="s">
        <v>1078</v>
      </c>
      <c r="C2401">
        <v>1</v>
      </c>
      <c r="D2401" t="s">
        <v>1787</v>
      </c>
      <c r="F2401" t="s">
        <v>1788</v>
      </c>
      <c r="G2401">
        <v>44178</v>
      </c>
      <c r="H2401" s="2">
        <v>44166</v>
      </c>
      <c r="I2401" s="2">
        <v>25</v>
      </c>
      <c r="J2401" t="s">
        <v>1789</v>
      </c>
      <c r="K2401" t="s">
        <v>11</v>
      </c>
      <c r="L2401">
        <v>1885.14</v>
      </c>
    </row>
    <row r="2402" spans="1:12" x14ac:dyDescent="0.3">
      <c r="A2402" t="s">
        <v>1092</v>
      </c>
      <c r="B2402" t="s">
        <v>1093</v>
      </c>
      <c r="C2402">
        <v>1</v>
      </c>
      <c r="D2402" t="s">
        <v>1787</v>
      </c>
      <c r="F2402" t="s">
        <v>1788</v>
      </c>
      <c r="G2402">
        <v>44178</v>
      </c>
      <c r="H2402" s="2">
        <v>44166</v>
      </c>
      <c r="I2402" s="2">
        <v>25</v>
      </c>
      <c r="J2402" t="s">
        <v>1789</v>
      </c>
      <c r="K2402" t="s">
        <v>11</v>
      </c>
      <c r="L2402">
        <v>673.8</v>
      </c>
    </row>
    <row r="2403" spans="1:12" x14ac:dyDescent="0.3">
      <c r="A2403" t="s">
        <v>1094</v>
      </c>
      <c r="B2403" t="s">
        <v>1095</v>
      </c>
      <c r="C2403">
        <v>1</v>
      </c>
      <c r="D2403" t="s">
        <v>1787</v>
      </c>
      <c r="F2403" t="s">
        <v>1788</v>
      </c>
      <c r="G2403">
        <v>44179</v>
      </c>
      <c r="H2403" s="2">
        <v>44166</v>
      </c>
      <c r="I2403" s="2">
        <v>25</v>
      </c>
      <c r="J2403" t="s">
        <v>1789</v>
      </c>
      <c r="K2403" t="s">
        <v>11</v>
      </c>
      <c r="L2403">
        <v>843.93</v>
      </c>
    </row>
    <row r="2404" spans="1:12" x14ac:dyDescent="0.3">
      <c r="A2404" t="s">
        <v>1080</v>
      </c>
      <c r="B2404" t="s">
        <v>1081</v>
      </c>
      <c r="C2404">
        <v>1</v>
      </c>
      <c r="D2404" t="s">
        <v>1787</v>
      </c>
      <c r="F2404" t="s">
        <v>1788</v>
      </c>
      <c r="G2404">
        <v>44179</v>
      </c>
      <c r="H2404" s="2">
        <v>44166</v>
      </c>
      <c r="I2404" s="2">
        <v>25</v>
      </c>
      <c r="J2404" t="s">
        <v>1789</v>
      </c>
      <c r="K2404" t="s">
        <v>11</v>
      </c>
      <c r="L2404">
        <v>682.62</v>
      </c>
    </row>
    <row r="2405" spans="1:12" x14ac:dyDescent="0.3">
      <c r="A2405" t="s">
        <v>1192</v>
      </c>
      <c r="B2405" t="s">
        <v>7193</v>
      </c>
      <c r="C2405">
        <v>1</v>
      </c>
      <c r="D2405" t="s">
        <v>1787</v>
      </c>
      <c r="F2405" t="s">
        <v>1788</v>
      </c>
      <c r="G2405">
        <v>44180</v>
      </c>
      <c r="H2405" s="2">
        <v>44166</v>
      </c>
      <c r="I2405" s="2">
        <v>20</v>
      </c>
      <c r="J2405" t="s">
        <v>1789</v>
      </c>
      <c r="K2405" t="s">
        <v>11</v>
      </c>
      <c r="L2405">
        <v>1089.56</v>
      </c>
    </row>
    <row r="2406" spans="1:12" x14ac:dyDescent="0.3">
      <c r="A2406" t="s">
        <v>1182</v>
      </c>
      <c r="B2406" t="s">
        <v>1183</v>
      </c>
      <c r="C2406">
        <v>1</v>
      </c>
      <c r="D2406" t="s">
        <v>1787</v>
      </c>
      <c r="F2406" t="s">
        <v>1788</v>
      </c>
      <c r="G2406">
        <v>44180</v>
      </c>
      <c r="H2406" s="2">
        <v>44166</v>
      </c>
      <c r="I2406" s="2">
        <v>22</v>
      </c>
      <c r="J2406" t="s">
        <v>1789</v>
      </c>
      <c r="K2406" t="s">
        <v>11</v>
      </c>
      <c r="L2406">
        <v>2222.71</v>
      </c>
    </row>
    <row r="2407" spans="1:12" x14ac:dyDescent="0.3">
      <c r="A2407" t="s">
        <v>1163</v>
      </c>
      <c r="B2407" t="s">
        <v>1164</v>
      </c>
      <c r="C2407">
        <v>1</v>
      </c>
      <c r="D2407" t="s">
        <v>1787</v>
      </c>
      <c r="F2407" t="s">
        <v>1788</v>
      </c>
      <c r="G2407">
        <v>44180</v>
      </c>
      <c r="H2407" s="2">
        <v>44166</v>
      </c>
      <c r="I2407" s="2">
        <v>12</v>
      </c>
      <c r="J2407" t="s">
        <v>1789</v>
      </c>
      <c r="K2407" t="s">
        <v>11</v>
      </c>
      <c r="L2407">
        <v>3594.26</v>
      </c>
    </row>
    <row r="2408" spans="1:12" x14ac:dyDescent="0.3">
      <c r="A2408" t="s">
        <v>1381</v>
      </c>
      <c r="B2408" t="s">
        <v>1382</v>
      </c>
      <c r="C2408">
        <v>1</v>
      </c>
      <c r="D2408" t="s">
        <v>1787</v>
      </c>
      <c r="F2408" t="s">
        <v>1788</v>
      </c>
      <c r="G2408">
        <v>44180</v>
      </c>
      <c r="H2408" s="2">
        <v>44166</v>
      </c>
      <c r="I2408" s="2">
        <v>12</v>
      </c>
      <c r="J2408" t="s">
        <v>1790</v>
      </c>
      <c r="K2408" t="s">
        <v>11</v>
      </c>
      <c r="L2408">
        <v>712.5</v>
      </c>
    </row>
    <row r="2409" spans="1:12" x14ac:dyDescent="0.3">
      <c r="A2409" t="s">
        <v>1318</v>
      </c>
      <c r="B2409" t="s">
        <v>1319</v>
      </c>
      <c r="C2409">
        <v>1</v>
      </c>
      <c r="D2409" t="s">
        <v>1787</v>
      </c>
      <c r="F2409" t="s">
        <v>1788</v>
      </c>
      <c r="G2409">
        <v>44180</v>
      </c>
      <c r="H2409" s="2">
        <v>44166</v>
      </c>
      <c r="I2409" s="2">
        <v>16</v>
      </c>
      <c r="J2409" t="s">
        <v>1789</v>
      </c>
      <c r="K2409" t="s">
        <v>11</v>
      </c>
      <c r="L2409">
        <v>4562.3599999999997</v>
      </c>
    </row>
    <row r="2410" spans="1:12" x14ac:dyDescent="0.3">
      <c r="A2410" t="s">
        <v>1318</v>
      </c>
      <c r="B2410" t="s">
        <v>1319</v>
      </c>
      <c r="C2410">
        <v>1</v>
      </c>
      <c r="D2410" t="s">
        <v>1787</v>
      </c>
      <c r="F2410" t="s">
        <v>1788</v>
      </c>
      <c r="G2410">
        <v>44180</v>
      </c>
      <c r="H2410" s="2">
        <v>44166</v>
      </c>
      <c r="I2410" s="2">
        <v>15</v>
      </c>
      <c r="J2410" t="s">
        <v>1789</v>
      </c>
      <c r="K2410" t="s">
        <v>11</v>
      </c>
      <c r="L2410">
        <v>622.12</v>
      </c>
    </row>
    <row r="2411" spans="1:12" x14ac:dyDescent="0.3">
      <c r="A2411" t="s">
        <v>1320</v>
      </c>
      <c r="B2411" t="s">
        <v>1319</v>
      </c>
      <c r="C2411">
        <v>1</v>
      </c>
      <c r="D2411" t="s">
        <v>1787</v>
      </c>
      <c r="F2411" t="s">
        <v>1788</v>
      </c>
      <c r="G2411">
        <v>44180</v>
      </c>
      <c r="H2411" s="2">
        <v>44166</v>
      </c>
      <c r="I2411" s="2">
        <v>16</v>
      </c>
      <c r="J2411" t="s">
        <v>1789</v>
      </c>
      <c r="K2411" t="s">
        <v>11</v>
      </c>
      <c r="L2411">
        <v>4562.3599999999997</v>
      </c>
    </row>
    <row r="2412" spans="1:12" x14ac:dyDescent="0.3">
      <c r="A2412" t="s">
        <v>1320</v>
      </c>
      <c r="B2412" t="s">
        <v>1319</v>
      </c>
      <c r="C2412">
        <v>1</v>
      </c>
      <c r="D2412" t="s">
        <v>1787</v>
      </c>
      <c r="F2412" t="s">
        <v>1788</v>
      </c>
      <c r="G2412">
        <v>44180</v>
      </c>
      <c r="H2412" s="2">
        <v>44166</v>
      </c>
      <c r="I2412" s="2">
        <v>15</v>
      </c>
      <c r="J2412" t="s">
        <v>1789</v>
      </c>
      <c r="K2412" t="s">
        <v>11</v>
      </c>
      <c r="L2412">
        <v>622.12</v>
      </c>
    </row>
    <row r="2413" spans="1:12" x14ac:dyDescent="0.3">
      <c r="A2413" t="s">
        <v>1321</v>
      </c>
      <c r="B2413" t="s">
        <v>1319</v>
      </c>
      <c r="C2413">
        <v>1</v>
      </c>
      <c r="D2413" t="s">
        <v>1787</v>
      </c>
      <c r="F2413" t="s">
        <v>1788</v>
      </c>
      <c r="G2413">
        <v>44180</v>
      </c>
      <c r="H2413" s="2">
        <v>44166</v>
      </c>
      <c r="I2413" s="2">
        <v>16</v>
      </c>
      <c r="J2413" t="s">
        <v>1789</v>
      </c>
      <c r="K2413" t="s">
        <v>11</v>
      </c>
      <c r="L2413">
        <v>4562.3599999999997</v>
      </c>
    </row>
    <row r="2414" spans="1:12" x14ac:dyDescent="0.3">
      <c r="A2414" t="s">
        <v>1321</v>
      </c>
      <c r="B2414" t="s">
        <v>1319</v>
      </c>
      <c r="C2414">
        <v>1</v>
      </c>
      <c r="D2414" t="s">
        <v>1787</v>
      </c>
      <c r="F2414" t="s">
        <v>1788</v>
      </c>
      <c r="G2414">
        <v>44180</v>
      </c>
      <c r="H2414" s="2">
        <v>44166</v>
      </c>
      <c r="I2414" s="2">
        <v>15</v>
      </c>
      <c r="J2414" t="s">
        <v>1789</v>
      </c>
      <c r="K2414" t="s">
        <v>11</v>
      </c>
      <c r="L2414">
        <v>622.12</v>
      </c>
    </row>
    <row r="2415" spans="1:12" x14ac:dyDescent="0.3">
      <c r="A2415" t="s">
        <v>1178</v>
      </c>
      <c r="B2415" t="s">
        <v>1179</v>
      </c>
      <c r="C2415">
        <v>1</v>
      </c>
      <c r="D2415" t="s">
        <v>1787</v>
      </c>
      <c r="F2415" t="s">
        <v>1788</v>
      </c>
      <c r="G2415">
        <v>44180</v>
      </c>
      <c r="H2415" s="2">
        <v>44166</v>
      </c>
      <c r="I2415" s="2">
        <v>24</v>
      </c>
      <c r="J2415" t="s">
        <v>1789</v>
      </c>
      <c r="K2415" t="s">
        <v>11</v>
      </c>
      <c r="L2415">
        <v>660.53</v>
      </c>
    </row>
    <row r="2416" spans="1:12" x14ac:dyDescent="0.3">
      <c r="A2416" t="s">
        <v>1204</v>
      </c>
      <c r="B2416" t="s">
        <v>1205</v>
      </c>
      <c r="C2416">
        <v>1</v>
      </c>
      <c r="D2416" t="s">
        <v>1787</v>
      </c>
      <c r="F2416" t="s">
        <v>1788</v>
      </c>
      <c r="G2416">
        <v>44180</v>
      </c>
      <c r="H2416" s="2">
        <v>44166</v>
      </c>
      <c r="I2416" s="2">
        <v>18</v>
      </c>
      <c r="J2416" t="s">
        <v>1789</v>
      </c>
      <c r="K2416" t="s">
        <v>11</v>
      </c>
      <c r="L2416">
        <v>1085.1099999999999</v>
      </c>
    </row>
    <row r="2417" spans="1:12" x14ac:dyDescent="0.3">
      <c r="A2417" t="s">
        <v>1396</v>
      </c>
      <c r="B2417" t="s">
        <v>1397</v>
      </c>
      <c r="C2417">
        <v>1</v>
      </c>
      <c r="D2417" t="s">
        <v>1787</v>
      </c>
      <c r="F2417" t="s">
        <v>1788</v>
      </c>
      <c r="G2417">
        <v>44180</v>
      </c>
      <c r="H2417" s="2">
        <v>44166</v>
      </c>
      <c r="I2417" s="2">
        <v>10</v>
      </c>
      <c r="J2417" t="s">
        <v>1790</v>
      </c>
      <c r="K2417" t="s">
        <v>11</v>
      </c>
      <c r="L2417">
        <v>709.8</v>
      </c>
    </row>
    <row r="2418" spans="1:12" x14ac:dyDescent="0.3">
      <c r="A2418" t="s">
        <v>1096</v>
      </c>
      <c r="B2418" t="s">
        <v>1097</v>
      </c>
      <c r="C2418">
        <v>1</v>
      </c>
      <c r="D2418" t="s">
        <v>1787</v>
      </c>
      <c r="F2418" t="s">
        <v>1788</v>
      </c>
      <c r="G2418">
        <v>44180</v>
      </c>
      <c r="H2418" s="2">
        <v>44166</v>
      </c>
      <c r="I2418" s="2">
        <v>24</v>
      </c>
      <c r="J2418" t="s">
        <v>1789</v>
      </c>
      <c r="K2418" t="s">
        <v>11</v>
      </c>
      <c r="L2418">
        <v>887.67</v>
      </c>
    </row>
    <row r="2419" spans="1:12" x14ac:dyDescent="0.3">
      <c r="A2419" t="s">
        <v>1228</v>
      </c>
      <c r="B2419" t="s">
        <v>1229</v>
      </c>
      <c r="C2419">
        <v>1</v>
      </c>
      <c r="D2419" t="s">
        <v>1787</v>
      </c>
      <c r="F2419" t="s">
        <v>1788</v>
      </c>
      <c r="G2419">
        <v>44180</v>
      </c>
      <c r="H2419" s="2">
        <v>44166</v>
      </c>
      <c r="I2419" s="2">
        <v>23</v>
      </c>
      <c r="J2419" t="s">
        <v>1789</v>
      </c>
      <c r="K2419" t="s">
        <v>11</v>
      </c>
      <c r="L2419">
        <v>672.76</v>
      </c>
    </row>
    <row r="2420" spans="1:12" x14ac:dyDescent="0.3">
      <c r="A2420" t="s">
        <v>1131</v>
      </c>
      <c r="B2420" t="s">
        <v>1132</v>
      </c>
      <c r="C2420">
        <v>1</v>
      </c>
      <c r="D2420" t="s">
        <v>1787</v>
      </c>
      <c r="F2420" t="s">
        <v>1788</v>
      </c>
      <c r="G2420">
        <v>44180</v>
      </c>
      <c r="H2420" s="2">
        <v>44166</v>
      </c>
      <c r="I2420" s="2">
        <v>23</v>
      </c>
      <c r="J2420" t="s">
        <v>1789</v>
      </c>
      <c r="K2420" t="s">
        <v>11</v>
      </c>
      <c r="L2420">
        <v>560.63</v>
      </c>
    </row>
    <row r="2421" spans="1:12" x14ac:dyDescent="0.3">
      <c r="A2421" t="s">
        <v>1346</v>
      </c>
      <c r="B2421" t="s">
        <v>1347</v>
      </c>
      <c r="C2421">
        <v>1</v>
      </c>
      <c r="D2421" t="s">
        <v>1787</v>
      </c>
      <c r="F2421" t="s">
        <v>1788</v>
      </c>
      <c r="G2421">
        <v>44180</v>
      </c>
      <c r="H2421" s="2">
        <v>44166</v>
      </c>
      <c r="I2421" s="2">
        <v>14</v>
      </c>
      <c r="J2421" t="s">
        <v>1789</v>
      </c>
      <c r="K2421" t="s">
        <v>11</v>
      </c>
      <c r="L2421">
        <v>490.56</v>
      </c>
    </row>
    <row r="2422" spans="1:12" x14ac:dyDescent="0.3">
      <c r="A2422" t="s">
        <v>1105</v>
      </c>
      <c r="B2422" t="s">
        <v>1106</v>
      </c>
      <c r="C2422">
        <v>1</v>
      </c>
      <c r="D2422" t="s">
        <v>1787</v>
      </c>
      <c r="F2422" t="s">
        <v>1788</v>
      </c>
      <c r="G2422">
        <v>44180</v>
      </c>
      <c r="H2422" s="2">
        <v>44166</v>
      </c>
      <c r="I2422" s="2">
        <v>24</v>
      </c>
      <c r="J2422" t="s">
        <v>1789</v>
      </c>
      <c r="K2422" t="s">
        <v>11</v>
      </c>
      <c r="L2422">
        <v>911.04</v>
      </c>
    </row>
    <row r="2423" spans="1:12" x14ac:dyDescent="0.3">
      <c r="A2423" t="s">
        <v>1073</v>
      </c>
      <c r="B2423" t="s">
        <v>1074</v>
      </c>
      <c r="C2423">
        <v>1</v>
      </c>
      <c r="D2423" t="s">
        <v>1787</v>
      </c>
      <c r="F2423" t="s">
        <v>1788</v>
      </c>
      <c r="G2423">
        <v>44180</v>
      </c>
      <c r="H2423" s="2">
        <v>44166</v>
      </c>
      <c r="I2423" s="2">
        <v>39</v>
      </c>
      <c r="J2423" t="s">
        <v>1789</v>
      </c>
      <c r="K2423" t="s">
        <v>11</v>
      </c>
      <c r="L2423">
        <v>1012.9</v>
      </c>
    </row>
    <row r="2424" spans="1:12" x14ac:dyDescent="0.3">
      <c r="A2424" t="s">
        <v>1125</v>
      </c>
      <c r="B2424" t="s">
        <v>7189</v>
      </c>
      <c r="C2424">
        <v>1</v>
      </c>
      <c r="D2424" t="s">
        <v>1787</v>
      </c>
      <c r="F2424" t="s">
        <v>1788</v>
      </c>
      <c r="G2424">
        <v>44180</v>
      </c>
      <c r="H2424" s="2">
        <v>44166</v>
      </c>
      <c r="I2424" s="2">
        <v>20</v>
      </c>
      <c r="J2424" t="s">
        <v>1789</v>
      </c>
      <c r="K2424" t="s">
        <v>11</v>
      </c>
      <c r="L2424">
        <v>1087.9100000000001</v>
      </c>
    </row>
    <row r="2425" spans="1:12" x14ac:dyDescent="0.3">
      <c r="A2425" t="s">
        <v>1154</v>
      </c>
      <c r="B2425" t="s">
        <v>1155</v>
      </c>
      <c r="C2425">
        <v>1</v>
      </c>
      <c r="D2425" t="s">
        <v>1787</v>
      </c>
      <c r="F2425" t="s">
        <v>1788</v>
      </c>
      <c r="G2425">
        <v>44180</v>
      </c>
      <c r="H2425" s="2">
        <v>44166</v>
      </c>
      <c r="I2425" s="2">
        <v>21</v>
      </c>
      <c r="J2425" t="s">
        <v>1789</v>
      </c>
      <c r="K2425" t="s">
        <v>11</v>
      </c>
      <c r="L2425">
        <v>557.9</v>
      </c>
    </row>
    <row r="2426" spans="1:12" x14ac:dyDescent="0.3">
      <c r="A2426" t="s">
        <v>1152</v>
      </c>
      <c r="B2426" t="s">
        <v>1153</v>
      </c>
      <c r="C2426">
        <v>1</v>
      </c>
      <c r="D2426" t="s">
        <v>1787</v>
      </c>
      <c r="F2426" t="s">
        <v>1788</v>
      </c>
      <c r="G2426">
        <v>44180</v>
      </c>
      <c r="H2426" s="2">
        <v>44166</v>
      </c>
      <c r="I2426" s="2">
        <v>23</v>
      </c>
      <c r="J2426" t="s">
        <v>1789</v>
      </c>
      <c r="K2426" t="s">
        <v>11</v>
      </c>
      <c r="L2426">
        <v>2789.53</v>
      </c>
    </row>
    <row r="2427" spans="1:12" x14ac:dyDescent="0.3">
      <c r="A2427" t="s">
        <v>1398</v>
      </c>
      <c r="B2427" t="s">
        <v>1399</v>
      </c>
      <c r="C2427">
        <v>1</v>
      </c>
      <c r="D2427" t="s">
        <v>1787</v>
      </c>
      <c r="F2427" t="s">
        <v>1788</v>
      </c>
      <c r="G2427">
        <v>44180</v>
      </c>
      <c r="H2427" s="2">
        <v>44166</v>
      </c>
      <c r="I2427" s="2">
        <v>22</v>
      </c>
      <c r="J2427" t="s">
        <v>1789</v>
      </c>
      <c r="K2427" t="s">
        <v>11</v>
      </c>
      <c r="L2427">
        <v>1377.11</v>
      </c>
    </row>
    <row r="2428" spans="1:12" x14ac:dyDescent="0.3">
      <c r="A2428" t="s">
        <v>1158</v>
      </c>
      <c r="B2428" t="s">
        <v>7190</v>
      </c>
      <c r="C2428">
        <v>1</v>
      </c>
      <c r="D2428" t="s">
        <v>1787</v>
      </c>
      <c r="F2428" t="s">
        <v>1788</v>
      </c>
      <c r="G2428">
        <v>44180</v>
      </c>
      <c r="H2428" s="2">
        <v>44166</v>
      </c>
      <c r="I2428" s="2">
        <v>21</v>
      </c>
      <c r="J2428" t="s">
        <v>1789</v>
      </c>
      <c r="K2428" t="s">
        <v>11</v>
      </c>
      <c r="L2428">
        <v>882.54</v>
      </c>
    </row>
    <row r="2429" spans="1:12" x14ac:dyDescent="0.3">
      <c r="A2429" t="s">
        <v>1215</v>
      </c>
      <c r="B2429" t="s">
        <v>1216</v>
      </c>
      <c r="C2429">
        <v>1</v>
      </c>
      <c r="D2429" t="s">
        <v>1787</v>
      </c>
      <c r="F2429" t="s">
        <v>1788</v>
      </c>
      <c r="G2429">
        <v>44180</v>
      </c>
      <c r="H2429" s="2">
        <v>44166</v>
      </c>
      <c r="I2429" s="2">
        <v>21</v>
      </c>
      <c r="J2429" t="s">
        <v>1789</v>
      </c>
      <c r="K2429" t="s">
        <v>11</v>
      </c>
      <c r="L2429">
        <v>819.67</v>
      </c>
    </row>
    <row r="2430" spans="1:12" x14ac:dyDescent="0.3">
      <c r="A2430" t="s">
        <v>1269</v>
      </c>
      <c r="B2430" t="s">
        <v>1270</v>
      </c>
      <c r="C2430">
        <v>1</v>
      </c>
      <c r="D2430" t="s">
        <v>1787</v>
      </c>
      <c r="F2430" t="s">
        <v>1788</v>
      </c>
      <c r="G2430">
        <v>44180</v>
      </c>
      <c r="H2430" s="2">
        <v>44166</v>
      </c>
      <c r="I2430" s="2">
        <v>20</v>
      </c>
      <c r="J2430" t="s">
        <v>1789</v>
      </c>
      <c r="K2430" t="s">
        <v>11</v>
      </c>
      <c r="L2430">
        <v>725.65</v>
      </c>
    </row>
    <row r="2431" spans="1:12" x14ac:dyDescent="0.3">
      <c r="A2431" t="s">
        <v>1195</v>
      </c>
      <c r="B2431" t="s">
        <v>7194</v>
      </c>
      <c r="C2431">
        <v>1</v>
      </c>
      <c r="D2431" t="s">
        <v>1787</v>
      </c>
      <c r="F2431" t="s">
        <v>1788</v>
      </c>
      <c r="G2431">
        <v>44180</v>
      </c>
      <c r="H2431" s="2">
        <v>44166</v>
      </c>
      <c r="I2431" s="2">
        <v>20</v>
      </c>
      <c r="J2431" t="s">
        <v>1789</v>
      </c>
      <c r="K2431" t="s">
        <v>11</v>
      </c>
      <c r="L2431">
        <v>1158.9100000000001</v>
      </c>
    </row>
    <row r="2432" spans="1:12" x14ac:dyDescent="0.3">
      <c r="A2432" t="s">
        <v>1233</v>
      </c>
      <c r="B2432" t="s">
        <v>1234</v>
      </c>
      <c r="C2432">
        <v>1</v>
      </c>
      <c r="D2432" t="s">
        <v>1787</v>
      </c>
      <c r="F2432" t="s">
        <v>1788</v>
      </c>
      <c r="G2432">
        <v>44180</v>
      </c>
      <c r="H2432" s="2">
        <v>44166</v>
      </c>
      <c r="I2432" s="2">
        <v>17</v>
      </c>
      <c r="J2432" t="s">
        <v>1789</v>
      </c>
      <c r="K2432" t="s">
        <v>11</v>
      </c>
      <c r="L2432">
        <v>868.59</v>
      </c>
    </row>
    <row r="2433" spans="1:12" x14ac:dyDescent="0.3">
      <c r="A2433" t="s">
        <v>1272</v>
      </c>
      <c r="B2433" t="s">
        <v>1273</v>
      </c>
      <c r="C2433">
        <v>1</v>
      </c>
      <c r="D2433" t="s">
        <v>1787</v>
      </c>
      <c r="F2433" t="s">
        <v>1788</v>
      </c>
      <c r="G2433">
        <v>44180</v>
      </c>
      <c r="H2433" s="2">
        <v>44166</v>
      </c>
      <c r="I2433" s="2">
        <v>16</v>
      </c>
      <c r="J2433" t="s">
        <v>1789</v>
      </c>
      <c r="K2433" t="s">
        <v>11</v>
      </c>
      <c r="L2433">
        <v>5454.18</v>
      </c>
    </row>
    <row r="2434" spans="1:12" x14ac:dyDescent="0.3">
      <c r="A2434" t="s">
        <v>1272</v>
      </c>
      <c r="B2434" t="s">
        <v>1273</v>
      </c>
      <c r="C2434">
        <v>1</v>
      </c>
      <c r="D2434" t="s">
        <v>1787</v>
      </c>
      <c r="F2434" t="s">
        <v>1788</v>
      </c>
      <c r="G2434">
        <v>44180</v>
      </c>
      <c r="H2434" s="2">
        <v>44166</v>
      </c>
      <c r="I2434" s="2">
        <v>17</v>
      </c>
      <c r="J2434" t="s">
        <v>1789</v>
      </c>
      <c r="K2434" t="s">
        <v>11</v>
      </c>
      <c r="L2434">
        <v>495.82</v>
      </c>
    </row>
    <row r="2435" spans="1:12" x14ac:dyDescent="0.3">
      <c r="A2435" t="s">
        <v>1344</v>
      </c>
      <c r="B2435" t="s">
        <v>1345</v>
      </c>
      <c r="C2435">
        <v>1</v>
      </c>
      <c r="D2435" t="s">
        <v>1787</v>
      </c>
      <c r="F2435" t="s">
        <v>1788</v>
      </c>
      <c r="G2435">
        <v>44180</v>
      </c>
      <c r="H2435" s="2">
        <v>44166</v>
      </c>
      <c r="I2435" s="2">
        <v>15</v>
      </c>
      <c r="J2435" t="s">
        <v>1789</v>
      </c>
      <c r="K2435" t="s">
        <v>11</v>
      </c>
      <c r="L2435">
        <v>942.08</v>
      </c>
    </row>
    <row r="2436" spans="1:12" x14ac:dyDescent="0.3">
      <c r="A2436" t="s">
        <v>1322</v>
      </c>
      <c r="B2436" t="s">
        <v>1323</v>
      </c>
      <c r="C2436">
        <v>1</v>
      </c>
      <c r="D2436" t="s">
        <v>1787</v>
      </c>
      <c r="F2436" t="s">
        <v>1788</v>
      </c>
      <c r="G2436">
        <v>44180</v>
      </c>
      <c r="H2436" s="2">
        <v>44166</v>
      </c>
      <c r="I2436" s="2">
        <v>17</v>
      </c>
      <c r="J2436" t="s">
        <v>1789</v>
      </c>
      <c r="K2436" t="s">
        <v>11</v>
      </c>
      <c r="L2436">
        <v>528.66999999999996</v>
      </c>
    </row>
    <row r="2437" spans="1:12" x14ac:dyDescent="0.3">
      <c r="A2437" t="s">
        <v>1322</v>
      </c>
      <c r="B2437" t="s">
        <v>1323</v>
      </c>
      <c r="C2437">
        <v>1</v>
      </c>
      <c r="D2437" t="s">
        <v>1787</v>
      </c>
      <c r="F2437" t="s">
        <v>1788</v>
      </c>
      <c r="G2437">
        <v>44180</v>
      </c>
      <c r="H2437" s="2">
        <v>44166</v>
      </c>
      <c r="I2437" s="2">
        <v>18</v>
      </c>
      <c r="J2437" t="s">
        <v>1789</v>
      </c>
      <c r="K2437" t="s">
        <v>11</v>
      </c>
      <c r="L2437">
        <v>3876.21</v>
      </c>
    </row>
    <row r="2438" spans="1:12" x14ac:dyDescent="0.3">
      <c r="A2438" t="s">
        <v>1324</v>
      </c>
      <c r="B2438" t="s">
        <v>1323</v>
      </c>
      <c r="C2438">
        <v>1</v>
      </c>
      <c r="D2438" t="s">
        <v>1787</v>
      </c>
      <c r="F2438" t="s">
        <v>1788</v>
      </c>
      <c r="G2438">
        <v>44180</v>
      </c>
      <c r="H2438" s="2">
        <v>44166</v>
      </c>
      <c r="I2438" s="2">
        <v>17</v>
      </c>
      <c r="J2438" t="s">
        <v>1789</v>
      </c>
      <c r="K2438" t="s">
        <v>11</v>
      </c>
      <c r="L2438">
        <v>528.66999999999996</v>
      </c>
    </row>
    <row r="2439" spans="1:12" x14ac:dyDescent="0.3">
      <c r="A2439" t="s">
        <v>1324</v>
      </c>
      <c r="B2439" t="s">
        <v>1323</v>
      </c>
      <c r="C2439">
        <v>1</v>
      </c>
      <c r="D2439" t="s">
        <v>1787</v>
      </c>
      <c r="F2439" t="s">
        <v>1788</v>
      </c>
      <c r="G2439">
        <v>44180</v>
      </c>
      <c r="H2439" s="2">
        <v>44166</v>
      </c>
      <c r="I2439" s="2">
        <v>18</v>
      </c>
      <c r="J2439" t="s">
        <v>1789</v>
      </c>
      <c r="K2439" t="s">
        <v>11</v>
      </c>
      <c r="L2439">
        <v>3876.21</v>
      </c>
    </row>
    <row r="2440" spans="1:12" x14ac:dyDescent="0.3">
      <c r="A2440" t="s">
        <v>1231</v>
      </c>
      <c r="B2440" t="s">
        <v>1232</v>
      </c>
      <c r="C2440">
        <v>1</v>
      </c>
      <c r="D2440" t="s">
        <v>1787</v>
      </c>
      <c r="F2440" t="s">
        <v>1788</v>
      </c>
      <c r="G2440">
        <v>44180</v>
      </c>
      <c r="H2440" s="2">
        <v>44166</v>
      </c>
      <c r="I2440" s="2">
        <v>17</v>
      </c>
      <c r="J2440" t="s">
        <v>1789</v>
      </c>
      <c r="K2440" t="s">
        <v>11</v>
      </c>
      <c r="L2440">
        <v>832.55</v>
      </c>
    </row>
    <row r="2441" spans="1:12" x14ac:dyDescent="0.3">
      <c r="A2441" t="s">
        <v>1342</v>
      </c>
      <c r="B2441" t="s">
        <v>1343</v>
      </c>
      <c r="C2441">
        <v>1</v>
      </c>
      <c r="D2441" t="s">
        <v>1787</v>
      </c>
      <c r="F2441" t="s">
        <v>1788</v>
      </c>
      <c r="G2441">
        <v>44180</v>
      </c>
      <c r="H2441" s="2">
        <v>44166</v>
      </c>
      <c r="I2441" s="2">
        <v>15</v>
      </c>
      <c r="J2441" t="s">
        <v>1789</v>
      </c>
      <c r="K2441" t="s">
        <v>11</v>
      </c>
      <c r="L2441">
        <v>706.06</v>
      </c>
    </row>
    <row r="2442" spans="1:12" x14ac:dyDescent="0.3">
      <c r="A2442" t="s">
        <v>1325</v>
      </c>
      <c r="B2442" t="s">
        <v>1323</v>
      </c>
      <c r="C2442">
        <v>1</v>
      </c>
      <c r="D2442" t="s">
        <v>1787</v>
      </c>
      <c r="F2442" t="s">
        <v>1788</v>
      </c>
      <c r="G2442">
        <v>44180</v>
      </c>
      <c r="H2442" s="2">
        <v>44166</v>
      </c>
      <c r="I2442" s="2">
        <v>18</v>
      </c>
      <c r="J2442" t="s">
        <v>1789</v>
      </c>
      <c r="K2442" t="s">
        <v>11</v>
      </c>
      <c r="L2442">
        <v>3876.21</v>
      </c>
    </row>
    <row r="2443" spans="1:12" x14ac:dyDescent="0.3">
      <c r="A2443" t="s">
        <v>1325</v>
      </c>
      <c r="B2443" t="s">
        <v>1323</v>
      </c>
      <c r="C2443">
        <v>1</v>
      </c>
      <c r="D2443" t="s">
        <v>1787</v>
      </c>
      <c r="F2443" t="s">
        <v>1788</v>
      </c>
      <c r="G2443">
        <v>44180</v>
      </c>
      <c r="H2443" s="2">
        <v>44166</v>
      </c>
      <c r="I2443" s="2">
        <v>17</v>
      </c>
      <c r="J2443" t="s">
        <v>1789</v>
      </c>
      <c r="K2443" t="s">
        <v>11</v>
      </c>
      <c r="L2443">
        <v>528.66999999999996</v>
      </c>
    </row>
    <row r="2444" spans="1:12" x14ac:dyDescent="0.3">
      <c r="A2444" t="s">
        <v>1391</v>
      </c>
      <c r="B2444" t="s">
        <v>1392</v>
      </c>
      <c r="C2444">
        <v>1</v>
      </c>
      <c r="D2444" t="s">
        <v>1787</v>
      </c>
      <c r="F2444" t="s">
        <v>1788</v>
      </c>
      <c r="G2444">
        <v>44180</v>
      </c>
      <c r="H2444" s="2">
        <v>44166</v>
      </c>
      <c r="I2444" s="2">
        <v>11</v>
      </c>
      <c r="J2444" t="s">
        <v>1789</v>
      </c>
      <c r="K2444" t="s">
        <v>11</v>
      </c>
      <c r="L2444">
        <v>901.08</v>
      </c>
    </row>
    <row r="2445" spans="1:12" x14ac:dyDescent="0.3">
      <c r="A2445" t="s">
        <v>1218</v>
      </c>
      <c r="B2445" t="s">
        <v>1219</v>
      </c>
      <c r="C2445">
        <v>1</v>
      </c>
      <c r="D2445" t="s">
        <v>1787</v>
      </c>
      <c r="F2445" t="s">
        <v>1788</v>
      </c>
      <c r="G2445">
        <v>44181</v>
      </c>
      <c r="H2445" s="2">
        <v>44166</v>
      </c>
      <c r="I2445" s="2">
        <v>20</v>
      </c>
      <c r="J2445" t="s">
        <v>1789</v>
      </c>
      <c r="K2445" t="s">
        <v>11</v>
      </c>
      <c r="L2445">
        <v>626.34</v>
      </c>
    </row>
    <row r="2446" spans="1:12" x14ac:dyDescent="0.3">
      <c r="A2446" t="s">
        <v>1084</v>
      </c>
      <c r="B2446" t="s">
        <v>1085</v>
      </c>
      <c r="C2446">
        <v>1</v>
      </c>
      <c r="D2446" t="s">
        <v>1787</v>
      </c>
      <c r="F2446" t="s">
        <v>1788</v>
      </c>
      <c r="G2446">
        <v>44181</v>
      </c>
      <c r="H2446" s="2">
        <v>44166</v>
      </c>
      <c r="I2446" s="2">
        <v>25</v>
      </c>
      <c r="J2446" t="s">
        <v>1789</v>
      </c>
      <c r="K2446" t="s">
        <v>11</v>
      </c>
      <c r="L2446">
        <v>680.84</v>
      </c>
    </row>
    <row r="2447" spans="1:12" x14ac:dyDescent="0.3">
      <c r="A2447" t="s">
        <v>1082</v>
      </c>
      <c r="B2447" t="s">
        <v>7188</v>
      </c>
      <c r="C2447">
        <v>1</v>
      </c>
      <c r="D2447" t="s">
        <v>1787</v>
      </c>
      <c r="F2447" t="s">
        <v>1788</v>
      </c>
      <c r="G2447">
        <v>44181</v>
      </c>
      <c r="H2447" s="2">
        <v>44166</v>
      </c>
      <c r="I2447" s="2">
        <v>26</v>
      </c>
      <c r="J2447" t="s">
        <v>1789</v>
      </c>
      <c r="K2447" t="s">
        <v>11</v>
      </c>
      <c r="L2447">
        <v>689.23</v>
      </c>
    </row>
    <row r="2448" spans="1:12" x14ac:dyDescent="0.3">
      <c r="A2448" t="s">
        <v>1326</v>
      </c>
      <c r="B2448" t="s">
        <v>1327</v>
      </c>
      <c r="C2448">
        <v>1</v>
      </c>
      <c r="D2448" t="s">
        <v>1787</v>
      </c>
      <c r="F2448" t="s">
        <v>1788</v>
      </c>
      <c r="G2448">
        <v>44181</v>
      </c>
      <c r="H2448" s="2">
        <v>44166</v>
      </c>
      <c r="I2448" s="2">
        <v>15</v>
      </c>
      <c r="J2448" t="s">
        <v>1789</v>
      </c>
      <c r="K2448" t="s">
        <v>11</v>
      </c>
      <c r="L2448">
        <v>692.07</v>
      </c>
    </row>
    <row r="2449" spans="1:12" x14ac:dyDescent="0.3">
      <c r="A2449" t="s">
        <v>1133</v>
      </c>
      <c r="B2449" t="s">
        <v>1134</v>
      </c>
      <c r="C2449">
        <v>1</v>
      </c>
      <c r="D2449" t="s">
        <v>1787</v>
      </c>
      <c r="F2449" t="s">
        <v>1788</v>
      </c>
      <c r="G2449">
        <v>44181</v>
      </c>
      <c r="H2449" s="2">
        <v>44166</v>
      </c>
      <c r="I2449" s="2">
        <v>25</v>
      </c>
      <c r="J2449" t="s">
        <v>1789</v>
      </c>
      <c r="K2449" t="s">
        <v>11</v>
      </c>
      <c r="L2449">
        <v>1127.08</v>
      </c>
    </row>
    <row r="2450" spans="1:12" x14ac:dyDescent="0.3">
      <c r="A2450" t="s">
        <v>1071</v>
      </c>
      <c r="B2450" t="s">
        <v>1072</v>
      </c>
      <c r="C2450">
        <v>1</v>
      </c>
      <c r="D2450" t="s">
        <v>1787</v>
      </c>
      <c r="F2450" t="s">
        <v>1788</v>
      </c>
      <c r="G2450">
        <v>44181</v>
      </c>
      <c r="H2450" s="2">
        <v>44166</v>
      </c>
      <c r="I2450" s="2">
        <v>38</v>
      </c>
      <c r="J2450" t="s">
        <v>1789</v>
      </c>
      <c r="K2450" t="s">
        <v>11</v>
      </c>
      <c r="L2450">
        <v>791.1</v>
      </c>
    </row>
    <row r="2451" spans="1:12" x14ac:dyDescent="0.3">
      <c r="A2451" t="s">
        <v>1423</v>
      </c>
      <c r="B2451" t="s">
        <v>1424</v>
      </c>
      <c r="C2451">
        <v>1</v>
      </c>
      <c r="D2451" t="s">
        <v>1787</v>
      </c>
      <c r="F2451" t="s">
        <v>1788</v>
      </c>
      <c r="G2451">
        <v>44181</v>
      </c>
      <c r="H2451" s="2">
        <v>44166</v>
      </c>
      <c r="I2451" s="2">
        <v>3</v>
      </c>
      <c r="J2451" t="s">
        <v>1790</v>
      </c>
      <c r="K2451" t="s">
        <v>11</v>
      </c>
      <c r="L2451">
        <v>1221.57</v>
      </c>
    </row>
    <row r="2452" spans="1:12" x14ac:dyDescent="0.3">
      <c r="A2452" t="s">
        <v>1176</v>
      </c>
      <c r="B2452" t="s">
        <v>1177</v>
      </c>
      <c r="C2452">
        <v>1</v>
      </c>
      <c r="D2452" t="s">
        <v>1787</v>
      </c>
      <c r="F2452" t="s">
        <v>1788</v>
      </c>
      <c r="G2452">
        <v>44182</v>
      </c>
      <c r="H2452" s="2">
        <v>44166</v>
      </c>
      <c r="I2452" s="2">
        <v>20</v>
      </c>
      <c r="J2452" t="s">
        <v>1789</v>
      </c>
      <c r="K2452" t="s">
        <v>11</v>
      </c>
      <c r="L2452">
        <v>626.17999999999995</v>
      </c>
    </row>
    <row r="2453" spans="1:12" x14ac:dyDescent="0.3">
      <c r="A2453" t="s">
        <v>1224</v>
      </c>
      <c r="B2453" t="s">
        <v>1225</v>
      </c>
      <c r="C2453">
        <v>1</v>
      </c>
      <c r="D2453" t="s">
        <v>1787</v>
      </c>
      <c r="F2453" t="s">
        <v>1788</v>
      </c>
      <c r="G2453">
        <v>44184</v>
      </c>
      <c r="H2453" s="2">
        <v>44166</v>
      </c>
      <c r="I2453" s="2">
        <v>18</v>
      </c>
      <c r="J2453" t="s">
        <v>1789</v>
      </c>
      <c r="K2453" t="s">
        <v>11</v>
      </c>
      <c r="L2453">
        <v>768.31</v>
      </c>
    </row>
    <row r="2454" spans="1:12" x14ac:dyDescent="0.3">
      <c r="A2454" t="s">
        <v>1328</v>
      </c>
      <c r="B2454" t="s">
        <v>1329</v>
      </c>
      <c r="C2454">
        <v>1</v>
      </c>
      <c r="D2454" t="s">
        <v>1787</v>
      </c>
      <c r="F2454" t="s">
        <v>1788</v>
      </c>
      <c r="G2454">
        <v>44185</v>
      </c>
      <c r="H2454" s="2">
        <v>44166</v>
      </c>
      <c r="I2454" s="2">
        <v>82</v>
      </c>
      <c r="J2454" t="s">
        <v>1789</v>
      </c>
      <c r="K2454" t="s">
        <v>11</v>
      </c>
      <c r="L2454">
        <v>462.63</v>
      </c>
    </row>
    <row r="2455" spans="1:12" x14ac:dyDescent="0.3">
      <c r="A2455" t="s">
        <v>1350</v>
      </c>
      <c r="B2455" t="s">
        <v>1351</v>
      </c>
      <c r="C2455">
        <v>1</v>
      </c>
      <c r="D2455" t="s">
        <v>1787</v>
      </c>
      <c r="F2455" t="s">
        <v>1788</v>
      </c>
      <c r="G2455">
        <v>44185</v>
      </c>
      <c r="H2455" s="2">
        <v>44166</v>
      </c>
      <c r="I2455" s="2">
        <v>14</v>
      </c>
      <c r="J2455" t="s">
        <v>1789</v>
      </c>
      <c r="K2455" t="s">
        <v>11</v>
      </c>
      <c r="L2455">
        <v>686.81</v>
      </c>
    </row>
    <row r="2456" spans="1:12" x14ac:dyDescent="0.3">
      <c r="A2456" t="s">
        <v>1220</v>
      </c>
      <c r="B2456" t="s">
        <v>1221</v>
      </c>
      <c r="C2456">
        <v>1</v>
      </c>
      <c r="D2456" t="s">
        <v>1787</v>
      </c>
      <c r="F2456" t="s">
        <v>1788</v>
      </c>
      <c r="G2456">
        <v>44185</v>
      </c>
      <c r="H2456" s="2">
        <v>44166</v>
      </c>
      <c r="I2456" s="2">
        <v>20</v>
      </c>
      <c r="J2456" t="s">
        <v>1789</v>
      </c>
      <c r="K2456" t="s">
        <v>11</v>
      </c>
      <c r="L2456">
        <v>573.57000000000005</v>
      </c>
    </row>
    <row r="2457" spans="1:12" x14ac:dyDescent="0.3">
      <c r="A2457" t="s">
        <v>1352</v>
      </c>
      <c r="B2457" t="s">
        <v>1353</v>
      </c>
      <c r="C2457">
        <v>1</v>
      </c>
      <c r="D2457" t="s">
        <v>1787</v>
      </c>
      <c r="F2457" t="s">
        <v>1788</v>
      </c>
      <c r="G2457">
        <v>44185</v>
      </c>
      <c r="H2457" s="2">
        <v>44166</v>
      </c>
      <c r="I2457" s="2">
        <v>14</v>
      </c>
      <c r="J2457" t="s">
        <v>1789</v>
      </c>
      <c r="K2457" t="s">
        <v>11</v>
      </c>
      <c r="L2457">
        <v>1901.96</v>
      </c>
    </row>
    <row r="2458" spans="1:12" x14ac:dyDescent="0.3">
      <c r="A2458" t="s">
        <v>1348</v>
      </c>
      <c r="B2458" t="s">
        <v>1349</v>
      </c>
      <c r="C2458">
        <v>1</v>
      </c>
      <c r="D2458" t="s">
        <v>1787</v>
      </c>
      <c r="F2458" t="s">
        <v>1788</v>
      </c>
      <c r="G2458">
        <v>44185</v>
      </c>
      <c r="H2458" s="2">
        <v>44166</v>
      </c>
      <c r="I2458" s="2">
        <v>14</v>
      </c>
      <c r="J2458" t="s">
        <v>1789</v>
      </c>
      <c r="K2458" t="s">
        <v>11</v>
      </c>
      <c r="L2458">
        <v>4318.84</v>
      </c>
    </row>
    <row r="2459" spans="1:12" x14ac:dyDescent="0.3">
      <c r="A2459" t="s">
        <v>1348</v>
      </c>
      <c r="B2459" t="s">
        <v>1349</v>
      </c>
      <c r="C2459">
        <v>1</v>
      </c>
      <c r="D2459" t="s">
        <v>1787</v>
      </c>
      <c r="F2459" t="s">
        <v>1788</v>
      </c>
      <c r="G2459">
        <v>44185</v>
      </c>
      <c r="H2459" s="2">
        <v>44166</v>
      </c>
      <c r="I2459" s="2">
        <v>13</v>
      </c>
      <c r="J2459" t="s">
        <v>1789</v>
      </c>
      <c r="K2459" t="s">
        <v>11</v>
      </c>
      <c r="L2459">
        <v>588.94000000000005</v>
      </c>
    </row>
    <row r="2460" spans="1:12" x14ac:dyDescent="0.3">
      <c r="A2460" t="s">
        <v>1069</v>
      </c>
      <c r="B2460" t="s">
        <v>1070</v>
      </c>
      <c r="C2460">
        <v>1</v>
      </c>
      <c r="D2460" t="s">
        <v>1787</v>
      </c>
      <c r="F2460" t="s">
        <v>1788</v>
      </c>
      <c r="G2460">
        <v>44185</v>
      </c>
      <c r="H2460" s="2">
        <v>44166</v>
      </c>
      <c r="I2460" s="2">
        <v>48</v>
      </c>
      <c r="J2460" t="s">
        <v>1789</v>
      </c>
      <c r="K2460" t="s">
        <v>11</v>
      </c>
      <c r="L2460">
        <v>732.6</v>
      </c>
    </row>
    <row r="2461" spans="1:12" x14ac:dyDescent="0.3">
      <c r="A2461" t="s">
        <v>1330</v>
      </c>
      <c r="B2461" t="s">
        <v>1331</v>
      </c>
      <c r="C2461">
        <v>1</v>
      </c>
      <c r="D2461" t="s">
        <v>1787</v>
      </c>
      <c r="F2461" t="s">
        <v>1788</v>
      </c>
      <c r="G2461">
        <v>44185</v>
      </c>
      <c r="H2461" s="2">
        <v>44166</v>
      </c>
      <c r="I2461" s="2">
        <v>16</v>
      </c>
      <c r="J2461" t="s">
        <v>1789</v>
      </c>
      <c r="K2461" t="s">
        <v>11</v>
      </c>
      <c r="L2461">
        <v>591.65</v>
      </c>
    </row>
    <row r="2462" spans="1:12" x14ac:dyDescent="0.3">
      <c r="A2462" t="s">
        <v>1330</v>
      </c>
      <c r="B2462" t="s">
        <v>1331</v>
      </c>
      <c r="C2462">
        <v>1</v>
      </c>
      <c r="D2462" t="s">
        <v>1787</v>
      </c>
      <c r="F2462" t="s">
        <v>1788</v>
      </c>
      <c r="G2462">
        <v>44185</v>
      </c>
      <c r="H2462" s="2">
        <v>44166</v>
      </c>
      <c r="I2462" s="2">
        <v>15</v>
      </c>
      <c r="J2462" t="s">
        <v>1789</v>
      </c>
      <c r="K2462" t="s">
        <v>11</v>
      </c>
      <c r="L2462">
        <v>4338.7</v>
      </c>
    </row>
    <row r="2463" spans="1:12" x14ac:dyDescent="0.3">
      <c r="A2463" t="s">
        <v>1425</v>
      </c>
      <c r="B2463" t="s">
        <v>1426</v>
      </c>
      <c r="C2463">
        <v>1</v>
      </c>
      <c r="D2463" t="s">
        <v>1787</v>
      </c>
      <c r="F2463" t="s">
        <v>1788</v>
      </c>
      <c r="G2463">
        <v>44185</v>
      </c>
      <c r="H2463" s="2">
        <v>44166</v>
      </c>
      <c r="I2463" s="2">
        <v>109</v>
      </c>
      <c r="J2463" t="s">
        <v>1789</v>
      </c>
      <c r="K2463" t="s">
        <v>11</v>
      </c>
      <c r="L2463">
        <v>787.81</v>
      </c>
    </row>
    <row r="2464" spans="1:12" x14ac:dyDescent="0.3">
      <c r="A2464" t="s">
        <v>1115</v>
      </c>
      <c r="B2464" t="s">
        <v>1116</v>
      </c>
      <c r="C2464">
        <v>1</v>
      </c>
      <c r="D2464" t="s">
        <v>1787</v>
      </c>
      <c r="F2464" t="s">
        <v>1788</v>
      </c>
      <c r="G2464">
        <v>44185</v>
      </c>
      <c r="H2464" s="2">
        <v>44166</v>
      </c>
      <c r="I2464" s="2">
        <v>24</v>
      </c>
      <c r="J2464" t="s">
        <v>1789</v>
      </c>
      <c r="K2464" t="s">
        <v>11</v>
      </c>
      <c r="L2464">
        <v>887.53</v>
      </c>
    </row>
    <row r="2465" spans="1:12" x14ac:dyDescent="0.3">
      <c r="A2465" t="s">
        <v>1138</v>
      </c>
      <c r="B2465" t="s">
        <v>1139</v>
      </c>
      <c r="C2465">
        <v>1</v>
      </c>
      <c r="D2465" t="s">
        <v>1787</v>
      </c>
      <c r="F2465" t="s">
        <v>1788</v>
      </c>
      <c r="G2465">
        <v>44185</v>
      </c>
      <c r="H2465" s="2">
        <v>44166</v>
      </c>
      <c r="I2465" s="2">
        <v>23</v>
      </c>
      <c r="J2465" t="s">
        <v>1789</v>
      </c>
      <c r="K2465" t="s">
        <v>11</v>
      </c>
      <c r="L2465">
        <v>589.85</v>
      </c>
    </row>
    <row r="2466" spans="1:12" x14ac:dyDescent="0.3">
      <c r="A2466" t="s">
        <v>1161</v>
      </c>
      <c r="B2466" t="s">
        <v>1162</v>
      </c>
      <c r="C2466">
        <v>1</v>
      </c>
      <c r="D2466" t="s">
        <v>1787</v>
      </c>
      <c r="F2466" t="s">
        <v>1788</v>
      </c>
      <c r="G2466">
        <v>44185</v>
      </c>
      <c r="H2466" s="2">
        <v>44166</v>
      </c>
      <c r="I2466" s="2">
        <v>20</v>
      </c>
      <c r="J2466" t="s">
        <v>1789</v>
      </c>
      <c r="K2466" t="s">
        <v>11</v>
      </c>
      <c r="L2466">
        <v>556.58000000000004</v>
      </c>
    </row>
    <row r="2467" spans="1:12" x14ac:dyDescent="0.3">
      <c r="A2467" t="s">
        <v>1415</v>
      </c>
      <c r="B2467" t="s">
        <v>1416</v>
      </c>
      <c r="C2467">
        <v>1</v>
      </c>
      <c r="D2467" t="s">
        <v>1787</v>
      </c>
      <c r="F2467" t="s">
        <v>1788</v>
      </c>
      <c r="G2467">
        <v>44185</v>
      </c>
      <c r="H2467" s="2">
        <v>44166</v>
      </c>
      <c r="I2467" s="2">
        <v>16</v>
      </c>
      <c r="J2467" t="s">
        <v>1789</v>
      </c>
      <c r="K2467" t="s">
        <v>11</v>
      </c>
      <c r="L2467">
        <v>883.55</v>
      </c>
    </row>
    <row r="2468" spans="1:12" x14ac:dyDescent="0.3">
      <c r="A2468" t="s">
        <v>1193</v>
      </c>
      <c r="B2468" t="s">
        <v>1194</v>
      </c>
      <c r="C2468">
        <v>1</v>
      </c>
      <c r="D2468" t="s">
        <v>1787</v>
      </c>
      <c r="F2468" t="s">
        <v>1788</v>
      </c>
      <c r="G2468">
        <v>44185</v>
      </c>
      <c r="H2468" s="2">
        <v>44166</v>
      </c>
      <c r="I2468" s="2">
        <v>19</v>
      </c>
      <c r="J2468" t="s">
        <v>1789</v>
      </c>
      <c r="K2468" t="s">
        <v>11</v>
      </c>
      <c r="L2468">
        <v>780.14</v>
      </c>
    </row>
    <row r="2469" spans="1:12" x14ac:dyDescent="0.3">
      <c r="A2469" t="s">
        <v>1236</v>
      </c>
      <c r="B2469" t="s">
        <v>1237</v>
      </c>
      <c r="C2469">
        <v>1</v>
      </c>
      <c r="D2469" t="s">
        <v>1787</v>
      </c>
      <c r="F2469" t="s">
        <v>1788</v>
      </c>
      <c r="G2469">
        <v>44185</v>
      </c>
      <c r="H2469" s="2">
        <v>44166</v>
      </c>
      <c r="I2469" s="2">
        <v>18</v>
      </c>
      <c r="J2469" t="s">
        <v>1789</v>
      </c>
      <c r="K2469" t="s">
        <v>11</v>
      </c>
      <c r="L2469">
        <v>704.29</v>
      </c>
    </row>
    <row r="2470" spans="1:12" x14ac:dyDescent="0.3">
      <c r="A2470" t="s">
        <v>1203</v>
      </c>
      <c r="B2470" t="s">
        <v>7195</v>
      </c>
      <c r="C2470">
        <v>1</v>
      </c>
      <c r="D2470" t="s">
        <v>1787</v>
      </c>
      <c r="F2470" t="s">
        <v>1788</v>
      </c>
      <c r="G2470">
        <v>44185</v>
      </c>
      <c r="H2470" s="2">
        <v>44166</v>
      </c>
      <c r="I2470" s="2">
        <v>19</v>
      </c>
      <c r="J2470" t="s">
        <v>1789</v>
      </c>
      <c r="K2470" t="s">
        <v>11</v>
      </c>
      <c r="L2470">
        <v>704.54</v>
      </c>
    </row>
    <row r="2471" spans="1:12" x14ac:dyDescent="0.3">
      <c r="A2471" t="s">
        <v>1274</v>
      </c>
      <c r="B2471" t="s">
        <v>1275</v>
      </c>
      <c r="C2471">
        <v>1</v>
      </c>
      <c r="D2471" t="s">
        <v>1787</v>
      </c>
      <c r="F2471" t="s">
        <v>1788</v>
      </c>
      <c r="G2471">
        <v>44185</v>
      </c>
      <c r="H2471" s="2">
        <v>44166</v>
      </c>
      <c r="I2471" s="2">
        <v>15</v>
      </c>
      <c r="J2471" t="s">
        <v>1789</v>
      </c>
      <c r="K2471" t="s">
        <v>11</v>
      </c>
      <c r="L2471">
        <v>638.85</v>
      </c>
    </row>
    <row r="2472" spans="1:12" x14ac:dyDescent="0.3">
      <c r="A2472" t="s">
        <v>1404</v>
      </c>
      <c r="B2472" t="s">
        <v>1405</v>
      </c>
      <c r="C2472">
        <v>1</v>
      </c>
      <c r="D2472" t="s">
        <v>1787</v>
      </c>
      <c r="F2472" t="s">
        <v>1788</v>
      </c>
      <c r="G2472">
        <v>44185</v>
      </c>
      <c r="H2472" s="2">
        <v>44166</v>
      </c>
      <c r="I2472" s="2">
        <v>7</v>
      </c>
      <c r="J2472" t="s">
        <v>1790</v>
      </c>
      <c r="K2472" t="s">
        <v>11</v>
      </c>
      <c r="L2472">
        <v>2161.2199999999998</v>
      </c>
    </row>
    <row r="2473" spans="1:12" x14ac:dyDescent="0.3">
      <c r="A2473" t="s">
        <v>1367</v>
      </c>
      <c r="B2473" t="s">
        <v>1359</v>
      </c>
      <c r="C2473">
        <v>1</v>
      </c>
      <c r="D2473" t="s">
        <v>1787</v>
      </c>
      <c r="F2473" t="s">
        <v>1788</v>
      </c>
      <c r="G2473">
        <v>44185</v>
      </c>
      <c r="H2473" s="2">
        <v>44166</v>
      </c>
      <c r="I2473" s="2">
        <v>14</v>
      </c>
      <c r="J2473" t="s">
        <v>1789</v>
      </c>
      <c r="K2473" t="s">
        <v>11</v>
      </c>
      <c r="L2473">
        <v>567.94000000000005</v>
      </c>
    </row>
    <row r="2474" spans="1:12" x14ac:dyDescent="0.3">
      <c r="A2474" t="s">
        <v>1367</v>
      </c>
      <c r="B2474" t="s">
        <v>1359</v>
      </c>
      <c r="C2474">
        <v>1</v>
      </c>
      <c r="D2474" t="s">
        <v>1787</v>
      </c>
      <c r="F2474" t="s">
        <v>1788</v>
      </c>
      <c r="G2474">
        <v>44185</v>
      </c>
      <c r="H2474" s="2">
        <v>44166</v>
      </c>
      <c r="I2474" s="2">
        <v>13</v>
      </c>
      <c r="J2474" t="s">
        <v>1789</v>
      </c>
      <c r="K2474" t="s">
        <v>11</v>
      </c>
      <c r="L2474">
        <v>4754.88</v>
      </c>
    </row>
    <row r="2475" spans="1:12" x14ac:dyDescent="0.3">
      <c r="A2475" t="s">
        <v>1358</v>
      </c>
      <c r="B2475" t="s">
        <v>1359</v>
      </c>
      <c r="C2475">
        <v>1</v>
      </c>
      <c r="D2475" t="s">
        <v>1787</v>
      </c>
      <c r="F2475" t="s">
        <v>1788</v>
      </c>
      <c r="G2475">
        <v>44185</v>
      </c>
      <c r="H2475" s="2">
        <v>44166</v>
      </c>
      <c r="I2475" s="2">
        <v>14</v>
      </c>
      <c r="J2475" t="s">
        <v>1789</v>
      </c>
      <c r="K2475" t="s">
        <v>11</v>
      </c>
      <c r="L2475">
        <v>4754.88</v>
      </c>
    </row>
    <row r="2476" spans="1:12" x14ac:dyDescent="0.3">
      <c r="A2476" t="s">
        <v>1358</v>
      </c>
      <c r="B2476" t="s">
        <v>1359</v>
      </c>
      <c r="C2476">
        <v>1</v>
      </c>
      <c r="D2476" t="s">
        <v>1787</v>
      </c>
      <c r="F2476" t="s">
        <v>1788</v>
      </c>
      <c r="G2476">
        <v>44185</v>
      </c>
      <c r="H2476" s="2">
        <v>44166</v>
      </c>
      <c r="I2476" s="2">
        <v>13</v>
      </c>
      <c r="J2476" t="s">
        <v>1789</v>
      </c>
      <c r="K2476" t="s">
        <v>11</v>
      </c>
      <c r="L2476">
        <v>567.94000000000005</v>
      </c>
    </row>
    <row r="2477" spans="1:12" x14ac:dyDescent="0.3">
      <c r="A2477" t="s">
        <v>1264</v>
      </c>
      <c r="B2477" t="s">
        <v>1265</v>
      </c>
      <c r="C2477">
        <v>1</v>
      </c>
      <c r="D2477" t="s">
        <v>1787</v>
      </c>
      <c r="F2477" t="s">
        <v>1788</v>
      </c>
      <c r="G2477">
        <v>44185</v>
      </c>
      <c r="H2477" s="2">
        <v>44166</v>
      </c>
      <c r="I2477" s="2">
        <v>13</v>
      </c>
      <c r="J2477" t="s">
        <v>1789</v>
      </c>
      <c r="K2477" t="s">
        <v>11</v>
      </c>
      <c r="L2477">
        <v>643.62</v>
      </c>
    </row>
    <row r="2478" spans="1:12" x14ac:dyDescent="0.3">
      <c r="A2478" t="s">
        <v>1332</v>
      </c>
      <c r="B2478" t="s">
        <v>1333</v>
      </c>
      <c r="C2478">
        <v>1</v>
      </c>
      <c r="D2478" t="s">
        <v>1787</v>
      </c>
      <c r="F2478" t="s">
        <v>1788</v>
      </c>
      <c r="G2478">
        <v>44185</v>
      </c>
      <c r="H2478" s="2">
        <v>44166</v>
      </c>
      <c r="I2478" s="2">
        <v>16</v>
      </c>
      <c r="J2478" t="s">
        <v>1789</v>
      </c>
      <c r="K2478" t="s">
        <v>11</v>
      </c>
      <c r="L2478">
        <v>4338.7</v>
      </c>
    </row>
    <row r="2479" spans="1:12" x14ac:dyDescent="0.3">
      <c r="A2479" t="s">
        <v>1332</v>
      </c>
      <c r="B2479" t="s">
        <v>1333</v>
      </c>
      <c r="C2479">
        <v>1</v>
      </c>
      <c r="D2479" t="s">
        <v>1787</v>
      </c>
      <c r="F2479" t="s">
        <v>1788</v>
      </c>
      <c r="G2479">
        <v>44185</v>
      </c>
      <c r="H2479" s="2">
        <v>44166</v>
      </c>
      <c r="I2479" s="2">
        <v>15</v>
      </c>
      <c r="J2479" t="s">
        <v>1789</v>
      </c>
      <c r="K2479" t="s">
        <v>11</v>
      </c>
      <c r="L2479">
        <v>591.65</v>
      </c>
    </row>
    <row r="2480" spans="1:12" x14ac:dyDescent="0.3">
      <c r="A2480" t="s">
        <v>1277</v>
      </c>
      <c r="B2480" t="s">
        <v>1278</v>
      </c>
      <c r="C2480">
        <v>1</v>
      </c>
      <c r="D2480" t="s">
        <v>1787</v>
      </c>
      <c r="F2480" t="s">
        <v>1788</v>
      </c>
      <c r="G2480">
        <v>44185</v>
      </c>
      <c r="H2480" s="2">
        <v>44166</v>
      </c>
      <c r="I2480" s="2">
        <v>15</v>
      </c>
      <c r="J2480" t="s">
        <v>1789</v>
      </c>
      <c r="K2480" t="s">
        <v>11</v>
      </c>
      <c r="L2480">
        <v>986.07</v>
      </c>
    </row>
    <row r="2481" spans="1:12" x14ac:dyDescent="0.3">
      <c r="A2481" t="s">
        <v>1379</v>
      </c>
      <c r="B2481" t="s">
        <v>1380</v>
      </c>
      <c r="C2481">
        <v>1</v>
      </c>
      <c r="D2481" t="s">
        <v>1787</v>
      </c>
      <c r="F2481" t="s">
        <v>1788</v>
      </c>
      <c r="G2481">
        <v>44185</v>
      </c>
      <c r="H2481" s="2">
        <v>44166</v>
      </c>
      <c r="I2481" s="2">
        <v>14</v>
      </c>
      <c r="J2481" t="s">
        <v>1789</v>
      </c>
      <c r="K2481" t="s">
        <v>11</v>
      </c>
      <c r="L2481">
        <v>938.25</v>
      </c>
    </row>
    <row r="2482" spans="1:12" x14ac:dyDescent="0.3">
      <c r="A2482" t="s">
        <v>1198</v>
      </c>
      <c r="B2482" t="s">
        <v>1199</v>
      </c>
      <c r="C2482">
        <v>1</v>
      </c>
      <c r="D2482" t="s">
        <v>1787</v>
      </c>
      <c r="F2482" t="s">
        <v>1788</v>
      </c>
      <c r="G2482">
        <v>44185</v>
      </c>
      <c r="H2482" s="2">
        <v>44166</v>
      </c>
      <c r="I2482" s="2">
        <v>17</v>
      </c>
      <c r="J2482" t="s">
        <v>1789</v>
      </c>
      <c r="K2482" t="s">
        <v>11</v>
      </c>
      <c r="L2482">
        <v>572.85</v>
      </c>
    </row>
    <row r="2483" spans="1:12" x14ac:dyDescent="0.3">
      <c r="A2483" t="s">
        <v>1439</v>
      </c>
      <c r="B2483" t="s">
        <v>1440</v>
      </c>
      <c r="C2483">
        <v>1</v>
      </c>
      <c r="D2483" t="s">
        <v>1787</v>
      </c>
      <c r="F2483" t="s">
        <v>1788</v>
      </c>
      <c r="G2483">
        <v>44185</v>
      </c>
      <c r="H2483" s="2">
        <v>44166</v>
      </c>
      <c r="I2483" s="2">
        <v>3</v>
      </c>
      <c r="J2483" t="s">
        <v>1790</v>
      </c>
      <c r="K2483" t="s">
        <v>11</v>
      </c>
      <c r="L2483">
        <v>2433.86</v>
      </c>
    </row>
    <row r="2484" spans="1:12" x14ac:dyDescent="0.3">
      <c r="A2484" t="s">
        <v>1201</v>
      </c>
      <c r="B2484" t="s">
        <v>1199</v>
      </c>
      <c r="C2484">
        <v>1</v>
      </c>
      <c r="D2484" t="s">
        <v>1787</v>
      </c>
      <c r="F2484" t="s">
        <v>1788</v>
      </c>
      <c r="G2484">
        <v>44185</v>
      </c>
      <c r="H2484" s="2">
        <v>44166</v>
      </c>
      <c r="I2484" s="2">
        <v>19</v>
      </c>
      <c r="J2484" t="s">
        <v>1789</v>
      </c>
      <c r="K2484" t="s">
        <v>11</v>
      </c>
      <c r="L2484">
        <v>572.85</v>
      </c>
    </row>
    <row r="2485" spans="1:12" x14ac:dyDescent="0.3">
      <c r="A2485" t="s">
        <v>1441</v>
      </c>
      <c r="B2485" t="s">
        <v>1442</v>
      </c>
      <c r="C2485">
        <v>1</v>
      </c>
      <c r="D2485" t="s">
        <v>1787</v>
      </c>
      <c r="F2485" t="s">
        <v>1788</v>
      </c>
      <c r="G2485">
        <v>44186</v>
      </c>
      <c r="H2485" s="2">
        <v>44166</v>
      </c>
      <c r="I2485" s="2">
        <v>4</v>
      </c>
      <c r="J2485" t="s">
        <v>1790</v>
      </c>
      <c r="K2485" t="s">
        <v>11</v>
      </c>
      <c r="L2485">
        <v>701.64</v>
      </c>
    </row>
    <row r="2486" spans="1:12" x14ac:dyDescent="0.3">
      <c r="A2486" t="s">
        <v>1441</v>
      </c>
      <c r="B2486" t="s">
        <v>1442</v>
      </c>
      <c r="C2486">
        <v>1</v>
      </c>
      <c r="D2486" t="s">
        <v>1787</v>
      </c>
      <c r="F2486" t="s">
        <v>1788</v>
      </c>
      <c r="G2486">
        <v>44186</v>
      </c>
      <c r="H2486" s="2">
        <v>44166</v>
      </c>
      <c r="I2486" s="2">
        <v>5</v>
      </c>
      <c r="J2486" t="s">
        <v>1790</v>
      </c>
      <c r="K2486" t="s">
        <v>11</v>
      </c>
      <c r="L2486">
        <v>701.64</v>
      </c>
    </row>
    <row r="2487" spans="1:12" x14ac:dyDescent="0.3">
      <c r="A2487" t="s">
        <v>1200</v>
      </c>
      <c r="B2487" t="s">
        <v>1199</v>
      </c>
      <c r="C2487">
        <v>1</v>
      </c>
      <c r="D2487" t="s">
        <v>1787</v>
      </c>
      <c r="F2487" t="s">
        <v>1788</v>
      </c>
      <c r="G2487">
        <v>44186</v>
      </c>
      <c r="H2487" s="2">
        <v>44166</v>
      </c>
      <c r="I2487" s="2">
        <v>17</v>
      </c>
      <c r="J2487" t="s">
        <v>1789</v>
      </c>
      <c r="K2487" t="s">
        <v>11</v>
      </c>
      <c r="L2487">
        <v>572.85</v>
      </c>
    </row>
    <row r="2488" spans="1:12" x14ac:dyDescent="0.3">
      <c r="A2488" t="s">
        <v>1103</v>
      </c>
      <c r="B2488" t="s">
        <v>1104</v>
      </c>
      <c r="C2488">
        <v>1</v>
      </c>
      <c r="D2488" t="s">
        <v>1787</v>
      </c>
      <c r="F2488" t="s">
        <v>1788</v>
      </c>
      <c r="G2488">
        <v>44187</v>
      </c>
      <c r="H2488" s="2">
        <v>44166</v>
      </c>
      <c r="I2488" s="2">
        <v>25</v>
      </c>
      <c r="J2488" t="s">
        <v>1789</v>
      </c>
      <c r="K2488" t="s">
        <v>11</v>
      </c>
      <c r="L2488">
        <v>886.15</v>
      </c>
    </row>
    <row r="2489" spans="1:12" x14ac:dyDescent="0.3">
      <c r="A2489" t="s">
        <v>1334</v>
      </c>
      <c r="B2489" t="s">
        <v>1335</v>
      </c>
      <c r="C2489">
        <v>1</v>
      </c>
      <c r="D2489" t="s">
        <v>1787</v>
      </c>
      <c r="F2489" t="s">
        <v>1788</v>
      </c>
      <c r="G2489">
        <v>44187</v>
      </c>
      <c r="H2489" s="2">
        <v>44166</v>
      </c>
      <c r="I2489" s="2">
        <v>15</v>
      </c>
      <c r="J2489" t="s">
        <v>1789</v>
      </c>
      <c r="K2489" t="s">
        <v>11</v>
      </c>
      <c r="L2489">
        <v>1084.4000000000001</v>
      </c>
    </row>
    <row r="2490" spans="1:12" x14ac:dyDescent="0.3">
      <c r="A2490" t="s">
        <v>1180</v>
      </c>
      <c r="B2490" t="s">
        <v>1181</v>
      </c>
      <c r="C2490">
        <v>1</v>
      </c>
      <c r="D2490" t="s">
        <v>1787</v>
      </c>
      <c r="F2490" t="s">
        <v>1788</v>
      </c>
      <c r="G2490">
        <v>44188</v>
      </c>
      <c r="H2490" s="2">
        <v>44166</v>
      </c>
      <c r="I2490" s="2">
        <v>23</v>
      </c>
      <c r="J2490" t="s">
        <v>1789</v>
      </c>
      <c r="K2490" t="s">
        <v>11</v>
      </c>
      <c r="L2490">
        <v>1346.39</v>
      </c>
    </row>
    <row r="2491" spans="1:12" x14ac:dyDescent="0.3">
      <c r="A2491" t="s">
        <v>1400</v>
      </c>
      <c r="B2491" t="s">
        <v>1401</v>
      </c>
      <c r="C2491">
        <v>1</v>
      </c>
      <c r="D2491" t="s">
        <v>1787</v>
      </c>
      <c r="F2491" t="s">
        <v>1788</v>
      </c>
      <c r="G2491">
        <v>44188</v>
      </c>
      <c r="H2491" s="2">
        <v>44166</v>
      </c>
      <c r="I2491" s="2">
        <v>15</v>
      </c>
      <c r="J2491" t="s">
        <v>1789</v>
      </c>
      <c r="K2491" t="s">
        <v>11</v>
      </c>
      <c r="L2491">
        <v>1107.3499999999999</v>
      </c>
    </row>
    <row r="2492" spans="1:12" x14ac:dyDescent="0.3">
      <c r="A2492" t="s">
        <v>1402</v>
      </c>
      <c r="B2492" t="s">
        <v>1403</v>
      </c>
      <c r="C2492">
        <v>1</v>
      </c>
      <c r="D2492" t="s">
        <v>1787</v>
      </c>
      <c r="F2492" t="s">
        <v>1788</v>
      </c>
      <c r="G2492">
        <v>44190</v>
      </c>
      <c r="H2492" s="2">
        <v>44166</v>
      </c>
      <c r="I2492" s="2">
        <v>21</v>
      </c>
      <c r="J2492" t="s">
        <v>1789</v>
      </c>
      <c r="K2492" t="s">
        <v>11</v>
      </c>
      <c r="L2492">
        <v>1397.62</v>
      </c>
    </row>
    <row r="2493" spans="1:12" x14ac:dyDescent="0.3">
      <c r="A2493" t="s">
        <v>1184</v>
      </c>
      <c r="B2493" t="s">
        <v>7192</v>
      </c>
      <c r="C2493">
        <v>1</v>
      </c>
      <c r="D2493" t="s">
        <v>1787</v>
      </c>
      <c r="F2493" t="s">
        <v>1788</v>
      </c>
      <c r="G2493">
        <v>44190</v>
      </c>
      <c r="H2493" s="2">
        <v>44166</v>
      </c>
      <c r="I2493" s="2">
        <v>25</v>
      </c>
      <c r="J2493" t="s">
        <v>1789</v>
      </c>
      <c r="K2493" t="s">
        <v>11</v>
      </c>
      <c r="L2493">
        <v>1186.53</v>
      </c>
    </row>
    <row r="2494" spans="1:12" x14ac:dyDescent="0.3">
      <c r="A2494" t="s">
        <v>1372</v>
      </c>
      <c r="B2494" t="s">
        <v>1373</v>
      </c>
      <c r="C2494">
        <v>1</v>
      </c>
      <c r="D2494" t="s">
        <v>1787</v>
      </c>
      <c r="F2494" t="s">
        <v>1788</v>
      </c>
      <c r="G2494">
        <v>44190</v>
      </c>
      <c r="H2494" s="2">
        <v>44166</v>
      </c>
      <c r="I2494" s="2">
        <v>15</v>
      </c>
      <c r="J2494" t="s">
        <v>1790</v>
      </c>
      <c r="K2494" t="s">
        <v>11</v>
      </c>
      <c r="L2494">
        <v>404.05</v>
      </c>
    </row>
    <row r="2495" spans="1:12" x14ac:dyDescent="0.3">
      <c r="A2495" t="s">
        <v>1387</v>
      </c>
      <c r="B2495" t="s">
        <v>1388</v>
      </c>
      <c r="C2495">
        <v>1</v>
      </c>
      <c r="D2495" t="s">
        <v>1787</v>
      </c>
      <c r="F2495" t="s">
        <v>1788</v>
      </c>
      <c r="G2495">
        <v>44190</v>
      </c>
      <c r="H2495" s="2">
        <v>44166</v>
      </c>
      <c r="I2495" s="2">
        <v>11</v>
      </c>
      <c r="J2495" t="s">
        <v>1790</v>
      </c>
      <c r="K2495" t="s">
        <v>11</v>
      </c>
      <c r="L2495">
        <v>710.23</v>
      </c>
    </row>
    <row r="2496" spans="1:12" x14ac:dyDescent="0.3">
      <c r="A2496" t="s">
        <v>1385</v>
      </c>
      <c r="B2496" t="s">
        <v>1386</v>
      </c>
      <c r="C2496">
        <v>1</v>
      </c>
      <c r="D2496" t="s">
        <v>1787</v>
      </c>
      <c r="F2496" t="s">
        <v>1788</v>
      </c>
      <c r="G2496">
        <v>44190</v>
      </c>
      <c r="H2496" s="2">
        <v>44166</v>
      </c>
      <c r="I2496" s="2">
        <v>11</v>
      </c>
      <c r="J2496" t="s">
        <v>1790</v>
      </c>
      <c r="K2496" t="s">
        <v>11</v>
      </c>
      <c r="L2496">
        <v>710.23</v>
      </c>
    </row>
    <row r="2497" spans="1:12" x14ac:dyDescent="0.3">
      <c r="A2497" t="s">
        <v>1141</v>
      </c>
      <c r="B2497" t="s">
        <v>1142</v>
      </c>
      <c r="C2497">
        <v>1</v>
      </c>
      <c r="D2497" t="s">
        <v>1787</v>
      </c>
      <c r="F2497" t="s">
        <v>1788</v>
      </c>
      <c r="G2497">
        <v>44190</v>
      </c>
      <c r="H2497" s="2">
        <v>44166</v>
      </c>
      <c r="I2497" s="2">
        <v>22</v>
      </c>
      <c r="J2497" t="s">
        <v>1789</v>
      </c>
      <c r="K2497" t="s">
        <v>11</v>
      </c>
      <c r="L2497">
        <v>880.54</v>
      </c>
    </row>
    <row r="2498" spans="1:12" x14ac:dyDescent="0.3">
      <c r="A2498" t="s">
        <v>1383</v>
      </c>
      <c r="B2498" t="s">
        <v>1384</v>
      </c>
      <c r="C2498">
        <v>1</v>
      </c>
      <c r="D2498" t="s">
        <v>1787</v>
      </c>
      <c r="F2498" t="s">
        <v>1788</v>
      </c>
      <c r="G2498">
        <v>44190</v>
      </c>
      <c r="H2498" s="2">
        <v>44166</v>
      </c>
      <c r="I2498" s="2">
        <v>21</v>
      </c>
      <c r="J2498" t="s">
        <v>1789</v>
      </c>
      <c r="K2498" t="s">
        <v>11</v>
      </c>
      <c r="L2498">
        <v>1111.26</v>
      </c>
    </row>
    <row r="2499" spans="1:12" x14ac:dyDescent="0.3">
      <c r="A2499" t="s">
        <v>1169</v>
      </c>
      <c r="B2499" t="s">
        <v>1170</v>
      </c>
      <c r="C2499">
        <v>1</v>
      </c>
      <c r="D2499" t="s">
        <v>1787</v>
      </c>
      <c r="F2499" t="s">
        <v>1788</v>
      </c>
      <c r="G2499">
        <v>44190</v>
      </c>
      <c r="H2499" s="2">
        <v>44166</v>
      </c>
      <c r="I2499" s="2">
        <v>20</v>
      </c>
      <c r="J2499" t="s">
        <v>1789</v>
      </c>
      <c r="K2499" t="s">
        <v>11</v>
      </c>
      <c r="L2499">
        <v>2932.48</v>
      </c>
    </row>
    <row r="2500" spans="1:12" x14ac:dyDescent="0.3">
      <c r="A2500" t="s">
        <v>1410</v>
      </c>
      <c r="B2500" t="s">
        <v>7200</v>
      </c>
      <c r="C2500">
        <v>1</v>
      </c>
      <c r="D2500" t="s">
        <v>1787</v>
      </c>
      <c r="F2500" t="s">
        <v>1788</v>
      </c>
      <c r="G2500">
        <v>44190</v>
      </c>
      <c r="H2500" s="2">
        <v>44166</v>
      </c>
      <c r="I2500" s="2">
        <v>6</v>
      </c>
      <c r="J2500" t="s">
        <v>1790</v>
      </c>
      <c r="K2500" t="s">
        <v>11</v>
      </c>
      <c r="L2500">
        <v>711.85</v>
      </c>
    </row>
    <row r="2501" spans="1:12" x14ac:dyDescent="0.3">
      <c r="A2501" t="s">
        <v>1443</v>
      </c>
      <c r="B2501" t="s">
        <v>1444</v>
      </c>
      <c r="C2501">
        <v>1</v>
      </c>
      <c r="D2501" t="s">
        <v>1787</v>
      </c>
      <c r="F2501" t="s">
        <v>1788</v>
      </c>
      <c r="G2501">
        <v>44190</v>
      </c>
      <c r="H2501" s="2">
        <v>44166</v>
      </c>
      <c r="I2501" s="2">
        <v>12</v>
      </c>
      <c r="J2501" t="s">
        <v>1789</v>
      </c>
      <c r="K2501" t="s">
        <v>11</v>
      </c>
      <c r="L2501">
        <v>690.03</v>
      </c>
    </row>
    <row r="2502" spans="1:12" x14ac:dyDescent="0.3">
      <c r="A2502" t="s">
        <v>1252</v>
      </c>
      <c r="B2502" t="s">
        <v>1253</v>
      </c>
      <c r="C2502">
        <v>1</v>
      </c>
      <c r="D2502" t="s">
        <v>1787</v>
      </c>
      <c r="F2502" t="s">
        <v>1788</v>
      </c>
      <c r="G2502">
        <v>44190</v>
      </c>
      <c r="H2502" s="2">
        <v>44166</v>
      </c>
      <c r="I2502" s="2">
        <v>17</v>
      </c>
      <c r="J2502" t="s">
        <v>1789</v>
      </c>
      <c r="K2502" t="s">
        <v>11</v>
      </c>
      <c r="L2502">
        <v>692.92</v>
      </c>
    </row>
    <row r="2503" spans="1:12" x14ac:dyDescent="0.3">
      <c r="A2503" t="s">
        <v>1239</v>
      </c>
      <c r="B2503" t="s">
        <v>1240</v>
      </c>
      <c r="C2503">
        <v>1</v>
      </c>
      <c r="D2503" t="s">
        <v>1787</v>
      </c>
      <c r="F2503" t="s">
        <v>1788</v>
      </c>
      <c r="G2503">
        <v>44190</v>
      </c>
      <c r="H2503" s="2">
        <v>44166</v>
      </c>
      <c r="I2503" s="2">
        <v>17</v>
      </c>
      <c r="J2503" t="s">
        <v>1789</v>
      </c>
      <c r="K2503" t="s">
        <v>11</v>
      </c>
      <c r="L2503">
        <v>1139.23</v>
      </c>
    </row>
    <row r="2504" spans="1:12" x14ac:dyDescent="0.3">
      <c r="A2504" t="s">
        <v>1241</v>
      </c>
      <c r="B2504" t="s">
        <v>1242</v>
      </c>
      <c r="C2504">
        <v>1</v>
      </c>
      <c r="D2504" t="s">
        <v>1787</v>
      </c>
      <c r="F2504" t="s">
        <v>1788</v>
      </c>
      <c r="G2504">
        <v>44190</v>
      </c>
      <c r="H2504" s="2">
        <v>44166</v>
      </c>
      <c r="I2504" s="2">
        <v>17</v>
      </c>
      <c r="J2504" t="s">
        <v>1789</v>
      </c>
      <c r="K2504" t="s">
        <v>11</v>
      </c>
      <c r="L2504">
        <v>1139.23</v>
      </c>
    </row>
    <row r="2505" spans="1:12" x14ac:dyDescent="0.3">
      <c r="A2505" t="s">
        <v>1406</v>
      </c>
      <c r="B2505" t="s">
        <v>1407</v>
      </c>
      <c r="C2505">
        <v>1</v>
      </c>
      <c r="D2505" t="s">
        <v>1787</v>
      </c>
      <c r="F2505" t="s">
        <v>1788</v>
      </c>
      <c r="G2505">
        <v>44190</v>
      </c>
      <c r="H2505" s="2">
        <v>44166</v>
      </c>
      <c r="I2505" s="2">
        <v>9</v>
      </c>
      <c r="J2505" t="s">
        <v>1790</v>
      </c>
      <c r="K2505" t="s">
        <v>11</v>
      </c>
      <c r="L2505">
        <v>1166.04</v>
      </c>
    </row>
    <row r="2506" spans="1:12" x14ac:dyDescent="0.3">
      <c r="A2506" t="s">
        <v>1441</v>
      </c>
      <c r="B2506" t="s">
        <v>1442</v>
      </c>
      <c r="C2506">
        <v>1</v>
      </c>
      <c r="D2506" t="s">
        <v>1787</v>
      </c>
      <c r="F2506" t="s">
        <v>1788</v>
      </c>
      <c r="G2506">
        <v>44191</v>
      </c>
      <c r="H2506" s="2">
        <v>44166</v>
      </c>
      <c r="I2506" s="2">
        <v>6</v>
      </c>
      <c r="J2506" t="s">
        <v>1790</v>
      </c>
      <c r="K2506" t="s">
        <v>11</v>
      </c>
      <c r="L2506">
        <v>700.43</v>
      </c>
    </row>
    <row r="2507" spans="1:12" x14ac:dyDescent="0.3">
      <c r="A2507" t="s">
        <v>1088</v>
      </c>
      <c r="B2507" t="s">
        <v>1089</v>
      </c>
      <c r="C2507">
        <v>1</v>
      </c>
      <c r="D2507" t="s">
        <v>1787</v>
      </c>
      <c r="F2507" t="s">
        <v>1788</v>
      </c>
      <c r="G2507">
        <v>44192</v>
      </c>
      <c r="H2507" s="2">
        <v>44166</v>
      </c>
      <c r="I2507" s="2">
        <v>25</v>
      </c>
      <c r="J2507" t="s">
        <v>1789</v>
      </c>
      <c r="K2507" t="s">
        <v>11</v>
      </c>
      <c r="L2507">
        <v>672.38</v>
      </c>
    </row>
    <row r="2508" spans="1:12" x14ac:dyDescent="0.3">
      <c r="A2508" t="s">
        <v>1243</v>
      </c>
      <c r="B2508" t="s">
        <v>1244</v>
      </c>
      <c r="C2508">
        <v>1</v>
      </c>
      <c r="D2508" t="s">
        <v>1787</v>
      </c>
      <c r="F2508" t="s">
        <v>1788</v>
      </c>
      <c r="G2508">
        <v>44192</v>
      </c>
      <c r="H2508" s="2">
        <v>44166</v>
      </c>
      <c r="I2508" s="2">
        <v>15</v>
      </c>
      <c r="J2508" t="s">
        <v>1789</v>
      </c>
      <c r="K2508" t="s">
        <v>11</v>
      </c>
      <c r="L2508">
        <v>988.51</v>
      </c>
    </row>
    <row r="2509" spans="1:12" x14ac:dyDescent="0.3">
      <c r="A2509" t="s">
        <v>1354</v>
      </c>
      <c r="B2509" t="s">
        <v>1355</v>
      </c>
      <c r="C2509">
        <v>1</v>
      </c>
      <c r="D2509" t="s">
        <v>1787</v>
      </c>
      <c r="F2509" t="s">
        <v>1788</v>
      </c>
      <c r="G2509">
        <v>44193</v>
      </c>
      <c r="H2509" s="2">
        <v>44166</v>
      </c>
      <c r="I2509" s="2">
        <v>15</v>
      </c>
      <c r="J2509" t="s">
        <v>1789</v>
      </c>
      <c r="K2509" t="s">
        <v>11</v>
      </c>
      <c r="L2509">
        <v>631.16</v>
      </c>
    </row>
    <row r="2510" spans="1:12" x14ac:dyDescent="0.3">
      <c r="A2510" t="s">
        <v>1206</v>
      </c>
      <c r="B2510" t="s">
        <v>1207</v>
      </c>
      <c r="C2510">
        <v>1</v>
      </c>
      <c r="D2510" t="s">
        <v>1787</v>
      </c>
      <c r="F2510" t="s">
        <v>1788</v>
      </c>
      <c r="G2510">
        <v>44193</v>
      </c>
      <c r="H2510" s="2">
        <v>44166</v>
      </c>
      <c r="I2510" s="2">
        <v>23</v>
      </c>
      <c r="J2510" t="s">
        <v>1789</v>
      </c>
      <c r="K2510" t="s">
        <v>11</v>
      </c>
      <c r="L2510">
        <v>671.5</v>
      </c>
    </row>
    <row r="2511" spans="1:12" x14ac:dyDescent="0.3">
      <c r="A2511" t="s">
        <v>1417</v>
      </c>
      <c r="B2511" t="s">
        <v>7202</v>
      </c>
      <c r="C2511">
        <v>1</v>
      </c>
      <c r="D2511" t="s">
        <v>1787</v>
      </c>
      <c r="F2511" t="s">
        <v>1788</v>
      </c>
      <c r="G2511">
        <v>44193</v>
      </c>
      <c r="H2511" s="2">
        <v>44166</v>
      </c>
      <c r="I2511" s="2">
        <v>7</v>
      </c>
      <c r="J2511" t="s">
        <v>1790</v>
      </c>
      <c r="K2511" t="s">
        <v>11</v>
      </c>
      <c r="L2511">
        <v>1179.0999999999999</v>
      </c>
    </row>
    <row r="2512" spans="1:12" x14ac:dyDescent="0.3">
      <c r="A2512" t="s">
        <v>1249</v>
      </c>
      <c r="B2512" t="s">
        <v>1250</v>
      </c>
      <c r="C2512">
        <v>1</v>
      </c>
      <c r="D2512" t="s">
        <v>1787</v>
      </c>
      <c r="F2512" t="s">
        <v>1788</v>
      </c>
      <c r="G2512">
        <v>44194</v>
      </c>
      <c r="H2512" s="2">
        <v>44166</v>
      </c>
      <c r="I2512" s="2">
        <v>86</v>
      </c>
      <c r="J2512" t="s">
        <v>1789</v>
      </c>
      <c r="K2512" t="s">
        <v>11</v>
      </c>
      <c r="L2512">
        <v>570.19000000000005</v>
      </c>
    </row>
    <row r="2513" spans="1:12" x14ac:dyDescent="0.3">
      <c r="A2513" t="s">
        <v>1374</v>
      </c>
      <c r="B2513" t="s">
        <v>1375</v>
      </c>
      <c r="C2513">
        <v>1</v>
      </c>
      <c r="D2513" t="s">
        <v>1787</v>
      </c>
      <c r="F2513" t="s">
        <v>1788</v>
      </c>
      <c r="G2513">
        <v>44195</v>
      </c>
      <c r="H2513" s="2">
        <v>44166</v>
      </c>
      <c r="I2513" s="2">
        <v>12</v>
      </c>
      <c r="J2513" t="s">
        <v>1789</v>
      </c>
      <c r="K2513" t="s">
        <v>11</v>
      </c>
      <c r="L2513">
        <v>711.38</v>
      </c>
    </row>
    <row r="2514" spans="1:12" x14ac:dyDescent="0.3">
      <c r="A2514" t="s">
        <v>1376</v>
      </c>
      <c r="B2514" t="s">
        <v>7199</v>
      </c>
      <c r="C2514">
        <v>1</v>
      </c>
      <c r="D2514" t="s">
        <v>1787</v>
      </c>
      <c r="F2514" t="s">
        <v>1788</v>
      </c>
      <c r="G2514">
        <v>44195</v>
      </c>
      <c r="H2514" s="2">
        <v>44166</v>
      </c>
      <c r="I2514" s="2">
        <v>12</v>
      </c>
      <c r="J2514" t="s">
        <v>1789</v>
      </c>
      <c r="K2514" t="s">
        <v>11</v>
      </c>
      <c r="L2514">
        <v>940.6</v>
      </c>
    </row>
    <row r="2515" spans="1:12" x14ac:dyDescent="0.3">
      <c r="A2515" t="s">
        <v>1366</v>
      </c>
      <c r="B2515" t="s">
        <v>7198</v>
      </c>
      <c r="C2515">
        <v>1</v>
      </c>
      <c r="D2515" t="s">
        <v>1787</v>
      </c>
      <c r="F2515" t="s">
        <v>1788</v>
      </c>
      <c r="G2515">
        <v>44195</v>
      </c>
      <c r="H2515" s="2">
        <v>44166</v>
      </c>
      <c r="I2515" s="2">
        <v>15</v>
      </c>
      <c r="J2515" t="s">
        <v>1789</v>
      </c>
      <c r="K2515" t="s">
        <v>11</v>
      </c>
      <c r="L2515">
        <v>686.53</v>
      </c>
    </row>
    <row r="2516" spans="1:12" x14ac:dyDescent="0.3">
      <c r="A2516" t="s">
        <v>1362</v>
      </c>
      <c r="B2516" t="s">
        <v>1363</v>
      </c>
      <c r="C2516">
        <v>1</v>
      </c>
      <c r="D2516" t="s">
        <v>1787</v>
      </c>
      <c r="F2516" t="s">
        <v>1788</v>
      </c>
      <c r="G2516">
        <v>44195</v>
      </c>
      <c r="H2516" s="2">
        <v>44166</v>
      </c>
      <c r="I2516" s="2">
        <v>12</v>
      </c>
      <c r="J2516" t="s">
        <v>1789</v>
      </c>
      <c r="K2516" t="s">
        <v>11</v>
      </c>
      <c r="L2516">
        <v>940.6</v>
      </c>
    </row>
    <row r="2517" spans="1:12" x14ac:dyDescent="0.3">
      <c r="A2517" t="s">
        <v>1364</v>
      </c>
      <c r="B2517" t="s">
        <v>1365</v>
      </c>
      <c r="C2517">
        <v>1</v>
      </c>
      <c r="D2517" t="s">
        <v>1787</v>
      </c>
      <c r="F2517" t="s">
        <v>1788</v>
      </c>
      <c r="G2517">
        <v>44195</v>
      </c>
      <c r="H2517" s="2">
        <v>44166</v>
      </c>
      <c r="I2517" s="2">
        <v>14</v>
      </c>
      <c r="J2517" t="s">
        <v>1789</v>
      </c>
      <c r="K2517" t="s">
        <v>11</v>
      </c>
      <c r="L2517">
        <v>557.16</v>
      </c>
    </row>
    <row r="2518" spans="1:12" x14ac:dyDescent="0.3">
      <c r="A2518" t="s">
        <v>1247</v>
      </c>
      <c r="B2518" t="s">
        <v>1248</v>
      </c>
      <c r="C2518">
        <v>1</v>
      </c>
      <c r="D2518" t="s">
        <v>1787</v>
      </c>
      <c r="F2518" t="s">
        <v>1788</v>
      </c>
      <c r="G2518">
        <v>44195</v>
      </c>
      <c r="H2518" s="2">
        <v>44166</v>
      </c>
      <c r="I2518" s="2">
        <v>16</v>
      </c>
      <c r="J2518" t="s">
        <v>1789</v>
      </c>
      <c r="K2518" t="s">
        <v>11</v>
      </c>
      <c r="L2518">
        <v>692.58</v>
      </c>
    </row>
    <row r="2519" spans="1:12" x14ac:dyDescent="0.3">
      <c r="A2519" t="s">
        <v>1254</v>
      </c>
      <c r="B2519" t="s">
        <v>1255</v>
      </c>
      <c r="C2519">
        <v>1</v>
      </c>
      <c r="D2519" t="s">
        <v>1787</v>
      </c>
      <c r="F2519" t="s">
        <v>1788</v>
      </c>
      <c r="G2519">
        <v>44195</v>
      </c>
      <c r="H2519" s="2">
        <v>44166</v>
      </c>
      <c r="I2519" s="2">
        <v>16</v>
      </c>
      <c r="J2519" t="s">
        <v>1789</v>
      </c>
      <c r="K2519" t="s">
        <v>11</v>
      </c>
      <c r="L2519">
        <v>692.58</v>
      </c>
    </row>
    <row r="2520" spans="1:12" x14ac:dyDescent="0.3">
      <c r="A2520" t="s">
        <v>1289</v>
      </c>
      <c r="B2520" t="s">
        <v>1290</v>
      </c>
      <c r="C2520">
        <v>1</v>
      </c>
      <c r="D2520" t="s">
        <v>1787</v>
      </c>
      <c r="F2520" t="s">
        <v>1788</v>
      </c>
      <c r="G2520">
        <v>44195</v>
      </c>
      <c r="H2520" s="2">
        <v>44166</v>
      </c>
      <c r="I2520" s="2">
        <v>9</v>
      </c>
      <c r="J2520" t="s">
        <v>1789</v>
      </c>
      <c r="K2520" t="s">
        <v>11</v>
      </c>
      <c r="L2520">
        <v>901.9</v>
      </c>
    </row>
    <row r="2521" spans="1:12" x14ac:dyDescent="0.3">
      <c r="A2521" t="s">
        <v>1284</v>
      </c>
      <c r="B2521" t="s">
        <v>1285</v>
      </c>
      <c r="C2521">
        <v>1</v>
      </c>
      <c r="D2521" t="s">
        <v>1787</v>
      </c>
      <c r="F2521" t="s">
        <v>1788</v>
      </c>
      <c r="G2521">
        <v>44197</v>
      </c>
      <c r="H2521" s="2">
        <v>44197</v>
      </c>
      <c r="I2521" s="2">
        <v>16</v>
      </c>
      <c r="J2521" t="s">
        <v>1789</v>
      </c>
      <c r="K2521" t="s">
        <v>11</v>
      </c>
      <c r="L2521">
        <v>859.84</v>
      </c>
    </row>
    <row r="2522" spans="1:12" x14ac:dyDescent="0.3">
      <c r="A2522" t="s">
        <v>1286</v>
      </c>
      <c r="B2522" t="s">
        <v>1285</v>
      </c>
      <c r="C2522">
        <v>1</v>
      </c>
      <c r="D2522" t="s">
        <v>1787</v>
      </c>
      <c r="F2522" t="s">
        <v>1788</v>
      </c>
      <c r="G2522">
        <v>44197</v>
      </c>
      <c r="H2522" s="2">
        <v>44197</v>
      </c>
      <c r="I2522" s="2">
        <v>16</v>
      </c>
      <c r="J2522" t="s">
        <v>1789</v>
      </c>
      <c r="K2522" t="s">
        <v>11</v>
      </c>
      <c r="L2522">
        <v>859.84</v>
      </c>
    </row>
    <row r="2523" spans="1:12" x14ac:dyDescent="0.3">
      <c r="A2523" t="s">
        <v>1287</v>
      </c>
      <c r="B2523" t="s">
        <v>1285</v>
      </c>
      <c r="C2523">
        <v>1</v>
      </c>
      <c r="D2523" t="s">
        <v>1787</v>
      </c>
      <c r="F2523" t="s">
        <v>1788</v>
      </c>
      <c r="G2523">
        <v>44197</v>
      </c>
      <c r="H2523" s="2">
        <v>44197</v>
      </c>
      <c r="I2523" s="2">
        <v>16</v>
      </c>
      <c r="J2523" t="s">
        <v>1789</v>
      </c>
      <c r="K2523" t="s">
        <v>11</v>
      </c>
      <c r="L2523">
        <v>859.84</v>
      </c>
    </row>
    <row r="2524" spans="1:12" x14ac:dyDescent="0.3">
      <c r="A2524" t="s">
        <v>1143</v>
      </c>
      <c r="B2524" t="s">
        <v>1144</v>
      </c>
      <c r="C2524">
        <v>1</v>
      </c>
      <c r="D2524" t="s">
        <v>1787</v>
      </c>
      <c r="F2524" t="s">
        <v>1788</v>
      </c>
      <c r="G2524">
        <v>44199</v>
      </c>
      <c r="H2524" s="2">
        <v>44197</v>
      </c>
      <c r="I2524" s="2">
        <v>22</v>
      </c>
      <c r="J2524" t="s">
        <v>1789</v>
      </c>
      <c r="K2524" t="s">
        <v>11</v>
      </c>
      <c r="L2524">
        <v>700.63</v>
      </c>
    </row>
    <row r="2525" spans="1:12" x14ac:dyDescent="0.3">
      <c r="A2525" t="s">
        <v>1185</v>
      </c>
      <c r="B2525" t="s">
        <v>1186</v>
      </c>
      <c r="C2525">
        <v>1</v>
      </c>
      <c r="D2525" t="s">
        <v>1787</v>
      </c>
      <c r="F2525" t="s">
        <v>1788</v>
      </c>
      <c r="G2525">
        <v>44200</v>
      </c>
      <c r="H2525" s="2">
        <v>44197</v>
      </c>
      <c r="I2525" s="2">
        <v>25</v>
      </c>
      <c r="J2525" t="s">
        <v>1789</v>
      </c>
      <c r="K2525" t="s">
        <v>11</v>
      </c>
      <c r="L2525">
        <v>671.22</v>
      </c>
    </row>
    <row r="2526" spans="1:12" x14ac:dyDescent="0.3">
      <c r="A2526" t="s">
        <v>1298</v>
      </c>
      <c r="B2526" t="s">
        <v>1299</v>
      </c>
      <c r="C2526">
        <v>1</v>
      </c>
      <c r="D2526" t="s">
        <v>1787</v>
      </c>
      <c r="F2526" t="s">
        <v>1788</v>
      </c>
      <c r="G2526">
        <v>44201</v>
      </c>
      <c r="H2526" s="2">
        <v>44197</v>
      </c>
      <c r="I2526" s="2">
        <v>26</v>
      </c>
      <c r="J2526" t="s">
        <v>1789</v>
      </c>
      <c r="K2526" t="s">
        <v>11</v>
      </c>
      <c r="L2526">
        <v>885.41</v>
      </c>
    </row>
    <row r="2527" spans="1:12" x14ac:dyDescent="0.3">
      <c r="A2527" t="s">
        <v>1086</v>
      </c>
      <c r="B2527" t="s">
        <v>1087</v>
      </c>
      <c r="C2527">
        <v>1</v>
      </c>
      <c r="D2527" t="s">
        <v>1787</v>
      </c>
      <c r="F2527" t="s">
        <v>1788</v>
      </c>
      <c r="G2527">
        <v>44201</v>
      </c>
      <c r="H2527" s="2">
        <v>44197</v>
      </c>
      <c r="I2527" s="2">
        <v>26</v>
      </c>
      <c r="J2527" t="s">
        <v>1789</v>
      </c>
      <c r="K2527" t="s">
        <v>11</v>
      </c>
      <c r="L2527">
        <v>1342.1</v>
      </c>
    </row>
    <row r="2528" spans="1:12" x14ac:dyDescent="0.3">
      <c r="A2528" t="s">
        <v>1296</v>
      </c>
      <c r="B2528" t="s">
        <v>1297</v>
      </c>
      <c r="C2528">
        <v>1</v>
      </c>
      <c r="D2528" t="s">
        <v>1787</v>
      </c>
      <c r="F2528" t="s">
        <v>1788</v>
      </c>
      <c r="G2528">
        <v>44201</v>
      </c>
      <c r="H2528" s="2">
        <v>44197</v>
      </c>
      <c r="I2528" s="2">
        <v>25</v>
      </c>
      <c r="J2528" t="s">
        <v>1789</v>
      </c>
      <c r="K2528" t="s">
        <v>11</v>
      </c>
      <c r="L2528">
        <v>1116.98</v>
      </c>
    </row>
    <row r="2529" spans="1:12" x14ac:dyDescent="0.3">
      <c r="A2529" t="s">
        <v>1122</v>
      </c>
      <c r="B2529" t="s">
        <v>1123</v>
      </c>
      <c r="C2529">
        <v>1</v>
      </c>
      <c r="D2529" t="s">
        <v>1787</v>
      </c>
      <c r="F2529" t="s">
        <v>1788</v>
      </c>
      <c r="G2529">
        <v>44201</v>
      </c>
      <c r="H2529" s="2">
        <v>44197</v>
      </c>
      <c r="I2529" s="2">
        <v>23</v>
      </c>
      <c r="J2529" t="s">
        <v>1789</v>
      </c>
      <c r="K2529" t="s">
        <v>11</v>
      </c>
      <c r="L2529">
        <v>1273.33</v>
      </c>
    </row>
    <row r="2530" spans="1:12" x14ac:dyDescent="0.3">
      <c r="A2530" t="s">
        <v>1146</v>
      </c>
      <c r="B2530" t="s">
        <v>1147</v>
      </c>
      <c r="C2530">
        <v>1</v>
      </c>
      <c r="D2530" t="s">
        <v>1787</v>
      </c>
      <c r="F2530" t="s">
        <v>1788</v>
      </c>
      <c r="G2530">
        <v>44201</v>
      </c>
      <c r="H2530" s="2">
        <v>44197</v>
      </c>
      <c r="I2530" s="2">
        <v>24</v>
      </c>
      <c r="J2530" t="s">
        <v>1789</v>
      </c>
      <c r="K2530" t="s">
        <v>11</v>
      </c>
      <c r="L2530">
        <v>878.82</v>
      </c>
    </row>
    <row r="2531" spans="1:12" x14ac:dyDescent="0.3">
      <c r="A2531" t="s">
        <v>1165</v>
      </c>
      <c r="B2531" t="s">
        <v>1166</v>
      </c>
      <c r="C2531">
        <v>1</v>
      </c>
      <c r="D2531" t="s">
        <v>1787</v>
      </c>
      <c r="F2531" t="s">
        <v>1788</v>
      </c>
      <c r="G2531">
        <v>44201</v>
      </c>
      <c r="H2531" s="2">
        <v>44197</v>
      </c>
      <c r="I2531" s="2">
        <v>22</v>
      </c>
      <c r="J2531" t="s">
        <v>1789</v>
      </c>
      <c r="K2531" t="s">
        <v>11</v>
      </c>
      <c r="L2531">
        <v>812.98</v>
      </c>
    </row>
    <row r="2532" spans="1:12" x14ac:dyDescent="0.3">
      <c r="A2532" t="s">
        <v>1187</v>
      </c>
      <c r="B2532" t="s">
        <v>1188</v>
      </c>
      <c r="C2532">
        <v>1</v>
      </c>
      <c r="D2532" t="s">
        <v>1787</v>
      </c>
      <c r="F2532" t="s">
        <v>1788</v>
      </c>
      <c r="G2532">
        <v>44201</v>
      </c>
      <c r="H2532" s="2">
        <v>44197</v>
      </c>
      <c r="I2532" s="2">
        <v>26</v>
      </c>
      <c r="J2532" t="s">
        <v>1791</v>
      </c>
      <c r="K2532" t="s">
        <v>11</v>
      </c>
      <c r="L2532">
        <v>2653.56</v>
      </c>
    </row>
    <row r="2533" spans="1:12" x14ac:dyDescent="0.3">
      <c r="A2533" t="s">
        <v>1187</v>
      </c>
      <c r="B2533" t="s">
        <v>1188</v>
      </c>
      <c r="C2533">
        <v>1</v>
      </c>
      <c r="D2533" t="s">
        <v>1787</v>
      </c>
      <c r="F2533" t="s">
        <v>1788</v>
      </c>
      <c r="G2533">
        <v>44201</v>
      </c>
      <c r="H2533" s="2">
        <v>44197</v>
      </c>
      <c r="I2533" s="2">
        <v>25</v>
      </c>
      <c r="J2533" t="s">
        <v>1789</v>
      </c>
      <c r="K2533" t="s">
        <v>11</v>
      </c>
      <c r="L2533">
        <v>361.84</v>
      </c>
    </row>
    <row r="2534" spans="1:12" x14ac:dyDescent="0.3">
      <c r="A2534" t="s">
        <v>1226</v>
      </c>
      <c r="B2534" t="s">
        <v>1227</v>
      </c>
      <c r="C2534">
        <v>1</v>
      </c>
      <c r="D2534" t="s">
        <v>1787</v>
      </c>
      <c r="F2534" t="s">
        <v>1788</v>
      </c>
      <c r="G2534">
        <v>44201</v>
      </c>
      <c r="H2534" s="2">
        <v>44197</v>
      </c>
      <c r="I2534" s="2">
        <v>21</v>
      </c>
      <c r="J2534" t="s">
        <v>1789</v>
      </c>
      <c r="K2534" t="s">
        <v>11</v>
      </c>
      <c r="L2534">
        <v>814.92</v>
      </c>
    </row>
    <row r="2535" spans="1:12" x14ac:dyDescent="0.3">
      <c r="A2535" t="s">
        <v>1156</v>
      </c>
      <c r="B2535" t="s">
        <v>1157</v>
      </c>
      <c r="C2535">
        <v>1</v>
      </c>
      <c r="D2535" t="s">
        <v>1787</v>
      </c>
      <c r="F2535" t="s">
        <v>1788</v>
      </c>
      <c r="G2535">
        <v>44201</v>
      </c>
      <c r="H2535" s="2">
        <v>44197</v>
      </c>
      <c r="I2535" s="2">
        <v>22</v>
      </c>
      <c r="J2535" t="s">
        <v>1789</v>
      </c>
      <c r="K2535" t="s">
        <v>11</v>
      </c>
      <c r="L2535">
        <v>1751.69</v>
      </c>
    </row>
    <row r="2536" spans="1:12" x14ac:dyDescent="0.3">
      <c r="A2536" t="s">
        <v>1173</v>
      </c>
      <c r="B2536" t="s">
        <v>1174</v>
      </c>
      <c r="C2536">
        <v>1</v>
      </c>
      <c r="D2536" t="s">
        <v>1787</v>
      </c>
      <c r="F2536" t="s">
        <v>1788</v>
      </c>
      <c r="G2536">
        <v>44201</v>
      </c>
      <c r="H2536" s="2">
        <v>44197</v>
      </c>
      <c r="I2536" s="2">
        <v>21</v>
      </c>
      <c r="J2536" t="s">
        <v>1789</v>
      </c>
      <c r="K2536" t="s">
        <v>11</v>
      </c>
      <c r="L2536">
        <v>975.58</v>
      </c>
    </row>
    <row r="2537" spans="1:12" x14ac:dyDescent="0.3">
      <c r="A2537" t="s">
        <v>1413</v>
      </c>
      <c r="B2537" t="s">
        <v>1414</v>
      </c>
      <c r="C2537">
        <v>1</v>
      </c>
      <c r="D2537" t="s">
        <v>1787</v>
      </c>
      <c r="F2537" t="s">
        <v>1788</v>
      </c>
      <c r="G2537">
        <v>44201</v>
      </c>
      <c r="H2537" s="2">
        <v>44197</v>
      </c>
      <c r="I2537" s="2">
        <v>7</v>
      </c>
      <c r="J2537" t="s">
        <v>1790</v>
      </c>
      <c r="K2537" t="s">
        <v>11</v>
      </c>
      <c r="L2537">
        <v>1360.86</v>
      </c>
    </row>
    <row r="2538" spans="1:12" x14ac:dyDescent="0.3">
      <c r="A2538" t="s">
        <v>1411</v>
      </c>
      <c r="B2538" t="s">
        <v>1412</v>
      </c>
      <c r="C2538">
        <v>1</v>
      </c>
      <c r="D2538" t="s">
        <v>1787</v>
      </c>
      <c r="F2538" t="s">
        <v>1788</v>
      </c>
      <c r="G2538">
        <v>44201</v>
      </c>
      <c r="H2538" s="2">
        <v>44197</v>
      </c>
      <c r="I2538" s="2">
        <v>7</v>
      </c>
      <c r="J2538" t="s">
        <v>1790</v>
      </c>
      <c r="K2538" t="s">
        <v>11</v>
      </c>
      <c r="L2538">
        <v>1134.73</v>
      </c>
    </row>
    <row r="2539" spans="1:12" x14ac:dyDescent="0.3">
      <c r="A2539" t="s">
        <v>1294</v>
      </c>
      <c r="B2539" t="s">
        <v>1295</v>
      </c>
      <c r="C2539">
        <v>1</v>
      </c>
      <c r="D2539" t="s">
        <v>1787</v>
      </c>
      <c r="F2539" t="s">
        <v>1788</v>
      </c>
      <c r="G2539">
        <v>44201</v>
      </c>
      <c r="H2539" s="2">
        <v>44197</v>
      </c>
      <c r="I2539" s="2">
        <v>15</v>
      </c>
      <c r="J2539" t="s">
        <v>1789</v>
      </c>
      <c r="K2539" t="s">
        <v>11</v>
      </c>
      <c r="L2539">
        <v>842.94</v>
      </c>
    </row>
    <row r="2540" spans="1:12" x14ac:dyDescent="0.3">
      <c r="A2540" t="s">
        <v>1389</v>
      </c>
      <c r="B2540" t="s">
        <v>1390</v>
      </c>
      <c r="C2540">
        <v>1</v>
      </c>
      <c r="D2540" t="s">
        <v>1787</v>
      </c>
      <c r="F2540" t="s">
        <v>1788</v>
      </c>
      <c r="G2540">
        <v>44201</v>
      </c>
      <c r="H2540" s="2">
        <v>44197</v>
      </c>
      <c r="I2540" s="2">
        <v>11</v>
      </c>
      <c r="J2540" t="s">
        <v>1790</v>
      </c>
      <c r="K2540" t="s">
        <v>11</v>
      </c>
      <c r="L2540">
        <v>508.37</v>
      </c>
    </row>
    <row r="2541" spans="1:12" x14ac:dyDescent="0.3">
      <c r="A2541" t="s">
        <v>1300</v>
      </c>
      <c r="B2541" t="s">
        <v>1301</v>
      </c>
      <c r="C2541">
        <v>1</v>
      </c>
      <c r="D2541" t="s">
        <v>1787</v>
      </c>
      <c r="F2541" t="s">
        <v>1788</v>
      </c>
      <c r="G2541">
        <v>44201</v>
      </c>
      <c r="H2541" s="2">
        <v>44197</v>
      </c>
      <c r="I2541" s="2">
        <v>17</v>
      </c>
      <c r="J2541" t="s">
        <v>1789</v>
      </c>
      <c r="K2541" t="s">
        <v>11</v>
      </c>
      <c r="L2541">
        <v>1130.44</v>
      </c>
    </row>
    <row r="2542" spans="1:12" x14ac:dyDescent="0.3">
      <c r="A2542" t="s">
        <v>1445</v>
      </c>
      <c r="B2542" t="s">
        <v>1446</v>
      </c>
      <c r="C2542">
        <v>1</v>
      </c>
      <c r="D2542" t="s">
        <v>1787</v>
      </c>
      <c r="F2542" t="s">
        <v>1788</v>
      </c>
      <c r="G2542">
        <v>44203</v>
      </c>
      <c r="H2542" s="2">
        <v>44197</v>
      </c>
      <c r="I2542" s="2">
        <v>2</v>
      </c>
      <c r="J2542" t="s">
        <v>1790</v>
      </c>
      <c r="K2542" t="s">
        <v>11</v>
      </c>
      <c r="L2542">
        <v>1064.3699999999999</v>
      </c>
    </row>
    <row r="2543" spans="1:12" x14ac:dyDescent="0.3">
      <c r="A2543" t="s">
        <v>1189</v>
      </c>
      <c r="B2543" t="s">
        <v>1190</v>
      </c>
      <c r="C2543">
        <v>1</v>
      </c>
      <c r="D2543" t="s">
        <v>1787</v>
      </c>
      <c r="F2543" t="s">
        <v>1788</v>
      </c>
      <c r="G2543">
        <v>44203</v>
      </c>
      <c r="H2543" s="2">
        <v>44197</v>
      </c>
      <c r="I2543" s="2">
        <v>21</v>
      </c>
      <c r="J2543" t="s">
        <v>1789</v>
      </c>
      <c r="K2543" t="s">
        <v>11</v>
      </c>
      <c r="L2543">
        <v>1133.3</v>
      </c>
    </row>
    <row r="2544" spans="1:12" x14ac:dyDescent="0.3">
      <c r="A2544" t="s">
        <v>1447</v>
      </c>
      <c r="B2544" t="s">
        <v>1448</v>
      </c>
      <c r="C2544">
        <v>1</v>
      </c>
      <c r="D2544" t="s">
        <v>1787</v>
      </c>
      <c r="F2544" t="s">
        <v>1788</v>
      </c>
      <c r="G2544">
        <v>44204</v>
      </c>
      <c r="H2544" s="2">
        <v>44197</v>
      </c>
      <c r="I2544" s="2">
        <v>4</v>
      </c>
      <c r="J2544" t="s">
        <v>1790</v>
      </c>
      <c r="K2544" t="s">
        <v>11</v>
      </c>
      <c r="L2544">
        <v>683.22</v>
      </c>
    </row>
    <row r="2545" spans="1:12" x14ac:dyDescent="0.3">
      <c r="A2545" t="s">
        <v>1377</v>
      </c>
      <c r="B2545" t="s">
        <v>1378</v>
      </c>
      <c r="C2545">
        <v>1</v>
      </c>
      <c r="D2545" t="s">
        <v>1787</v>
      </c>
      <c r="F2545" t="s">
        <v>1788</v>
      </c>
      <c r="G2545">
        <v>44204</v>
      </c>
      <c r="H2545" s="2">
        <v>44197</v>
      </c>
      <c r="I2545" s="2">
        <v>13</v>
      </c>
      <c r="J2545" t="s">
        <v>1789</v>
      </c>
      <c r="K2545" t="s">
        <v>11</v>
      </c>
      <c r="L2545">
        <v>572.51</v>
      </c>
    </row>
    <row r="2546" spans="1:12" x14ac:dyDescent="0.3">
      <c r="A2546" t="s">
        <v>1175</v>
      </c>
      <c r="B2546" t="s">
        <v>7191</v>
      </c>
      <c r="C2546">
        <v>1</v>
      </c>
      <c r="D2546" t="s">
        <v>1787</v>
      </c>
      <c r="F2546" t="s">
        <v>1788</v>
      </c>
      <c r="G2546">
        <v>44206</v>
      </c>
      <c r="H2546" s="2">
        <v>44197</v>
      </c>
      <c r="I2546" s="2">
        <v>22</v>
      </c>
      <c r="J2546" t="s">
        <v>1789</v>
      </c>
      <c r="K2546" t="s">
        <v>11</v>
      </c>
      <c r="L2546">
        <v>653.41</v>
      </c>
    </row>
    <row r="2547" spans="1:12" x14ac:dyDescent="0.3">
      <c r="A2547" t="s">
        <v>1262</v>
      </c>
      <c r="B2547" t="s">
        <v>1263</v>
      </c>
      <c r="C2547">
        <v>1</v>
      </c>
      <c r="D2547" t="s">
        <v>1787</v>
      </c>
      <c r="F2547" t="s">
        <v>1788</v>
      </c>
      <c r="G2547">
        <v>44206</v>
      </c>
      <c r="H2547" s="2">
        <v>44197</v>
      </c>
      <c r="I2547" s="2">
        <v>27</v>
      </c>
      <c r="J2547" t="s">
        <v>1789</v>
      </c>
      <c r="K2547" t="s">
        <v>11</v>
      </c>
      <c r="L2547">
        <v>920.49</v>
      </c>
    </row>
    <row r="2548" spans="1:12" x14ac:dyDescent="0.3">
      <c r="A2548" t="s">
        <v>1126</v>
      </c>
      <c r="B2548" t="s">
        <v>1127</v>
      </c>
      <c r="C2548">
        <v>1</v>
      </c>
      <c r="D2548" t="s">
        <v>1787</v>
      </c>
      <c r="F2548" t="s">
        <v>1788</v>
      </c>
      <c r="G2548">
        <v>44206</v>
      </c>
      <c r="H2548" s="2">
        <v>44197</v>
      </c>
      <c r="I2548" s="2">
        <v>24</v>
      </c>
      <c r="J2548" t="s">
        <v>1789</v>
      </c>
      <c r="K2548" t="s">
        <v>11</v>
      </c>
      <c r="L2548">
        <v>670.07</v>
      </c>
    </row>
    <row r="2549" spans="1:12" x14ac:dyDescent="0.3">
      <c r="A2549" t="s">
        <v>1208</v>
      </c>
      <c r="B2549" t="s">
        <v>1209</v>
      </c>
      <c r="C2549">
        <v>1</v>
      </c>
      <c r="D2549" t="s">
        <v>1787</v>
      </c>
      <c r="F2549" t="s">
        <v>1788</v>
      </c>
      <c r="G2549">
        <v>44206</v>
      </c>
      <c r="H2549" s="2">
        <v>44197</v>
      </c>
      <c r="I2549" s="2">
        <v>20</v>
      </c>
      <c r="J2549" t="s">
        <v>1789</v>
      </c>
      <c r="K2549" t="s">
        <v>11</v>
      </c>
      <c r="L2549">
        <v>870.7</v>
      </c>
    </row>
    <row r="2550" spans="1:12" x14ac:dyDescent="0.3">
      <c r="A2550" t="s">
        <v>1432</v>
      </c>
      <c r="B2550" t="s">
        <v>1433</v>
      </c>
      <c r="C2550">
        <v>1</v>
      </c>
      <c r="D2550" t="s">
        <v>1787</v>
      </c>
      <c r="F2550" t="s">
        <v>1788</v>
      </c>
      <c r="G2550">
        <v>44206</v>
      </c>
      <c r="H2550" s="2">
        <v>44197</v>
      </c>
      <c r="I2550" s="2">
        <v>3</v>
      </c>
      <c r="J2550" t="s">
        <v>1790</v>
      </c>
      <c r="K2550" t="s">
        <v>11</v>
      </c>
      <c r="L2550">
        <v>440.93</v>
      </c>
    </row>
    <row r="2551" spans="1:12" x14ac:dyDescent="0.3">
      <c r="A2551" t="s">
        <v>1449</v>
      </c>
      <c r="B2551" t="s">
        <v>1450</v>
      </c>
      <c r="C2551">
        <v>1</v>
      </c>
      <c r="D2551" t="s">
        <v>1787</v>
      </c>
      <c r="F2551" t="s">
        <v>1788</v>
      </c>
      <c r="G2551">
        <v>44206</v>
      </c>
      <c r="H2551" s="2">
        <v>44197</v>
      </c>
      <c r="I2551" s="2">
        <v>2</v>
      </c>
      <c r="J2551" t="s">
        <v>1790</v>
      </c>
      <c r="K2551" t="s">
        <v>11</v>
      </c>
      <c r="L2551">
        <v>699.86</v>
      </c>
    </row>
    <row r="2552" spans="1:12" x14ac:dyDescent="0.3">
      <c r="A2552" t="s">
        <v>1434</v>
      </c>
      <c r="B2552" t="s">
        <v>7203</v>
      </c>
      <c r="C2552">
        <v>1</v>
      </c>
      <c r="D2552" t="s">
        <v>1787</v>
      </c>
      <c r="F2552" t="s">
        <v>1788</v>
      </c>
      <c r="G2552">
        <v>44206</v>
      </c>
      <c r="H2552" s="2">
        <v>44197</v>
      </c>
      <c r="I2552" s="2">
        <v>3</v>
      </c>
      <c r="J2552" t="s">
        <v>1790</v>
      </c>
      <c r="K2552" t="s">
        <v>11</v>
      </c>
      <c r="L2552">
        <v>1642.21</v>
      </c>
    </row>
    <row r="2553" spans="1:12" x14ac:dyDescent="0.3">
      <c r="A2553" t="s">
        <v>1352</v>
      </c>
      <c r="B2553" t="s">
        <v>1353</v>
      </c>
      <c r="C2553">
        <v>1</v>
      </c>
      <c r="D2553" t="s">
        <v>1787</v>
      </c>
      <c r="F2553" t="s">
        <v>1788</v>
      </c>
      <c r="G2553">
        <v>44206</v>
      </c>
      <c r="H2553" s="2">
        <v>44197</v>
      </c>
      <c r="I2553" s="2">
        <v>15</v>
      </c>
      <c r="J2553" t="s">
        <v>1789</v>
      </c>
      <c r="K2553" t="s">
        <v>11</v>
      </c>
      <c r="L2553">
        <v>539.28</v>
      </c>
    </row>
    <row r="2554" spans="1:12" x14ac:dyDescent="0.3">
      <c r="A2554" t="s">
        <v>1368</v>
      </c>
      <c r="B2554" t="s">
        <v>1369</v>
      </c>
      <c r="C2554">
        <v>1</v>
      </c>
      <c r="D2554" t="s">
        <v>1787</v>
      </c>
      <c r="F2554" t="s">
        <v>1788</v>
      </c>
      <c r="G2554">
        <v>44206</v>
      </c>
      <c r="H2554" s="2">
        <v>44197</v>
      </c>
      <c r="I2554" s="2">
        <v>12</v>
      </c>
      <c r="J2554" t="s">
        <v>1789</v>
      </c>
      <c r="K2554" t="s">
        <v>11</v>
      </c>
      <c r="L2554">
        <v>1023.07</v>
      </c>
    </row>
    <row r="2555" spans="1:12" x14ac:dyDescent="0.3">
      <c r="A2555" t="s">
        <v>1419</v>
      </c>
      <c r="B2555" t="s">
        <v>1420</v>
      </c>
      <c r="C2555">
        <v>1</v>
      </c>
      <c r="D2555" t="s">
        <v>1787</v>
      </c>
      <c r="F2555" t="s">
        <v>1788</v>
      </c>
      <c r="G2555">
        <v>44206</v>
      </c>
      <c r="H2555" s="2">
        <v>44197</v>
      </c>
      <c r="I2555" s="2">
        <v>24</v>
      </c>
      <c r="J2555" t="s">
        <v>1789</v>
      </c>
      <c r="K2555" t="s">
        <v>11</v>
      </c>
      <c r="L2555">
        <v>526.35</v>
      </c>
    </row>
    <row r="2556" spans="1:12" x14ac:dyDescent="0.3">
      <c r="A2556" t="s">
        <v>1305</v>
      </c>
      <c r="B2556" t="s">
        <v>1306</v>
      </c>
      <c r="C2556">
        <v>1</v>
      </c>
      <c r="D2556" t="s">
        <v>1787</v>
      </c>
      <c r="F2556" t="s">
        <v>1788</v>
      </c>
      <c r="G2556">
        <v>44206</v>
      </c>
      <c r="H2556" s="2">
        <v>44197</v>
      </c>
      <c r="I2556" s="2">
        <v>16</v>
      </c>
      <c r="J2556" t="s">
        <v>1789</v>
      </c>
      <c r="K2556" t="s">
        <v>11</v>
      </c>
      <c r="L2556">
        <v>985.11</v>
      </c>
    </row>
    <row r="2557" spans="1:12" x14ac:dyDescent="0.3">
      <c r="A2557" t="s">
        <v>1107</v>
      </c>
      <c r="B2557" t="s">
        <v>1108</v>
      </c>
      <c r="C2557">
        <v>1</v>
      </c>
      <c r="D2557" t="s">
        <v>1787</v>
      </c>
      <c r="F2557" t="s">
        <v>1788</v>
      </c>
      <c r="G2557">
        <v>44206</v>
      </c>
      <c r="H2557" s="2">
        <v>44197</v>
      </c>
      <c r="I2557" s="2">
        <v>24</v>
      </c>
      <c r="J2557" t="s">
        <v>1789</v>
      </c>
      <c r="K2557" t="s">
        <v>11</v>
      </c>
      <c r="L2557">
        <v>573.58000000000004</v>
      </c>
    </row>
    <row r="2558" spans="1:12" x14ac:dyDescent="0.3">
      <c r="A2558" t="s">
        <v>1075</v>
      </c>
      <c r="B2558" t="s">
        <v>1076</v>
      </c>
      <c r="C2558">
        <v>1</v>
      </c>
      <c r="D2558" t="s">
        <v>1787</v>
      </c>
      <c r="F2558" t="s">
        <v>1788</v>
      </c>
      <c r="G2558">
        <v>44206</v>
      </c>
      <c r="H2558" s="2">
        <v>44197</v>
      </c>
      <c r="I2558" s="2">
        <v>30</v>
      </c>
      <c r="J2558" t="s">
        <v>1789</v>
      </c>
      <c r="K2558" t="s">
        <v>11</v>
      </c>
      <c r="L2558">
        <v>794.6</v>
      </c>
    </row>
    <row r="2559" spans="1:12" x14ac:dyDescent="0.3">
      <c r="A2559" t="s">
        <v>1148</v>
      </c>
      <c r="B2559" t="s">
        <v>1149</v>
      </c>
      <c r="C2559">
        <v>1</v>
      </c>
      <c r="D2559" t="s">
        <v>1787</v>
      </c>
      <c r="F2559" t="s">
        <v>1788</v>
      </c>
      <c r="G2559">
        <v>44206</v>
      </c>
      <c r="H2559" s="2">
        <v>44197</v>
      </c>
      <c r="I2559" s="2">
        <v>22</v>
      </c>
      <c r="J2559" t="s">
        <v>1789</v>
      </c>
      <c r="K2559" t="s">
        <v>11</v>
      </c>
      <c r="L2559">
        <v>581.96</v>
      </c>
    </row>
    <row r="2560" spans="1:12" x14ac:dyDescent="0.3">
      <c r="A2560" t="s">
        <v>1307</v>
      </c>
      <c r="B2560" t="s">
        <v>1308</v>
      </c>
      <c r="C2560">
        <v>1</v>
      </c>
      <c r="D2560" t="s">
        <v>1787</v>
      </c>
      <c r="F2560" t="s">
        <v>1788</v>
      </c>
      <c r="G2560">
        <v>44206</v>
      </c>
      <c r="H2560" s="2">
        <v>44197</v>
      </c>
      <c r="I2560" s="2">
        <v>22</v>
      </c>
      <c r="J2560" t="s">
        <v>1789</v>
      </c>
      <c r="K2560" t="s">
        <v>11</v>
      </c>
      <c r="L2560">
        <v>699.42</v>
      </c>
    </row>
    <row r="2561" spans="1:12" x14ac:dyDescent="0.3">
      <c r="A2561" t="s">
        <v>1150</v>
      </c>
      <c r="B2561" t="s">
        <v>1151</v>
      </c>
      <c r="C2561">
        <v>1</v>
      </c>
      <c r="D2561" t="s">
        <v>1787</v>
      </c>
      <c r="F2561" t="s">
        <v>1788</v>
      </c>
      <c r="G2561">
        <v>44206</v>
      </c>
      <c r="H2561" s="2">
        <v>44197</v>
      </c>
      <c r="I2561" s="2">
        <v>23</v>
      </c>
      <c r="J2561" t="s">
        <v>1789</v>
      </c>
      <c r="K2561" t="s">
        <v>11</v>
      </c>
      <c r="L2561">
        <v>876.71</v>
      </c>
    </row>
    <row r="2562" spans="1:12" x14ac:dyDescent="0.3">
      <c r="A2562" t="s">
        <v>1336</v>
      </c>
      <c r="B2562" t="s">
        <v>1337</v>
      </c>
      <c r="C2562">
        <v>1</v>
      </c>
      <c r="D2562" t="s">
        <v>1787</v>
      </c>
      <c r="F2562" t="s">
        <v>1788</v>
      </c>
      <c r="G2562">
        <v>44206</v>
      </c>
      <c r="H2562" s="2">
        <v>44197</v>
      </c>
      <c r="I2562" s="2">
        <v>99</v>
      </c>
      <c r="J2562" t="s">
        <v>1789</v>
      </c>
      <c r="K2562" t="s">
        <v>11</v>
      </c>
      <c r="L2562">
        <v>857.87</v>
      </c>
    </row>
    <row r="2563" spans="1:12" x14ac:dyDescent="0.3">
      <c r="A2563" t="s">
        <v>1436</v>
      </c>
      <c r="B2563" t="s">
        <v>1437</v>
      </c>
      <c r="C2563">
        <v>1</v>
      </c>
      <c r="D2563" t="s">
        <v>1787</v>
      </c>
      <c r="F2563" t="s">
        <v>1788</v>
      </c>
      <c r="G2563">
        <v>44206</v>
      </c>
      <c r="H2563" s="2">
        <v>44197</v>
      </c>
      <c r="I2563" s="2">
        <v>5</v>
      </c>
      <c r="J2563" t="s">
        <v>1790</v>
      </c>
      <c r="K2563" t="s">
        <v>11</v>
      </c>
      <c r="L2563">
        <v>695.68</v>
      </c>
    </row>
    <row r="2564" spans="1:12" x14ac:dyDescent="0.3">
      <c r="A2564" t="s">
        <v>1429</v>
      </c>
      <c r="B2564" t="s">
        <v>1430</v>
      </c>
      <c r="C2564">
        <v>1</v>
      </c>
      <c r="D2564" t="s">
        <v>1787</v>
      </c>
      <c r="F2564" t="s">
        <v>1788</v>
      </c>
      <c r="G2564">
        <v>44206</v>
      </c>
      <c r="H2564" s="2">
        <v>44197</v>
      </c>
      <c r="I2564" s="2">
        <v>14</v>
      </c>
      <c r="J2564" t="s">
        <v>1789</v>
      </c>
      <c r="K2564" t="s">
        <v>11</v>
      </c>
      <c r="L2564">
        <v>690.25</v>
      </c>
    </row>
    <row r="2565" spans="1:12" x14ac:dyDescent="0.3">
      <c r="A2565" t="s">
        <v>1245</v>
      </c>
      <c r="B2565" t="s">
        <v>7196</v>
      </c>
      <c r="C2565">
        <v>1</v>
      </c>
      <c r="D2565" t="s">
        <v>1787</v>
      </c>
      <c r="F2565" t="s">
        <v>1788</v>
      </c>
      <c r="G2565">
        <v>44206</v>
      </c>
      <c r="H2565" s="2">
        <v>44197</v>
      </c>
      <c r="I2565" s="2">
        <v>17</v>
      </c>
      <c r="J2565" t="s">
        <v>1789</v>
      </c>
      <c r="K2565" t="s">
        <v>11</v>
      </c>
      <c r="L2565">
        <v>690.54</v>
      </c>
    </row>
    <row r="2566" spans="1:12" x14ac:dyDescent="0.3">
      <c r="A2566" t="s">
        <v>1316</v>
      </c>
      <c r="B2566" t="s">
        <v>1317</v>
      </c>
      <c r="C2566">
        <v>1</v>
      </c>
      <c r="D2566" t="s">
        <v>1787</v>
      </c>
      <c r="F2566" t="s">
        <v>1788</v>
      </c>
      <c r="G2566">
        <v>44206</v>
      </c>
      <c r="H2566" s="2">
        <v>44197</v>
      </c>
      <c r="I2566" s="2">
        <v>16</v>
      </c>
      <c r="J2566" t="s">
        <v>1789</v>
      </c>
      <c r="K2566" t="s">
        <v>11</v>
      </c>
      <c r="L2566">
        <v>687.66</v>
      </c>
    </row>
    <row r="2567" spans="1:12" x14ac:dyDescent="0.3">
      <c r="A2567" t="s">
        <v>1246</v>
      </c>
      <c r="B2567" t="s">
        <v>7197</v>
      </c>
      <c r="C2567">
        <v>1</v>
      </c>
      <c r="D2567" t="s">
        <v>1787</v>
      </c>
      <c r="F2567" t="s">
        <v>1788</v>
      </c>
      <c r="G2567">
        <v>44206</v>
      </c>
      <c r="H2567" s="2">
        <v>44197</v>
      </c>
      <c r="I2567" s="2">
        <v>17</v>
      </c>
      <c r="J2567" t="s">
        <v>1789</v>
      </c>
      <c r="K2567" t="s">
        <v>11</v>
      </c>
      <c r="L2567">
        <v>690.54</v>
      </c>
    </row>
    <row r="2568" spans="1:12" x14ac:dyDescent="0.3">
      <c r="A2568" t="s">
        <v>1421</v>
      </c>
      <c r="B2568" t="s">
        <v>1420</v>
      </c>
      <c r="C2568">
        <v>1</v>
      </c>
      <c r="D2568" t="s">
        <v>1787</v>
      </c>
      <c r="F2568" t="s">
        <v>1788</v>
      </c>
      <c r="G2568">
        <v>44206</v>
      </c>
      <c r="H2568" s="2">
        <v>44197</v>
      </c>
      <c r="I2568" s="2">
        <v>24</v>
      </c>
      <c r="J2568" t="s">
        <v>1789</v>
      </c>
      <c r="K2568" t="s">
        <v>11</v>
      </c>
      <c r="L2568">
        <v>526.35</v>
      </c>
    </row>
    <row r="2569" spans="1:12" x14ac:dyDescent="0.3">
      <c r="A2569" t="s">
        <v>1356</v>
      </c>
      <c r="B2569" t="s">
        <v>1357</v>
      </c>
      <c r="C2569">
        <v>1</v>
      </c>
      <c r="D2569" t="s">
        <v>1787</v>
      </c>
      <c r="F2569" t="s">
        <v>1788</v>
      </c>
      <c r="G2569">
        <v>44206</v>
      </c>
      <c r="H2569" s="2">
        <v>44197</v>
      </c>
      <c r="I2569" s="2">
        <v>16</v>
      </c>
      <c r="J2569" t="s">
        <v>1789</v>
      </c>
      <c r="K2569" t="s">
        <v>11</v>
      </c>
      <c r="L2569">
        <v>584.85</v>
      </c>
    </row>
    <row r="2570" spans="1:12" x14ac:dyDescent="0.3">
      <c r="A2570" t="s">
        <v>1427</v>
      </c>
      <c r="B2570" t="s">
        <v>1428</v>
      </c>
      <c r="C2570">
        <v>1</v>
      </c>
      <c r="D2570" t="s">
        <v>1787</v>
      </c>
      <c r="F2570" t="s">
        <v>1788</v>
      </c>
      <c r="G2570">
        <v>44206</v>
      </c>
      <c r="H2570" s="2">
        <v>44197</v>
      </c>
      <c r="I2570" s="2">
        <v>24</v>
      </c>
      <c r="J2570" t="s">
        <v>1789</v>
      </c>
      <c r="K2570" t="s">
        <v>11</v>
      </c>
      <c r="L2570">
        <v>584.85</v>
      </c>
    </row>
    <row r="2571" spans="1:12" x14ac:dyDescent="0.3">
      <c r="A2571" t="s">
        <v>1408</v>
      </c>
      <c r="B2571" t="s">
        <v>7201</v>
      </c>
      <c r="C2571">
        <v>1</v>
      </c>
      <c r="D2571" t="s">
        <v>1787</v>
      </c>
      <c r="F2571" t="s">
        <v>1788</v>
      </c>
      <c r="G2571">
        <v>44206</v>
      </c>
      <c r="H2571" s="2">
        <v>44197</v>
      </c>
      <c r="I2571" s="2">
        <v>17</v>
      </c>
      <c r="J2571" t="s">
        <v>1789</v>
      </c>
      <c r="K2571" t="s">
        <v>11</v>
      </c>
      <c r="L2571">
        <v>631.63</v>
      </c>
    </row>
    <row r="2572" spans="1:12" x14ac:dyDescent="0.3">
      <c r="A2572" t="s">
        <v>1266</v>
      </c>
      <c r="B2572" t="s">
        <v>1267</v>
      </c>
      <c r="C2572">
        <v>1</v>
      </c>
      <c r="D2572" t="s">
        <v>1787</v>
      </c>
      <c r="F2572" t="s">
        <v>1788</v>
      </c>
      <c r="G2572">
        <v>44206</v>
      </c>
      <c r="H2572" s="2">
        <v>44197</v>
      </c>
      <c r="I2572" s="2">
        <v>17</v>
      </c>
      <c r="J2572" t="s">
        <v>1789</v>
      </c>
      <c r="K2572" t="s">
        <v>11</v>
      </c>
      <c r="L2572">
        <v>899.18</v>
      </c>
    </row>
    <row r="2573" spans="1:12" x14ac:dyDescent="0.3">
      <c r="A2573" t="s">
        <v>1256</v>
      </c>
      <c r="B2573" t="s">
        <v>1257</v>
      </c>
      <c r="C2573">
        <v>1</v>
      </c>
      <c r="D2573" t="s">
        <v>1787</v>
      </c>
      <c r="F2573" t="s">
        <v>1788</v>
      </c>
      <c r="G2573">
        <v>44206</v>
      </c>
      <c r="H2573" s="2">
        <v>44197</v>
      </c>
      <c r="I2573" s="2">
        <v>17</v>
      </c>
      <c r="J2573" t="s">
        <v>1789</v>
      </c>
      <c r="K2573" t="s">
        <v>11</v>
      </c>
      <c r="L2573">
        <v>899.18</v>
      </c>
    </row>
    <row r="2574" spans="1:12" x14ac:dyDescent="0.3">
      <c r="A2574" t="s">
        <v>1258</v>
      </c>
      <c r="B2574" t="s">
        <v>1259</v>
      </c>
      <c r="C2574">
        <v>1</v>
      </c>
      <c r="D2574" t="s">
        <v>1787</v>
      </c>
      <c r="F2574" t="s">
        <v>1788</v>
      </c>
      <c r="G2574">
        <v>44206</v>
      </c>
      <c r="H2574" s="2">
        <v>44197</v>
      </c>
      <c r="I2574" s="2">
        <v>18</v>
      </c>
      <c r="J2574" t="s">
        <v>1789</v>
      </c>
      <c r="K2574" t="s">
        <v>11</v>
      </c>
      <c r="L2574">
        <v>1355.98</v>
      </c>
    </row>
    <row r="2575" spans="1:12" x14ac:dyDescent="0.3">
      <c r="A2575" t="s">
        <v>1312</v>
      </c>
      <c r="B2575" t="s">
        <v>1313</v>
      </c>
      <c r="C2575">
        <v>1</v>
      </c>
      <c r="D2575" t="s">
        <v>1787</v>
      </c>
      <c r="F2575" t="s">
        <v>1788</v>
      </c>
      <c r="G2575">
        <v>44206</v>
      </c>
      <c r="H2575" s="2">
        <v>44197</v>
      </c>
      <c r="I2575" s="2">
        <v>16</v>
      </c>
      <c r="J2575" t="s">
        <v>1789</v>
      </c>
      <c r="K2575" t="s">
        <v>11</v>
      </c>
      <c r="L2575">
        <v>981</v>
      </c>
    </row>
    <row r="2576" spans="1:12" x14ac:dyDescent="0.3">
      <c r="A2576" t="s">
        <v>1314</v>
      </c>
      <c r="B2576" t="s">
        <v>1313</v>
      </c>
      <c r="C2576">
        <v>1</v>
      </c>
      <c r="D2576" t="s">
        <v>1787</v>
      </c>
      <c r="F2576" t="s">
        <v>1788</v>
      </c>
      <c r="G2576">
        <v>44206</v>
      </c>
      <c r="H2576" s="2">
        <v>44197</v>
      </c>
      <c r="I2576" s="2">
        <v>16</v>
      </c>
      <c r="J2576" t="s">
        <v>1789</v>
      </c>
      <c r="K2576" t="s">
        <v>11</v>
      </c>
      <c r="L2576">
        <v>981</v>
      </c>
    </row>
    <row r="2577" spans="1:12" x14ac:dyDescent="0.3">
      <c r="A2577" t="s">
        <v>1315</v>
      </c>
      <c r="B2577" t="s">
        <v>1313</v>
      </c>
      <c r="C2577">
        <v>1</v>
      </c>
      <c r="D2577" t="s">
        <v>1787</v>
      </c>
      <c r="F2577" t="s">
        <v>1788</v>
      </c>
      <c r="G2577">
        <v>44206</v>
      </c>
      <c r="H2577" s="2">
        <v>44197</v>
      </c>
      <c r="I2577" s="2">
        <v>16</v>
      </c>
      <c r="J2577" t="s">
        <v>1789</v>
      </c>
      <c r="K2577" t="s">
        <v>11</v>
      </c>
      <c r="L2577">
        <v>981</v>
      </c>
    </row>
    <row r="2578" spans="1:12" x14ac:dyDescent="0.3">
      <c r="A2578" t="s">
        <v>1260</v>
      </c>
      <c r="B2578" t="s">
        <v>1261</v>
      </c>
      <c r="C2578">
        <v>1</v>
      </c>
      <c r="D2578" t="s">
        <v>1787</v>
      </c>
      <c r="F2578" t="s">
        <v>1788</v>
      </c>
      <c r="G2578">
        <v>44206</v>
      </c>
      <c r="H2578" s="2">
        <v>44197</v>
      </c>
      <c r="I2578" s="2">
        <v>17</v>
      </c>
      <c r="J2578" t="s">
        <v>1789</v>
      </c>
      <c r="K2578" t="s">
        <v>11</v>
      </c>
      <c r="L2578">
        <v>1196.6099999999999</v>
      </c>
    </row>
    <row r="2579" spans="1:12" x14ac:dyDescent="0.3">
      <c r="A2579" t="s">
        <v>1394</v>
      </c>
      <c r="B2579" t="s">
        <v>1395</v>
      </c>
      <c r="C2579">
        <v>1</v>
      </c>
      <c r="D2579" t="s">
        <v>1787</v>
      </c>
      <c r="F2579" t="s">
        <v>1788</v>
      </c>
      <c r="G2579">
        <v>44206</v>
      </c>
      <c r="H2579" s="2">
        <v>44197</v>
      </c>
      <c r="I2579" s="2">
        <v>15</v>
      </c>
      <c r="J2579" t="s">
        <v>1789</v>
      </c>
      <c r="K2579" t="s">
        <v>11</v>
      </c>
      <c r="L2579">
        <v>1191.6099999999999</v>
      </c>
    </row>
    <row r="2580" spans="1:12" x14ac:dyDescent="0.3">
      <c r="A2580" t="s">
        <v>1292</v>
      </c>
      <c r="B2580" t="s">
        <v>1293</v>
      </c>
      <c r="C2580">
        <v>1</v>
      </c>
      <c r="D2580" t="s">
        <v>1787</v>
      </c>
      <c r="F2580" t="s">
        <v>1788</v>
      </c>
      <c r="G2580">
        <v>44206</v>
      </c>
      <c r="H2580" s="2">
        <v>44197</v>
      </c>
      <c r="I2580" s="2">
        <v>16</v>
      </c>
      <c r="J2580" t="s">
        <v>1789</v>
      </c>
      <c r="K2580" t="s">
        <v>11</v>
      </c>
      <c r="L2580">
        <v>899.24</v>
      </c>
    </row>
    <row r="2581" spans="1:12" x14ac:dyDescent="0.3">
      <c r="A2581" t="s">
        <v>1422</v>
      </c>
      <c r="B2581" t="s">
        <v>1420</v>
      </c>
      <c r="C2581">
        <v>1</v>
      </c>
      <c r="D2581" t="s">
        <v>1787</v>
      </c>
      <c r="F2581" t="s">
        <v>1788</v>
      </c>
      <c r="G2581">
        <v>44206</v>
      </c>
      <c r="H2581" s="2">
        <v>44197</v>
      </c>
      <c r="I2581" s="2">
        <v>24</v>
      </c>
      <c r="J2581" t="s">
        <v>1789</v>
      </c>
      <c r="K2581" t="s">
        <v>11</v>
      </c>
      <c r="L2581">
        <v>526.35</v>
      </c>
    </row>
    <row r="2582" spans="1:12" x14ac:dyDescent="0.3">
      <c r="A2582" t="s">
        <v>1171</v>
      </c>
      <c r="B2582" t="s">
        <v>1172</v>
      </c>
      <c r="C2582">
        <v>1</v>
      </c>
      <c r="D2582" t="s">
        <v>1787</v>
      </c>
      <c r="F2582" t="s">
        <v>1788</v>
      </c>
      <c r="G2582">
        <v>44207</v>
      </c>
      <c r="H2582" s="2">
        <v>44197</v>
      </c>
      <c r="I2582" s="2">
        <v>20</v>
      </c>
      <c r="J2582" t="s">
        <v>1789</v>
      </c>
      <c r="K2582" t="s">
        <v>11</v>
      </c>
      <c r="L2582">
        <v>874.01</v>
      </c>
    </row>
    <row r="2583" spans="1:12" x14ac:dyDescent="0.3">
      <c r="A2583" t="s">
        <v>1338</v>
      </c>
      <c r="B2583" t="s">
        <v>1339</v>
      </c>
      <c r="C2583">
        <v>1</v>
      </c>
      <c r="D2583" t="s">
        <v>1787</v>
      </c>
      <c r="F2583" t="s">
        <v>1788</v>
      </c>
      <c r="G2583">
        <v>44208</v>
      </c>
      <c r="H2583" s="2">
        <v>44197</v>
      </c>
      <c r="I2583" s="2">
        <v>26</v>
      </c>
      <c r="J2583" t="s">
        <v>1789</v>
      </c>
      <c r="K2583" t="s">
        <v>11</v>
      </c>
      <c r="L2583">
        <v>574.66</v>
      </c>
    </row>
    <row r="2584" spans="1:12" x14ac:dyDescent="0.3">
      <c r="A2584" t="s">
        <v>1100</v>
      </c>
      <c r="B2584" t="s">
        <v>1101</v>
      </c>
      <c r="C2584">
        <v>1</v>
      </c>
      <c r="D2584" t="s">
        <v>1787</v>
      </c>
      <c r="F2584" t="s">
        <v>1788</v>
      </c>
      <c r="G2584">
        <v>44208</v>
      </c>
      <c r="H2584" s="2">
        <v>44197</v>
      </c>
      <c r="I2584" s="2">
        <v>26</v>
      </c>
      <c r="J2584" t="s">
        <v>1789</v>
      </c>
      <c r="K2584" t="s">
        <v>11</v>
      </c>
      <c r="L2584">
        <v>827.52</v>
      </c>
    </row>
    <row r="2585" spans="1:12" x14ac:dyDescent="0.3">
      <c r="A2585" t="s">
        <v>1211</v>
      </c>
      <c r="B2585" t="s">
        <v>1212</v>
      </c>
      <c r="C2585">
        <v>1</v>
      </c>
      <c r="D2585" t="s">
        <v>1787</v>
      </c>
      <c r="F2585" t="s">
        <v>1788</v>
      </c>
      <c r="G2585">
        <v>44208</v>
      </c>
      <c r="H2585" s="2">
        <v>44197</v>
      </c>
      <c r="I2585" s="2">
        <v>19</v>
      </c>
      <c r="J2585" t="s">
        <v>1789</v>
      </c>
      <c r="K2585" t="s">
        <v>11</v>
      </c>
      <c r="L2585">
        <v>764.16</v>
      </c>
    </row>
    <row r="2586" spans="1:12" x14ac:dyDescent="0.3">
      <c r="A2586" t="s">
        <v>1077</v>
      </c>
      <c r="B2586" t="s">
        <v>1078</v>
      </c>
      <c r="C2586">
        <v>1</v>
      </c>
      <c r="D2586" t="s">
        <v>1787</v>
      </c>
      <c r="F2586" t="s">
        <v>1788</v>
      </c>
      <c r="G2586">
        <v>44209</v>
      </c>
      <c r="H2586" s="2">
        <v>44197</v>
      </c>
      <c r="I2586" s="2">
        <v>26</v>
      </c>
      <c r="J2586" t="s">
        <v>1789</v>
      </c>
      <c r="K2586" t="s">
        <v>11</v>
      </c>
      <c r="L2586">
        <v>1871.31</v>
      </c>
    </row>
    <row r="2587" spans="1:12" x14ac:dyDescent="0.3">
      <c r="A2587" t="s">
        <v>1092</v>
      </c>
      <c r="B2587" t="s">
        <v>1093</v>
      </c>
      <c r="C2587">
        <v>1</v>
      </c>
      <c r="D2587" t="s">
        <v>1787</v>
      </c>
      <c r="F2587" t="s">
        <v>1788</v>
      </c>
      <c r="G2587">
        <v>44209</v>
      </c>
      <c r="H2587" s="2">
        <v>44197</v>
      </c>
      <c r="I2587" s="2">
        <v>26</v>
      </c>
      <c r="J2587" t="s">
        <v>1789</v>
      </c>
      <c r="K2587" t="s">
        <v>11</v>
      </c>
      <c r="L2587">
        <v>668.86</v>
      </c>
    </row>
    <row r="2588" spans="1:12" x14ac:dyDescent="0.3">
      <c r="A2588" t="s">
        <v>1094</v>
      </c>
      <c r="B2588" t="s">
        <v>1095</v>
      </c>
      <c r="C2588">
        <v>1</v>
      </c>
      <c r="D2588" t="s">
        <v>1787</v>
      </c>
      <c r="F2588" t="s">
        <v>1788</v>
      </c>
      <c r="G2588">
        <v>44210</v>
      </c>
      <c r="H2588" s="2">
        <v>44197</v>
      </c>
      <c r="I2588" s="2">
        <v>26</v>
      </c>
      <c r="J2588" t="s">
        <v>1789</v>
      </c>
      <c r="K2588" t="s">
        <v>11</v>
      </c>
      <c r="L2588">
        <v>837.53</v>
      </c>
    </row>
    <row r="2589" spans="1:12" x14ac:dyDescent="0.3">
      <c r="A2589" t="s">
        <v>1080</v>
      </c>
      <c r="B2589" t="s">
        <v>1081</v>
      </c>
      <c r="C2589">
        <v>1</v>
      </c>
      <c r="D2589" t="s">
        <v>1787</v>
      </c>
      <c r="F2589" t="s">
        <v>1788</v>
      </c>
      <c r="G2589">
        <v>44210</v>
      </c>
      <c r="H2589" s="2">
        <v>44197</v>
      </c>
      <c r="I2589" s="2">
        <v>26</v>
      </c>
      <c r="J2589" t="s">
        <v>1789</v>
      </c>
      <c r="K2589" t="s">
        <v>11</v>
      </c>
      <c r="L2589">
        <v>677.45</v>
      </c>
    </row>
    <row r="2590" spans="1:12" x14ac:dyDescent="0.3">
      <c r="A2590" t="s">
        <v>1192</v>
      </c>
      <c r="B2590" t="s">
        <v>7193</v>
      </c>
      <c r="C2590">
        <v>1</v>
      </c>
      <c r="D2590" t="s">
        <v>1787</v>
      </c>
      <c r="F2590" t="s">
        <v>1788</v>
      </c>
      <c r="G2590">
        <v>44211</v>
      </c>
      <c r="H2590" s="2">
        <v>44197</v>
      </c>
      <c r="I2590" s="2">
        <v>21</v>
      </c>
      <c r="J2590" t="s">
        <v>1789</v>
      </c>
      <c r="K2590" t="s">
        <v>11</v>
      </c>
      <c r="L2590">
        <v>1081.3</v>
      </c>
    </row>
    <row r="2591" spans="1:12" x14ac:dyDescent="0.3">
      <c r="A2591" t="s">
        <v>1182</v>
      </c>
      <c r="B2591" t="s">
        <v>1183</v>
      </c>
      <c r="C2591">
        <v>1</v>
      </c>
      <c r="D2591" t="s">
        <v>1787</v>
      </c>
      <c r="F2591" t="s">
        <v>1788</v>
      </c>
      <c r="G2591">
        <v>44211</v>
      </c>
      <c r="H2591" s="2">
        <v>44197</v>
      </c>
      <c r="I2591" s="2">
        <v>23</v>
      </c>
      <c r="J2591" t="s">
        <v>1789</v>
      </c>
      <c r="K2591" t="s">
        <v>11</v>
      </c>
      <c r="L2591">
        <v>2205.86</v>
      </c>
    </row>
    <row r="2592" spans="1:12" x14ac:dyDescent="0.3">
      <c r="A2592" t="s">
        <v>1163</v>
      </c>
      <c r="B2592" t="s">
        <v>1164</v>
      </c>
      <c r="C2592">
        <v>1</v>
      </c>
      <c r="D2592" t="s">
        <v>1787</v>
      </c>
      <c r="F2592" t="s">
        <v>1788</v>
      </c>
      <c r="G2592">
        <v>44211</v>
      </c>
      <c r="H2592" s="2">
        <v>44197</v>
      </c>
      <c r="I2592" s="2">
        <v>13</v>
      </c>
      <c r="J2592" t="s">
        <v>1789</v>
      </c>
      <c r="K2592" t="s">
        <v>11</v>
      </c>
      <c r="L2592">
        <v>3567.01</v>
      </c>
    </row>
    <row r="2593" spans="1:12" x14ac:dyDescent="0.3">
      <c r="A2593" t="s">
        <v>1381</v>
      </c>
      <c r="B2593" t="s">
        <v>1382</v>
      </c>
      <c r="C2593">
        <v>1</v>
      </c>
      <c r="D2593" t="s">
        <v>1787</v>
      </c>
      <c r="F2593" t="s">
        <v>1788</v>
      </c>
      <c r="G2593">
        <v>44211</v>
      </c>
      <c r="H2593" s="2">
        <v>44197</v>
      </c>
      <c r="I2593" s="2">
        <v>13</v>
      </c>
      <c r="J2593" t="s">
        <v>1789</v>
      </c>
      <c r="K2593" t="s">
        <v>11</v>
      </c>
      <c r="L2593">
        <v>707.1</v>
      </c>
    </row>
    <row r="2594" spans="1:12" x14ac:dyDescent="0.3">
      <c r="A2594" t="s">
        <v>1318</v>
      </c>
      <c r="B2594" t="s">
        <v>1319</v>
      </c>
      <c r="C2594">
        <v>1</v>
      </c>
      <c r="D2594" t="s">
        <v>1787</v>
      </c>
      <c r="F2594" t="s">
        <v>1788</v>
      </c>
      <c r="G2594">
        <v>44211</v>
      </c>
      <c r="H2594" s="2">
        <v>44197</v>
      </c>
      <c r="I2594" s="2">
        <v>17</v>
      </c>
      <c r="J2594" t="s">
        <v>1789</v>
      </c>
      <c r="K2594" t="s">
        <v>11</v>
      </c>
      <c r="L2594">
        <v>617.41</v>
      </c>
    </row>
    <row r="2595" spans="1:12" x14ac:dyDescent="0.3">
      <c r="A2595" t="s">
        <v>1320</v>
      </c>
      <c r="B2595" t="s">
        <v>1319</v>
      </c>
      <c r="C2595">
        <v>1</v>
      </c>
      <c r="D2595" t="s">
        <v>1787</v>
      </c>
      <c r="F2595" t="s">
        <v>1788</v>
      </c>
      <c r="G2595">
        <v>44211</v>
      </c>
      <c r="H2595" s="2">
        <v>44197</v>
      </c>
      <c r="I2595" s="2">
        <v>17</v>
      </c>
      <c r="J2595" t="s">
        <v>1789</v>
      </c>
      <c r="K2595" t="s">
        <v>11</v>
      </c>
      <c r="L2595">
        <v>617.41</v>
      </c>
    </row>
    <row r="2596" spans="1:12" x14ac:dyDescent="0.3">
      <c r="A2596" t="s">
        <v>1321</v>
      </c>
      <c r="B2596" t="s">
        <v>1319</v>
      </c>
      <c r="C2596">
        <v>1</v>
      </c>
      <c r="D2596" t="s">
        <v>1787</v>
      </c>
      <c r="F2596" t="s">
        <v>1788</v>
      </c>
      <c r="G2596">
        <v>44211</v>
      </c>
      <c r="H2596" s="2">
        <v>44197</v>
      </c>
      <c r="I2596" s="2">
        <v>17</v>
      </c>
      <c r="J2596" t="s">
        <v>1789</v>
      </c>
      <c r="K2596" t="s">
        <v>11</v>
      </c>
      <c r="L2596">
        <v>617.41</v>
      </c>
    </row>
    <row r="2597" spans="1:12" x14ac:dyDescent="0.3">
      <c r="A2597" t="s">
        <v>1178</v>
      </c>
      <c r="B2597" t="s">
        <v>1179</v>
      </c>
      <c r="C2597">
        <v>1</v>
      </c>
      <c r="D2597" t="s">
        <v>1787</v>
      </c>
      <c r="F2597" t="s">
        <v>1788</v>
      </c>
      <c r="G2597">
        <v>44211</v>
      </c>
      <c r="H2597" s="2">
        <v>44197</v>
      </c>
      <c r="I2597" s="2">
        <v>25</v>
      </c>
      <c r="J2597" t="s">
        <v>1789</v>
      </c>
      <c r="K2597" t="s">
        <v>11</v>
      </c>
      <c r="L2597">
        <v>655.53</v>
      </c>
    </row>
    <row r="2598" spans="1:12" x14ac:dyDescent="0.3">
      <c r="A2598" t="s">
        <v>1204</v>
      </c>
      <c r="B2598" t="s">
        <v>1205</v>
      </c>
      <c r="C2598">
        <v>1</v>
      </c>
      <c r="D2598" t="s">
        <v>1787</v>
      </c>
      <c r="F2598" t="s">
        <v>1788</v>
      </c>
      <c r="G2598">
        <v>44211</v>
      </c>
      <c r="H2598" s="2">
        <v>44197</v>
      </c>
      <c r="I2598" s="2">
        <v>19</v>
      </c>
      <c r="J2598" t="s">
        <v>1789</v>
      </c>
      <c r="K2598" t="s">
        <v>11</v>
      </c>
      <c r="L2598">
        <v>1076.8800000000001</v>
      </c>
    </row>
    <row r="2599" spans="1:12" x14ac:dyDescent="0.3">
      <c r="A2599" t="s">
        <v>1396</v>
      </c>
      <c r="B2599" t="s">
        <v>1397</v>
      </c>
      <c r="C2599">
        <v>1</v>
      </c>
      <c r="D2599" t="s">
        <v>1787</v>
      </c>
      <c r="F2599" t="s">
        <v>1788</v>
      </c>
      <c r="G2599">
        <v>44211</v>
      </c>
      <c r="H2599" s="2">
        <v>44197</v>
      </c>
      <c r="I2599" s="2">
        <v>11</v>
      </c>
      <c r="J2599" t="s">
        <v>1790</v>
      </c>
      <c r="K2599" t="s">
        <v>11</v>
      </c>
      <c r="L2599">
        <v>704.42</v>
      </c>
    </row>
    <row r="2600" spans="1:12" x14ac:dyDescent="0.3">
      <c r="A2600" t="s">
        <v>1096</v>
      </c>
      <c r="B2600" t="s">
        <v>1097</v>
      </c>
      <c r="C2600">
        <v>1</v>
      </c>
      <c r="D2600" t="s">
        <v>1787</v>
      </c>
      <c r="F2600" t="s">
        <v>1788</v>
      </c>
      <c r="G2600">
        <v>44211</v>
      </c>
      <c r="H2600" s="2">
        <v>44197</v>
      </c>
      <c r="I2600" s="2">
        <v>25</v>
      </c>
      <c r="J2600" t="s">
        <v>1789</v>
      </c>
      <c r="K2600" t="s">
        <v>11</v>
      </c>
      <c r="L2600">
        <v>880.94</v>
      </c>
    </row>
    <row r="2601" spans="1:12" x14ac:dyDescent="0.3">
      <c r="A2601" t="s">
        <v>1228</v>
      </c>
      <c r="B2601" t="s">
        <v>1229</v>
      </c>
      <c r="C2601">
        <v>1</v>
      </c>
      <c r="D2601" t="s">
        <v>1787</v>
      </c>
      <c r="F2601" t="s">
        <v>1788</v>
      </c>
      <c r="G2601">
        <v>44211</v>
      </c>
      <c r="H2601" s="2">
        <v>44197</v>
      </c>
      <c r="I2601" s="2">
        <v>24</v>
      </c>
      <c r="J2601" t="s">
        <v>1789</v>
      </c>
      <c r="K2601" t="s">
        <v>11</v>
      </c>
      <c r="L2601">
        <v>667.66</v>
      </c>
    </row>
    <row r="2602" spans="1:12" x14ac:dyDescent="0.3">
      <c r="A2602" t="s">
        <v>1131</v>
      </c>
      <c r="B2602" t="s">
        <v>1132</v>
      </c>
      <c r="C2602">
        <v>1</v>
      </c>
      <c r="D2602" t="s">
        <v>1787</v>
      </c>
      <c r="F2602" t="s">
        <v>1788</v>
      </c>
      <c r="G2602">
        <v>44211</v>
      </c>
      <c r="H2602" s="2">
        <v>44197</v>
      </c>
      <c r="I2602" s="2">
        <v>24</v>
      </c>
      <c r="J2602" t="s">
        <v>1789</v>
      </c>
      <c r="K2602" t="s">
        <v>11</v>
      </c>
      <c r="L2602">
        <v>556.38</v>
      </c>
    </row>
    <row r="2603" spans="1:12" x14ac:dyDescent="0.3">
      <c r="A2603" t="s">
        <v>1346</v>
      </c>
      <c r="B2603" t="s">
        <v>1347</v>
      </c>
      <c r="C2603">
        <v>1</v>
      </c>
      <c r="D2603" t="s">
        <v>1787</v>
      </c>
      <c r="F2603" t="s">
        <v>1788</v>
      </c>
      <c r="G2603">
        <v>44211</v>
      </c>
      <c r="H2603" s="2">
        <v>44197</v>
      </c>
      <c r="I2603" s="2">
        <v>15</v>
      </c>
      <c r="J2603" t="s">
        <v>1789</v>
      </c>
      <c r="K2603" t="s">
        <v>11</v>
      </c>
      <c r="L2603">
        <v>486.84</v>
      </c>
    </row>
    <row r="2604" spans="1:12" x14ac:dyDescent="0.3">
      <c r="A2604" t="s">
        <v>1105</v>
      </c>
      <c r="B2604" t="s">
        <v>1106</v>
      </c>
      <c r="C2604">
        <v>1</v>
      </c>
      <c r="D2604" t="s">
        <v>1787</v>
      </c>
      <c r="F2604" t="s">
        <v>1788</v>
      </c>
      <c r="G2604">
        <v>44211</v>
      </c>
      <c r="H2604" s="2">
        <v>44197</v>
      </c>
      <c r="I2604" s="2">
        <v>25</v>
      </c>
      <c r="J2604" t="s">
        <v>1789</v>
      </c>
      <c r="K2604" t="s">
        <v>11</v>
      </c>
      <c r="L2604">
        <v>904.13</v>
      </c>
    </row>
    <row r="2605" spans="1:12" x14ac:dyDescent="0.3">
      <c r="A2605" t="s">
        <v>1073</v>
      </c>
      <c r="B2605" t="s">
        <v>1074</v>
      </c>
      <c r="C2605">
        <v>1</v>
      </c>
      <c r="D2605" t="s">
        <v>1787</v>
      </c>
      <c r="F2605" t="s">
        <v>1788</v>
      </c>
      <c r="G2605">
        <v>44211</v>
      </c>
      <c r="H2605" s="2">
        <v>44197</v>
      </c>
      <c r="I2605" s="2">
        <v>40</v>
      </c>
      <c r="J2605" t="s">
        <v>1789</v>
      </c>
      <c r="K2605" t="s">
        <v>11</v>
      </c>
      <c r="L2605">
        <v>1005.22</v>
      </c>
    </row>
    <row r="2606" spans="1:12" x14ac:dyDescent="0.3">
      <c r="A2606" t="s">
        <v>1125</v>
      </c>
      <c r="B2606" t="s">
        <v>7189</v>
      </c>
      <c r="C2606">
        <v>1</v>
      </c>
      <c r="D2606" t="s">
        <v>1787</v>
      </c>
      <c r="F2606" t="s">
        <v>1788</v>
      </c>
      <c r="G2606">
        <v>44211</v>
      </c>
      <c r="H2606" s="2">
        <v>44197</v>
      </c>
      <c r="I2606" s="2">
        <v>21</v>
      </c>
      <c r="J2606" t="s">
        <v>1789</v>
      </c>
      <c r="K2606" t="s">
        <v>11</v>
      </c>
      <c r="L2606">
        <v>1079.6600000000001</v>
      </c>
    </row>
    <row r="2607" spans="1:12" x14ac:dyDescent="0.3">
      <c r="A2607" t="s">
        <v>1154</v>
      </c>
      <c r="B2607" t="s">
        <v>1155</v>
      </c>
      <c r="C2607">
        <v>1</v>
      </c>
      <c r="D2607" t="s">
        <v>1787</v>
      </c>
      <c r="F2607" t="s">
        <v>1788</v>
      </c>
      <c r="G2607">
        <v>44211</v>
      </c>
      <c r="H2607" s="2">
        <v>44197</v>
      </c>
      <c r="I2607" s="2">
        <v>22</v>
      </c>
      <c r="J2607" t="s">
        <v>1789</v>
      </c>
      <c r="K2607" t="s">
        <v>11</v>
      </c>
      <c r="L2607">
        <v>553.66999999999996</v>
      </c>
    </row>
    <row r="2608" spans="1:12" x14ac:dyDescent="0.3">
      <c r="A2608" t="s">
        <v>1152</v>
      </c>
      <c r="B2608" t="s">
        <v>1153</v>
      </c>
      <c r="C2608">
        <v>1</v>
      </c>
      <c r="D2608" t="s">
        <v>1787</v>
      </c>
      <c r="F2608" t="s">
        <v>1788</v>
      </c>
      <c r="G2608">
        <v>44211</v>
      </c>
      <c r="H2608" s="2">
        <v>44197</v>
      </c>
      <c r="I2608" s="2">
        <v>24</v>
      </c>
      <c r="J2608" t="s">
        <v>1789</v>
      </c>
      <c r="K2608" t="s">
        <v>11</v>
      </c>
      <c r="L2608">
        <v>2768.37</v>
      </c>
    </row>
    <row r="2609" spans="1:12" x14ac:dyDescent="0.3">
      <c r="A2609" t="s">
        <v>1398</v>
      </c>
      <c r="B2609" t="s">
        <v>1399</v>
      </c>
      <c r="C2609">
        <v>1</v>
      </c>
      <c r="D2609" t="s">
        <v>1787</v>
      </c>
      <c r="F2609" t="s">
        <v>1788</v>
      </c>
      <c r="G2609">
        <v>44211</v>
      </c>
      <c r="H2609" s="2">
        <v>44197</v>
      </c>
      <c r="I2609" s="2">
        <v>23</v>
      </c>
      <c r="J2609" t="s">
        <v>1789</v>
      </c>
      <c r="K2609" t="s">
        <v>11</v>
      </c>
      <c r="L2609">
        <v>1366.67</v>
      </c>
    </row>
    <row r="2610" spans="1:12" x14ac:dyDescent="0.3">
      <c r="A2610" t="s">
        <v>1158</v>
      </c>
      <c r="B2610" t="s">
        <v>7190</v>
      </c>
      <c r="C2610">
        <v>1</v>
      </c>
      <c r="D2610" t="s">
        <v>1787</v>
      </c>
      <c r="F2610" t="s">
        <v>1788</v>
      </c>
      <c r="G2610">
        <v>44211</v>
      </c>
      <c r="H2610" s="2">
        <v>44197</v>
      </c>
      <c r="I2610" s="2">
        <v>22</v>
      </c>
      <c r="J2610" t="s">
        <v>1789</v>
      </c>
      <c r="K2610" t="s">
        <v>11</v>
      </c>
      <c r="L2610">
        <v>875.85</v>
      </c>
    </row>
    <row r="2611" spans="1:12" x14ac:dyDescent="0.3">
      <c r="A2611" t="s">
        <v>1215</v>
      </c>
      <c r="B2611" t="s">
        <v>1216</v>
      </c>
      <c r="C2611">
        <v>1</v>
      </c>
      <c r="D2611" t="s">
        <v>1787</v>
      </c>
      <c r="F2611" t="s">
        <v>1788</v>
      </c>
      <c r="G2611">
        <v>44211</v>
      </c>
      <c r="H2611" s="2">
        <v>44197</v>
      </c>
      <c r="I2611" s="2">
        <v>22</v>
      </c>
      <c r="J2611" t="s">
        <v>1789</v>
      </c>
      <c r="K2611" t="s">
        <v>11</v>
      </c>
      <c r="L2611">
        <v>813.46</v>
      </c>
    </row>
    <row r="2612" spans="1:12" x14ac:dyDescent="0.3">
      <c r="A2612" t="s">
        <v>1269</v>
      </c>
      <c r="B2612" t="s">
        <v>1270</v>
      </c>
      <c r="C2612">
        <v>1</v>
      </c>
      <c r="D2612" t="s">
        <v>1787</v>
      </c>
      <c r="F2612" t="s">
        <v>1788</v>
      </c>
      <c r="G2612">
        <v>44211</v>
      </c>
      <c r="H2612" s="2">
        <v>44197</v>
      </c>
      <c r="I2612" s="2">
        <v>21</v>
      </c>
      <c r="J2612" t="s">
        <v>1789</v>
      </c>
      <c r="K2612" t="s">
        <v>11</v>
      </c>
      <c r="L2612">
        <v>720.14</v>
      </c>
    </row>
    <row r="2613" spans="1:12" x14ac:dyDescent="0.3">
      <c r="A2613" t="s">
        <v>1195</v>
      </c>
      <c r="B2613" t="s">
        <v>7194</v>
      </c>
      <c r="C2613">
        <v>1</v>
      </c>
      <c r="D2613" t="s">
        <v>1787</v>
      </c>
      <c r="F2613" t="s">
        <v>1788</v>
      </c>
      <c r="G2613">
        <v>44211</v>
      </c>
      <c r="H2613" s="2">
        <v>44197</v>
      </c>
      <c r="I2613" s="2">
        <v>21</v>
      </c>
      <c r="J2613" t="s">
        <v>1789</v>
      </c>
      <c r="K2613" t="s">
        <v>11</v>
      </c>
      <c r="L2613">
        <v>1150.1199999999999</v>
      </c>
    </row>
    <row r="2614" spans="1:12" x14ac:dyDescent="0.3">
      <c r="A2614" t="s">
        <v>1233</v>
      </c>
      <c r="B2614" t="s">
        <v>1234</v>
      </c>
      <c r="C2614">
        <v>1</v>
      </c>
      <c r="D2614" t="s">
        <v>1787</v>
      </c>
      <c r="F2614" t="s">
        <v>1788</v>
      </c>
      <c r="G2614">
        <v>44211</v>
      </c>
      <c r="H2614" s="2">
        <v>44197</v>
      </c>
      <c r="I2614" s="2">
        <v>18</v>
      </c>
      <c r="J2614" t="s">
        <v>1789</v>
      </c>
      <c r="K2614" t="s">
        <v>11</v>
      </c>
      <c r="L2614">
        <v>862.01</v>
      </c>
    </row>
    <row r="2615" spans="1:12" x14ac:dyDescent="0.3">
      <c r="A2615" t="s">
        <v>1272</v>
      </c>
      <c r="B2615" t="s">
        <v>1273</v>
      </c>
      <c r="C2615">
        <v>1</v>
      </c>
      <c r="D2615" t="s">
        <v>1787</v>
      </c>
      <c r="F2615" t="s">
        <v>1788</v>
      </c>
      <c r="G2615">
        <v>44211</v>
      </c>
      <c r="H2615" s="2">
        <v>44197</v>
      </c>
      <c r="I2615" s="2">
        <v>18</v>
      </c>
      <c r="J2615" t="s">
        <v>1789</v>
      </c>
      <c r="K2615" t="s">
        <v>11</v>
      </c>
      <c r="L2615">
        <v>492.06</v>
      </c>
    </row>
    <row r="2616" spans="1:12" x14ac:dyDescent="0.3">
      <c r="A2616" t="s">
        <v>1344</v>
      </c>
      <c r="B2616" t="s">
        <v>1345</v>
      </c>
      <c r="C2616">
        <v>1</v>
      </c>
      <c r="D2616" t="s">
        <v>1787</v>
      </c>
      <c r="F2616" t="s">
        <v>1788</v>
      </c>
      <c r="G2616">
        <v>44211</v>
      </c>
      <c r="H2616" s="2">
        <v>44197</v>
      </c>
      <c r="I2616" s="2">
        <v>16</v>
      </c>
      <c r="J2616" t="s">
        <v>1789</v>
      </c>
      <c r="K2616" t="s">
        <v>11</v>
      </c>
      <c r="L2616">
        <v>934.94</v>
      </c>
    </row>
    <row r="2617" spans="1:12" x14ac:dyDescent="0.3">
      <c r="A2617" t="s">
        <v>1322</v>
      </c>
      <c r="B2617" t="s">
        <v>1323</v>
      </c>
      <c r="C2617">
        <v>1</v>
      </c>
      <c r="D2617" t="s">
        <v>1787</v>
      </c>
      <c r="F2617" t="s">
        <v>1788</v>
      </c>
      <c r="G2617">
        <v>44211</v>
      </c>
      <c r="H2617" s="2">
        <v>44197</v>
      </c>
      <c r="I2617" s="2">
        <v>19</v>
      </c>
      <c r="J2617" t="s">
        <v>1789</v>
      </c>
      <c r="K2617" t="s">
        <v>11</v>
      </c>
      <c r="L2617">
        <v>524.66999999999996</v>
      </c>
    </row>
    <row r="2618" spans="1:12" x14ac:dyDescent="0.3">
      <c r="A2618" t="s">
        <v>1324</v>
      </c>
      <c r="B2618" t="s">
        <v>1323</v>
      </c>
      <c r="C2618">
        <v>1</v>
      </c>
      <c r="D2618" t="s">
        <v>1787</v>
      </c>
      <c r="F2618" t="s">
        <v>1788</v>
      </c>
      <c r="G2618">
        <v>44211</v>
      </c>
      <c r="H2618" s="2">
        <v>44197</v>
      </c>
      <c r="I2618" s="2">
        <v>19</v>
      </c>
      <c r="J2618" t="s">
        <v>1789</v>
      </c>
      <c r="K2618" t="s">
        <v>11</v>
      </c>
      <c r="L2618">
        <v>524.66999999999996</v>
      </c>
    </row>
    <row r="2619" spans="1:12" x14ac:dyDescent="0.3">
      <c r="A2619" t="s">
        <v>1231</v>
      </c>
      <c r="B2619" t="s">
        <v>1232</v>
      </c>
      <c r="C2619">
        <v>1</v>
      </c>
      <c r="D2619" t="s">
        <v>1787</v>
      </c>
      <c r="F2619" t="s">
        <v>1788</v>
      </c>
      <c r="G2619">
        <v>44211</v>
      </c>
      <c r="H2619" s="2">
        <v>44197</v>
      </c>
      <c r="I2619" s="2">
        <v>18</v>
      </c>
      <c r="J2619" t="s">
        <v>1789</v>
      </c>
      <c r="K2619" t="s">
        <v>11</v>
      </c>
      <c r="L2619">
        <v>826.24</v>
      </c>
    </row>
    <row r="2620" spans="1:12" x14ac:dyDescent="0.3">
      <c r="A2620" t="s">
        <v>1342</v>
      </c>
      <c r="B2620" t="s">
        <v>1343</v>
      </c>
      <c r="C2620">
        <v>1</v>
      </c>
      <c r="D2620" t="s">
        <v>1787</v>
      </c>
      <c r="F2620" t="s">
        <v>1788</v>
      </c>
      <c r="G2620">
        <v>44211</v>
      </c>
      <c r="H2620" s="2">
        <v>44197</v>
      </c>
      <c r="I2620" s="2">
        <v>16</v>
      </c>
      <c r="J2620" t="s">
        <v>1789</v>
      </c>
      <c r="K2620" t="s">
        <v>11</v>
      </c>
      <c r="L2620">
        <v>700.71</v>
      </c>
    </row>
    <row r="2621" spans="1:12" x14ac:dyDescent="0.3">
      <c r="A2621" t="s">
        <v>1325</v>
      </c>
      <c r="B2621" t="s">
        <v>1323</v>
      </c>
      <c r="C2621">
        <v>1</v>
      </c>
      <c r="D2621" t="s">
        <v>1787</v>
      </c>
      <c r="F2621" t="s">
        <v>1788</v>
      </c>
      <c r="G2621">
        <v>44211</v>
      </c>
      <c r="H2621" s="2">
        <v>44197</v>
      </c>
      <c r="I2621" s="2">
        <v>19</v>
      </c>
      <c r="J2621" t="s">
        <v>1789</v>
      </c>
      <c r="K2621" t="s">
        <v>11</v>
      </c>
      <c r="L2621">
        <v>524.66999999999996</v>
      </c>
    </row>
    <row r="2622" spans="1:12" x14ac:dyDescent="0.3">
      <c r="A2622" t="s">
        <v>1391</v>
      </c>
      <c r="B2622" t="s">
        <v>1392</v>
      </c>
      <c r="C2622">
        <v>1</v>
      </c>
      <c r="D2622" t="s">
        <v>1787</v>
      </c>
      <c r="F2622" t="s">
        <v>1788</v>
      </c>
      <c r="G2622">
        <v>44211</v>
      </c>
      <c r="H2622" s="2">
        <v>44197</v>
      </c>
      <c r="I2622" s="2">
        <v>12</v>
      </c>
      <c r="J2622" t="s">
        <v>1789</v>
      </c>
      <c r="K2622" t="s">
        <v>11</v>
      </c>
      <c r="L2622">
        <v>894.25</v>
      </c>
    </row>
    <row r="2623" spans="1:12" x14ac:dyDescent="0.3">
      <c r="A2623" t="s">
        <v>1452</v>
      </c>
      <c r="B2623" t="s">
        <v>1453</v>
      </c>
      <c r="C2623">
        <v>1</v>
      </c>
      <c r="D2623" t="s">
        <v>1787</v>
      </c>
      <c r="F2623" t="s">
        <v>1788</v>
      </c>
      <c r="G2623">
        <v>44211</v>
      </c>
      <c r="H2623" s="2">
        <v>44197</v>
      </c>
      <c r="I2623" s="2">
        <v>2</v>
      </c>
      <c r="J2623" t="s">
        <v>1790</v>
      </c>
      <c r="K2623" t="s">
        <v>11</v>
      </c>
      <c r="L2623">
        <v>1114.3800000000001</v>
      </c>
    </row>
    <row r="2624" spans="1:12" x14ac:dyDescent="0.3">
      <c r="A2624" t="s">
        <v>1218</v>
      </c>
      <c r="B2624" t="s">
        <v>1219</v>
      </c>
      <c r="C2624">
        <v>1</v>
      </c>
      <c r="D2624" t="s">
        <v>1787</v>
      </c>
      <c r="F2624" t="s">
        <v>1788</v>
      </c>
      <c r="G2624">
        <v>44212</v>
      </c>
      <c r="H2624" s="2">
        <v>44197</v>
      </c>
      <c r="I2624" s="2">
        <v>21</v>
      </c>
      <c r="J2624" t="s">
        <v>1789</v>
      </c>
      <c r="K2624" t="s">
        <v>11</v>
      </c>
      <c r="L2624">
        <v>621.28</v>
      </c>
    </row>
    <row r="2625" spans="1:12" x14ac:dyDescent="0.3">
      <c r="A2625" t="s">
        <v>1084</v>
      </c>
      <c r="B2625" t="s">
        <v>1085</v>
      </c>
      <c r="C2625">
        <v>1</v>
      </c>
      <c r="D2625" t="s">
        <v>1787</v>
      </c>
      <c r="F2625" t="s">
        <v>1788</v>
      </c>
      <c r="G2625">
        <v>44212</v>
      </c>
      <c r="H2625" s="2">
        <v>44197</v>
      </c>
      <c r="I2625" s="2">
        <v>26</v>
      </c>
      <c r="J2625" t="s">
        <v>1789</v>
      </c>
      <c r="K2625" t="s">
        <v>11</v>
      </c>
      <c r="L2625">
        <v>675.35</v>
      </c>
    </row>
    <row r="2626" spans="1:12" x14ac:dyDescent="0.3">
      <c r="A2626" t="s">
        <v>1082</v>
      </c>
      <c r="B2626" t="s">
        <v>7188</v>
      </c>
      <c r="C2626">
        <v>1</v>
      </c>
      <c r="D2626" t="s">
        <v>1787</v>
      </c>
      <c r="F2626" t="s">
        <v>1788</v>
      </c>
      <c r="G2626">
        <v>44212</v>
      </c>
      <c r="H2626" s="2">
        <v>44197</v>
      </c>
      <c r="I2626" s="2">
        <v>27</v>
      </c>
      <c r="J2626" t="s">
        <v>1789</v>
      </c>
      <c r="K2626" t="s">
        <v>11</v>
      </c>
      <c r="L2626">
        <v>683.67</v>
      </c>
    </row>
    <row r="2627" spans="1:12" x14ac:dyDescent="0.3">
      <c r="A2627" t="s">
        <v>1326</v>
      </c>
      <c r="B2627" t="s">
        <v>1327</v>
      </c>
      <c r="C2627">
        <v>1</v>
      </c>
      <c r="D2627" t="s">
        <v>1787</v>
      </c>
      <c r="F2627" t="s">
        <v>1788</v>
      </c>
      <c r="G2627">
        <v>44212</v>
      </c>
      <c r="H2627" s="2">
        <v>44197</v>
      </c>
      <c r="I2627" s="2">
        <v>16</v>
      </c>
      <c r="J2627" t="s">
        <v>1789</v>
      </c>
      <c r="K2627" t="s">
        <v>11</v>
      </c>
      <c r="L2627">
        <v>686.48</v>
      </c>
    </row>
    <row r="2628" spans="1:12" x14ac:dyDescent="0.3">
      <c r="A2628" t="s">
        <v>1133</v>
      </c>
      <c r="B2628" t="s">
        <v>1134</v>
      </c>
      <c r="C2628">
        <v>1</v>
      </c>
      <c r="D2628" t="s">
        <v>1787</v>
      </c>
      <c r="F2628" t="s">
        <v>1788</v>
      </c>
      <c r="G2628">
        <v>44212</v>
      </c>
      <c r="H2628" s="2">
        <v>44197</v>
      </c>
      <c r="I2628" s="2">
        <v>26</v>
      </c>
      <c r="J2628" t="s">
        <v>1789</v>
      </c>
      <c r="K2628" t="s">
        <v>11</v>
      </c>
      <c r="L2628">
        <v>1117.98</v>
      </c>
    </row>
    <row r="2629" spans="1:12" x14ac:dyDescent="0.3">
      <c r="A2629" t="s">
        <v>1071</v>
      </c>
      <c r="B2629" t="s">
        <v>1072</v>
      </c>
      <c r="C2629">
        <v>1</v>
      </c>
      <c r="D2629" t="s">
        <v>1787</v>
      </c>
      <c r="F2629" t="s">
        <v>1788</v>
      </c>
      <c r="G2629">
        <v>44212</v>
      </c>
      <c r="H2629" s="2">
        <v>44197</v>
      </c>
      <c r="I2629" s="2">
        <v>39</v>
      </c>
      <c r="J2629" t="s">
        <v>1789</v>
      </c>
      <c r="K2629" t="s">
        <v>11</v>
      </c>
      <c r="L2629">
        <v>784.72</v>
      </c>
    </row>
    <row r="2630" spans="1:12" x14ac:dyDescent="0.3">
      <c r="A2630" t="s">
        <v>1423</v>
      </c>
      <c r="B2630" t="s">
        <v>1424</v>
      </c>
      <c r="C2630">
        <v>1</v>
      </c>
      <c r="D2630" t="s">
        <v>1787</v>
      </c>
      <c r="F2630" t="s">
        <v>1788</v>
      </c>
      <c r="G2630">
        <v>44212</v>
      </c>
      <c r="H2630" s="2">
        <v>44197</v>
      </c>
      <c r="I2630" s="2">
        <v>4</v>
      </c>
      <c r="J2630" t="s">
        <v>1790</v>
      </c>
      <c r="K2630" t="s">
        <v>11</v>
      </c>
      <c r="L2630">
        <v>1211.71</v>
      </c>
    </row>
    <row r="2631" spans="1:12" x14ac:dyDescent="0.3">
      <c r="A2631" t="s">
        <v>1176</v>
      </c>
      <c r="B2631" t="s">
        <v>1177</v>
      </c>
      <c r="C2631">
        <v>1</v>
      </c>
      <c r="D2631" t="s">
        <v>1787</v>
      </c>
      <c r="F2631" t="s">
        <v>1788</v>
      </c>
      <c r="G2631">
        <v>44213</v>
      </c>
      <c r="H2631" s="2">
        <v>44197</v>
      </c>
      <c r="I2631" s="2">
        <v>21</v>
      </c>
      <c r="J2631" t="s">
        <v>1789</v>
      </c>
      <c r="K2631" t="s">
        <v>11</v>
      </c>
      <c r="L2631">
        <v>621.28</v>
      </c>
    </row>
    <row r="2632" spans="1:12" x14ac:dyDescent="0.3">
      <c r="A2632" t="s">
        <v>1224</v>
      </c>
      <c r="B2632" t="s">
        <v>1225</v>
      </c>
      <c r="C2632">
        <v>1</v>
      </c>
      <c r="D2632" t="s">
        <v>1787</v>
      </c>
      <c r="F2632" t="s">
        <v>1788</v>
      </c>
      <c r="G2632">
        <v>44214</v>
      </c>
      <c r="H2632" s="2">
        <v>44197</v>
      </c>
      <c r="I2632" s="2">
        <v>19</v>
      </c>
      <c r="J2632" t="s">
        <v>1789</v>
      </c>
      <c r="K2632" t="s">
        <v>11</v>
      </c>
      <c r="L2632">
        <v>763.04</v>
      </c>
    </row>
    <row r="2633" spans="1:12" x14ac:dyDescent="0.3">
      <c r="A2633" t="s">
        <v>1328</v>
      </c>
      <c r="B2633" t="s">
        <v>1329</v>
      </c>
      <c r="C2633">
        <v>1</v>
      </c>
      <c r="D2633" t="s">
        <v>1787</v>
      </c>
      <c r="F2633" t="s">
        <v>1788</v>
      </c>
      <c r="G2633">
        <v>44216</v>
      </c>
      <c r="H2633" s="2">
        <v>44197</v>
      </c>
      <c r="I2633" s="2">
        <v>83</v>
      </c>
      <c r="J2633" t="s">
        <v>1789</v>
      </c>
      <c r="K2633" t="s">
        <v>11</v>
      </c>
      <c r="L2633">
        <v>459.23</v>
      </c>
    </row>
    <row r="2634" spans="1:12" x14ac:dyDescent="0.3">
      <c r="A2634" t="s">
        <v>1350</v>
      </c>
      <c r="B2634" t="s">
        <v>1351</v>
      </c>
      <c r="C2634">
        <v>1</v>
      </c>
      <c r="D2634" t="s">
        <v>1787</v>
      </c>
      <c r="F2634" t="s">
        <v>1788</v>
      </c>
      <c r="G2634">
        <v>44216</v>
      </c>
      <c r="H2634" s="2">
        <v>44197</v>
      </c>
      <c r="I2634" s="2">
        <v>15</v>
      </c>
      <c r="J2634" t="s">
        <v>1789</v>
      </c>
      <c r="K2634" t="s">
        <v>11</v>
      </c>
      <c r="L2634">
        <v>681.77</v>
      </c>
    </row>
    <row r="2635" spans="1:12" x14ac:dyDescent="0.3">
      <c r="A2635" t="s">
        <v>1220</v>
      </c>
      <c r="B2635" t="s">
        <v>1221</v>
      </c>
      <c r="C2635">
        <v>1</v>
      </c>
      <c r="D2635" t="s">
        <v>1787</v>
      </c>
      <c r="F2635" t="s">
        <v>1788</v>
      </c>
      <c r="G2635">
        <v>44216</v>
      </c>
      <c r="H2635" s="2">
        <v>44197</v>
      </c>
      <c r="I2635" s="2">
        <v>21</v>
      </c>
      <c r="J2635" t="s">
        <v>1789</v>
      </c>
      <c r="K2635" t="s">
        <v>11</v>
      </c>
      <c r="L2635">
        <v>569.36</v>
      </c>
    </row>
    <row r="2636" spans="1:12" x14ac:dyDescent="0.3">
      <c r="A2636" t="s">
        <v>1821</v>
      </c>
      <c r="B2636" t="s">
        <v>1822</v>
      </c>
      <c r="C2636">
        <v>1</v>
      </c>
      <c r="D2636" t="s">
        <v>1787</v>
      </c>
      <c r="F2636" t="s">
        <v>1788</v>
      </c>
      <c r="G2636">
        <v>44216</v>
      </c>
      <c r="H2636" s="2">
        <v>44197</v>
      </c>
      <c r="I2636" s="2">
        <v>11</v>
      </c>
      <c r="J2636" t="s">
        <v>1789</v>
      </c>
      <c r="K2636" t="s">
        <v>11</v>
      </c>
      <c r="L2636">
        <v>936.12</v>
      </c>
    </row>
    <row r="2637" spans="1:12" x14ac:dyDescent="0.3">
      <c r="A2637" t="s">
        <v>1823</v>
      </c>
      <c r="B2637" t="s">
        <v>1822</v>
      </c>
      <c r="C2637">
        <v>1</v>
      </c>
      <c r="D2637" t="s">
        <v>1787</v>
      </c>
      <c r="F2637" t="s">
        <v>1788</v>
      </c>
      <c r="G2637">
        <v>44216</v>
      </c>
      <c r="H2637" s="2">
        <v>44197</v>
      </c>
      <c r="I2637" s="2">
        <v>11</v>
      </c>
      <c r="J2637" t="s">
        <v>1789</v>
      </c>
      <c r="K2637" t="s">
        <v>11</v>
      </c>
      <c r="L2637">
        <v>936.12</v>
      </c>
    </row>
    <row r="2638" spans="1:12" x14ac:dyDescent="0.3">
      <c r="A2638" t="s">
        <v>1824</v>
      </c>
      <c r="B2638" t="s">
        <v>1822</v>
      </c>
      <c r="C2638">
        <v>1</v>
      </c>
      <c r="D2638" t="s">
        <v>1787</v>
      </c>
      <c r="F2638" t="s">
        <v>1788</v>
      </c>
      <c r="G2638">
        <v>44216</v>
      </c>
      <c r="H2638" s="2">
        <v>44197</v>
      </c>
      <c r="I2638" s="2">
        <v>9</v>
      </c>
      <c r="J2638" t="s">
        <v>1789</v>
      </c>
      <c r="K2638" t="s">
        <v>11</v>
      </c>
      <c r="L2638">
        <v>936.12</v>
      </c>
    </row>
    <row r="2639" spans="1:12" x14ac:dyDescent="0.3">
      <c r="A2639" t="s">
        <v>1348</v>
      </c>
      <c r="B2639" t="s">
        <v>1349</v>
      </c>
      <c r="C2639">
        <v>1</v>
      </c>
      <c r="D2639" t="s">
        <v>1787</v>
      </c>
      <c r="F2639" t="s">
        <v>1788</v>
      </c>
      <c r="G2639">
        <v>44216</v>
      </c>
      <c r="H2639" s="2">
        <v>44197</v>
      </c>
      <c r="I2639" s="2">
        <v>15</v>
      </c>
      <c r="J2639" t="s">
        <v>1789</v>
      </c>
      <c r="K2639" t="s">
        <v>11</v>
      </c>
      <c r="L2639">
        <v>584.61</v>
      </c>
    </row>
    <row r="2640" spans="1:12" x14ac:dyDescent="0.3">
      <c r="A2640" t="s">
        <v>1069</v>
      </c>
      <c r="B2640" t="s">
        <v>1070</v>
      </c>
      <c r="C2640">
        <v>1</v>
      </c>
      <c r="D2640" t="s">
        <v>1787</v>
      </c>
      <c r="F2640" t="s">
        <v>1788</v>
      </c>
      <c r="G2640">
        <v>44216</v>
      </c>
      <c r="H2640" s="2">
        <v>44197</v>
      </c>
      <c r="I2640" s="2">
        <v>49</v>
      </c>
      <c r="J2640" t="s">
        <v>1789</v>
      </c>
      <c r="K2640" t="s">
        <v>11</v>
      </c>
      <c r="L2640">
        <v>727.21</v>
      </c>
    </row>
    <row r="2641" spans="1:12" x14ac:dyDescent="0.3">
      <c r="A2641" t="s">
        <v>1330</v>
      </c>
      <c r="B2641" t="s">
        <v>1331</v>
      </c>
      <c r="C2641">
        <v>1</v>
      </c>
      <c r="D2641" t="s">
        <v>1787</v>
      </c>
      <c r="F2641" t="s">
        <v>1788</v>
      </c>
      <c r="G2641">
        <v>44216</v>
      </c>
      <c r="H2641" s="2">
        <v>44197</v>
      </c>
      <c r="I2641" s="2">
        <v>17</v>
      </c>
      <c r="J2641" t="s">
        <v>1789</v>
      </c>
      <c r="K2641" t="s">
        <v>11</v>
      </c>
      <c r="L2641">
        <v>587.29999999999995</v>
      </c>
    </row>
    <row r="2642" spans="1:12" x14ac:dyDescent="0.3">
      <c r="A2642" t="s">
        <v>1425</v>
      </c>
      <c r="B2642" t="s">
        <v>1426</v>
      </c>
      <c r="C2642">
        <v>1</v>
      </c>
      <c r="D2642" t="s">
        <v>1787</v>
      </c>
      <c r="F2642" t="s">
        <v>1788</v>
      </c>
      <c r="G2642">
        <v>44216</v>
      </c>
      <c r="H2642" s="2">
        <v>44197</v>
      </c>
      <c r="I2642" s="2">
        <v>110</v>
      </c>
      <c r="J2642" t="s">
        <v>1789</v>
      </c>
      <c r="K2642" t="s">
        <v>11</v>
      </c>
      <c r="L2642">
        <v>782.02</v>
      </c>
    </row>
    <row r="2643" spans="1:12" x14ac:dyDescent="0.3">
      <c r="A2643" t="s">
        <v>1115</v>
      </c>
      <c r="B2643" t="s">
        <v>1116</v>
      </c>
      <c r="C2643">
        <v>1</v>
      </c>
      <c r="D2643" t="s">
        <v>1787</v>
      </c>
      <c r="F2643" t="s">
        <v>1788</v>
      </c>
      <c r="G2643">
        <v>44216</v>
      </c>
      <c r="H2643" s="2">
        <v>44197</v>
      </c>
      <c r="I2643" s="2">
        <v>25</v>
      </c>
      <c r="J2643" t="s">
        <v>1789</v>
      </c>
      <c r="K2643" t="s">
        <v>11</v>
      </c>
      <c r="L2643">
        <v>881</v>
      </c>
    </row>
    <row r="2644" spans="1:12" x14ac:dyDescent="0.3">
      <c r="A2644" t="s">
        <v>1138</v>
      </c>
      <c r="B2644" t="s">
        <v>1139</v>
      </c>
      <c r="C2644">
        <v>1</v>
      </c>
      <c r="D2644" t="s">
        <v>1787</v>
      </c>
      <c r="F2644" t="s">
        <v>1788</v>
      </c>
      <c r="G2644">
        <v>44216</v>
      </c>
      <c r="H2644" s="2">
        <v>44197</v>
      </c>
      <c r="I2644" s="2">
        <v>24</v>
      </c>
      <c r="J2644" t="s">
        <v>1789</v>
      </c>
      <c r="K2644" t="s">
        <v>11</v>
      </c>
      <c r="L2644">
        <v>585.51</v>
      </c>
    </row>
    <row r="2645" spans="1:12" x14ac:dyDescent="0.3">
      <c r="A2645" t="s">
        <v>1161</v>
      </c>
      <c r="B2645" t="s">
        <v>1162</v>
      </c>
      <c r="C2645">
        <v>1</v>
      </c>
      <c r="D2645" t="s">
        <v>1787</v>
      </c>
      <c r="F2645" t="s">
        <v>1788</v>
      </c>
      <c r="G2645">
        <v>44216</v>
      </c>
      <c r="H2645" s="2">
        <v>44197</v>
      </c>
      <c r="I2645" s="2">
        <v>21</v>
      </c>
      <c r="J2645" t="s">
        <v>1789</v>
      </c>
      <c r="K2645" t="s">
        <v>11</v>
      </c>
      <c r="L2645">
        <v>552.49</v>
      </c>
    </row>
    <row r="2646" spans="1:12" x14ac:dyDescent="0.3">
      <c r="A2646" t="s">
        <v>1415</v>
      </c>
      <c r="B2646" t="s">
        <v>1416</v>
      </c>
      <c r="C2646">
        <v>1</v>
      </c>
      <c r="D2646" t="s">
        <v>1787</v>
      </c>
      <c r="F2646" t="s">
        <v>1788</v>
      </c>
      <c r="G2646">
        <v>44216</v>
      </c>
      <c r="H2646" s="2">
        <v>44197</v>
      </c>
      <c r="I2646" s="2">
        <v>17</v>
      </c>
      <c r="J2646" t="s">
        <v>1789</v>
      </c>
      <c r="K2646" t="s">
        <v>11</v>
      </c>
      <c r="L2646">
        <v>877.06</v>
      </c>
    </row>
    <row r="2647" spans="1:12" x14ac:dyDescent="0.3">
      <c r="A2647" t="s">
        <v>1193</v>
      </c>
      <c r="B2647" t="s">
        <v>1194</v>
      </c>
      <c r="C2647">
        <v>1</v>
      </c>
      <c r="D2647" t="s">
        <v>1787</v>
      </c>
      <c r="F2647" t="s">
        <v>1788</v>
      </c>
      <c r="G2647">
        <v>44216</v>
      </c>
      <c r="H2647" s="2">
        <v>44197</v>
      </c>
      <c r="I2647" s="2">
        <v>20</v>
      </c>
      <c r="J2647" t="s">
        <v>1789</v>
      </c>
      <c r="K2647" t="s">
        <v>11</v>
      </c>
      <c r="L2647">
        <v>774.41</v>
      </c>
    </row>
    <row r="2648" spans="1:12" x14ac:dyDescent="0.3">
      <c r="A2648" t="s">
        <v>1236</v>
      </c>
      <c r="B2648" t="s">
        <v>1237</v>
      </c>
      <c r="C2648">
        <v>1</v>
      </c>
      <c r="D2648" t="s">
        <v>1787</v>
      </c>
      <c r="F2648" t="s">
        <v>1788</v>
      </c>
      <c r="G2648">
        <v>44216</v>
      </c>
      <c r="H2648" s="2">
        <v>44197</v>
      </c>
      <c r="I2648" s="2">
        <v>19</v>
      </c>
      <c r="J2648" t="s">
        <v>1789</v>
      </c>
      <c r="K2648" t="s">
        <v>11</v>
      </c>
      <c r="L2648">
        <v>699.12</v>
      </c>
    </row>
    <row r="2649" spans="1:12" x14ac:dyDescent="0.3">
      <c r="A2649" t="s">
        <v>1203</v>
      </c>
      <c r="B2649" t="s">
        <v>7195</v>
      </c>
      <c r="C2649">
        <v>1</v>
      </c>
      <c r="D2649" t="s">
        <v>1787</v>
      </c>
      <c r="F2649" t="s">
        <v>1788</v>
      </c>
      <c r="G2649">
        <v>44216</v>
      </c>
      <c r="H2649" s="2">
        <v>44197</v>
      </c>
      <c r="I2649" s="2">
        <v>20</v>
      </c>
      <c r="J2649" t="s">
        <v>1789</v>
      </c>
      <c r="K2649" t="s">
        <v>11</v>
      </c>
      <c r="L2649">
        <v>699.37</v>
      </c>
    </row>
    <row r="2650" spans="1:12" x14ac:dyDescent="0.3">
      <c r="A2650" t="s">
        <v>1274</v>
      </c>
      <c r="B2650" t="s">
        <v>1275</v>
      </c>
      <c r="C2650">
        <v>1</v>
      </c>
      <c r="D2650" t="s">
        <v>1787</v>
      </c>
      <c r="F2650" t="s">
        <v>1788</v>
      </c>
      <c r="G2650">
        <v>44216</v>
      </c>
      <c r="H2650" s="2">
        <v>44197</v>
      </c>
      <c r="I2650" s="2">
        <v>16</v>
      </c>
      <c r="J2650" t="s">
        <v>1789</v>
      </c>
      <c r="K2650" t="s">
        <v>11</v>
      </c>
      <c r="L2650">
        <v>634.15</v>
      </c>
    </row>
    <row r="2651" spans="1:12" x14ac:dyDescent="0.3">
      <c r="A2651" t="s">
        <v>1404</v>
      </c>
      <c r="B2651" t="s">
        <v>1405</v>
      </c>
      <c r="C2651">
        <v>1</v>
      </c>
      <c r="D2651" t="s">
        <v>1787</v>
      </c>
      <c r="F2651" t="s">
        <v>1788</v>
      </c>
      <c r="G2651">
        <v>44216</v>
      </c>
      <c r="H2651" s="2">
        <v>44197</v>
      </c>
      <c r="I2651" s="2">
        <v>8</v>
      </c>
      <c r="J2651" t="s">
        <v>1790</v>
      </c>
      <c r="K2651" t="s">
        <v>11</v>
      </c>
      <c r="L2651">
        <v>2145.33</v>
      </c>
    </row>
    <row r="2652" spans="1:12" x14ac:dyDescent="0.3">
      <c r="A2652" t="s">
        <v>1367</v>
      </c>
      <c r="B2652" t="s">
        <v>1359</v>
      </c>
      <c r="C2652">
        <v>1</v>
      </c>
      <c r="D2652" t="s">
        <v>1787</v>
      </c>
      <c r="F2652" t="s">
        <v>1788</v>
      </c>
      <c r="G2652">
        <v>44216</v>
      </c>
      <c r="H2652" s="2">
        <v>44197</v>
      </c>
      <c r="I2652" s="2">
        <v>15</v>
      </c>
      <c r="J2652" t="s">
        <v>1789</v>
      </c>
      <c r="K2652" t="s">
        <v>11</v>
      </c>
      <c r="L2652">
        <v>563.77</v>
      </c>
    </row>
    <row r="2653" spans="1:12" x14ac:dyDescent="0.3">
      <c r="A2653" t="s">
        <v>1358</v>
      </c>
      <c r="B2653" t="s">
        <v>1359</v>
      </c>
      <c r="C2653">
        <v>1</v>
      </c>
      <c r="D2653" t="s">
        <v>1787</v>
      </c>
      <c r="F2653" t="s">
        <v>1788</v>
      </c>
      <c r="G2653">
        <v>44216</v>
      </c>
      <c r="H2653" s="2">
        <v>44197</v>
      </c>
      <c r="I2653" s="2">
        <v>15</v>
      </c>
      <c r="J2653" t="s">
        <v>1789</v>
      </c>
      <c r="K2653" t="s">
        <v>11</v>
      </c>
      <c r="L2653">
        <v>563.77</v>
      </c>
    </row>
    <row r="2654" spans="1:12" x14ac:dyDescent="0.3">
      <c r="A2654" t="s">
        <v>1264</v>
      </c>
      <c r="B2654" t="s">
        <v>1265</v>
      </c>
      <c r="C2654">
        <v>1</v>
      </c>
      <c r="D2654" t="s">
        <v>1787</v>
      </c>
      <c r="F2654" t="s">
        <v>1788</v>
      </c>
      <c r="G2654">
        <v>44216</v>
      </c>
      <c r="H2654" s="2">
        <v>44197</v>
      </c>
      <c r="I2654" s="2">
        <v>14</v>
      </c>
      <c r="J2654" t="s">
        <v>1789</v>
      </c>
      <c r="K2654" t="s">
        <v>11</v>
      </c>
      <c r="L2654">
        <v>638.89</v>
      </c>
    </row>
    <row r="2655" spans="1:12" x14ac:dyDescent="0.3">
      <c r="A2655" t="s">
        <v>1332</v>
      </c>
      <c r="B2655" t="s">
        <v>1333</v>
      </c>
      <c r="C2655">
        <v>1</v>
      </c>
      <c r="D2655" t="s">
        <v>1787</v>
      </c>
      <c r="F2655" t="s">
        <v>1788</v>
      </c>
      <c r="G2655">
        <v>44216</v>
      </c>
      <c r="H2655" s="2">
        <v>44197</v>
      </c>
      <c r="I2655" s="2">
        <v>17</v>
      </c>
      <c r="J2655" t="s">
        <v>1789</v>
      </c>
      <c r="K2655" t="s">
        <v>11</v>
      </c>
      <c r="L2655">
        <v>587.29999999999995</v>
      </c>
    </row>
    <row r="2656" spans="1:12" x14ac:dyDescent="0.3">
      <c r="A2656" t="s">
        <v>1277</v>
      </c>
      <c r="B2656" t="s">
        <v>1278</v>
      </c>
      <c r="C2656">
        <v>1</v>
      </c>
      <c r="D2656" t="s">
        <v>1787</v>
      </c>
      <c r="F2656" t="s">
        <v>1788</v>
      </c>
      <c r="G2656">
        <v>44216</v>
      </c>
      <c r="H2656" s="2">
        <v>44197</v>
      </c>
      <c r="I2656" s="2">
        <v>16</v>
      </c>
      <c r="J2656" t="s">
        <v>1789</v>
      </c>
      <c r="K2656" t="s">
        <v>11</v>
      </c>
      <c r="L2656">
        <v>978.82</v>
      </c>
    </row>
    <row r="2657" spans="1:12" x14ac:dyDescent="0.3">
      <c r="A2657" t="s">
        <v>1379</v>
      </c>
      <c r="B2657" t="s">
        <v>1380</v>
      </c>
      <c r="C2657">
        <v>1</v>
      </c>
      <c r="D2657" t="s">
        <v>1787</v>
      </c>
      <c r="F2657" t="s">
        <v>1788</v>
      </c>
      <c r="G2657">
        <v>44216</v>
      </c>
      <c r="H2657" s="2">
        <v>44197</v>
      </c>
      <c r="I2657" s="2">
        <v>15</v>
      </c>
      <c r="J2657" t="s">
        <v>1789</v>
      </c>
      <c r="K2657" t="s">
        <v>11</v>
      </c>
      <c r="L2657">
        <v>931.35</v>
      </c>
    </row>
    <row r="2658" spans="1:12" x14ac:dyDescent="0.3">
      <c r="A2658" t="s">
        <v>1198</v>
      </c>
      <c r="B2658" t="s">
        <v>1199</v>
      </c>
      <c r="C2658">
        <v>1</v>
      </c>
      <c r="D2658" t="s">
        <v>1787</v>
      </c>
      <c r="F2658" t="s">
        <v>1788</v>
      </c>
      <c r="G2658">
        <v>44216</v>
      </c>
      <c r="H2658" s="2">
        <v>44197</v>
      </c>
      <c r="I2658" s="2">
        <v>18</v>
      </c>
      <c r="J2658" t="s">
        <v>1789</v>
      </c>
      <c r="K2658" t="s">
        <v>11</v>
      </c>
      <c r="L2658">
        <v>568.64</v>
      </c>
    </row>
    <row r="2659" spans="1:12" x14ac:dyDescent="0.3">
      <c r="A2659" t="s">
        <v>1439</v>
      </c>
      <c r="B2659" t="s">
        <v>1440</v>
      </c>
      <c r="C2659">
        <v>1</v>
      </c>
      <c r="D2659" t="s">
        <v>1787</v>
      </c>
      <c r="F2659" t="s">
        <v>1788</v>
      </c>
      <c r="G2659">
        <v>44216</v>
      </c>
      <c r="H2659" s="2">
        <v>44197</v>
      </c>
      <c r="I2659" s="2">
        <v>4</v>
      </c>
      <c r="J2659" t="s">
        <v>1790</v>
      </c>
      <c r="K2659" t="s">
        <v>11</v>
      </c>
      <c r="L2659">
        <v>2415.9699999999998</v>
      </c>
    </row>
    <row r="2660" spans="1:12" x14ac:dyDescent="0.3">
      <c r="A2660" t="s">
        <v>1200</v>
      </c>
      <c r="B2660" t="s">
        <v>1199</v>
      </c>
      <c r="C2660">
        <v>1</v>
      </c>
      <c r="D2660" t="s">
        <v>1787</v>
      </c>
      <c r="F2660" t="s">
        <v>1788</v>
      </c>
      <c r="G2660">
        <v>44216</v>
      </c>
      <c r="H2660" s="2">
        <v>44197</v>
      </c>
      <c r="I2660" s="2">
        <v>18</v>
      </c>
      <c r="J2660" t="s">
        <v>1789</v>
      </c>
      <c r="K2660" t="s">
        <v>11</v>
      </c>
      <c r="L2660">
        <v>568.64</v>
      </c>
    </row>
    <row r="2661" spans="1:12" x14ac:dyDescent="0.3">
      <c r="A2661" t="s">
        <v>1201</v>
      </c>
      <c r="B2661" t="s">
        <v>1199</v>
      </c>
      <c r="C2661">
        <v>1</v>
      </c>
      <c r="D2661" t="s">
        <v>1787</v>
      </c>
      <c r="F2661" t="s">
        <v>1788</v>
      </c>
      <c r="G2661">
        <v>44216</v>
      </c>
      <c r="H2661" s="2">
        <v>44197</v>
      </c>
      <c r="I2661" s="2">
        <v>20</v>
      </c>
      <c r="J2661" t="s">
        <v>1789</v>
      </c>
      <c r="K2661" t="s">
        <v>11</v>
      </c>
      <c r="L2661">
        <v>568.64</v>
      </c>
    </row>
    <row r="2662" spans="1:12" x14ac:dyDescent="0.3">
      <c r="A2662" t="s">
        <v>1445</v>
      </c>
      <c r="B2662" t="s">
        <v>1446</v>
      </c>
      <c r="C2662">
        <v>1</v>
      </c>
      <c r="D2662" t="s">
        <v>1787</v>
      </c>
      <c r="F2662" t="s">
        <v>1788</v>
      </c>
      <c r="G2662">
        <v>44217</v>
      </c>
      <c r="H2662" s="2">
        <v>44197</v>
      </c>
      <c r="I2662" s="2">
        <v>3</v>
      </c>
      <c r="J2662" t="s">
        <v>1790</v>
      </c>
      <c r="K2662" t="s">
        <v>11</v>
      </c>
      <c r="L2662">
        <v>1060.7</v>
      </c>
    </row>
    <row r="2663" spans="1:12" x14ac:dyDescent="0.3">
      <c r="A2663" t="s">
        <v>1103</v>
      </c>
      <c r="B2663" t="s">
        <v>1104</v>
      </c>
      <c r="C2663">
        <v>1</v>
      </c>
      <c r="D2663" t="s">
        <v>1787</v>
      </c>
      <c r="F2663" t="s">
        <v>1788</v>
      </c>
      <c r="G2663">
        <v>44218</v>
      </c>
      <c r="H2663" s="2">
        <v>44197</v>
      </c>
      <c r="I2663" s="2">
        <v>26</v>
      </c>
      <c r="J2663" t="s">
        <v>1789</v>
      </c>
      <c r="K2663" t="s">
        <v>11</v>
      </c>
      <c r="L2663">
        <v>879.42</v>
      </c>
    </row>
    <row r="2664" spans="1:12" x14ac:dyDescent="0.3">
      <c r="A2664" t="s">
        <v>1436</v>
      </c>
      <c r="B2664" t="s">
        <v>1437</v>
      </c>
      <c r="C2664">
        <v>1</v>
      </c>
      <c r="D2664" t="s">
        <v>1787</v>
      </c>
      <c r="F2664" t="s">
        <v>1788</v>
      </c>
      <c r="G2664">
        <v>44218</v>
      </c>
      <c r="H2664" s="2">
        <v>44197</v>
      </c>
      <c r="I2664" s="2">
        <v>6</v>
      </c>
      <c r="J2664" t="s">
        <v>1790</v>
      </c>
      <c r="K2664" t="s">
        <v>11</v>
      </c>
      <c r="L2664">
        <v>693.79</v>
      </c>
    </row>
    <row r="2665" spans="1:12" x14ac:dyDescent="0.3">
      <c r="A2665" t="s">
        <v>1334</v>
      </c>
      <c r="B2665" t="s">
        <v>1335</v>
      </c>
      <c r="C2665">
        <v>1</v>
      </c>
      <c r="D2665" t="s">
        <v>1787</v>
      </c>
      <c r="F2665" t="s">
        <v>1788</v>
      </c>
      <c r="G2665">
        <v>44218</v>
      </c>
      <c r="H2665" s="2">
        <v>44197</v>
      </c>
      <c r="I2665" s="2">
        <v>16</v>
      </c>
      <c r="J2665" t="s">
        <v>1789</v>
      </c>
      <c r="K2665" t="s">
        <v>11</v>
      </c>
      <c r="L2665">
        <v>1076.1600000000001</v>
      </c>
    </row>
    <row r="2666" spans="1:12" x14ac:dyDescent="0.3">
      <c r="A2666" t="s">
        <v>1180</v>
      </c>
      <c r="B2666" t="s">
        <v>1181</v>
      </c>
      <c r="C2666">
        <v>1</v>
      </c>
      <c r="D2666" t="s">
        <v>1787</v>
      </c>
      <c r="F2666" t="s">
        <v>1788</v>
      </c>
      <c r="G2666">
        <v>44219</v>
      </c>
      <c r="H2666" s="2">
        <v>44197</v>
      </c>
      <c r="I2666" s="2">
        <v>24</v>
      </c>
      <c r="J2666" t="s">
        <v>1789</v>
      </c>
      <c r="K2666" t="s">
        <v>11</v>
      </c>
      <c r="L2666">
        <v>1335.5</v>
      </c>
    </row>
    <row r="2667" spans="1:12" x14ac:dyDescent="0.3">
      <c r="A2667" t="s">
        <v>1400</v>
      </c>
      <c r="B2667" t="s">
        <v>1401</v>
      </c>
      <c r="C2667">
        <v>1</v>
      </c>
      <c r="D2667" t="s">
        <v>1787</v>
      </c>
      <c r="F2667" t="s">
        <v>1788</v>
      </c>
      <c r="G2667">
        <v>44219</v>
      </c>
      <c r="H2667" s="2">
        <v>44197</v>
      </c>
      <c r="I2667" s="2">
        <v>16</v>
      </c>
      <c r="J2667" t="s">
        <v>1789</v>
      </c>
      <c r="K2667" t="s">
        <v>11</v>
      </c>
      <c r="L2667">
        <v>1098.3900000000001</v>
      </c>
    </row>
    <row r="2668" spans="1:12" x14ac:dyDescent="0.3">
      <c r="A2668" t="s">
        <v>1402</v>
      </c>
      <c r="B2668" t="s">
        <v>1403</v>
      </c>
      <c r="C2668">
        <v>1</v>
      </c>
      <c r="D2668" t="s">
        <v>1787</v>
      </c>
      <c r="F2668" t="s">
        <v>1788</v>
      </c>
      <c r="G2668">
        <v>44221</v>
      </c>
      <c r="H2668" s="2">
        <v>44197</v>
      </c>
      <c r="I2668" s="2">
        <v>22</v>
      </c>
      <c r="J2668" t="s">
        <v>1789</v>
      </c>
      <c r="K2668" t="s">
        <v>11</v>
      </c>
      <c r="L2668">
        <v>1388.01</v>
      </c>
    </row>
    <row r="2669" spans="1:12" x14ac:dyDescent="0.3">
      <c r="A2669" t="s">
        <v>1184</v>
      </c>
      <c r="B2669" t="s">
        <v>7192</v>
      </c>
      <c r="C2669">
        <v>1</v>
      </c>
      <c r="D2669" t="s">
        <v>1787</v>
      </c>
      <c r="F2669" t="s">
        <v>1788</v>
      </c>
      <c r="G2669">
        <v>44221</v>
      </c>
      <c r="H2669" s="2">
        <v>44197</v>
      </c>
      <c r="I2669" s="2">
        <v>26</v>
      </c>
      <c r="J2669" t="s">
        <v>1789</v>
      </c>
      <c r="K2669" t="s">
        <v>11</v>
      </c>
      <c r="L2669">
        <v>1178.3800000000001</v>
      </c>
    </row>
    <row r="2670" spans="1:12" x14ac:dyDescent="0.3">
      <c r="A2670" t="s">
        <v>1372</v>
      </c>
      <c r="B2670" t="s">
        <v>1373</v>
      </c>
      <c r="C2670">
        <v>1</v>
      </c>
      <c r="D2670" t="s">
        <v>1787</v>
      </c>
      <c r="F2670" t="s">
        <v>1788</v>
      </c>
      <c r="G2670">
        <v>44221</v>
      </c>
      <c r="H2670" s="2">
        <v>44197</v>
      </c>
      <c r="I2670" s="2">
        <v>16</v>
      </c>
      <c r="J2670" t="s">
        <v>1790</v>
      </c>
      <c r="K2670" t="s">
        <v>11</v>
      </c>
      <c r="L2670">
        <v>401.27</v>
      </c>
    </row>
    <row r="2671" spans="1:12" x14ac:dyDescent="0.3">
      <c r="A2671" t="s">
        <v>1387</v>
      </c>
      <c r="B2671" t="s">
        <v>1388</v>
      </c>
      <c r="C2671">
        <v>1</v>
      </c>
      <c r="D2671" t="s">
        <v>1787</v>
      </c>
      <c r="F2671" t="s">
        <v>1788</v>
      </c>
      <c r="G2671">
        <v>44221</v>
      </c>
      <c r="H2671" s="2">
        <v>44197</v>
      </c>
      <c r="I2671" s="2">
        <v>12</v>
      </c>
      <c r="J2671" t="s">
        <v>1789</v>
      </c>
      <c r="K2671" t="s">
        <v>11</v>
      </c>
      <c r="L2671">
        <v>705.35</v>
      </c>
    </row>
    <row r="2672" spans="1:12" x14ac:dyDescent="0.3">
      <c r="A2672" t="s">
        <v>1385</v>
      </c>
      <c r="B2672" t="s">
        <v>1386</v>
      </c>
      <c r="C2672">
        <v>1</v>
      </c>
      <c r="D2672" t="s">
        <v>1787</v>
      </c>
      <c r="F2672" t="s">
        <v>1788</v>
      </c>
      <c r="G2672">
        <v>44221</v>
      </c>
      <c r="H2672" s="2">
        <v>44197</v>
      </c>
      <c r="I2672" s="2">
        <v>12</v>
      </c>
      <c r="J2672" t="s">
        <v>1789</v>
      </c>
      <c r="K2672" t="s">
        <v>11</v>
      </c>
      <c r="L2672">
        <v>705.35</v>
      </c>
    </row>
    <row r="2673" spans="1:12" x14ac:dyDescent="0.3">
      <c r="A2673" t="s">
        <v>1360</v>
      </c>
      <c r="B2673" t="s">
        <v>1361</v>
      </c>
      <c r="C2673">
        <v>1</v>
      </c>
      <c r="D2673" t="s">
        <v>1787</v>
      </c>
      <c r="F2673" t="s">
        <v>1788</v>
      </c>
      <c r="G2673">
        <v>44221</v>
      </c>
      <c r="H2673" s="2">
        <v>44197</v>
      </c>
      <c r="I2673" s="2">
        <v>12</v>
      </c>
      <c r="J2673" t="s">
        <v>1789</v>
      </c>
      <c r="K2673" t="s">
        <v>11</v>
      </c>
      <c r="L2673">
        <v>1407.11</v>
      </c>
    </row>
    <row r="2674" spans="1:12" x14ac:dyDescent="0.3">
      <c r="A2674" t="s">
        <v>1454</v>
      </c>
      <c r="B2674" t="s">
        <v>1455</v>
      </c>
      <c r="C2674">
        <v>1</v>
      </c>
      <c r="D2674" t="s">
        <v>1787</v>
      </c>
      <c r="F2674" t="s">
        <v>1788</v>
      </c>
      <c r="G2674">
        <v>44221</v>
      </c>
      <c r="H2674" s="2">
        <v>44197</v>
      </c>
      <c r="I2674" s="2">
        <v>3</v>
      </c>
      <c r="J2674" t="s">
        <v>1790</v>
      </c>
      <c r="K2674" t="s">
        <v>11</v>
      </c>
      <c r="L2674">
        <v>672.56</v>
      </c>
    </row>
    <row r="2675" spans="1:12" x14ac:dyDescent="0.3">
      <c r="A2675" t="s">
        <v>1141</v>
      </c>
      <c r="B2675" t="s">
        <v>1142</v>
      </c>
      <c r="C2675">
        <v>1</v>
      </c>
      <c r="D2675" t="s">
        <v>1787</v>
      </c>
      <c r="F2675" t="s">
        <v>1788</v>
      </c>
      <c r="G2675">
        <v>44221</v>
      </c>
      <c r="H2675" s="2">
        <v>44197</v>
      </c>
      <c r="I2675" s="2">
        <v>23</v>
      </c>
      <c r="J2675" t="s">
        <v>1789</v>
      </c>
      <c r="K2675" t="s">
        <v>11</v>
      </c>
      <c r="L2675">
        <v>874.49</v>
      </c>
    </row>
    <row r="2676" spans="1:12" x14ac:dyDescent="0.3">
      <c r="A2676" t="s">
        <v>1383</v>
      </c>
      <c r="B2676" t="s">
        <v>1384</v>
      </c>
      <c r="C2676">
        <v>1</v>
      </c>
      <c r="D2676" t="s">
        <v>1787</v>
      </c>
      <c r="F2676" t="s">
        <v>1788</v>
      </c>
      <c r="G2676">
        <v>44221</v>
      </c>
      <c r="H2676" s="2">
        <v>44197</v>
      </c>
      <c r="I2676" s="2">
        <v>22</v>
      </c>
      <c r="J2676" t="s">
        <v>1789</v>
      </c>
      <c r="K2676" t="s">
        <v>11</v>
      </c>
      <c r="L2676">
        <v>1103.6300000000001</v>
      </c>
    </row>
    <row r="2677" spans="1:12" x14ac:dyDescent="0.3">
      <c r="A2677" t="s">
        <v>1169</v>
      </c>
      <c r="B2677" t="s">
        <v>1170</v>
      </c>
      <c r="C2677">
        <v>1</v>
      </c>
      <c r="D2677" t="s">
        <v>1787</v>
      </c>
      <c r="F2677" t="s">
        <v>1788</v>
      </c>
      <c r="G2677">
        <v>44221</v>
      </c>
      <c r="H2677" s="2">
        <v>44197</v>
      </c>
      <c r="I2677" s="2">
        <v>21</v>
      </c>
      <c r="J2677" t="s">
        <v>1789</v>
      </c>
      <c r="K2677" t="s">
        <v>11</v>
      </c>
      <c r="L2677">
        <v>2912.33</v>
      </c>
    </row>
    <row r="2678" spans="1:12" x14ac:dyDescent="0.3">
      <c r="A2678" t="s">
        <v>1410</v>
      </c>
      <c r="B2678" t="s">
        <v>7200</v>
      </c>
      <c r="C2678">
        <v>1</v>
      </c>
      <c r="D2678" t="s">
        <v>1787</v>
      </c>
      <c r="F2678" t="s">
        <v>1788</v>
      </c>
      <c r="G2678">
        <v>44221</v>
      </c>
      <c r="H2678" s="2">
        <v>44197</v>
      </c>
      <c r="I2678" s="2">
        <v>7</v>
      </c>
      <c r="J2678" t="s">
        <v>1790</v>
      </c>
      <c r="K2678" t="s">
        <v>11</v>
      </c>
      <c r="L2678">
        <v>706.96</v>
      </c>
    </row>
    <row r="2679" spans="1:12" x14ac:dyDescent="0.3">
      <c r="A2679" t="s">
        <v>1443</v>
      </c>
      <c r="B2679" t="s">
        <v>1444</v>
      </c>
      <c r="C2679">
        <v>1</v>
      </c>
      <c r="D2679" t="s">
        <v>1787</v>
      </c>
      <c r="F2679" t="s">
        <v>1788</v>
      </c>
      <c r="G2679">
        <v>44221</v>
      </c>
      <c r="H2679" s="2">
        <v>44197</v>
      </c>
      <c r="I2679" s="2">
        <v>13</v>
      </c>
      <c r="J2679" t="s">
        <v>1789</v>
      </c>
      <c r="K2679" t="s">
        <v>11</v>
      </c>
      <c r="L2679">
        <v>685.29</v>
      </c>
    </row>
    <row r="2680" spans="1:12" x14ac:dyDescent="0.3">
      <c r="A2680" t="s">
        <v>1252</v>
      </c>
      <c r="B2680" t="s">
        <v>1253</v>
      </c>
      <c r="C2680">
        <v>1</v>
      </c>
      <c r="D2680" t="s">
        <v>1787</v>
      </c>
      <c r="F2680" t="s">
        <v>1788</v>
      </c>
      <c r="G2680">
        <v>44221</v>
      </c>
      <c r="H2680" s="2">
        <v>44197</v>
      </c>
      <c r="I2680" s="2">
        <v>18</v>
      </c>
      <c r="J2680" t="s">
        <v>1789</v>
      </c>
      <c r="K2680" t="s">
        <v>11</v>
      </c>
      <c r="L2680">
        <v>688.16</v>
      </c>
    </row>
    <row r="2681" spans="1:12" x14ac:dyDescent="0.3">
      <c r="A2681" t="s">
        <v>1239</v>
      </c>
      <c r="B2681" t="s">
        <v>1240</v>
      </c>
      <c r="C2681">
        <v>1</v>
      </c>
      <c r="D2681" t="s">
        <v>1787</v>
      </c>
      <c r="F2681" t="s">
        <v>1788</v>
      </c>
      <c r="G2681">
        <v>44221</v>
      </c>
      <c r="H2681" s="2">
        <v>44197</v>
      </c>
      <c r="I2681" s="2">
        <v>18</v>
      </c>
      <c r="J2681" t="s">
        <v>1789</v>
      </c>
      <c r="K2681" t="s">
        <v>11</v>
      </c>
      <c r="L2681">
        <v>1131.4000000000001</v>
      </c>
    </row>
    <row r="2682" spans="1:12" x14ac:dyDescent="0.3">
      <c r="A2682" t="s">
        <v>1241</v>
      </c>
      <c r="B2682" t="s">
        <v>1242</v>
      </c>
      <c r="C2682">
        <v>1</v>
      </c>
      <c r="D2682" t="s">
        <v>1787</v>
      </c>
      <c r="F2682" t="s">
        <v>1788</v>
      </c>
      <c r="G2682">
        <v>44221</v>
      </c>
      <c r="H2682" s="2">
        <v>44197</v>
      </c>
      <c r="I2682" s="2">
        <v>18</v>
      </c>
      <c r="J2682" t="s">
        <v>1789</v>
      </c>
      <c r="K2682" t="s">
        <v>11</v>
      </c>
      <c r="L2682">
        <v>1131.4000000000001</v>
      </c>
    </row>
    <row r="2683" spans="1:12" x14ac:dyDescent="0.3">
      <c r="A2683" t="s">
        <v>1406</v>
      </c>
      <c r="B2683" t="s">
        <v>1407</v>
      </c>
      <c r="C2683">
        <v>1</v>
      </c>
      <c r="D2683" t="s">
        <v>1787</v>
      </c>
      <c r="F2683" t="s">
        <v>1788</v>
      </c>
      <c r="G2683">
        <v>44221</v>
      </c>
      <c r="H2683" s="2">
        <v>44197</v>
      </c>
      <c r="I2683" s="2">
        <v>10</v>
      </c>
      <c r="J2683" t="s">
        <v>1790</v>
      </c>
      <c r="K2683" t="s">
        <v>11</v>
      </c>
      <c r="L2683">
        <v>1639.59</v>
      </c>
    </row>
    <row r="2684" spans="1:12" x14ac:dyDescent="0.3">
      <c r="A2684" t="s">
        <v>1441</v>
      </c>
      <c r="B2684" t="s">
        <v>1442</v>
      </c>
      <c r="C2684">
        <v>1</v>
      </c>
      <c r="D2684" t="s">
        <v>1787</v>
      </c>
      <c r="F2684" t="s">
        <v>1788</v>
      </c>
      <c r="G2684">
        <v>44222</v>
      </c>
      <c r="H2684" s="2">
        <v>44197</v>
      </c>
      <c r="I2684" s="2">
        <v>7</v>
      </c>
      <c r="J2684" t="s">
        <v>1790</v>
      </c>
      <c r="K2684" t="s">
        <v>11</v>
      </c>
      <c r="L2684">
        <v>695.45</v>
      </c>
    </row>
    <row r="2685" spans="1:12" x14ac:dyDescent="0.3">
      <c r="A2685" t="s">
        <v>1088</v>
      </c>
      <c r="B2685" t="s">
        <v>1089</v>
      </c>
      <c r="C2685">
        <v>1</v>
      </c>
      <c r="D2685" t="s">
        <v>1787</v>
      </c>
      <c r="F2685" t="s">
        <v>1788</v>
      </c>
      <c r="G2685">
        <v>44223</v>
      </c>
      <c r="H2685" s="2">
        <v>44197</v>
      </c>
      <c r="I2685" s="2">
        <v>26</v>
      </c>
      <c r="J2685" t="s">
        <v>1789</v>
      </c>
      <c r="K2685" t="s">
        <v>11</v>
      </c>
      <c r="L2685">
        <v>667.43</v>
      </c>
    </row>
    <row r="2686" spans="1:12" x14ac:dyDescent="0.3">
      <c r="A2686" t="s">
        <v>1243</v>
      </c>
      <c r="B2686" t="s">
        <v>1244</v>
      </c>
      <c r="C2686">
        <v>1</v>
      </c>
      <c r="D2686" t="s">
        <v>1787</v>
      </c>
      <c r="F2686" t="s">
        <v>1788</v>
      </c>
      <c r="G2686">
        <v>44223</v>
      </c>
      <c r="H2686" s="2">
        <v>44197</v>
      </c>
      <c r="I2686" s="2">
        <v>16</v>
      </c>
      <c r="J2686" t="s">
        <v>1789</v>
      </c>
      <c r="K2686" t="s">
        <v>11</v>
      </c>
      <c r="L2686">
        <v>981.23</v>
      </c>
    </row>
    <row r="2687" spans="1:12" x14ac:dyDescent="0.3">
      <c r="A2687" t="s">
        <v>1452</v>
      </c>
      <c r="B2687" t="s">
        <v>1453</v>
      </c>
      <c r="C2687">
        <v>1</v>
      </c>
      <c r="D2687" t="s">
        <v>1787</v>
      </c>
      <c r="F2687" t="s">
        <v>1788</v>
      </c>
      <c r="G2687">
        <v>44223</v>
      </c>
      <c r="H2687" s="2">
        <v>44197</v>
      </c>
      <c r="I2687" s="2">
        <v>3</v>
      </c>
      <c r="J2687" t="s">
        <v>1790</v>
      </c>
      <c r="K2687" t="s">
        <v>11</v>
      </c>
      <c r="L2687">
        <v>1111.08</v>
      </c>
    </row>
    <row r="2688" spans="1:12" x14ac:dyDescent="0.3">
      <c r="A2688" t="s">
        <v>1354</v>
      </c>
      <c r="B2688" t="s">
        <v>1355</v>
      </c>
      <c r="C2688">
        <v>1</v>
      </c>
      <c r="D2688" t="s">
        <v>1787</v>
      </c>
      <c r="F2688" t="s">
        <v>1788</v>
      </c>
      <c r="G2688">
        <v>44224</v>
      </c>
      <c r="H2688" s="2">
        <v>44197</v>
      </c>
      <c r="I2688" s="2">
        <v>16</v>
      </c>
      <c r="J2688" t="s">
        <v>1789</v>
      </c>
      <c r="K2688" t="s">
        <v>11</v>
      </c>
      <c r="L2688">
        <v>626.36</v>
      </c>
    </row>
    <row r="2689" spans="1:12" x14ac:dyDescent="0.3">
      <c r="A2689" t="s">
        <v>1206</v>
      </c>
      <c r="B2689" t="s">
        <v>1207</v>
      </c>
      <c r="C2689">
        <v>1</v>
      </c>
      <c r="D2689" t="s">
        <v>1787</v>
      </c>
      <c r="F2689" t="s">
        <v>1788</v>
      </c>
      <c r="G2689">
        <v>44224</v>
      </c>
      <c r="H2689" s="2">
        <v>44197</v>
      </c>
      <c r="I2689" s="2">
        <v>24</v>
      </c>
      <c r="J2689" t="s">
        <v>1789</v>
      </c>
      <c r="K2689" t="s">
        <v>11</v>
      </c>
      <c r="L2689">
        <v>666.39</v>
      </c>
    </row>
    <row r="2690" spans="1:12" x14ac:dyDescent="0.3">
      <c r="A2690" t="s">
        <v>1417</v>
      </c>
      <c r="B2690" t="s">
        <v>7202</v>
      </c>
      <c r="C2690">
        <v>1</v>
      </c>
      <c r="D2690" t="s">
        <v>1787</v>
      </c>
      <c r="F2690" t="s">
        <v>1788</v>
      </c>
      <c r="G2690">
        <v>44224</v>
      </c>
      <c r="H2690" s="2">
        <v>44197</v>
      </c>
      <c r="I2690" s="2">
        <v>8</v>
      </c>
      <c r="J2690" t="s">
        <v>1790</v>
      </c>
      <c r="K2690" t="s">
        <v>11</v>
      </c>
      <c r="L2690">
        <v>1170.1300000000001</v>
      </c>
    </row>
    <row r="2691" spans="1:12" x14ac:dyDescent="0.3">
      <c r="A2691" t="s">
        <v>1249</v>
      </c>
      <c r="B2691" t="s">
        <v>1250</v>
      </c>
      <c r="C2691">
        <v>1</v>
      </c>
      <c r="D2691" t="s">
        <v>1787</v>
      </c>
      <c r="F2691" t="s">
        <v>1788</v>
      </c>
      <c r="G2691">
        <v>44225</v>
      </c>
      <c r="H2691" s="2">
        <v>44197</v>
      </c>
      <c r="I2691" s="2">
        <v>87</v>
      </c>
      <c r="J2691" t="s">
        <v>1789</v>
      </c>
      <c r="K2691" t="s">
        <v>11</v>
      </c>
      <c r="L2691">
        <v>565.85</v>
      </c>
    </row>
    <row r="2692" spans="1:12" x14ac:dyDescent="0.3">
      <c r="A2692" t="s">
        <v>1456</v>
      </c>
      <c r="B2692" t="s">
        <v>7204</v>
      </c>
      <c r="C2692">
        <v>1</v>
      </c>
      <c r="D2692" t="s">
        <v>1787</v>
      </c>
      <c r="F2692" t="s">
        <v>1788</v>
      </c>
      <c r="G2692">
        <v>44226</v>
      </c>
      <c r="H2692" s="2">
        <v>44197</v>
      </c>
      <c r="I2692" s="2">
        <v>4</v>
      </c>
      <c r="J2692" t="s">
        <v>1790</v>
      </c>
      <c r="K2692" t="s">
        <v>11</v>
      </c>
      <c r="L2692">
        <v>437.67</v>
      </c>
    </row>
    <row r="2693" spans="1:12" x14ac:dyDescent="0.3">
      <c r="A2693" t="s">
        <v>1374</v>
      </c>
      <c r="B2693" t="s">
        <v>1375</v>
      </c>
      <c r="C2693">
        <v>1</v>
      </c>
      <c r="D2693" t="s">
        <v>1787</v>
      </c>
      <c r="F2693" t="s">
        <v>1788</v>
      </c>
      <c r="G2693">
        <v>44226</v>
      </c>
      <c r="H2693" s="2">
        <v>44197</v>
      </c>
      <c r="I2693" s="2">
        <v>13</v>
      </c>
      <c r="J2693" t="s">
        <v>1789</v>
      </c>
      <c r="K2693" t="s">
        <v>11</v>
      </c>
      <c r="L2693">
        <v>705.61</v>
      </c>
    </row>
    <row r="2694" spans="1:12" x14ac:dyDescent="0.3">
      <c r="A2694" t="s">
        <v>1376</v>
      </c>
      <c r="B2694" t="s">
        <v>7199</v>
      </c>
      <c r="C2694">
        <v>1</v>
      </c>
      <c r="D2694" t="s">
        <v>1787</v>
      </c>
      <c r="F2694" t="s">
        <v>1788</v>
      </c>
      <c r="G2694">
        <v>44226</v>
      </c>
      <c r="H2694" s="2">
        <v>44197</v>
      </c>
      <c r="I2694" s="2">
        <v>13</v>
      </c>
      <c r="J2694" t="s">
        <v>1789</v>
      </c>
      <c r="K2694" t="s">
        <v>11</v>
      </c>
      <c r="L2694">
        <v>932.97</v>
      </c>
    </row>
    <row r="2695" spans="1:12" x14ac:dyDescent="0.3">
      <c r="A2695" t="s">
        <v>1366</v>
      </c>
      <c r="B2695" t="s">
        <v>7198</v>
      </c>
      <c r="C2695">
        <v>1</v>
      </c>
      <c r="D2695" t="s">
        <v>1787</v>
      </c>
      <c r="F2695" t="s">
        <v>1788</v>
      </c>
      <c r="G2695">
        <v>44226</v>
      </c>
      <c r="H2695" s="2">
        <v>44197</v>
      </c>
      <c r="I2695" s="2">
        <v>16</v>
      </c>
      <c r="J2695" t="s">
        <v>1789</v>
      </c>
      <c r="K2695" t="s">
        <v>11</v>
      </c>
      <c r="L2695">
        <v>680.97</v>
      </c>
    </row>
    <row r="2696" spans="1:12" x14ac:dyDescent="0.3">
      <c r="A2696" t="s">
        <v>1362</v>
      </c>
      <c r="B2696" t="s">
        <v>1363</v>
      </c>
      <c r="C2696">
        <v>1</v>
      </c>
      <c r="D2696" t="s">
        <v>1787</v>
      </c>
      <c r="F2696" t="s">
        <v>1788</v>
      </c>
      <c r="G2696">
        <v>44226</v>
      </c>
      <c r="H2696" s="2">
        <v>44197</v>
      </c>
      <c r="I2696" s="2">
        <v>13</v>
      </c>
      <c r="J2696" t="s">
        <v>1789</v>
      </c>
      <c r="K2696" t="s">
        <v>11</v>
      </c>
      <c r="L2696">
        <v>932.97</v>
      </c>
    </row>
    <row r="2697" spans="1:12" x14ac:dyDescent="0.3">
      <c r="A2697" t="s">
        <v>1364</v>
      </c>
      <c r="B2697" t="s">
        <v>1365</v>
      </c>
      <c r="C2697">
        <v>1</v>
      </c>
      <c r="D2697" t="s">
        <v>1787</v>
      </c>
      <c r="F2697" t="s">
        <v>1788</v>
      </c>
      <c r="G2697">
        <v>44226</v>
      </c>
      <c r="H2697" s="2">
        <v>44197</v>
      </c>
      <c r="I2697" s="2">
        <v>15</v>
      </c>
      <c r="J2697" t="s">
        <v>1789</v>
      </c>
      <c r="K2697" t="s">
        <v>11</v>
      </c>
      <c r="L2697">
        <v>552.65</v>
      </c>
    </row>
    <row r="2698" spans="1:12" x14ac:dyDescent="0.3">
      <c r="A2698" t="s">
        <v>1247</v>
      </c>
      <c r="B2698" t="s">
        <v>1248</v>
      </c>
      <c r="C2698">
        <v>1</v>
      </c>
      <c r="D2698" t="s">
        <v>1787</v>
      </c>
      <c r="F2698" t="s">
        <v>1788</v>
      </c>
      <c r="G2698">
        <v>44226</v>
      </c>
      <c r="H2698" s="2">
        <v>44197</v>
      </c>
      <c r="I2698" s="2">
        <v>17</v>
      </c>
      <c r="J2698" t="s">
        <v>1789</v>
      </c>
      <c r="K2698" t="s">
        <v>11</v>
      </c>
      <c r="L2698">
        <v>686.97</v>
      </c>
    </row>
    <row r="2699" spans="1:12" x14ac:dyDescent="0.3">
      <c r="A2699" t="s">
        <v>1254</v>
      </c>
      <c r="B2699" t="s">
        <v>1255</v>
      </c>
      <c r="C2699">
        <v>1</v>
      </c>
      <c r="D2699" t="s">
        <v>1787</v>
      </c>
      <c r="F2699" t="s">
        <v>1788</v>
      </c>
      <c r="G2699">
        <v>44226</v>
      </c>
      <c r="H2699" s="2">
        <v>44197</v>
      </c>
      <c r="I2699" s="2">
        <v>17</v>
      </c>
      <c r="J2699" t="s">
        <v>1789</v>
      </c>
      <c r="K2699" t="s">
        <v>11</v>
      </c>
      <c r="L2699">
        <v>686.97</v>
      </c>
    </row>
    <row r="2700" spans="1:12" x14ac:dyDescent="0.3">
      <c r="A2700" t="s">
        <v>1289</v>
      </c>
      <c r="B2700" t="s">
        <v>1290</v>
      </c>
      <c r="C2700">
        <v>1</v>
      </c>
      <c r="D2700" t="s">
        <v>1787</v>
      </c>
      <c r="F2700" t="s">
        <v>1788</v>
      </c>
      <c r="G2700">
        <v>44226</v>
      </c>
      <c r="H2700" s="2">
        <v>44197</v>
      </c>
      <c r="I2700" s="2">
        <v>10</v>
      </c>
      <c r="J2700" t="s">
        <v>1789</v>
      </c>
      <c r="K2700" t="s">
        <v>11</v>
      </c>
      <c r="L2700">
        <v>894.59</v>
      </c>
    </row>
    <row r="2701" spans="1:12" x14ac:dyDescent="0.3">
      <c r="A2701" t="s">
        <v>1284</v>
      </c>
      <c r="B2701" t="s">
        <v>1285</v>
      </c>
      <c r="C2701">
        <v>1</v>
      </c>
      <c r="D2701" t="s">
        <v>1787</v>
      </c>
      <c r="F2701" t="s">
        <v>1788</v>
      </c>
      <c r="G2701">
        <v>44228</v>
      </c>
      <c r="H2701" s="2">
        <v>44228</v>
      </c>
      <c r="I2701" s="2">
        <v>17</v>
      </c>
      <c r="J2701" t="s">
        <v>1789</v>
      </c>
      <c r="K2701" t="s">
        <v>11</v>
      </c>
      <c r="L2701">
        <v>853.92</v>
      </c>
    </row>
    <row r="2702" spans="1:12" x14ac:dyDescent="0.3">
      <c r="A2702" t="s">
        <v>1286</v>
      </c>
      <c r="B2702" t="s">
        <v>1285</v>
      </c>
      <c r="C2702">
        <v>1</v>
      </c>
      <c r="D2702" t="s">
        <v>1787</v>
      </c>
      <c r="F2702" t="s">
        <v>1788</v>
      </c>
      <c r="G2702">
        <v>44228</v>
      </c>
      <c r="H2702" s="2">
        <v>44228</v>
      </c>
      <c r="I2702" s="2">
        <v>17</v>
      </c>
      <c r="J2702" t="s">
        <v>1789</v>
      </c>
      <c r="K2702" t="s">
        <v>11</v>
      </c>
      <c r="L2702">
        <v>853.92</v>
      </c>
    </row>
    <row r="2703" spans="1:12" x14ac:dyDescent="0.3">
      <c r="A2703" t="s">
        <v>1287</v>
      </c>
      <c r="B2703" t="s">
        <v>1285</v>
      </c>
      <c r="C2703">
        <v>1</v>
      </c>
      <c r="D2703" t="s">
        <v>1787</v>
      </c>
      <c r="F2703" t="s">
        <v>1788</v>
      </c>
      <c r="G2703">
        <v>44228</v>
      </c>
      <c r="H2703" s="2">
        <v>44228</v>
      </c>
      <c r="I2703" s="2">
        <v>17</v>
      </c>
      <c r="J2703" t="s">
        <v>1789</v>
      </c>
      <c r="K2703" t="s">
        <v>11</v>
      </c>
      <c r="L2703">
        <v>853.92</v>
      </c>
    </row>
    <row r="2704" spans="1:12" x14ac:dyDescent="0.3">
      <c r="A2704" t="s">
        <v>1447</v>
      </c>
      <c r="B2704" t="s">
        <v>1448</v>
      </c>
      <c r="C2704">
        <v>1</v>
      </c>
      <c r="D2704" t="s">
        <v>1787</v>
      </c>
      <c r="F2704" t="s">
        <v>1788</v>
      </c>
      <c r="G2704">
        <v>44229</v>
      </c>
      <c r="H2704" s="2">
        <v>44228</v>
      </c>
      <c r="I2704" s="2">
        <v>5</v>
      </c>
      <c r="J2704" t="s">
        <v>1790</v>
      </c>
      <c r="K2704" t="s">
        <v>11</v>
      </c>
      <c r="L2704">
        <v>679.01</v>
      </c>
    </row>
    <row r="2705" spans="1:12" x14ac:dyDescent="0.3">
      <c r="A2705" t="s">
        <v>1143</v>
      </c>
      <c r="B2705" t="s">
        <v>1144</v>
      </c>
      <c r="C2705">
        <v>1</v>
      </c>
      <c r="D2705" t="s">
        <v>1787</v>
      </c>
      <c r="F2705" t="s">
        <v>1788</v>
      </c>
      <c r="G2705">
        <v>44230</v>
      </c>
      <c r="H2705" s="2">
        <v>44228</v>
      </c>
      <c r="I2705" s="2">
        <v>23</v>
      </c>
      <c r="J2705" t="s">
        <v>1789</v>
      </c>
      <c r="K2705" t="s">
        <v>11</v>
      </c>
      <c r="L2705">
        <v>695.46</v>
      </c>
    </row>
    <row r="2706" spans="1:12" x14ac:dyDescent="0.3">
      <c r="A2706" t="s">
        <v>1185</v>
      </c>
      <c r="B2706" t="s">
        <v>1186</v>
      </c>
      <c r="C2706">
        <v>1</v>
      </c>
      <c r="D2706" t="s">
        <v>1787</v>
      </c>
      <c r="F2706" t="s">
        <v>1788</v>
      </c>
      <c r="G2706">
        <v>44231</v>
      </c>
      <c r="H2706" s="2">
        <v>44228</v>
      </c>
      <c r="I2706" s="2">
        <v>26</v>
      </c>
      <c r="J2706" t="s">
        <v>1789</v>
      </c>
      <c r="K2706" t="s">
        <v>11</v>
      </c>
      <c r="L2706">
        <v>666.1</v>
      </c>
    </row>
    <row r="2707" spans="1:12" x14ac:dyDescent="0.3">
      <c r="A2707" t="s">
        <v>1298</v>
      </c>
      <c r="B2707" t="s">
        <v>1299</v>
      </c>
      <c r="C2707">
        <v>1</v>
      </c>
      <c r="D2707" t="s">
        <v>1787</v>
      </c>
      <c r="F2707" t="s">
        <v>1788</v>
      </c>
      <c r="G2707">
        <v>44232</v>
      </c>
      <c r="H2707" s="2">
        <v>44228</v>
      </c>
      <c r="I2707" s="2">
        <v>27</v>
      </c>
      <c r="J2707" t="s">
        <v>1789</v>
      </c>
      <c r="K2707" t="s">
        <v>11</v>
      </c>
      <c r="L2707">
        <v>878.66</v>
      </c>
    </row>
    <row r="2708" spans="1:12" x14ac:dyDescent="0.3">
      <c r="A2708" t="s">
        <v>1086</v>
      </c>
      <c r="B2708" t="s">
        <v>1087</v>
      </c>
      <c r="C2708">
        <v>1</v>
      </c>
      <c r="D2708" t="s">
        <v>1787</v>
      </c>
      <c r="F2708" t="s">
        <v>1788</v>
      </c>
      <c r="G2708">
        <v>44232</v>
      </c>
      <c r="H2708" s="2">
        <v>44228</v>
      </c>
      <c r="I2708" s="2">
        <v>27</v>
      </c>
      <c r="J2708" t="s">
        <v>1789</v>
      </c>
      <c r="K2708" t="s">
        <v>11</v>
      </c>
      <c r="L2708">
        <v>1331.87</v>
      </c>
    </row>
    <row r="2709" spans="1:12" x14ac:dyDescent="0.3">
      <c r="A2709" t="s">
        <v>1296</v>
      </c>
      <c r="B2709" t="s">
        <v>1297</v>
      </c>
      <c r="C2709">
        <v>1</v>
      </c>
      <c r="D2709" t="s">
        <v>1787</v>
      </c>
      <c r="F2709" t="s">
        <v>1788</v>
      </c>
      <c r="G2709">
        <v>44232</v>
      </c>
      <c r="H2709" s="2">
        <v>44228</v>
      </c>
      <c r="I2709" s="2">
        <v>26</v>
      </c>
      <c r="J2709" t="s">
        <v>1789</v>
      </c>
      <c r="K2709" t="s">
        <v>11</v>
      </c>
      <c r="L2709">
        <v>1108.46</v>
      </c>
    </row>
    <row r="2710" spans="1:12" x14ac:dyDescent="0.3">
      <c r="A2710" t="s">
        <v>1122</v>
      </c>
      <c r="B2710" t="s">
        <v>1123</v>
      </c>
      <c r="C2710">
        <v>1</v>
      </c>
      <c r="D2710" t="s">
        <v>1787</v>
      </c>
      <c r="F2710" t="s">
        <v>1788</v>
      </c>
      <c r="G2710">
        <v>44232</v>
      </c>
      <c r="H2710" s="2">
        <v>44228</v>
      </c>
      <c r="I2710" s="2">
        <v>24</v>
      </c>
      <c r="J2710" t="s">
        <v>1789</v>
      </c>
      <c r="K2710" t="s">
        <v>11</v>
      </c>
      <c r="L2710">
        <v>1263.6199999999999</v>
      </c>
    </row>
    <row r="2711" spans="1:12" x14ac:dyDescent="0.3">
      <c r="A2711" t="s">
        <v>1146</v>
      </c>
      <c r="B2711" t="s">
        <v>1147</v>
      </c>
      <c r="C2711">
        <v>1</v>
      </c>
      <c r="D2711" t="s">
        <v>1787</v>
      </c>
      <c r="F2711" t="s">
        <v>1788</v>
      </c>
      <c r="G2711">
        <v>44232</v>
      </c>
      <c r="H2711" s="2">
        <v>44228</v>
      </c>
      <c r="I2711" s="2">
        <v>25</v>
      </c>
      <c r="J2711" t="s">
        <v>1789</v>
      </c>
      <c r="K2711" t="s">
        <v>11</v>
      </c>
      <c r="L2711">
        <v>872.12</v>
      </c>
    </row>
    <row r="2712" spans="1:12" x14ac:dyDescent="0.3">
      <c r="A2712" t="s">
        <v>1165</v>
      </c>
      <c r="B2712" t="s">
        <v>1166</v>
      </c>
      <c r="C2712">
        <v>1</v>
      </c>
      <c r="D2712" t="s">
        <v>1787</v>
      </c>
      <c r="F2712" t="s">
        <v>1788</v>
      </c>
      <c r="G2712">
        <v>44232</v>
      </c>
      <c r="H2712" s="2">
        <v>44228</v>
      </c>
      <c r="I2712" s="2">
        <v>23</v>
      </c>
      <c r="J2712" t="s">
        <v>1789</v>
      </c>
      <c r="K2712" t="s">
        <v>11</v>
      </c>
      <c r="L2712">
        <v>806.78</v>
      </c>
    </row>
    <row r="2713" spans="1:12" x14ac:dyDescent="0.3">
      <c r="A2713" t="s">
        <v>1187</v>
      </c>
      <c r="B2713" t="s">
        <v>1188</v>
      </c>
      <c r="C2713">
        <v>1</v>
      </c>
      <c r="D2713" t="s">
        <v>1787</v>
      </c>
      <c r="F2713" t="s">
        <v>1788</v>
      </c>
      <c r="G2713">
        <v>44232</v>
      </c>
      <c r="H2713" s="2">
        <v>44228</v>
      </c>
      <c r="I2713" s="2">
        <v>27</v>
      </c>
      <c r="J2713" t="s">
        <v>1789</v>
      </c>
      <c r="K2713" t="s">
        <v>11</v>
      </c>
      <c r="L2713">
        <v>359.08</v>
      </c>
    </row>
    <row r="2714" spans="1:12" x14ac:dyDescent="0.3">
      <c r="A2714" t="s">
        <v>1226</v>
      </c>
      <c r="B2714" t="s">
        <v>1227</v>
      </c>
      <c r="C2714">
        <v>1</v>
      </c>
      <c r="D2714" t="s">
        <v>1787</v>
      </c>
      <c r="F2714" t="s">
        <v>1788</v>
      </c>
      <c r="G2714">
        <v>44232</v>
      </c>
      <c r="H2714" s="2">
        <v>44228</v>
      </c>
      <c r="I2714" s="2">
        <v>22</v>
      </c>
      <c r="J2714" t="s">
        <v>1789</v>
      </c>
      <c r="K2714" t="s">
        <v>11</v>
      </c>
      <c r="L2714">
        <v>808.7</v>
      </c>
    </row>
    <row r="2715" spans="1:12" x14ac:dyDescent="0.3">
      <c r="A2715" t="s">
        <v>1156</v>
      </c>
      <c r="B2715" t="s">
        <v>1157</v>
      </c>
      <c r="C2715">
        <v>1</v>
      </c>
      <c r="D2715" t="s">
        <v>1787</v>
      </c>
      <c r="F2715" t="s">
        <v>1788</v>
      </c>
      <c r="G2715">
        <v>44232</v>
      </c>
      <c r="H2715" s="2">
        <v>44228</v>
      </c>
      <c r="I2715" s="2">
        <v>23</v>
      </c>
      <c r="J2715" t="s">
        <v>1789</v>
      </c>
      <c r="K2715" t="s">
        <v>11</v>
      </c>
      <c r="L2715">
        <v>1738.34</v>
      </c>
    </row>
    <row r="2716" spans="1:12" x14ac:dyDescent="0.3">
      <c r="A2716" t="s">
        <v>1173</v>
      </c>
      <c r="B2716" t="s">
        <v>1174</v>
      </c>
      <c r="C2716">
        <v>1</v>
      </c>
      <c r="D2716" t="s">
        <v>1787</v>
      </c>
      <c r="F2716" t="s">
        <v>1788</v>
      </c>
      <c r="G2716">
        <v>44232</v>
      </c>
      <c r="H2716" s="2">
        <v>44228</v>
      </c>
      <c r="I2716" s="2">
        <v>22</v>
      </c>
      <c r="J2716" t="s">
        <v>1789</v>
      </c>
      <c r="K2716" t="s">
        <v>11</v>
      </c>
      <c r="L2716">
        <v>968.14</v>
      </c>
    </row>
    <row r="2717" spans="1:12" x14ac:dyDescent="0.3">
      <c r="A2717" t="s">
        <v>1413</v>
      </c>
      <c r="B2717" t="s">
        <v>1414</v>
      </c>
      <c r="C2717">
        <v>1</v>
      </c>
      <c r="D2717" t="s">
        <v>1787</v>
      </c>
      <c r="F2717" t="s">
        <v>1788</v>
      </c>
      <c r="G2717">
        <v>44232</v>
      </c>
      <c r="H2717" s="2">
        <v>44228</v>
      </c>
      <c r="I2717" s="2">
        <v>8</v>
      </c>
      <c r="J2717" t="s">
        <v>1790</v>
      </c>
      <c r="K2717" t="s">
        <v>11</v>
      </c>
      <c r="L2717">
        <v>1350.49</v>
      </c>
    </row>
    <row r="2718" spans="1:12" x14ac:dyDescent="0.3">
      <c r="A2718" t="s">
        <v>1411</v>
      </c>
      <c r="B2718" t="s">
        <v>1412</v>
      </c>
      <c r="C2718">
        <v>1</v>
      </c>
      <c r="D2718" t="s">
        <v>1787</v>
      </c>
      <c r="F2718" t="s">
        <v>1788</v>
      </c>
      <c r="G2718">
        <v>44232</v>
      </c>
      <c r="H2718" s="2">
        <v>44228</v>
      </c>
      <c r="I2718" s="2">
        <v>8</v>
      </c>
      <c r="J2718" t="s">
        <v>1790</v>
      </c>
      <c r="K2718" t="s">
        <v>11</v>
      </c>
      <c r="L2718">
        <v>1126.08</v>
      </c>
    </row>
    <row r="2719" spans="1:12" x14ac:dyDescent="0.3">
      <c r="A2719" t="s">
        <v>1294</v>
      </c>
      <c r="B2719" t="s">
        <v>1295</v>
      </c>
      <c r="C2719">
        <v>1</v>
      </c>
      <c r="D2719" t="s">
        <v>1787</v>
      </c>
      <c r="F2719" t="s">
        <v>1788</v>
      </c>
      <c r="G2719">
        <v>44232</v>
      </c>
      <c r="H2719" s="2">
        <v>44228</v>
      </c>
      <c r="I2719" s="2">
        <v>16</v>
      </c>
      <c r="J2719" t="s">
        <v>1789</v>
      </c>
      <c r="K2719" t="s">
        <v>11</v>
      </c>
      <c r="L2719">
        <v>836.52</v>
      </c>
    </row>
    <row r="2720" spans="1:12" x14ac:dyDescent="0.3">
      <c r="A2720" t="s">
        <v>1389</v>
      </c>
      <c r="B2720" t="s">
        <v>1390</v>
      </c>
      <c r="C2720">
        <v>1</v>
      </c>
      <c r="D2720" t="s">
        <v>1787</v>
      </c>
      <c r="F2720" t="s">
        <v>1788</v>
      </c>
      <c r="G2720">
        <v>44232</v>
      </c>
      <c r="H2720" s="2">
        <v>44228</v>
      </c>
      <c r="I2720" s="2">
        <v>12</v>
      </c>
      <c r="J2720" t="s">
        <v>1789</v>
      </c>
      <c r="K2720" t="s">
        <v>11</v>
      </c>
      <c r="L2720">
        <v>700.77</v>
      </c>
    </row>
    <row r="2721" spans="1:12" x14ac:dyDescent="0.3">
      <c r="A2721" t="s">
        <v>1300</v>
      </c>
      <c r="B2721" t="s">
        <v>1301</v>
      </c>
      <c r="C2721">
        <v>1</v>
      </c>
      <c r="D2721" t="s">
        <v>1787</v>
      </c>
      <c r="F2721" t="s">
        <v>1788</v>
      </c>
      <c r="G2721">
        <v>44232</v>
      </c>
      <c r="H2721" s="2">
        <v>44228</v>
      </c>
      <c r="I2721" s="2">
        <v>18</v>
      </c>
      <c r="J2721" t="s">
        <v>1789</v>
      </c>
      <c r="K2721" t="s">
        <v>11</v>
      </c>
      <c r="L2721">
        <v>1121.82</v>
      </c>
    </row>
    <row r="2722" spans="1:12" x14ac:dyDescent="0.3">
      <c r="A2722" t="s">
        <v>1189</v>
      </c>
      <c r="B2722" t="s">
        <v>1190</v>
      </c>
      <c r="C2722">
        <v>1</v>
      </c>
      <c r="D2722" t="s">
        <v>1787</v>
      </c>
      <c r="F2722" t="s">
        <v>1788</v>
      </c>
      <c r="G2722">
        <v>44234</v>
      </c>
      <c r="H2722" s="2">
        <v>44228</v>
      </c>
      <c r="I2722" s="2">
        <v>22</v>
      </c>
      <c r="J2722" t="s">
        <v>1789</v>
      </c>
      <c r="K2722" t="s">
        <v>11</v>
      </c>
      <c r="L2722">
        <v>1124.3800000000001</v>
      </c>
    </row>
    <row r="2723" spans="1:12" x14ac:dyDescent="0.3">
      <c r="A2723" t="s">
        <v>1377</v>
      </c>
      <c r="B2723" t="s">
        <v>1378</v>
      </c>
      <c r="C2723">
        <v>1</v>
      </c>
      <c r="D2723" t="s">
        <v>1787</v>
      </c>
      <c r="F2723" t="s">
        <v>1788</v>
      </c>
      <c r="G2723">
        <v>44235</v>
      </c>
      <c r="H2723" s="2">
        <v>44228</v>
      </c>
      <c r="I2723" s="2">
        <v>14</v>
      </c>
      <c r="J2723" t="s">
        <v>1789</v>
      </c>
      <c r="K2723" t="s">
        <v>11</v>
      </c>
      <c r="L2723">
        <v>568.14</v>
      </c>
    </row>
    <row r="2724" spans="1:12" x14ac:dyDescent="0.3">
      <c r="A2724" t="s">
        <v>1457</v>
      </c>
      <c r="B2724" t="s">
        <v>1458</v>
      </c>
      <c r="C2724">
        <v>1</v>
      </c>
      <c r="D2724" t="s">
        <v>1787</v>
      </c>
      <c r="F2724" t="s">
        <v>1788</v>
      </c>
      <c r="G2724">
        <v>44236</v>
      </c>
      <c r="H2724" s="2">
        <v>44228</v>
      </c>
      <c r="I2724" s="2">
        <v>16</v>
      </c>
      <c r="J2724" t="s">
        <v>1789</v>
      </c>
      <c r="K2724" t="s">
        <v>11</v>
      </c>
      <c r="L2724">
        <v>695.67</v>
      </c>
    </row>
    <row r="2725" spans="1:12" x14ac:dyDescent="0.3">
      <c r="A2725" t="s">
        <v>1175</v>
      </c>
      <c r="B2725" t="s">
        <v>7191</v>
      </c>
      <c r="C2725">
        <v>1</v>
      </c>
      <c r="D2725" t="s">
        <v>1787</v>
      </c>
      <c r="F2725" t="s">
        <v>1788</v>
      </c>
      <c r="G2725">
        <v>44237</v>
      </c>
      <c r="H2725" s="2">
        <v>44228</v>
      </c>
      <c r="I2725" s="2">
        <v>23</v>
      </c>
      <c r="J2725" t="s">
        <v>1791</v>
      </c>
      <c r="K2725" t="s">
        <v>11</v>
      </c>
      <c r="L2725">
        <v>2011.23</v>
      </c>
    </row>
    <row r="2726" spans="1:12" x14ac:dyDescent="0.3">
      <c r="A2726" t="s">
        <v>1175</v>
      </c>
      <c r="B2726" t="s">
        <v>7191</v>
      </c>
      <c r="C2726">
        <v>1</v>
      </c>
      <c r="D2726" t="s">
        <v>1787</v>
      </c>
      <c r="F2726" t="s">
        <v>1788</v>
      </c>
      <c r="G2726">
        <v>44237</v>
      </c>
      <c r="H2726" s="2">
        <v>44228</v>
      </c>
      <c r="I2726" s="2">
        <v>24</v>
      </c>
      <c r="J2726" t="s">
        <v>1789</v>
      </c>
      <c r="K2726" t="s">
        <v>11</v>
      </c>
      <c r="L2726">
        <v>648.58000000000004</v>
      </c>
    </row>
    <row r="2727" spans="1:12" x14ac:dyDescent="0.3">
      <c r="A2727" t="s">
        <v>1262</v>
      </c>
      <c r="B2727" t="s">
        <v>1263</v>
      </c>
      <c r="C2727">
        <v>1</v>
      </c>
      <c r="D2727" t="s">
        <v>1787</v>
      </c>
      <c r="F2727" t="s">
        <v>1788</v>
      </c>
      <c r="G2727">
        <v>44237</v>
      </c>
      <c r="H2727" s="2">
        <v>44228</v>
      </c>
      <c r="I2727" s="2">
        <v>28</v>
      </c>
      <c r="J2727" t="s">
        <v>1789</v>
      </c>
      <c r="K2727" t="s">
        <v>11</v>
      </c>
      <c r="L2727">
        <v>913.69</v>
      </c>
    </row>
    <row r="2728" spans="1:12" x14ac:dyDescent="0.3">
      <c r="A2728" t="s">
        <v>1126</v>
      </c>
      <c r="B2728" t="s">
        <v>1127</v>
      </c>
      <c r="C2728">
        <v>1</v>
      </c>
      <c r="D2728" t="s">
        <v>1787</v>
      </c>
      <c r="F2728" t="s">
        <v>1788</v>
      </c>
      <c r="G2728">
        <v>44237</v>
      </c>
      <c r="H2728" s="2">
        <v>44228</v>
      </c>
      <c r="I2728" s="2">
        <v>25</v>
      </c>
      <c r="J2728" t="s">
        <v>1789</v>
      </c>
      <c r="K2728" t="s">
        <v>11</v>
      </c>
      <c r="L2728">
        <v>665.12</v>
      </c>
    </row>
    <row r="2729" spans="1:12" x14ac:dyDescent="0.3">
      <c r="A2729" t="s">
        <v>1208</v>
      </c>
      <c r="B2729" t="s">
        <v>1209</v>
      </c>
      <c r="C2729">
        <v>1</v>
      </c>
      <c r="D2729" t="s">
        <v>1787</v>
      </c>
      <c r="F2729" t="s">
        <v>1788</v>
      </c>
      <c r="G2729">
        <v>44237</v>
      </c>
      <c r="H2729" s="2">
        <v>44228</v>
      </c>
      <c r="I2729" s="2">
        <v>21</v>
      </c>
      <c r="J2729" t="s">
        <v>1789</v>
      </c>
      <c r="K2729" t="s">
        <v>11</v>
      </c>
      <c r="L2729">
        <v>864.27</v>
      </c>
    </row>
    <row r="2730" spans="1:12" x14ac:dyDescent="0.3">
      <c r="A2730" t="s">
        <v>1432</v>
      </c>
      <c r="B2730" t="s">
        <v>1433</v>
      </c>
      <c r="C2730">
        <v>1</v>
      </c>
      <c r="D2730" t="s">
        <v>1787</v>
      </c>
      <c r="F2730" t="s">
        <v>1788</v>
      </c>
      <c r="G2730">
        <v>44237</v>
      </c>
      <c r="H2730" s="2">
        <v>44228</v>
      </c>
      <c r="I2730" s="2">
        <v>4</v>
      </c>
      <c r="J2730" t="s">
        <v>1790</v>
      </c>
      <c r="K2730" t="s">
        <v>11</v>
      </c>
      <c r="L2730">
        <v>437.67</v>
      </c>
    </row>
    <row r="2731" spans="1:12" x14ac:dyDescent="0.3">
      <c r="A2731" t="s">
        <v>1449</v>
      </c>
      <c r="B2731" t="s">
        <v>1450</v>
      </c>
      <c r="C2731">
        <v>1</v>
      </c>
      <c r="D2731" t="s">
        <v>1787</v>
      </c>
      <c r="F2731" t="s">
        <v>1788</v>
      </c>
      <c r="G2731">
        <v>44237</v>
      </c>
      <c r="H2731" s="2">
        <v>44228</v>
      </c>
      <c r="I2731" s="2">
        <v>3</v>
      </c>
      <c r="J2731" t="s">
        <v>1790</v>
      </c>
      <c r="K2731" t="s">
        <v>11</v>
      </c>
      <c r="L2731">
        <v>694.69</v>
      </c>
    </row>
    <row r="2732" spans="1:12" x14ac:dyDescent="0.3">
      <c r="A2732" t="s">
        <v>1434</v>
      </c>
      <c r="B2732" t="s">
        <v>7203</v>
      </c>
      <c r="C2732">
        <v>1</v>
      </c>
      <c r="D2732" t="s">
        <v>1787</v>
      </c>
      <c r="F2732" t="s">
        <v>1788</v>
      </c>
      <c r="G2732">
        <v>44237</v>
      </c>
      <c r="H2732" s="2">
        <v>44228</v>
      </c>
      <c r="I2732" s="2">
        <v>4</v>
      </c>
      <c r="J2732" t="s">
        <v>1790</v>
      </c>
      <c r="K2732" t="s">
        <v>11</v>
      </c>
      <c r="L2732">
        <v>1630.08</v>
      </c>
    </row>
    <row r="2733" spans="1:12" x14ac:dyDescent="0.3">
      <c r="A2733" t="s">
        <v>1454</v>
      </c>
      <c r="B2733" t="s">
        <v>1455</v>
      </c>
      <c r="C2733">
        <v>1</v>
      </c>
      <c r="D2733" t="s">
        <v>1787</v>
      </c>
      <c r="F2733" t="s">
        <v>1788</v>
      </c>
      <c r="G2733">
        <v>44237</v>
      </c>
      <c r="H2733" s="2">
        <v>44228</v>
      </c>
      <c r="I2733" s="2">
        <v>4</v>
      </c>
      <c r="J2733" t="s">
        <v>1790</v>
      </c>
      <c r="K2733" t="s">
        <v>11</v>
      </c>
      <c r="L2733">
        <v>669.9</v>
      </c>
    </row>
    <row r="2734" spans="1:12" x14ac:dyDescent="0.3">
      <c r="A2734" t="s">
        <v>1352</v>
      </c>
      <c r="B2734" t="s">
        <v>1353</v>
      </c>
      <c r="C2734">
        <v>1</v>
      </c>
      <c r="D2734" t="s">
        <v>1787</v>
      </c>
      <c r="F2734" t="s">
        <v>1788</v>
      </c>
      <c r="G2734">
        <v>44237</v>
      </c>
      <c r="H2734" s="2">
        <v>44228</v>
      </c>
      <c r="I2734" s="2">
        <v>16</v>
      </c>
      <c r="J2734" t="s">
        <v>1789</v>
      </c>
      <c r="K2734" t="s">
        <v>11</v>
      </c>
      <c r="L2734">
        <v>535.29</v>
      </c>
    </row>
    <row r="2735" spans="1:12" x14ac:dyDescent="0.3">
      <c r="A2735" t="s">
        <v>1368</v>
      </c>
      <c r="B2735" t="s">
        <v>1369</v>
      </c>
      <c r="C2735">
        <v>1</v>
      </c>
      <c r="D2735" t="s">
        <v>1787</v>
      </c>
      <c r="F2735" t="s">
        <v>1788</v>
      </c>
      <c r="G2735">
        <v>44237</v>
      </c>
      <c r="H2735" s="2">
        <v>44228</v>
      </c>
      <c r="I2735" s="2">
        <v>13</v>
      </c>
      <c r="J2735" t="s">
        <v>1789</v>
      </c>
      <c r="K2735" t="s">
        <v>11</v>
      </c>
      <c r="L2735">
        <v>1015.51</v>
      </c>
    </row>
    <row r="2736" spans="1:12" x14ac:dyDescent="0.3">
      <c r="A2736" t="s">
        <v>1419</v>
      </c>
      <c r="B2736" t="s">
        <v>1420</v>
      </c>
      <c r="C2736">
        <v>1</v>
      </c>
      <c r="D2736" t="s">
        <v>1787</v>
      </c>
      <c r="F2736" t="s">
        <v>1788</v>
      </c>
      <c r="G2736">
        <v>44237</v>
      </c>
      <c r="H2736" s="2">
        <v>44228</v>
      </c>
      <c r="I2736" s="2">
        <v>25</v>
      </c>
      <c r="J2736" t="s">
        <v>1789</v>
      </c>
      <c r="K2736" t="s">
        <v>11</v>
      </c>
      <c r="L2736">
        <v>522.46</v>
      </c>
    </row>
    <row r="2737" spans="1:12" x14ac:dyDescent="0.3">
      <c r="A2737" t="s">
        <v>1419</v>
      </c>
      <c r="B2737" t="s">
        <v>1420</v>
      </c>
      <c r="C2737">
        <v>1</v>
      </c>
      <c r="D2737" t="s">
        <v>1787</v>
      </c>
      <c r="F2737" t="s">
        <v>1788</v>
      </c>
      <c r="G2737">
        <v>44237</v>
      </c>
      <c r="H2737" s="2">
        <v>44228</v>
      </c>
      <c r="I2737" s="2">
        <v>26</v>
      </c>
      <c r="J2737" t="s">
        <v>1789</v>
      </c>
      <c r="K2737" t="s">
        <v>11</v>
      </c>
      <c r="L2737">
        <v>3831.51</v>
      </c>
    </row>
    <row r="2738" spans="1:12" x14ac:dyDescent="0.3">
      <c r="A2738" t="s">
        <v>1305</v>
      </c>
      <c r="B2738" t="s">
        <v>1306</v>
      </c>
      <c r="C2738">
        <v>1</v>
      </c>
      <c r="D2738" t="s">
        <v>1787</v>
      </c>
      <c r="F2738" t="s">
        <v>1788</v>
      </c>
      <c r="G2738">
        <v>44237</v>
      </c>
      <c r="H2738" s="2">
        <v>44228</v>
      </c>
      <c r="I2738" s="2">
        <v>17</v>
      </c>
      <c r="J2738" t="s">
        <v>1789</v>
      </c>
      <c r="K2738" t="s">
        <v>11</v>
      </c>
      <c r="L2738">
        <v>977.84</v>
      </c>
    </row>
    <row r="2739" spans="1:12" x14ac:dyDescent="0.3">
      <c r="A2739" t="s">
        <v>1107</v>
      </c>
      <c r="B2739" t="s">
        <v>1108</v>
      </c>
      <c r="C2739">
        <v>1</v>
      </c>
      <c r="D2739" t="s">
        <v>1787</v>
      </c>
      <c r="F2739" t="s">
        <v>1788</v>
      </c>
      <c r="G2739">
        <v>44237</v>
      </c>
      <c r="H2739" s="2">
        <v>44228</v>
      </c>
      <c r="I2739" s="2">
        <v>25</v>
      </c>
      <c r="J2739" t="s">
        <v>1789</v>
      </c>
      <c r="K2739" t="s">
        <v>11</v>
      </c>
      <c r="L2739">
        <v>569.35</v>
      </c>
    </row>
    <row r="2740" spans="1:12" x14ac:dyDescent="0.3">
      <c r="A2740" t="s">
        <v>1075</v>
      </c>
      <c r="B2740" t="s">
        <v>1076</v>
      </c>
      <c r="C2740">
        <v>1</v>
      </c>
      <c r="D2740" t="s">
        <v>1787</v>
      </c>
      <c r="F2740" t="s">
        <v>1788</v>
      </c>
      <c r="G2740">
        <v>44237</v>
      </c>
      <c r="H2740" s="2">
        <v>44228</v>
      </c>
      <c r="I2740" s="2">
        <v>31</v>
      </c>
      <c r="J2740" t="s">
        <v>1789</v>
      </c>
      <c r="K2740" t="s">
        <v>11</v>
      </c>
      <c r="L2740">
        <v>788.73</v>
      </c>
    </row>
    <row r="2741" spans="1:12" x14ac:dyDescent="0.3">
      <c r="A2741" t="s">
        <v>1148</v>
      </c>
      <c r="B2741" t="s">
        <v>1149</v>
      </c>
      <c r="C2741">
        <v>1</v>
      </c>
      <c r="D2741" t="s">
        <v>1787</v>
      </c>
      <c r="F2741" t="s">
        <v>1788</v>
      </c>
      <c r="G2741">
        <v>44237</v>
      </c>
      <c r="H2741" s="2">
        <v>44228</v>
      </c>
      <c r="I2741" s="2">
        <v>23</v>
      </c>
      <c r="J2741" t="s">
        <v>1789</v>
      </c>
      <c r="K2741" t="s">
        <v>11</v>
      </c>
      <c r="L2741">
        <v>577.66</v>
      </c>
    </row>
    <row r="2742" spans="1:12" x14ac:dyDescent="0.3">
      <c r="A2742" t="s">
        <v>1307</v>
      </c>
      <c r="B2742" t="s">
        <v>1308</v>
      </c>
      <c r="C2742">
        <v>1</v>
      </c>
      <c r="D2742" t="s">
        <v>1787</v>
      </c>
      <c r="F2742" t="s">
        <v>1788</v>
      </c>
      <c r="G2742">
        <v>44237</v>
      </c>
      <c r="H2742" s="2">
        <v>44228</v>
      </c>
      <c r="I2742" s="2">
        <v>23</v>
      </c>
      <c r="J2742" t="s">
        <v>1789</v>
      </c>
      <c r="K2742" t="s">
        <v>11</v>
      </c>
      <c r="L2742">
        <v>694.26</v>
      </c>
    </row>
    <row r="2743" spans="1:12" x14ac:dyDescent="0.3">
      <c r="A2743" t="s">
        <v>1150</v>
      </c>
      <c r="B2743" t="s">
        <v>1151</v>
      </c>
      <c r="C2743">
        <v>1</v>
      </c>
      <c r="D2743" t="s">
        <v>1787</v>
      </c>
      <c r="F2743" t="s">
        <v>1788</v>
      </c>
      <c r="G2743">
        <v>44237</v>
      </c>
      <c r="H2743" s="2">
        <v>44228</v>
      </c>
      <c r="I2743" s="2">
        <v>24</v>
      </c>
      <c r="J2743" t="s">
        <v>1789</v>
      </c>
      <c r="K2743" t="s">
        <v>11</v>
      </c>
      <c r="L2743">
        <v>870.24</v>
      </c>
    </row>
    <row r="2744" spans="1:12" x14ac:dyDescent="0.3">
      <c r="A2744" t="s">
        <v>1336</v>
      </c>
      <c r="B2744" t="s">
        <v>1337</v>
      </c>
      <c r="C2744">
        <v>1</v>
      </c>
      <c r="D2744" t="s">
        <v>1787</v>
      </c>
      <c r="F2744" t="s">
        <v>1788</v>
      </c>
      <c r="G2744">
        <v>44237</v>
      </c>
      <c r="H2744" s="2">
        <v>44228</v>
      </c>
      <c r="I2744" s="2">
        <v>100</v>
      </c>
      <c r="J2744" t="s">
        <v>1789</v>
      </c>
      <c r="K2744" t="s">
        <v>11</v>
      </c>
      <c r="L2744">
        <v>851.53</v>
      </c>
    </row>
    <row r="2745" spans="1:12" x14ac:dyDescent="0.3">
      <c r="A2745" t="s">
        <v>1436</v>
      </c>
      <c r="B2745" t="s">
        <v>1437</v>
      </c>
      <c r="C2745">
        <v>1</v>
      </c>
      <c r="D2745" t="s">
        <v>1787</v>
      </c>
      <c r="F2745" t="s">
        <v>1788</v>
      </c>
      <c r="G2745">
        <v>44237</v>
      </c>
      <c r="H2745" s="2">
        <v>44228</v>
      </c>
      <c r="I2745" s="2">
        <v>7</v>
      </c>
      <c r="J2745" t="s">
        <v>1790</v>
      </c>
      <c r="K2745" t="s">
        <v>11</v>
      </c>
      <c r="L2745">
        <v>690.54</v>
      </c>
    </row>
    <row r="2746" spans="1:12" x14ac:dyDescent="0.3">
      <c r="A2746" t="s">
        <v>1429</v>
      </c>
      <c r="B2746" t="s">
        <v>1430</v>
      </c>
      <c r="C2746">
        <v>1</v>
      </c>
      <c r="D2746" t="s">
        <v>1787</v>
      </c>
      <c r="F2746" t="s">
        <v>1788</v>
      </c>
      <c r="G2746">
        <v>44237</v>
      </c>
      <c r="H2746" s="2">
        <v>44228</v>
      </c>
      <c r="I2746" s="2">
        <v>15</v>
      </c>
      <c r="J2746" t="s">
        <v>1789</v>
      </c>
      <c r="K2746" t="s">
        <v>11</v>
      </c>
      <c r="L2746">
        <v>685.15</v>
      </c>
    </row>
    <row r="2747" spans="1:12" x14ac:dyDescent="0.3">
      <c r="A2747" t="s">
        <v>1245</v>
      </c>
      <c r="B2747" t="s">
        <v>7196</v>
      </c>
      <c r="C2747">
        <v>1</v>
      </c>
      <c r="D2747" t="s">
        <v>1787</v>
      </c>
      <c r="F2747" t="s">
        <v>1788</v>
      </c>
      <c r="G2747">
        <v>44237</v>
      </c>
      <c r="H2747" s="2">
        <v>44228</v>
      </c>
      <c r="I2747" s="2">
        <v>18</v>
      </c>
      <c r="J2747" t="s">
        <v>1789</v>
      </c>
      <c r="K2747" t="s">
        <v>11</v>
      </c>
      <c r="L2747">
        <v>685.44</v>
      </c>
    </row>
    <row r="2748" spans="1:12" x14ac:dyDescent="0.3">
      <c r="A2748" t="s">
        <v>1316</v>
      </c>
      <c r="B2748" t="s">
        <v>1317</v>
      </c>
      <c r="C2748">
        <v>1</v>
      </c>
      <c r="D2748" t="s">
        <v>1787</v>
      </c>
      <c r="F2748" t="s">
        <v>1788</v>
      </c>
      <c r="G2748">
        <v>44237</v>
      </c>
      <c r="H2748" s="2">
        <v>44228</v>
      </c>
      <c r="I2748" s="2">
        <v>17</v>
      </c>
      <c r="J2748" t="s">
        <v>1789</v>
      </c>
      <c r="K2748" t="s">
        <v>11</v>
      </c>
      <c r="L2748">
        <v>682.58</v>
      </c>
    </row>
    <row r="2749" spans="1:12" x14ac:dyDescent="0.3">
      <c r="A2749" t="s">
        <v>1246</v>
      </c>
      <c r="B2749" t="s">
        <v>7197</v>
      </c>
      <c r="C2749">
        <v>1</v>
      </c>
      <c r="D2749" t="s">
        <v>1787</v>
      </c>
      <c r="F2749" t="s">
        <v>1788</v>
      </c>
      <c r="G2749">
        <v>44237</v>
      </c>
      <c r="H2749" s="2">
        <v>44228</v>
      </c>
      <c r="I2749" s="2">
        <v>18</v>
      </c>
      <c r="J2749" t="s">
        <v>1789</v>
      </c>
      <c r="K2749" t="s">
        <v>11</v>
      </c>
      <c r="L2749">
        <v>685.44</v>
      </c>
    </row>
    <row r="2750" spans="1:12" x14ac:dyDescent="0.3">
      <c r="A2750" t="s">
        <v>1459</v>
      </c>
      <c r="B2750" t="s">
        <v>1460</v>
      </c>
      <c r="C2750">
        <v>1</v>
      </c>
      <c r="D2750" t="s">
        <v>1787</v>
      </c>
      <c r="F2750" t="s">
        <v>1788</v>
      </c>
      <c r="G2750">
        <v>44237</v>
      </c>
      <c r="H2750" s="2">
        <v>44228</v>
      </c>
      <c r="I2750" s="2">
        <v>12</v>
      </c>
      <c r="J2750" t="s">
        <v>1789</v>
      </c>
      <c r="K2750" t="s">
        <v>11</v>
      </c>
      <c r="L2750">
        <v>930.9</v>
      </c>
    </row>
    <row r="2751" spans="1:12" x14ac:dyDescent="0.3">
      <c r="A2751" t="s">
        <v>1421</v>
      </c>
      <c r="B2751" t="s">
        <v>1420</v>
      </c>
      <c r="C2751">
        <v>1</v>
      </c>
      <c r="D2751" t="s">
        <v>1787</v>
      </c>
      <c r="F2751" t="s">
        <v>1788</v>
      </c>
      <c r="G2751">
        <v>44237</v>
      </c>
      <c r="H2751" s="2">
        <v>44228</v>
      </c>
      <c r="I2751" s="2">
        <v>25</v>
      </c>
      <c r="J2751" t="s">
        <v>1789</v>
      </c>
      <c r="K2751" t="s">
        <v>11</v>
      </c>
      <c r="L2751">
        <v>522.46</v>
      </c>
    </row>
    <row r="2752" spans="1:12" x14ac:dyDescent="0.3">
      <c r="A2752" t="s">
        <v>1421</v>
      </c>
      <c r="B2752" t="s">
        <v>1420</v>
      </c>
      <c r="C2752">
        <v>1</v>
      </c>
      <c r="D2752" t="s">
        <v>1787</v>
      </c>
      <c r="F2752" t="s">
        <v>1788</v>
      </c>
      <c r="G2752">
        <v>44237</v>
      </c>
      <c r="H2752" s="2">
        <v>44228</v>
      </c>
      <c r="I2752" s="2">
        <v>26</v>
      </c>
      <c r="J2752" t="s">
        <v>1789</v>
      </c>
      <c r="K2752" t="s">
        <v>11</v>
      </c>
      <c r="L2752">
        <v>3831.51</v>
      </c>
    </row>
    <row r="2753" spans="1:12" x14ac:dyDescent="0.3">
      <c r="A2753" t="s">
        <v>1356</v>
      </c>
      <c r="B2753" t="s">
        <v>1357</v>
      </c>
      <c r="C2753">
        <v>1</v>
      </c>
      <c r="D2753" t="s">
        <v>1787</v>
      </c>
      <c r="F2753" t="s">
        <v>1788</v>
      </c>
      <c r="G2753">
        <v>44237</v>
      </c>
      <c r="H2753" s="2">
        <v>44228</v>
      </c>
      <c r="I2753" s="2">
        <v>17</v>
      </c>
      <c r="J2753" t="s">
        <v>1789</v>
      </c>
      <c r="K2753" t="s">
        <v>11</v>
      </c>
      <c r="L2753">
        <v>580.53</v>
      </c>
    </row>
    <row r="2754" spans="1:12" x14ac:dyDescent="0.3">
      <c r="A2754" t="s">
        <v>1427</v>
      </c>
      <c r="B2754" t="s">
        <v>1428</v>
      </c>
      <c r="C2754">
        <v>1</v>
      </c>
      <c r="D2754" t="s">
        <v>1787</v>
      </c>
      <c r="F2754" t="s">
        <v>1788</v>
      </c>
      <c r="G2754">
        <v>44237</v>
      </c>
      <c r="H2754" s="2">
        <v>44228</v>
      </c>
      <c r="I2754" s="2">
        <v>25</v>
      </c>
      <c r="J2754" t="s">
        <v>1789</v>
      </c>
      <c r="K2754" t="s">
        <v>11</v>
      </c>
      <c r="L2754">
        <v>580.53</v>
      </c>
    </row>
    <row r="2755" spans="1:12" x14ac:dyDescent="0.3">
      <c r="A2755" t="s">
        <v>1408</v>
      </c>
      <c r="B2755" t="s">
        <v>7201</v>
      </c>
      <c r="C2755">
        <v>1</v>
      </c>
      <c r="D2755" t="s">
        <v>1787</v>
      </c>
      <c r="F2755" t="s">
        <v>1788</v>
      </c>
      <c r="G2755">
        <v>44237</v>
      </c>
      <c r="H2755" s="2">
        <v>44228</v>
      </c>
      <c r="I2755" s="2">
        <v>18</v>
      </c>
      <c r="J2755" t="s">
        <v>1789</v>
      </c>
      <c r="K2755" t="s">
        <v>11</v>
      </c>
      <c r="L2755">
        <v>626.97</v>
      </c>
    </row>
    <row r="2756" spans="1:12" x14ac:dyDescent="0.3">
      <c r="A2756" t="s">
        <v>1266</v>
      </c>
      <c r="B2756" t="s">
        <v>1267</v>
      </c>
      <c r="C2756">
        <v>1</v>
      </c>
      <c r="D2756" t="s">
        <v>1787</v>
      </c>
      <c r="F2756" t="s">
        <v>1788</v>
      </c>
      <c r="G2756">
        <v>44237</v>
      </c>
      <c r="H2756" s="2">
        <v>44228</v>
      </c>
      <c r="I2756" s="2">
        <v>18</v>
      </c>
      <c r="J2756" t="s">
        <v>1789</v>
      </c>
      <c r="K2756" t="s">
        <v>11</v>
      </c>
      <c r="L2756">
        <v>892.54</v>
      </c>
    </row>
    <row r="2757" spans="1:12" x14ac:dyDescent="0.3">
      <c r="A2757" t="s">
        <v>1256</v>
      </c>
      <c r="B2757" t="s">
        <v>1257</v>
      </c>
      <c r="C2757">
        <v>1</v>
      </c>
      <c r="D2757" t="s">
        <v>1787</v>
      </c>
      <c r="F2757" t="s">
        <v>1788</v>
      </c>
      <c r="G2757">
        <v>44237</v>
      </c>
      <c r="H2757" s="2">
        <v>44228</v>
      </c>
      <c r="I2757" s="2">
        <v>18</v>
      </c>
      <c r="J2757" t="s">
        <v>1789</v>
      </c>
      <c r="K2757" t="s">
        <v>11</v>
      </c>
      <c r="L2757">
        <v>892.54</v>
      </c>
    </row>
    <row r="2758" spans="1:12" x14ac:dyDescent="0.3">
      <c r="A2758" t="s">
        <v>1258</v>
      </c>
      <c r="B2758" t="s">
        <v>1259</v>
      </c>
      <c r="C2758">
        <v>1</v>
      </c>
      <c r="D2758" t="s">
        <v>1787</v>
      </c>
      <c r="F2758" t="s">
        <v>1788</v>
      </c>
      <c r="G2758">
        <v>44237</v>
      </c>
      <c r="H2758" s="2">
        <v>44228</v>
      </c>
      <c r="I2758" s="2">
        <v>19</v>
      </c>
      <c r="J2758" t="s">
        <v>1789</v>
      </c>
      <c r="K2758" t="s">
        <v>11</v>
      </c>
      <c r="L2758">
        <v>1345.96</v>
      </c>
    </row>
    <row r="2759" spans="1:12" x14ac:dyDescent="0.3">
      <c r="A2759" t="s">
        <v>1312</v>
      </c>
      <c r="B2759" t="s">
        <v>1313</v>
      </c>
      <c r="C2759">
        <v>1</v>
      </c>
      <c r="D2759" t="s">
        <v>1787</v>
      </c>
      <c r="F2759" t="s">
        <v>1788</v>
      </c>
      <c r="G2759">
        <v>44237</v>
      </c>
      <c r="H2759" s="2">
        <v>44228</v>
      </c>
      <c r="I2759" s="2">
        <v>17</v>
      </c>
      <c r="J2759" t="s">
        <v>1789</v>
      </c>
      <c r="K2759" t="s">
        <v>11</v>
      </c>
      <c r="L2759">
        <v>973.75</v>
      </c>
    </row>
    <row r="2760" spans="1:12" x14ac:dyDescent="0.3">
      <c r="A2760" t="s">
        <v>1314</v>
      </c>
      <c r="B2760" t="s">
        <v>1313</v>
      </c>
      <c r="C2760">
        <v>1</v>
      </c>
      <c r="D2760" t="s">
        <v>1787</v>
      </c>
      <c r="F2760" t="s">
        <v>1788</v>
      </c>
      <c r="G2760">
        <v>44237</v>
      </c>
      <c r="H2760" s="2">
        <v>44228</v>
      </c>
      <c r="I2760" s="2">
        <v>17</v>
      </c>
      <c r="J2760" t="s">
        <v>1789</v>
      </c>
      <c r="K2760" t="s">
        <v>11</v>
      </c>
      <c r="L2760">
        <v>973.75</v>
      </c>
    </row>
    <row r="2761" spans="1:12" x14ac:dyDescent="0.3">
      <c r="A2761" t="s">
        <v>1315</v>
      </c>
      <c r="B2761" t="s">
        <v>1313</v>
      </c>
      <c r="C2761">
        <v>1</v>
      </c>
      <c r="D2761" t="s">
        <v>1787</v>
      </c>
      <c r="F2761" t="s">
        <v>1788</v>
      </c>
      <c r="G2761">
        <v>44237</v>
      </c>
      <c r="H2761" s="2">
        <v>44228</v>
      </c>
      <c r="I2761" s="2">
        <v>17</v>
      </c>
      <c r="J2761" t="s">
        <v>1789</v>
      </c>
      <c r="K2761" t="s">
        <v>11</v>
      </c>
      <c r="L2761">
        <v>973.75</v>
      </c>
    </row>
    <row r="2762" spans="1:12" x14ac:dyDescent="0.3">
      <c r="A2762" t="s">
        <v>1260</v>
      </c>
      <c r="B2762" t="s">
        <v>1261</v>
      </c>
      <c r="C2762">
        <v>1</v>
      </c>
      <c r="D2762" t="s">
        <v>1787</v>
      </c>
      <c r="F2762" t="s">
        <v>1788</v>
      </c>
      <c r="G2762">
        <v>44237</v>
      </c>
      <c r="H2762" s="2">
        <v>44228</v>
      </c>
      <c r="I2762" s="2">
        <v>18</v>
      </c>
      <c r="J2762" t="s">
        <v>1789</v>
      </c>
      <c r="K2762" t="s">
        <v>11</v>
      </c>
      <c r="L2762">
        <v>1187.77</v>
      </c>
    </row>
    <row r="2763" spans="1:12" x14ac:dyDescent="0.3">
      <c r="A2763" t="s">
        <v>1394</v>
      </c>
      <c r="B2763" t="s">
        <v>1395</v>
      </c>
      <c r="C2763">
        <v>1</v>
      </c>
      <c r="D2763" t="s">
        <v>1787</v>
      </c>
      <c r="F2763" t="s">
        <v>1788</v>
      </c>
      <c r="G2763">
        <v>44237</v>
      </c>
      <c r="H2763" s="2">
        <v>44228</v>
      </c>
      <c r="I2763" s="2">
        <v>16</v>
      </c>
      <c r="J2763" t="s">
        <v>1789</v>
      </c>
      <c r="K2763" t="s">
        <v>11</v>
      </c>
      <c r="L2763">
        <v>1182.81</v>
      </c>
    </row>
    <row r="2764" spans="1:12" x14ac:dyDescent="0.3">
      <c r="A2764" t="s">
        <v>1292</v>
      </c>
      <c r="B2764" t="s">
        <v>1293</v>
      </c>
      <c r="C2764">
        <v>1</v>
      </c>
      <c r="D2764" t="s">
        <v>1787</v>
      </c>
      <c r="F2764" t="s">
        <v>1788</v>
      </c>
      <c r="G2764">
        <v>44237</v>
      </c>
      <c r="H2764" s="2">
        <v>44228</v>
      </c>
      <c r="I2764" s="2">
        <v>17</v>
      </c>
      <c r="J2764" t="s">
        <v>1789</v>
      </c>
      <c r="K2764" t="s">
        <v>11</v>
      </c>
      <c r="L2764">
        <v>892.6</v>
      </c>
    </row>
    <row r="2765" spans="1:12" x14ac:dyDescent="0.3">
      <c r="A2765" t="s">
        <v>1422</v>
      </c>
      <c r="B2765" t="s">
        <v>1420</v>
      </c>
      <c r="C2765">
        <v>1</v>
      </c>
      <c r="D2765" t="s">
        <v>1787</v>
      </c>
      <c r="F2765" t="s">
        <v>1788</v>
      </c>
      <c r="G2765">
        <v>44237</v>
      </c>
      <c r="H2765" s="2">
        <v>44228</v>
      </c>
      <c r="I2765" s="2">
        <v>26</v>
      </c>
      <c r="J2765" t="s">
        <v>1789</v>
      </c>
      <c r="K2765" t="s">
        <v>11</v>
      </c>
      <c r="L2765">
        <v>522.46</v>
      </c>
    </row>
    <row r="2766" spans="1:12" x14ac:dyDescent="0.3">
      <c r="A2766" t="s">
        <v>1422</v>
      </c>
      <c r="B2766" t="s">
        <v>1420</v>
      </c>
      <c r="C2766">
        <v>1</v>
      </c>
      <c r="D2766" t="s">
        <v>1787</v>
      </c>
      <c r="F2766" t="s">
        <v>1788</v>
      </c>
      <c r="G2766">
        <v>44237</v>
      </c>
      <c r="H2766" s="2">
        <v>44228</v>
      </c>
      <c r="I2766" s="2">
        <v>25</v>
      </c>
      <c r="J2766" t="s">
        <v>1789</v>
      </c>
      <c r="K2766" t="s">
        <v>11</v>
      </c>
      <c r="L2766">
        <v>3831.51</v>
      </c>
    </row>
    <row r="2767" spans="1:12" x14ac:dyDescent="0.3">
      <c r="A2767" t="s">
        <v>1171</v>
      </c>
      <c r="B2767" t="s">
        <v>1172</v>
      </c>
      <c r="C2767">
        <v>1</v>
      </c>
      <c r="D2767" t="s">
        <v>1787</v>
      </c>
      <c r="F2767" t="s">
        <v>1788</v>
      </c>
      <c r="G2767">
        <v>44238</v>
      </c>
      <c r="H2767" s="2">
        <v>44228</v>
      </c>
      <c r="I2767" s="2">
        <v>21</v>
      </c>
      <c r="J2767" t="s">
        <v>1789</v>
      </c>
      <c r="K2767" t="s">
        <v>11</v>
      </c>
      <c r="L2767">
        <v>867.33</v>
      </c>
    </row>
    <row r="2768" spans="1:12" x14ac:dyDescent="0.3">
      <c r="A2768" t="s">
        <v>1338</v>
      </c>
      <c r="B2768" t="s">
        <v>1339</v>
      </c>
      <c r="C2768">
        <v>1</v>
      </c>
      <c r="D2768" t="s">
        <v>1787</v>
      </c>
      <c r="F2768" t="s">
        <v>1788</v>
      </c>
      <c r="G2768">
        <v>44239</v>
      </c>
      <c r="H2768" s="2">
        <v>44228</v>
      </c>
      <c r="I2768" s="2">
        <v>27</v>
      </c>
      <c r="J2768" t="s">
        <v>1789</v>
      </c>
      <c r="K2768" t="s">
        <v>11</v>
      </c>
      <c r="L2768">
        <v>570.28</v>
      </c>
    </row>
    <row r="2769" spans="1:12" x14ac:dyDescent="0.3">
      <c r="A2769" t="s">
        <v>1100</v>
      </c>
      <c r="B2769" t="s">
        <v>1101</v>
      </c>
      <c r="C2769">
        <v>1</v>
      </c>
      <c r="D2769" t="s">
        <v>1787</v>
      </c>
      <c r="F2769" t="s">
        <v>1788</v>
      </c>
      <c r="G2769">
        <v>44239</v>
      </c>
      <c r="H2769" s="2">
        <v>44228</v>
      </c>
      <c r="I2769" s="2">
        <v>27</v>
      </c>
      <c r="J2769" t="s">
        <v>1789</v>
      </c>
      <c r="K2769" t="s">
        <v>11</v>
      </c>
      <c r="L2769">
        <v>821.2</v>
      </c>
    </row>
    <row r="2770" spans="1:12" x14ac:dyDescent="0.3">
      <c r="A2770" t="s">
        <v>1211</v>
      </c>
      <c r="B2770" t="s">
        <v>1212</v>
      </c>
      <c r="C2770">
        <v>1</v>
      </c>
      <c r="D2770" t="s">
        <v>1787</v>
      </c>
      <c r="F2770" t="s">
        <v>1788</v>
      </c>
      <c r="G2770">
        <v>44239</v>
      </c>
      <c r="H2770" s="2">
        <v>44228</v>
      </c>
      <c r="I2770" s="2">
        <v>20</v>
      </c>
      <c r="J2770" t="s">
        <v>1789</v>
      </c>
      <c r="K2770" t="s">
        <v>11</v>
      </c>
      <c r="L2770">
        <v>758.32</v>
      </c>
    </row>
    <row r="2771" spans="1:12" x14ac:dyDescent="0.3">
      <c r="A2771" t="s">
        <v>1461</v>
      </c>
      <c r="B2771" t="s">
        <v>1462</v>
      </c>
      <c r="C2771">
        <v>1</v>
      </c>
      <c r="D2771" t="s">
        <v>1787</v>
      </c>
      <c r="F2771" t="s">
        <v>1788</v>
      </c>
      <c r="G2771">
        <v>44240</v>
      </c>
      <c r="H2771" s="2">
        <v>44228</v>
      </c>
      <c r="I2771" s="2">
        <v>27</v>
      </c>
      <c r="J2771" t="s">
        <v>1789</v>
      </c>
      <c r="K2771" t="s">
        <v>11</v>
      </c>
      <c r="L2771">
        <v>1238.69</v>
      </c>
    </row>
    <row r="2772" spans="1:12" x14ac:dyDescent="0.3">
      <c r="A2772" t="s">
        <v>1077</v>
      </c>
      <c r="B2772" t="s">
        <v>1078</v>
      </c>
      <c r="C2772">
        <v>1</v>
      </c>
      <c r="D2772" t="s">
        <v>1787</v>
      </c>
      <c r="F2772" t="s">
        <v>1788</v>
      </c>
      <c r="G2772">
        <v>44240</v>
      </c>
      <c r="H2772" s="2">
        <v>44228</v>
      </c>
      <c r="I2772" s="2">
        <v>27</v>
      </c>
      <c r="J2772" t="s">
        <v>1789</v>
      </c>
      <c r="K2772" t="s">
        <v>11</v>
      </c>
      <c r="L2772">
        <v>1856.09</v>
      </c>
    </row>
    <row r="2773" spans="1:12" x14ac:dyDescent="0.3">
      <c r="A2773" t="s">
        <v>1092</v>
      </c>
      <c r="B2773" t="s">
        <v>1093</v>
      </c>
      <c r="C2773">
        <v>1</v>
      </c>
      <c r="D2773" t="s">
        <v>1787</v>
      </c>
      <c r="F2773" t="s">
        <v>1788</v>
      </c>
      <c r="G2773">
        <v>44240</v>
      </c>
      <c r="H2773" s="2">
        <v>44228</v>
      </c>
      <c r="I2773" s="2">
        <v>27</v>
      </c>
      <c r="J2773" t="s">
        <v>1789</v>
      </c>
      <c r="K2773" t="s">
        <v>11</v>
      </c>
      <c r="L2773">
        <v>663.42</v>
      </c>
    </row>
    <row r="2774" spans="1:12" x14ac:dyDescent="0.3">
      <c r="A2774" t="s">
        <v>1094</v>
      </c>
      <c r="B2774" t="s">
        <v>1095</v>
      </c>
      <c r="C2774">
        <v>1</v>
      </c>
      <c r="D2774" t="s">
        <v>1787</v>
      </c>
      <c r="F2774" t="s">
        <v>1788</v>
      </c>
      <c r="G2774">
        <v>44241</v>
      </c>
      <c r="H2774" s="2">
        <v>44228</v>
      </c>
      <c r="I2774" s="2">
        <v>27</v>
      </c>
      <c r="J2774" t="s">
        <v>1789</v>
      </c>
      <c r="K2774" t="s">
        <v>11</v>
      </c>
      <c r="L2774">
        <v>830.92</v>
      </c>
    </row>
    <row r="2775" spans="1:12" x14ac:dyDescent="0.3">
      <c r="A2775" t="s">
        <v>1080</v>
      </c>
      <c r="B2775" t="s">
        <v>1081</v>
      </c>
      <c r="C2775">
        <v>1</v>
      </c>
      <c r="D2775" t="s">
        <v>1787</v>
      </c>
      <c r="F2775" t="s">
        <v>1788</v>
      </c>
      <c r="G2775">
        <v>44241</v>
      </c>
      <c r="H2775" s="2">
        <v>44228</v>
      </c>
      <c r="I2775" s="2">
        <v>27</v>
      </c>
      <c r="J2775" t="s">
        <v>1789</v>
      </c>
      <c r="K2775" t="s">
        <v>11</v>
      </c>
      <c r="L2775">
        <v>672.1</v>
      </c>
    </row>
    <row r="2776" spans="1:12" x14ac:dyDescent="0.3">
      <c r="A2776" t="s">
        <v>1463</v>
      </c>
      <c r="B2776" t="s">
        <v>1464</v>
      </c>
      <c r="C2776">
        <v>1</v>
      </c>
      <c r="D2776" t="s">
        <v>1787</v>
      </c>
      <c r="F2776" t="s">
        <v>1788</v>
      </c>
      <c r="G2776">
        <v>44241</v>
      </c>
      <c r="H2776" s="2">
        <v>44228</v>
      </c>
      <c r="I2776" s="2">
        <v>2</v>
      </c>
      <c r="J2776" t="s">
        <v>1790</v>
      </c>
      <c r="K2776" t="s">
        <v>11</v>
      </c>
      <c r="L2776">
        <v>603.9</v>
      </c>
    </row>
    <row r="2777" spans="1:12" x14ac:dyDescent="0.3">
      <c r="A2777" t="s">
        <v>1192</v>
      </c>
      <c r="B2777" t="s">
        <v>7193</v>
      </c>
      <c r="C2777">
        <v>1</v>
      </c>
      <c r="D2777" t="s">
        <v>1787</v>
      </c>
      <c r="F2777" t="s">
        <v>1788</v>
      </c>
      <c r="G2777">
        <v>44242</v>
      </c>
      <c r="H2777" s="2">
        <v>44228</v>
      </c>
      <c r="I2777" s="2">
        <v>22</v>
      </c>
      <c r="J2777" t="s">
        <v>1789</v>
      </c>
      <c r="K2777" t="s">
        <v>11</v>
      </c>
      <c r="L2777">
        <v>1073.03</v>
      </c>
    </row>
    <row r="2778" spans="1:12" x14ac:dyDescent="0.3">
      <c r="A2778" t="s">
        <v>1182</v>
      </c>
      <c r="B2778" t="s">
        <v>1183</v>
      </c>
      <c r="C2778">
        <v>1</v>
      </c>
      <c r="D2778" t="s">
        <v>1787</v>
      </c>
      <c r="F2778" t="s">
        <v>1788</v>
      </c>
      <c r="G2778">
        <v>44242</v>
      </c>
      <c r="H2778" s="2">
        <v>44228</v>
      </c>
      <c r="I2778" s="2">
        <v>24</v>
      </c>
      <c r="J2778" t="s">
        <v>1789</v>
      </c>
      <c r="K2778" t="s">
        <v>11</v>
      </c>
      <c r="L2778">
        <v>2189</v>
      </c>
    </row>
    <row r="2779" spans="1:12" x14ac:dyDescent="0.3">
      <c r="A2779" t="s">
        <v>1163</v>
      </c>
      <c r="B2779" t="s">
        <v>1164</v>
      </c>
      <c r="C2779">
        <v>1</v>
      </c>
      <c r="D2779" t="s">
        <v>1787</v>
      </c>
      <c r="F2779" t="s">
        <v>1788</v>
      </c>
      <c r="G2779">
        <v>44242</v>
      </c>
      <c r="H2779" s="2">
        <v>44228</v>
      </c>
      <c r="I2779" s="2">
        <v>14</v>
      </c>
      <c r="J2779" t="s">
        <v>1789</v>
      </c>
      <c r="K2779" t="s">
        <v>11</v>
      </c>
      <c r="L2779">
        <v>3539.75</v>
      </c>
    </row>
    <row r="2780" spans="1:12" x14ac:dyDescent="0.3">
      <c r="A2780" t="s">
        <v>1381</v>
      </c>
      <c r="B2780" t="s">
        <v>1382</v>
      </c>
      <c r="C2780">
        <v>1</v>
      </c>
      <c r="D2780" t="s">
        <v>1787</v>
      </c>
      <c r="F2780" t="s">
        <v>1788</v>
      </c>
      <c r="G2780">
        <v>44242</v>
      </c>
      <c r="H2780" s="2">
        <v>44228</v>
      </c>
      <c r="I2780" s="2">
        <v>14</v>
      </c>
      <c r="J2780" t="s">
        <v>1789</v>
      </c>
      <c r="K2780" t="s">
        <v>11</v>
      </c>
      <c r="L2780">
        <v>701.69</v>
      </c>
    </row>
    <row r="2781" spans="1:12" x14ac:dyDescent="0.3">
      <c r="A2781" t="s">
        <v>1318</v>
      </c>
      <c r="B2781" t="s">
        <v>1319</v>
      </c>
      <c r="C2781">
        <v>1</v>
      </c>
      <c r="D2781" t="s">
        <v>1787</v>
      </c>
      <c r="F2781" t="s">
        <v>1788</v>
      </c>
      <c r="G2781">
        <v>44242</v>
      </c>
      <c r="H2781" s="2">
        <v>44228</v>
      </c>
      <c r="I2781" s="2">
        <v>18</v>
      </c>
      <c r="J2781" t="s">
        <v>1789</v>
      </c>
      <c r="K2781" t="s">
        <v>11</v>
      </c>
      <c r="L2781">
        <v>612.69000000000005</v>
      </c>
    </row>
    <row r="2782" spans="1:12" x14ac:dyDescent="0.3">
      <c r="A2782" t="s">
        <v>1320</v>
      </c>
      <c r="B2782" t="s">
        <v>1319</v>
      </c>
      <c r="C2782">
        <v>1</v>
      </c>
      <c r="D2782" t="s">
        <v>1787</v>
      </c>
      <c r="F2782" t="s">
        <v>1788</v>
      </c>
      <c r="G2782">
        <v>44242</v>
      </c>
      <c r="H2782" s="2">
        <v>44228</v>
      </c>
      <c r="I2782" s="2">
        <v>18</v>
      </c>
      <c r="J2782" t="s">
        <v>1789</v>
      </c>
      <c r="K2782" t="s">
        <v>11</v>
      </c>
      <c r="L2782">
        <v>612.69000000000005</v>
      </c>
    </row>
    <row r="2783" spans="1:12" x14ac:dyDescent="0.3">
      <c r="A2783" t="s">
        <v>1321</v>
      </c>
      <c r="B2783" t="s">
        <v>1319</v>
      </c>
      <c r="C2783">
        <v>1</v>
      </c>
      <c r="D2783" t="s">
        <v>1787</v>
      </c>
      <c r="F2783" t="s">
        <v>1788</v>
      </c>
      <c r="G2783">
        <v>44242</v>
      </c>
      <c r="H2783" s="2">
        <v>44228</v>
      </c>
      <c r="I2783" s="2">
        <v>18</v>
      </c>
      <c r="J2783" t="s">
        <v>1789</v>
      </c>
      <c r="K2783" t="s">
        <v>11</v>
      </c>
      <c r="L2783">
        <v>612.69000000000005</v>
      </c>
    </row>
    <row r="2784" spans="1:12" x14ac:dyDescent="0.3">
      <c r="A2784" t="s">
        <v>1178</v>
      </c>
      <c r="B2784" t="s">
        <v>1179</v>
      </c>
      <c r="C2784">
        <v>1</v>
      </c>
      <c r="D2784" t="s">
        <v>1787</v>
      </c>
      <c r="F2784" t="s">
        <v>1788</v>
      </c>
      <c r="G2784">
        <v>44242</v>
      </c>
      <c r="H2784" s="2">
        <v>44228</v>
      </c>
      <c r="I2784" s="2">
        <v>26</v>
      </c>
      <c r="J2784" t="s">
        <v>1789</v>
      </c>
      <c r="K2784" t="s">
        <v>11</v>
      </c>
      <c r="L2784">
        <v>650.52</v>
      </c>
    </row>
    <row r="2785" spans="1:12" x14ac:dyDescent="0.3">
      <c r="A2785" t="s">
        <v>1204</v>
      </c>
      <c r="B2785" t="s">
        <v>1205</v>
      </c>
      <c r="C2785">
        <v>1</v>
      </c>
      <c r="D2785" t="s">
        <v>1787</v>
      </c>
      <c r="F2785" t="s">
        <v>1788</v>
      </c>
      <c r="G2785">
        <v>44242</v>
      </c>
      <c r="H2785" s="2">
        <v>44228</v>
      </c>
      <c r="I2785" s="2">
        <v>20</v>
      </c>
      <c r="J2785" t="s">
        <v>1789</v>
      </c>
      <c r="K2785" t="s">
        <v>11</v>
      </c>
      <c r="L2785">
        <v>1068.6500000000001</v>
      </c>
    </row>
    <row r="2786" spans="1:12" x14ac:dyDescent="0.3">
      <c r="A2786" t="s">
        <v>1396</v>
      </c>
      <c r="B2786" t="s">
        <v>1397</v>
      </c>
      <c r="C2786">
        <v>1</v>
      </c>
      <c r="D2786" t="s">
        <v>1787</v>
      </c>
      <c r="F2786" t="s">
        <v>1788</v>
      </c>
      <c r="G2786">
        <v>44242</v>
      </c>
      <c r="H2786" s="2">
        <v>44228</v>
      </c>
      <c r="I2786" s="2">
        <v>12</v>
      </c>
      <c r="J2786" t="s">
        <v>1789</v>
      </c>
      <c r="K2786" t="s">
        <v>11</v>
      </c>
      <c r="L2786">
        <v>699.04</v>
      </c>
    </row>
    <row r="2787" spans="1:12" x14ac:dyDescent="0.3">
      <c r="A2787" t="s">
        <v>1096</v>
      </c>
      <c r="B2787" t="s">
        <v>1097</v>
      </c>
      <c r="C2787">
        <v>1</v>
      </c>
      <c r="D2787" t="s">
        <v>1787</v>
      </c>
      <c r="F2787" t="s">
        <v>1788</v>
      </c>
      <c r="G2787">
        <v>44242</v>
      </c>
      <c r="H2787" s="2">
        <v>44228</v>
      </c>
      <c r="I2787" s="2">
        <v>26</v>
      </c>
      <c r="J2787" t="s">
        <v>1789</v>
      </c>
      <c r="K2787" t="s">
        <v>11</v>
      </c>
      <c r="L2787">
        <v>874.21</v>
      </c>
    </row>
    <row r="2788" spans="1:12" x14ac:dyDescent="0.3">
      <c r="A2788" t="s">
        <v>1228</v>
      </c>
      <c r="B2788" t="s">
        <v>1229</v>
      </c>
      <c r="C2788">
        <v>1</v>
      </c>
      <c r="D2788" t="s">
        <v>1787</v>
      </c>
      <c r="F2788" t="s">
        <v>1788</v>
      </c>
      <c r="G2788">
        <v>44242</v>
      </c>
      <c r="H2788" s="2">
        <v>44228</v>
      </c>
      <c r="I2788" s="2">
        <v>25</v>
      </c>
      <c r="J2788" t="s">
        <v>1789</v>
      </c>
      <c r="K2788" t="s">
        <v>11</v>
      </c>
      <c r="L2788">
        <v>662.55</v>
      </c>
    </row>
    <row r="2789" spans="1:12" x14ac:dyDescent="0.3">
      <c r="A2789" t="s">
        <v>1131</v>
      </c>
      <c r="B2789" t="s">
        <v>1132</v>
      </c>
      <c r="C2789">
        <v>1</v>
      </c>
      <c r="D2789" t="s">
        <v>1787</v>
      </c>
      <c r="F2789" t="s">
        <v>1788</v>
      </c>
      <c r="G2789">
        <v>44242</v>
      </c>
      <c r="H2789" s="2">
        <v>44228</v>
      </c>
      <c r="I2789" s="2">
        <v>25</v>
      </c>
      <c r="J2789" t="s">
        <v>1789</v>
      </c>
      <c r="K2789" t="s">
        <v>11</v>
      </c>
      <c r="L2789">
        <v>552.13</v>
      </c>
    </row>
    <row r="2790" spans="1:12" x14ac:dyDescent="0.3">
      <c r="A2790" t="s">
        <v>1346</v>
      </c>
      <c r="B2790" t="s">
        <v>1347</v>
      </c>
      <c r="C2790">
        <v>1</v>
      </c>
      <c r="D2790" t="s">
        <v>1787</v>
      </c>
      <c r="F2790" t="s">
        <v>1788</v>
      </c>
      <c r="G2790">
        <v>44242</v>
      </c>
      <c r="H2790" s="2">
        <v>44228</v>
      </c>
      <c r="I2790" s="2">
        <v>16</v>
      </c>
      <c r="J2790" t="s">
        <v>1789</v>
      </c>
      <c r="K2790" t="s">
        <v>11</v>
      </c>
      <c r="L2790">
        <v>483.12</v>
      </c>
    </row>
    <row r="2791" spans="1:12" x14ac:dyDescent="0.3">
      <c r="A2791" t="s">
        <v>1105</v>
      </c>
      <c r="B2791" t="s">
        <v>1106</v>
      </c>
      <c r="C2791">
        <v>1</v>
      </c>
      <c r="D2791" t="s">
        <v>1787</v>
      </c>
      <c r="F2791" t="s">
        <v>1788</v>
      </c>
      <c r="G2791">
        <v>44242</v>
      </c>
      <c r="H2791" s="2">
        <v>44228</v>
      </c>
      <c r="I2791" s="2">
        <v>26</v>
      </c>
      <c r="J2791" t="s">
        <v>1789</v>
      </c>
      <c r="K2791" t="s">
        <v>11</v>
      </c>
      <c r="L2791">
        <v>897.22</v>
      </c>
    </row>
    <row r="2792" spans="1:12" x14ac:dyDescent="0.3">
      <c r="A2792" t="s">
        <v>1073</v>
      </c>
      <c r="B2792" t="s">
        <v>1074</v>
      </c>
      <c r="C2792">
        <v>1</v>
      </c>
      <c r="D2792" t="s">
        <v>1787</v>
      </c>
      <c r="F2792" t="s">
        <v>1788</v>
      </c>
      <c r="G2792">
        <v>44242</v>
      </c>
      <c r="H2792" s="2">
        <v>44228</v>
      </c>
      <c r="I2792" s="2">
        <v>41</v>
      </c>
      <c r="J2792" t="s">
        <v>1789</v>
      </c>
      <c r="K2792" t="s">
        <v>11</v>
      </c>
      <c r="L2792">
        <v>997.54</v>
      </c>
    </row>
    <row r="2793" spans="1:12" x14ac:dyDescent="0.3">
      <c r="A2793" t="s">
        <v>1125</v>
      </c>
      <c r="B2793" t="s">
        <v>7189</v>
      </c>
      <c r="C2793">
        <v>1</v>
      </c>
      <c r="D2793" t="s">
        <v>1787</v>
      </c>
      <c r="F2793" t="s">
        <v>1788</v>
      </c>
      <c r="G2793">
        <v>44242</v>
      </c>
      <c r="H2793" s="2">
        <v>44228</v>
      </c>
      <c r="I2793" s="2">
        <v>22</v>
      </c>
      <c r="J2793" t="s">
        <v>1789</v>
      </c>
      <c r="K2793" t="s">
        <v>11</v>
      </c>
      <c r="L2793">
        <v>1071.42</v>
      </c>
    </row>
    <row r="2794" spans="1:12" x14ac:dyDescent="0.3">
      <c r="A2794" t="s">
        <v>1154</v>
      </c>
      <c r="B2794" t="s">
        <v>1155</v>
      </c>
      <c r="C2794">
        <v>1</v>
      </c>
      <c r="D2794" t="s">
        <v>1787</v>
      </c>
      <c r="F2794" t="s">
        <v>1788</v>
      </c>
      <c r="G2794">
        <v>44242</v>
      </c>
      <c r="H2794" s="2">
        <v>44228</v>
      </c>
      <c r="I2794" s="2">
        <v>23</v>
      </c>
      <c r="J2794" t="s">
        <v>1789</v>
      </c>
      <c r="K2794" t="s">
        <v>11</v>
      </c>
      <c r="L2794">
        <v>549.44000000000005</v>
      </c>
    </row>
    <row r="2795" spans="1:12" x14ac:dyDescent="0.3">
      <c r="A2795" t="s">
        <v>1152</v>
      </c>
      <c r="B2795" t="s">
        <v>1153</v>
      </c>
      <c r="C2795">
        <v>1</v>
      </c>
      <c r="D2795" t="s">
        <v>1787</v>
      </c>
      <c r="F2795" t="s">
        <v>1788</v>
      </c>
      <c r="G2795">
        <v>44242</v>
      </c>
      <c r="H2795" s="2">
        <v>44228</v>
      </c>
      <c r="I2795" s="2">
        <v>25</v>
      </c>
      <c r="J2795" t="s">
        <v>1789</v>
      </c>
      <c r="K2795" t="s">
        <v>11</v>
      </c>
      <c r="L2795">
        <v>2747.22</v>
      </c>
    </row>
    <row r="2796" spans="1:12" x14ac:dyDescent="0.3">
      <c r="A2796" t="s">
        <v>1398</v>
      </c>
      <c r="B2796" t="s">
        <v>1399</v>
      </c>
      <c r="C2796">
        <v>1</v>
      </c>
      <c r="D2796" t="s">
        <v>1787</v>
      </c>
      <c r="F2796" t="s">
        <v>1788</v>
      </c>
      <c r="G2796">
        <v>44242</v>
      </c>
      <c r="H2796" s="2">
        <v>44228</v>
      </c>
      <c r="I2796" s="2">
        <v>24</v>
      </c>
      <c r="J2796" t="s">
        <v>1789</v>
      </c>
      <c r="K2796" t="s">
        <v>11</v>
      </c>
      <c r="L2796">
        <v>1356.22</v>
      </c>
    </row>
    <row r="2797" spans="1:12" x14ac:dyDescent="0.3">
      <c r="A2797" t="s">
        <v>1158</v>
      </c>
      <c r="B2797" t="s">
        <v>7190</v>
      </c>
      <c r="C2797">
        <v>1</v>
      </c>
      <c r="D2797" t="s">
        <v>1787</v>
      </c>
      <c r="F2797" t="s">
        <v>1788</v>
      </c>
      <c r="G2797">
        <v>44242</v>
      </c>
      <c r="H2797" s="2">
        <v>44228</v>
      </c>
      <c r="I2797" s="2">
        <v>23</v>
      </c>
      <c r="J2797" t="s">
        <v>1789</v>
      </c>
      <c r="K2797" t="s">
        <v>11</v>
      </c>
      <c r="L2797">
        <v>869.16</v>
      </c>
    </row>
    <row r="2798" spans="1:12" x14ac:dyDescent="0.3">
      <c r="A2798" t="s">
        <v>1215</v>
      </c>
      <c r="B2798" t="s">
        <v>1216</v>
      </c>
      <c r="C2798">
        <v>1</v>
      </c>
      <c r="D2798" t="s">
        <v>1787</v>
      </c>
      <c r="F2798" t="s">
        <v>1788</v>
      </c>
      <c r="G2798">
        <v>44242</v>
      </c>
      <c r="H2798" s="2">
        <v>44228</v>
      </c>
      <c r="I2798" s="2">
        <v>23</v>
      </c>
      <c r="J2798" t="s">
        <v>1789</v>
      </c>
      <c r="K2798" t="s">
        <v>11</v>
      </c>
      <c r="L2798">
        <v>807.24</v>
      </c>
    </row>
    <row r="2799" spans="1:12" x14ac:dyDescent="0.3">
      <c r="A2799" t="s">
        <v>1269</v>
      </c>
      <c r="B2799" t="s">
        <v>1270</v>
      </c>
      <c r="C2799">
        <v>1</v>
      </c>
      <c r="D2799" t="s">
        <v>1787</v>
      </c>
      <c r="F2799" t="s">
        <v>1788</v>
      </c>
      <c r="G2799">
        <v>44242</v>
      </c>
      <c r="H2799" s="2">
        <v>44228</v>
      </c>
      <c r="I2799" s="2">
        <v>22</v>
      </c>
      <c r="J2799" t="s">
        <v>1789</v>
      </c>
      <c r="K2799" t="s">
        <v>11</v>
      </c>
      <c r="L2799">
        <v>714.64</v>
      </c>
    </row>
    <row r="2800" spans="1:12" x14ac:dyDescent="0.3">
      <c r="A2800" t="s">
        <v>1195</v>
      </c>
      <c r="B2800" t="s">
        <v>7194</v>
      </c>
      <c r="C2800">
        <v>1</v>
      </c>
      <c r="D2800" t="s">
        <v>1787</v>
      </c>
      <c r="F2800" t="s">
        <v>1788</v>
      </c>
      <c r="G2800">
        <v>44242</v>
      </c>
      <c r="H2800" s="2">
        <v>44228</v>
      </c>
      <c r="I2800" s="2">
        <v>22</v>
      </c>
      <c r="J2800" t="s">
        <v>1789</v>
      </c>
      <c r="K2800" t="s">
        <v>11</v>
      </c>
      <c r="L2800">
        <v>1141.33</v>
      </c>
    </row>
    <row r="2801" spans="1:12" x14ac:dyDescent="0.3">
      <c r="A2801" t="s">
        <v>1233</v>
      </c>
      <c r="B2801" t="s">
        <v>1234</v>
      </c>
      <c r="C2801">
        <v>1</v>
      </c>
      <c r="D2801" t="s">
        <v>1787</v>
      </c>
      <c r="F2801" t="s">
        <v>1788</v>
      </c>
      <c r="G2801">
        <v>44242</v>
      </c>
      <c r="H2801" s="2">
        <v>44228</v>
      </c>
      <c r="I2801" s="2">
        <v>19</v>
      </c>
      <c r="J2801" t="s">
        <v>1789</v>
      </c>
      <c r="K2801" t="s">
        <v>11</v>
      </c>
      <c r="L2801">
        <v>855.42</v>
      </c>
    </row>
    <row r="2802" spans="1:12" x14ac:dyDescent="0.3">
      <c r="A2802" t="s">
        <v>1272</v>
      </c>
      <c r="B2802" t="s">
        <v>1273</v>
      </c>
      <c r="C2802">
        <v>1</v>
      </c>
      <c r="D2802" t="s">
        <v>1787</v>
      </c>
      <c r="F2802" t="s">
        <v>1788</v>
      </c>
      <c r="G2802">
        <v>44242</v>
      </c>
      <c r="H2802" s="2">
        <v>44228</v>
      </c>
      <c r="I2802" s="2">
        <v>19</v>
      </c>
      <c r="J2802" t="s">
        <v>1789</v>
      </c>
      <c r="K2802" t="s">
        <v>11</v>
      </c>
      <c r="L2802">
        <v>488.3</v>
      </c>
    </row>
    <row r="2803" spans="1:12" x14ac:dyDescent="0.3">
      <c r="A2803" t="s">
        <v>1344</v>
      </c>
      <c r="B2803" t="s">
        <v>1345</v>
      </c>
      <c r="C2803">
        <v>1</v>
      </c>
      <c r="D2803" t="s">
        <v>1787</v>
      </c>
      <c r="F2803" t="s">
        <v>1788</v>
      </c>
      <c r="G2803">
        <v>44242</v>
      </c>
      <c r="H2803" s="2">
        <v>44228</v>
      </c>
      <c r="I2803" s="2">
        <v>17</v>
      </c>
      <c r="J2803" t="s">
        <v>1789</v>
      </c>
      <c r="K2803" t="s">
        <v>11</v>
      </c>
      <c r="L2803">
        <v>927.79</v>
      </c>
    </row>
    <row r="2804" spans="1:12" x14ac:dyDescent="0.3">
      <c r="A2804" t="s">
        <v>1322</v>
      </c>
      <c r="B2804" t="s">
        <v>1323</v>
      </c>
      <c r="C2804">
        <v>1</v>
      </c>
      <c r="D2804" t="s">
        <v>1787</v>
      </c>
      <c r="F2804" t="s">
        <v>1788</v>
      </c>
      <c r="G2804">
        <v>44242</v>
      </c>
      <c r="H2804" s="2">
        <v>44228</v>
      </c>
      <c r="I2804" s="2">
        <v>20</v>
      </c>
      <c r="J2804" t="s">
        <v>1789</v>
      </c>
      <c r="K2804" t="s">
        <v>11</v>
      </c>
      <c r="L2804">
        <v>520.66</v>
      </c>
    </row>
    <row r="2805" spans="1:12" x14ac:dyDescent="0.3">
      <c r="A2805" t="s">
        <v>1324</v>
      </c>
      <c r="B2805" t="s">
        <v>1323</v>
      </c>
      <c r="C2805">
        <v>1</v>
      </c>
      <c r="D2805" t="s">
        <v>1787</v>
      </c>
      <c r="F2805" t="s">
        <v>1788</v>
      </c>
      <c r="G2805">
        <v>44242</v>
      </c>
      <c r="H2805" s="2">
        <v>44228</v>
      </c>
      <c r="I2805" s="2">
        <v>20</v>
      </c>
      <c r="J2805" t="s">
        <v>1789</v>
      </c>
      <c r="K2805" t="s">
        <v>11</v>
      </c>
      <c r="L2805">
        <v>520.66</v>
      </c>
    </row>
    <row r="2806" spans="1:12" x14ac:dyDescent="0.3">
      <c r="A2806" t="s">
        <v>1231</v>
      </c>
      <c r="B2806" t="s">
        <v>1232</v>
      </c>
      <c r="C2806">
        <v>1</v>
      </c>
      <c r="D2806" t="s">
        <v>1787</v>
      </c>
      <c r="F2806" t="s">
        <v>1788</v>
      </c>
      <c r="G2806">
        <v>44242</v>
      </c>
      <c r="H2806" s="2">
        <v>44228</v>
      </c>
      <c r="I2806" s="2">
        <v>19</v>
      </c>
      <c r="J2806" t="s">
        <v>1789</v>
      </c>
      <c r="K2806" t="s">
        <v>11</v>
      </c>
      <c r="L2806">
        <v>819.92</v>
      </c>
    </row>
    <row r="2807" spans="1:12" x14ac:dyDescent="0.3">
      <c r="A2807" t="s">
        <v>1342</v>
      </c>
      <c r="B2807" t="s">
        <v>1343</v>
      </c>
      <c r="C2807">
        <v>1</v>
      </c>
      <c r="D2807" t="s">
        <v>1787</v>
      </c>
      <c r="F2807" t="s">
        <v>1788</v>
      </c>
      <c r="G2807">
        <v>44242</v>
      </c>
      <c r="H2807" s="2">
        <v>44228</v>
      </c>
      <c r="I2807" s="2">
        <v>17</v>
      </c>
      <c r="J2807" t="s">
        <v>1789</v>
      </c>
      <c r="K2807" t="s">
        <v>11</v>
      </c>
      <c r="L2807">
        <v>695.35</v>
      </c>
    </row>
    <row r="2808" spans="1:12" x14ac:dyDescent="0.3">
      <c r="A2808" t="s">
        <v>1325</v>
      </c>
      <c r="B2808" t="s">
        <v>1323</v>
      </c>
      <c r="C2808">
        <v>1</v>
      </c>
      <c r="D2808" t="s">
        <v>1787</v>
      </c>
      <c r="F2808" t="s">
        <v>1788</v>
      </c>
      <c r="G2808">
        <v>44242</v>
      </c>
      <c r="H2808" s="2">
        <v>44228</v>
      </c>
      <c r="I2808" s="2">
        <v>20</v>
      </c>
      <c r="J2808" t="s">
        <v>1789</v>
      </c>
      <c r="K2808" t="s">
        <v>11</v>
      </c>
      <c r="L2808">
        <v>520.66</v>
      </c>
    </row>
    <row r="2809" spans="1:12" x14ac:dyDescent="0.3">
      <c r="A2809" t="s">
        <v>1391</v>
      </c>
      <c r="B2809" t="s">
        <v>1392</v>
      </c>
      <c r="C2809">
        <v>1</v>
      </c>
      <c r="D2809" t="s">
        <v>1787</v>
      </c>
      <c r="F2809" t="s">
        <v>1788</v>
      </c>
      <c r="G2809">
        <v>44242</v>
      </c>
      <c r="H2809" s="2">
        <v>44228</v>
      </c>
      <c r="I2809" s="2">
        <v>13</v>
      </c>
      <c r="J2809" t="s">
        <v>1789</v>
      </c>
      <c r="K2809" t="s">
        <v>11</v>
      </c>
      <c r="L2809">
        <v>887.42</v>
      </c>
    </row>
    <row r="2810" spans="1:12" x14ac:dyDescent="0.3">
      <c r="A2810" t="s">
        <v>1218</v>
      </c>
      <c r="B2810" t="s">
        <v>1219</v>
      </c>
      <c r="C2810">
        <v>1</v>
      </c>
      <c r="D2810" t="s">
        <v>1787</v>
      </c>
      <c r="F2810" t="s">
        <v>1788</v>
      </c>
      <c r="G2810">
        <v>44243</v>
      </c>
      <c r="H2810" s="2">
        <v>44228</v>
      </c>
      <c r="I2810" s="2">
        <v>22</v>
      </c>
      <c r="J2810" t="s">
        <v>1789</v>
      </c>
      <c r="K2810" t="s">
        <v>11</v>
      </c>
      <c r="L2810">
        <v>616.67999999999995</v>
      </c>
    </row>
    <row r="2811" spans="1:12" x14ac:dyDescent="0.3">
      <c r="A2811" t="s">
        <v>1084</v>
      </c>
      <c r="B2811" t="s">
        <v>1085</v>
      </c>
      <c r="C2811">
        <v>1</v>
      </c>
      <c r="D2811" t="s">
        <v>1787</v>
      </c>
      <c r="F2811" t="s">
        <v>1788</v>
      </c>
      <c r="G2811">
        <v>44243</v>
      </c>
      <c r="H2811" s="2">
        <v>44228</v>
      </c>
      <c r="I2811" s="2">
        <v>27</v>
      </c>
      <c r="J2811" t="s">
        <v>1789</v>
      </c>
      <c r="K2811" t="s">
        <v>11</v>
      </c>
      <c r="L2811">
        <v>670.35</v>
      </c>
    </row>
    <row r="2812" spans="1:12" x14ac:dyDescent="0.3">
      <c r="A2812" t="s">
        <v>1082</v>
      </c>
      <c r="B2812" t="s">
        <v>7188</v>
      </c>
      <c r="C2812">
        <v>1</v>
      </c>
      <c r="D2812" t="s">
        <v>1787</v>
      </c>
      <c r="F2812" t="s">
        <v>1788</v>
      </c>
      <c r="G2812">
        <v>44243</v>
      </c>
      <c r="H2812" s="2">
        <v>44228</v>
      </c>
      <c r="I2812" s="2">
        <v>28</v>
      </c>
      <c r="J2812" t="s">
        <v>1789</v>
      </c>
      <c r="K2812" t="s">
        <v>11</v>
      </c>
      <c r="L2812">
        <v>678.61</v>
      </c>
    </row>
    <row r="2813" spans="1:12" x14ac:dyDescent="0.3">
      <c r="A2813" t="s">
        <v>1326</v>
      </c>
      <c r="B2813" t="s">
        <v>1327</v>
      </c>
      <c r="C2813">
        <v>1</v>
      </c>
      <c r="D2813" t="s">
        <v>1787</v>
      </c>
      <c r="F2813" t="s">
        <v>1788</v>
      </c>
      <c r="G2813">
        <v>44243</v>
      </c>
      <c r="H2813" s="2">
        <v>44228</v>
      </c>
      <c r="I2813" s="2">
        <v>17</v>
      </c>
      <c r="J2813" t="s">
        <v>1789</v>
      </c>
      <c r="K2813" t="s">
        <v>11</v>
      </c>
      <c r="L2813">
        <v>681.4</v>
      </c>
    </row>
    <row r="2814" spans="1:12" x14ac:dyDescent="0.3">
      <c r="A2814" t="s">
        <v>1133</v>
      </c>
      <c r="B2814" t="s">
        <v>1134</v>
      </c>
      <c r="C2814">
        <v>1</v>
      </c>
      <c r="D2814" t="s">
        <v>1787</v>
      </c>
      <c r="F2814" t="s">
        <v>1788</v>
      </c>
      <c r="G2814">
        <v>44243</v>
      </c>
      <c r="H2814" s="2">
        <v>44228</v>
      </c>
      <c r="I2814" s="2">
        <v>27</v>
      </c>
      <c r="J2814" t="s">
        <v>1789</v>
      </c>
      <c r="K2814" t="s">
        <v>11</v>
      </c>
      <c r="L2814">
        <v>1109.7</v>
      </c>
    </row>
    <row r="2815" spans="1:12" x14ac:dyDescent="0.3">
      <c r="A2815" t="s">
        <v>1071</v>
      </c>
      <c r="B2815" t="s">
        <v>1072</v>
      </c>
      <c r="C2815">
        <v>1</v>
      </c>
      <c r="D2815" t="s">
        <v>1787</v>
      </c>
      <c r="F2815" t="s">
        <v>1788</v>
      </c>
      <c r="G2815">
        <v>44243</v>
      </c>
      <c r="H2815" s="2">
        <v>44228</v>
      </c>
      <c r="I2815" s="2">
        <v>40</v>
      </c>
      <c r="J2815" t="s">
        <v>1789</v>
      </c>
      <c r="K2815" t="s">
        <v>11</v>
      </c>
      <c r="L2815">
        <v>778.91</v>
      </c>
    </row>
    <row r="2816" spans="1:12" x14ac:dyDescent="0.3">
      <c r="A2816" t="s">
        <v>1423</v>
      </c>
      <c r="B2816" t="s">
        <v>1424</v>
      </c>
      <c r="C2816">
        <v>1</v>
      </c>
      <c r="D2816" t="s">
        <v>1787</v>
      </c>
      <c r="F2816" t="s">
        <v>1788</v>
      </c>
      <c r="G2816">
        <v>44243</v>
      </c>
      <c r="H2816" s="2">
        <v>44228</v>
      </c>
      <c r="I2816" s="2">
        <v>5</v>
      </c>
      <c r="J2816" t="s">
        <v>1790</v>
      </c>
      <c r="K2816" t="s">
        <v>11</v>
      </c>
      <c r="L2816">
        <v>1202.74</v>
      </c>
    </row>
    <row r="2817" spans="1:12" x14ac:dyDescent="0.3">
      <c r="A2817" t="s">
        <v>1176</v>
      </c>
      <c r="B2817" t="s">
        <v>1177</v>
      </c>
      <c r="C2817">
        <v>1</v>
      </c>
      <c r="D2817" t="s">
        <v>1787</v>
      </c>
      <c r="F2817" t="s">
        <v>1788</v>
      </c>
      <c r="G2817">
        <v>44244</v>
      </c>
      <c r="H2817" s="2">
        <v>44228</v>
      </c>
      <c r="I2817" s="2">
        <v>22</v>
      </c>
      <c r="J2817" t="s">
        <v>1789</v>
      </c>
      <c r="K2817" t="s">
        <v>11</v>
      </c>
      <c r="L2817">
        <v>616.67999999999995</v>
      </c>
    </row>
    <row r="2818" spans="1:12" x14ac:dyDescent="0.3">
      <c r="A2818" t="s">
        <v>1224</v>
      </c>
      <c r="B2818" t="s">
        <v>1225</v>
      </c>
      <c r="C2818">
        <v>1</v>
      </c>
      <c r="D2818" t="s">
        <v>1787</v>
      </c>
      <c r="F2818" t="s">
        <v>1788</v>
      </c>
      <c r="G2818">
        <v>44244</v>
      </c>
      <c r="H2818" s="2">
        <v>44228</v>
      </c>
      <c r="I2818" s="2">
        <v>20</v>
      </c>
      <c r="J2818" t="s">
        <v>1789</v>
      </c>
      <c r="K2818" t="s">
        <v>11</v>
      </c>
      <c r="L2818">
        <v>757.39</v>
      </c>
    </row>
    <row r="2819" spans="1:12" x14ac:dyDescent="0.3">
      <c r="A2819" t="s">
        <v>1328</v>
      </c>
      <c r="B2819" t="s">
        <v>1329</v>
      </c>
      <c r="C2819">
        <v>1</v>
      </c>
      <c r="D2819" t="s">
        <v>1787</v>
      </c>
      <c r="F2819" t="s">
        <v>1788</v>
      </c>
      <c r="G2819">
        <v>44247</v>
      </c>
      <c r="H2819" s="2">
        <v>44228</v>
      </c>
      <c r="I2819" s="2">
        <v>84</v>
      </c>
      <c r="J2819" t="s">
        <v>1789</v>
      </c>
      <c r="K2819" t="s">
        <v>11</v>
      </c>
      <c r="L2819">
        <v>455.49</v>
      </c>
    </row>
    <row r="2820" spans="1:12" x14ac:dyDescent="0.3">
      <c r="A2820" t="s">
        <v>1350</v>
      </c>
      <c r="B2820" t="s">
        <v>1351</v>
      </c>
      <c r="C2820">
        <v>1</v>
      </c>
      <c r="D2820" t="s">
        <v>1787</v>
      </c>
      <c r="F2820" t="s">
        <v>1788</v>
      </c>
      <c r="G2820">
        <v>44247</v>
      </c>
      <c r="H2820" s="2">
        <v>44228</v>
      </c>
      <c r="I2820" s="2">
        <v>16</v>
      </c>
      <c r="J2820" t="s">
        <v>1789</v>
      </c>
      <c r="K2820" t="s">
        <v>11</v>
      </c>
      <c r="L2820">
        <v>676.21</v>
      </c>
    </row>
    <row r="2821" spans="1:12" x14ac:dyDescent="0.3">
      <c r="A2821" t="s">
        <v>1220</v>
      </c>
      <c r="B2821" t="s">
        <v>1221</v>
      </c>
      <c r="C2821">
        <v>1</v>
      </c>
      <c r="D2821" t="s">
        <v>1787</v>
      </c>
      <c r="F2821" t="s">
        <v>1788</v>
      </c>
      <c r="G2821">
        <v>44247</v>
      </c>
      <c r="H2821" s="2">
        <v>44228</v>
      </c>
      <c r="I2821" s="2">
        <v>22</v>
      </c>
      <c r="J2821" t="s">
        <v>1789</v>
      </c>
      <c r="K2821" t="s">
        <v>11</v>
      </c>
      <c r="L2821">
        <v>564.72</v>
      </c>
    </row>
    <row r="2822" spans="1:12" x14ac:dyDescent="0.3">
      <c r="A2822" t="s">
        <v>1821</v>
      </c>
      <c r="B2822" t="s">
        <v>1822</v>
      </c>
      <c r="C2822">
        <v>1</v>
      </c>
      <c r="D2822" t="s">
        <v>1787</v>
      </c>
      <c r="F2822" t="s">
        <v>1788</v>
      </c>
      <c r="G2822">
        <v>44247</v>
      </c>
      <c r="H2822" s="2">
        <v>44228</v>
      </c>
      <c r="I2822" s="2">
        <v>12</v>
      </c>
      <c r="J2822" t="s">
        <v>1789</v>
      </c>
      <c r="K2822" t="s">
        <v>11</v>
      </c>
      <c r="L2822">
        <v>928.49</v>
      </c>
    </row>
    <row r="2823" spans="1:12" x14ac:dyDescent="0.3">
      <c r="A2823" t="s">
        <v>1823</v>
      </c>
      <c r="B2823" t="s">
        <v>1822</v>
      </c>
      <c r="C2823">
        <v>1</v>
      </c>
      <c r="D2823" t="s">
        <v>1787</v>
      </c>
      <c r="F2823" t="s">
        <v>1788</v>
      </c>
      <c r="G2823">
        <v>44247</v>
      </c>
      <c r="H2823" s="2">
        <v>44228</v>
      </c>
      <c r="I2823" s="2">
        <v>12</v>
      </c>
      <c r="J2823" t="s">
        <v>1789</v>
      </c>
      <c r="K2823" t="s">
        <v>11</v>
      </c>
      <c r="L2823">
        <v>928.49</v>
      </c>
    </row>
    <row r="2824" spans="1:12" x14ac:dyDescent="0.3">
      <c r="A2824" t="s">
        <v>1824</v>
      </c>
      <c r="B2824" t="s">
        <v>1822</v>
      </c>
      <c r="C2824">
        <v>1</v>
      </c>
      <c r="D2824" t="s">
        <v>1787</v>
      </c>
      <c r="F2824" t="s">
        <v>1788</v>
      </c>
      <c r="G2824">
        <v>44247</v>
      </c>
      <c r="H2824" s="2">
        <v>44228</v>
      </c>
      <c r="I2824" s="2">
        <v>10</v>
      </c>
      <c r="J2824" t="s">
        <v>1789</v>
      </c>
      <c r="K2824" t="s">
        <v>11</v>
      </c>
      <c r="L2824">
        <v>928.49</v>
      </c>
    </row>
    <row r="2825" spans="1:12" x14ac:dyDescent="0.3">
      <c r="A2825" t="s">
        <v>1348</v>
      </c>
      <c r="B2825" t="s">
        <v>1349</v>
      </c>
      <c r="C2825">
        <v>1</v>
      </c>
      <c r="D2825" t="s">
        <v>1787</v>
      </c>
      <c r="F2825" t="s">
        <v>1788</v>
      </c>
      <c r="G2825">
        <v>44247</v>
      </c>
      <c r="H2825" s="2">
        <v>44228</v>
      </c>
      <c r="I2825" s="2">
        <v>16</v>
      </c>
      <c r="J2825" t="s">
        <v>1789</v>
      </c>
      <c r="K2825" t="s">
        <v>11</v>
      </c>
      <c r="L2825">
        <v>579.85</v>
      </c>
    </row>
    <row r="2826" spans="1:12" x14ac:dyDescent="0.3">
      <c r="A2826" t="s">
        <v>1069</v>
      </c>
      <c r="B2826" t="s">
        <v>1070</v>
      </c>
      <c r="C2826">
        <v>1</v>
      </c>
      <c r="D2826" t="s">
        <v>1787</v>
      </c>
      <c r="F2826" t="s">
        <v>1788</v>
      </c>
      <c r="G2826">
        <v>44247</v>
      </c>
      <c r="H2826" s="2">
        <v>44228</v>
      </c>
      <c r="I2826" s="2">
        <v>50</v>
      </c>
      <c r="J2826" t="s">
        <v>1789</v>
      </c>
      <c r="K2826" t="s">
        <v>11</v>
      </c>
      <c r="L2826">
        <v>721.29</v>
      </c>
    </row>
    <row r="2827" spans="1:12" x14ac:dyDescent="0.3">
      <c r="A2827" t="s">
        <v>1330</v>
      </c>
      <c r="B2827" t="s">
        <v>1331</v>
      </c>
      <c r="C2827">
        <v>1</v>
      </c>
      <c r="D2827" t="s">
        <v>1787</v>
      </c>
      <c r="F2827" t="s">
        <v>1788</v>
      </c>
      <c r="G2827">
        <v>44247</v>
      </c>
      <c r="H2827" s="2">
        <v>44228</v>
      </c>
      <c r="I2827" s="2">
        <v>18</v>
      </c>
      <c r="J2827" t="s">
        <v>1789</v>
      </c>
      <c r="K2827" t="s">
        <v>11</v>
      </c>
      <c r="L2827">
        <v>582.52</v>
      </c>
    </row>
    <row r="2828" spans="1:12" x14ac:dyDescent="0.3">
      <c r="A2828" t="s">
        <v>1425</v>
      </c>
      <c r="B2828" t="s">
        <v>1426</v>
      </c>
      <c r="C2828">
        <v>1</v>
      </c>
      <c r="D2828" t="s">
        <v>1787</v>
      </c>
      <c r="F2828" t="s">
        <v>1788</v>
      </c>
      <c r="G2828">
        <v>44247</v>
      </c>
      <c r="H2828" s="2">
        <v>44228</v>
      </c>
      <c r="I2828" s="2">
        <v>111</v>
      </c>
      <c r="J2828" t="s">
        <v>1789</v>
      </c>
      <c r="K2828" t="s">
        <v>11</v>
      </c>
      <c r="L2828">
        <v>775.65</v>
      </c>
    </row>
    <row r="2829" spans="1:12" x14ac:dyDescent="0.3">
      <c r="A2829" t="s">
        <v>1115</v>
      </c>
      <c r="B2829" t="s">
        <v>1116</v>
      </c>
      <c r="C2829">
        <v>1</v>
      </c>
      <c r="D2829" t="s">
        <v>1787</v>
      </c>
      <c r="F2829" t="s">
        <v>1788</v>
      </c>
      <c r="G2829">
        <v>44247</v>
      </c>
      <c r="H2829" s="2">
        <v>44228</v>
      </c>
      <c r="I2829" s="2">
        <v>26</v>
      </c>
      <c r="J2829" t="s">
        <v>1789</v>
      </c>
      <c r="K2829" t="s">
        <v>11</v>
      </c>
      <c r="L2829">
        <v>873.83</v>
      </c>
    </row>
    <row r="2830" spans="1:12" x14ac:dyDescent="0.3">
      <c r="A2830" t="s">
        <v>1138</v>
      </c>
      <c r="B2830" t="s">
        <v>1139</v>
      </c>
      <c r="C2830">
        <v>1</v>
      </c>
      <c r="D2830" t="s">
        <v>1787</v>
      </c>
      <c r="F2830" t="s">
        <v>1788</v>
      </c>
      <c r="G2830">
        <v>44247</v>
      </c>
      <c r="H2830" s="2">
        <v>44228</v>
      </c>
      <c r="I2830" s="2">
        <v>25</v>
      </c>
      <c r="J2830" t="s">
        <v>1789</v>
      </c>
      <c r="K2830" t="s">
        <v>11</v>
      </c>
      <c r="L2830">
        <v>580.75</v>
      </c>
    </row>
    <row r="2831" spans="1:12" x14ac:dyDescent="0.3">
      <c r="A2831" t="s">
        <v>1161</v>
      </c>
      <c r="B2831" t="s">
        <v>1162</v>
      </c>
      <c r="C2831">
        <v>1</v>
      </c>
      <c r="D2831" t="s">
        <v>1787</v>
      </c>
      <c r="F2831" t="s">
        <v>1788</v>
      </c>
      <c r="G2831">
        <v>44247</v>
      </c>
      <c r="H2831" s="2">
        <v>44228</v>
      </c>
      <c r="I2831" s="2">
        <v>22</v>
      </c>
      <c r="J2831" t="s">
        <v>1789</v>
      </c>
      <c r="K2831" t="s">
        <v>11</v>
      </c>
      <c r="L2831">
        <v>547.99</v>
      </c>
    </row>
    <row r="2832" spans="1:12" x14ac:dyDescent="0.3">
      <c r="A2832" t="s">
        <v>1415</v>
      </c>
      <c r="B2832" t="s">
        <v>1416</v>
      </c>
      <c r="C2832">
        <v>1</v>
      </c>
      <c r="D2832" t="s">
        <v>1787</v>
      </c>
      <c r="F2832" t="s">
        <v>1788</v>
      </c>
      <c r="G2832">
        <v>44247</v>
      </c>
      <c r="H2832" s="2">
        <v>44228</v>
      </c>
      <c r="I2832" s="2">
        <v>18</v>
      </c>
      <c r="J2832" t="s">
        <v>1789</v>
      </c>
      <c r="K2832" t="s">
        <v>11</v>
      </c>
      <c r="L2832">
        <v>869.92</v>
      </c>
    </row>
    <row r="2833" spans="1:12" x14ac:dyDescent="0.3">
      <c r="A2833" t="s">
        <v>1193</v>
      </c>
      <c r="B2833" t="s">
        <v>1194</v>
      </c>
      <c r="C2833">
        <v>1</v>
      </c>
      <c r="D2833" t="s">
        <v>1787</v>
      </c>
      <c r="F2833" t="s">
        <v>1788</v>
      </c>
      <c r="G2833">
        <v>44247</v>
      </c>
      <c r="H2833" s="2">
        <v>44228</v>
      </c>
      <c r="I2833" s="2">
        <v>21</v>
      </c>
      <c r="J2833" t="s">
        <v>1789</v>
      </c>
      <c r="K2833" t="s">
        <v>11</v>
      </c>
      <c r="L2833">
        <v>768.1</v>
      </c>
    </row>
    <row r="2834" spans="1:12" x14ac:dyDescent="0.3">
      <c r="A2834" t="s">
        <v>1236</v>
      </c>
      <c r="B2834" t="s">
        <v>1237</v>
      </c>
      <c r="C2834">
        <v>1</v>
      </c>
      <c r="D2834" t="s">
        <v>1787</v>
      </c>
      <c r="F2834" t="s">
        <v>1788</v>
      </c>
      <c r="G2834">
        <v>44247</v>
      </c>
      <c r="H2834" s="2">
        <v>44228</v>
      </c>
      <c r="I2834" s="2">
        <v>20</v>
      </c>
      <c r="J2834" t="s">
        <v>1789</v>
      </c>
      <c r="K2834" t="s">
        <v>11</v>
      </c>
      <c r="L2834">
        <v>693.42</v>
      </c>
    </row>
    <row r="2835" spans="1:12" x14ac:dyDescent="0.3">
      <c r="A2835" t="s">
        <v>1457</v>
      </c>
      <c r="B2835" t="s">
        <v>1458</v>
      </c>
      <c r="C2835">
        <v>1</v>
      </c>
      <c r="D2835" t="s">
        <v>1787</v>
      </c>
      <c r="F2835" t="s">
        <v>1788</v>
      </c>
      <c r="G2835">
        <v>44247</v>
      </c>
      <c r="H2835" s="2">
        <v>44228</v>
      </c>
      <c r="I2835" s="2">
        <v>17</v>
      </c>
      <c r="J2835" t="s">
        <v>1789</v>
      </c>
      <c r="K2835" t="s">
        <v>11</v>
      </c>
      <c r="L2835">
        <v>693.42</v>
      </c>
    </row>
    <row r="2836" spans="1:12" x14ac:dyDescent="0.3">
      <c r="A2836" t="s">
        <v>1203</v>
      </c>
      <c r="B2836" t="s">
        <v>7195</v>
      </c>
      <c r="C2836">
        <v>1</v>
      </c>
      <c r="D2836" t="s">
        <v>1787</v>
      </c>
      <c r="F2836" t="s">
        <v>1788</v>
      </c>
      <c r="G2836">
        <v>44247</v>
      </c>
      <c r="H2836" s="2">
        <v>44228</v>
      </c>
      <c r="I2836" s="2">
        <v>21</v>
      </c>
      <c r="J2836" t="s">
        <v>1789</v>
      </c>
      <c r="K2836" t="s">
        <v>11</v>
      </c>
      <c r="L2836">
        <v>693.67</v>
      </c>
    </row>
    <row r="2837" spans="1:12" x14ac:dyDescent="0.3">
      <c r="A2837" t="s">
        <v>1274</v>
      </c>
      <c r="B2837" t="s">
        <v>1275</v>
      </c>
      <c r="C2837">
        <v>1</v>
      </c>
      <c r="D2837" t="s">
        <v>1787</v>
      </c>
      <c r="F2837" t="s">
        <v>1788</v>
      </c>
      <c r="G2837">
        <v>44247</v>
      </c>
      <c r="H2837" s="2">
        <v>44228</v>
      </c>
      <c r="I2837" s="2">
        <v>17</v>
      </c>
      <c r="J2837" t="s">
        <v>1789</v>
      </c>
      <c r="K2837" t="s">
        <v>11</v>
      </c>
      <c r="L2837">
        <v>628.99</v>
      </c>
    </row>
    <row r="2838" spans="1:12" x14ac:dyDescent="0.3">
      <c r="A2838" t="s">
        <v>1465</v>
      </c>
      <c r="B2838" t="s">
        <v>1466</v>
      </c>
      <c r="C2838">
        <v>1</v>
      </c>
      <c r="D2838" t="s">
        <v>1787</v>
      </c>
      <c r="F2838" t="s">
        <v>1788</v>
      </c>
      <c r="G2838">
        <v>44247</v>
      </c>
      <c r="H2838" s="2">
        <v>44228</v>
      </c>
      <c r="I2838" s="2">
        <v>3</v>
      </c>
      <c r="J2838" t="s">
        <v>1790</v>
      </c>
      <c r="K2838" t="s">
        <v>11</v>
      </c>
      <c r="L2838">
        <v>911.74</v>
      </c>
    </row>
    <row r="2839" spans="1:12" x14ac:dyDescent="0.3">
      <c r="A2839" t="s">
        <v>1404</v>
      </c>
      <c r="B2839" t="s">
        <v>1405</v>
      </c>
      <c r="C2839">
        <v>1</v>
      </c>
      <c r="D2839" t="s">
        <v>1787</v>
      </c>
      <c r="F2839" t="s">
        <v>1788</v>
      </c>
      <c r="G2839">
        <v>44247</v>
      </c>
      <c r="H2839" s="2">
        <v>44228</v>
      </c>
      <c r="I2839" s="2">
        <v>9</v>
      </c>
      <c r="J2839" t="s">
        <v>1790</v>
      </c>
      <c r="K2839" t="s">
        <v>11</v>
      </c>
      <c r="L2839">
        <v>2127.86</v>
      </c>
    </row>
    <row r="2840" spans="1:12" x14ac:dyDescent="0.3">
      <c r="A2840" t="s">
        <v>1367</v>
      </c>
      <c r="B2840" t="s">
        <v>1359</v>
      </c>
      <c r="C2840">
        <v>1</v>
      </c>
      <c r="D2840" t="s">
        <v>1787</v>
      </c>
      <c r="F2840" t="s">
        <v>1788</v>
      </c>
      <c r="G2840">
        <v>44247</v>
      </c>
      <c r="H2840" s="2">
        <v>44228</v>
      </c>
      <c r="I2840" s="2">
        <v>16</v>
      </c>
      <c r="J2840" t="s">
        <v>1789</v>
      </c>
      <c r="K2840" t="s">
        <v>11</v>
      </c>
      <c r="L2840">
        <v>559.17999999999995</v>
      </c>
    </row>
    <row r="2841" spans="1:12" x14ac:dyDescent="0.3">
      <c r="A2841" t="s">
        <v>1358</v>
      </c>
      <c r="B2841" t="s">
        <v>1359</v>
      </c>
      <c r="C2841">
        <v>1</v>
      </c>
      <c r="D2841" t="s">
        <v>1787</v>
      </c>
      <c r="F2841" t="s">
        <v>1788</v>
      </c>
      <c r="G2841">
        <v>44247</v>
      </c>
      <c r="H2841" s="2">
        <v>44228</v>
      </c>
      <c r="I2841" s="2">
        <v>16</v>
      </c>
      <c r="J2841" t="s">
        <v>1789</v>
      </c>
      <c r="K2841" t="s">
        <v>11</v>
      </c>
      <c r="L2841">
        <v>559.17999999999995</v>
      </c>
    </row>
    <row r="2842" spans="1:12" x14ac:dyDescent="0.3">
      <c r="A2842" t="s">
        <v>1264</v>
      </c>
      <c r="B2842" t="s">
        <v>1265</v>
      </c>
      <c r="C2842">
        <v>1</v>
      </c>
      <c r="D2842" t="s">
        <v>1787</v>
      </c>
      <c r="F2842" t="s">
        <v>1788</v>
      </c>
      <c r="G2842">
        <v>44247</v>
      </c>
      <c r="H2842" s="2">
        <v>44228</v>
      </c>
      <c r="I2842" s="2">
        <v>15</v>
      </c>
      <c r="J2842" t="s">
        <v>1789</v>
      </c>
      <c r="K2842" t="s">
        <v>11</v>
      </c>
      <c r="L2842">
        <v>633.69000000000005</v>
      </c>
    </row>
    <row r="2843" spans="1:12" x14ac:dyDescent="0.3">
      <c r="A2843" t="s">
        <v>1332</v>
      </c>
      <c r="B2843" t="s">
        <v>1333</v>
      </c>
      <c r="C2843">
        <v>1</v>
      </c>
      <c r="D2843" t="s">
        <v>1787</v>
      </c>
      <c r="F2843" t="s">
        <v>1788</v>
      </c>
      <c r="G2843">
        <v>44247</v>
      </c>
      <c r="H2843" s="2">
        <v>44228</v>
      </c>
      <c r="I2843" s="2">
        <v>18</v>
      </c>
      <c r="J2843" t="s">
        <v>1789</v>
      </c>
      <c r="K2843" t="s">
        <v>11</v>
      </c>
      <c r="L2843">
        <v>582.52</v>
      </c>
    </row>
    <row r="2844" spans="1:12" x14ac:dyDescent="0.3">
      <c r="A2844" t="s">
        <v>1277</v>
      </c>
      <c r="B2844" t="s">
        <v>1278</v>
      </c>
      <c r="C2844">
        <v>1</v>
      </c>
      <c r="D2844" t="s">
        <v>1787</v>
      </c>
      <c r="F2844" t="s">
        <v>1788</v>
      </c>
      <c r="G2844">
        <v>44247</v>
      </c>
      <c r="H2844" s="2">
        <v>44228</v>
      </c>
      <c r="I2844" s="2">
        <v>17</v>
      </c>
      <c r="J2844" t="s">
        <v>1789</v>
      </c>
      <c r="K2844" t="s">
        <v>11</v>
      </c>
      <c r="L2844">
        <v>970.85</v>
      </c>
    </row>
    <row r="2845" spans="1:12" x14ac:dyDescent="0.3">
      <c r="A2845" t="s">
        <v>1379</v>
      </c>
      <c r="B2845" t="s">
        <v>1380</v>
      </c>
      <c r="C2845">
        <v>1</v>
      </c>
      <c r="D2845" t="s">
        <v>1787</v>
      </c>
      <c r="F2845" t="s">
        <v>1788</v>
      </c>
      <c r="G2845">
        <v>44247</v>
      </c>
      <c r="H2845" s="2">
        <v>44228</v>
      </c>
      <c r="I2845" s="2">
        <v>16</v>
      </c>
      <c r="J2845" t="s">
        <v>1789</v>
      </c>
      <c r="K2845" t="s">
        <v>11</v>
      </c>
      <c r="L2845">
        <v>923.77</v>
      </c>
    </row>
    <row r="2846" spans="1:12" x14ac:dyDescent="0.3">
      <c r="A2846" t="s">
        <v>1198</v>
      </c>
      <c r="B2846" t="s">
        <v>1199</v>
      </c>
      <c r="C2846">
        <v>1</v>
      </c>
      <c r="D2846" t="s">
        <v>1787</v>
      </c>
      <c r="F2846" t="s">
        <v>1788</v>
      </c>
      <c r="G2846">
        <v>44247</v>
      </c>
      <c r="H2846" s="2">
        <v>44228</v>
      </c>
      <c r="I2846" s="2">
        <v>20</v>
      </c>
      <c r="J2846" t="s">
        <v>1789</v>
      </c>
      <c r="K2846" t="s">
        <v>11</v>
      </c>
      <c r="L2846">
        <v>4963.3999999999996</v>
      </c>
    </row>
    <row r="2847" spans="1:12" x14ac:dyDescent="0.3">
      <c r="A2847" t="s">
        <v>1198</v>
      </c>
      <c r="B2847" t="s">
        <v>1199</v>
      </c>
      <c r="C2847">
        <v>1</v>
      </c>
      <c r="D2847" t="s">
        <v>1787</v>
      </c>
      <c r="F2847" t="s">
        <v>1788</v>
      </c>
      <c r="G2847">
        <v>44247</v>
      </c>
      <c r="H2847" s="2">
        <v>44228</v>
      </c>
      <c r="I2847" s="2">
        <v>19</v>
      </c>
      <c r="J2847" t="s">
        <v>1789</v>
      </c>
      <c r="K2847" t="s">
        <v>11</v>
      </c>
      <c r="L2847">
        <v>564.01</v>
      </c>
    </row>
    <row r="2848" spans="1:12" x14ac:dyDescent="0.3">
      <c r="A2848" t="s">
        <v>1439</v>
      </c>
      <c r="B2848" t="s">
        <v>1440</v>
      </c>
      <c r="C2848">
        <v>1</v>
      </c>
      <c r="D2848" t="s">
        <v>1787</v>
      </c>
      <c r="F2848" t="s">
        <v>1788</v>
      </c>
      <c r="G2848">
        <v>44247</v>
      </c>
      <c r="H2848" s="2">
        <v>44228</v>
      </c>
      <c r="I2848" s="2">
        <v>5</v>
      </c>
      <c r="J2848" t="s">
        <v>1790</v>
      </c>
      <c r="K2848" t="s">
        <v>11</v>
      </c>
      <c r="L2848">
        <v>2396.3000000000002</v>
      </c>
    </row>
    <row r="2849" spans="1:12" x14ac:dyDescent="0.3">
      <c r="A2849" t="s">
        <v>1201</v>
      </c>
      <c r="B2849" t="s">
        <v>1199</v>
      </c>
      <c r="C2849">
        <v>1</v>
      </c>
      <c r="D2849" t="s">
        <v>1787</v>
      </c>
      <c r="F2849" t="s">
        <v>1788</v>
      </c>
      <c r="G2849">
        <v>44247</v>
      </c>
      <c r="H2849" s="2">
        <v>44228</v>
      </c>
      <c r="I2849" s="2">
        <v>22</v>
      </c>
      <c r="J2849" t="s">
        <v>1789</v>
      </c>
      <c r="K2849" t="s">
        <v>11</v>
      </c>
      <c r="L2849">
        <v>564.01</v>
      </c>
    </row>
    <row r="2850" spans="1:12" x14ac:dyDescent="0.3">
      <c r="A2850" t="s">
        <v>1201</v>
      </c>
      <c r="B2850" t="s">
        <v>1199</v>
      </c>
      <c r="C2850">
        <v>1</v>
      </c>
      <c r="D2850" t="s">
        <v>1787</v>
      </c>
      <c r="F2850" t="s">
        <v>1788</v>
      </c>
      <c r="G2850">
        <v>44247</v>
      </c>
      <c r="H2850" s="2">
        <v>44228</v>
      </c>
      <c r="I2850" s="2">
        <v>21</v>
      </c>
      <c r="J2850" t="s">
        <v>1789</v>
      </c>
      <c r="K2850" t="s">
        <v>11</v>
      </c>
      <c r="L2850">
        <v>4963.3999999999996</v>
      </c>
    </row>
    <row r="2851" spans="1:12" x14ac:dyDescent="0.3">
      <c r="A2851" t="s">
        <v>1445</v>
      </c>
      <c r="B2851" t="s">
        <v>1446</v>
      </c>
      <c r="C2851">
        <v>1</v>
      </c>
      <c r="D2851" t="s">
        <v>1787</v>
      </c>
      <c r="F2851" t="s">
        <v>1788</v>
      </c>
      <c r="G2851">
        <v>44248</v>
      </c>
      <c r="H2851" s="2">
        <v>44228</v>
      </c>
      <c r="I2851" s="2">
        <v>4</v>
      </c>
      <c r="J2851" t="s">
        <v>1790</v>
      </c>
      <c r="K2851" t="s">
        <v>11</v>
      </c>
      <c r="L2851">
        <v>1052.32</v>
      </c>
    </row>
    <row r="2852" spans="1:12" x14ac:dyDescent="0.3">
      <c r="A2852" t="s">
        <v>1103</v>
      </c>
      <c r="B2852" t="s">
        <v>1104</v>
      </c>
      <c r="C2852">
        <v>1</v>
      </c>
      <c r="D2852" t="s">
        <v>1787</v>
      </c>
      <c r="F2852" t="s">
        <v>1788</v>
      </c>
      <c r="G2852">
        <v>44249</v>
      </c>
      <c r="H2852" s="2">
        <v>44228</v>
      </c>
      <c r="I2852" s="2">
        <v>27</v>
      </c>
      <c r="J2852" t="s">
        <v>1789</v>
      </c>
      <c r="K2852" t="s">
        <v>11</v>
      </c>
      <c r="L2852">
        <v>872.69</v>
      </c>
    </row>
    <row r="2853" spans="1:12" x14ac:dyDescent="0.3">
      <c r="A2853" t="s">
        <v>1334</v>
      </c>
      <c r="B2853" t="s">
        <v>1335</v>
      </c>
      <c r="C2853">
        <v>1</v>
      </c>
      <c r="D2853" t="s">
        <v>1787</v>
      </c>
      <c r="F2853" t="s">
        <v>1788</v>
      </c>
      <c r="G2853">
        <v>44249</v>
      </c>
      <c r="H2853" s="2">
        <v>44228</v>
      </c>
      <c r="I2853" s="2">
        <v>17</v>
      </c>
      <c r="J2853" t="s">
        <v>1789</v>
      </c>
      <c r="K2853" t="s">
        <v>11</v>
      </c>
      <c r="L2853">
        <v>1067.93</v>
      </c>
    </row>
    <row r="2854" spans="1:12" x14ac:dyDescent="0.3">
      <c r="A2854" t="s">
        <v>1200</v>
      </c>
      <c r="B2854" t="s">
        <v>1199</v>
      </c>
      <c r="C2854">
        <v>1</v>
      </c>
      <c r="D2854" t="s">
        <v>1787</v>
      </c>
      <c r="F2854" t="s">
        <v>1788</v>
      </c>
      <c r="G2854">
        <v>44249</v>
      </c>
      <c r="H2854" s="2">
        <v>44228</v>
      </c>
      <c r="I2854" s="2">
        <v>19</v>
      </c>
      <c r="J2854" t="s">
        <v>1789</v>
      </c>
      <c r="K2854" t="s">
        <v>11</v>
      </c>
      <c r="L2854">
        <v>4963.3999999999996</v>
      </c>
    </row>
    <row r="2855" spans="1:12" x14ac:dyDescent="0.3">
      <c r="A2855" t="s">
        <v>1200</v>
      </c>
      <c r="B2855" t="s">
        <v>1199</v>
      </c>
      <c r="C2855">
        <v>1</v>
      </c>
      <c r="D2855" t="s">
        <v>1787</v>
      </c>
      <c r="F2855" t="s">
        <v>1788</v>
      </c>
      <c r="G2855">
        <v>44249</v>
      </c>
      <c r="H2855" s="2">
        <v>44228</v>
      </c>
      <c r="I2855" s="2">
        <v>20</v>
      </c>
      <c r="J2855" t="s">
        <v>1789</v>
      </c>
      <c r="K2855" t="s">
        <v>11</v>
      </c>
      <c r="L2855">
        <v>564.01</v>
      </c>
    </row>
    <row r="2856" spans="1:12" x14ac:dyDescent="0.3">
      <c r="A2856" t="s">
        <v>1180</v>
      </c>
      <c r="B2856" t="s">
        <v>1181</v>
      </c>
      <c r="C2856">
        <v>1</v>
      </c>
      <c r="D2856" t="s">
        <v>1787</v>
      </c>
      <c r="F2856" t="s">
        <v>1788</v>
      </c>
      <c r="G2856">
        <v>44250</v>
      </c>
      <c r="H2856" s="2">
        <v>44228</v>
      </c>
      <c r="I2856" s="2">
        <v>25</v>
      </c>
      <c r="J2856" t="s">
        <v>1789</v>
      </c>
      <c r="K2856" t="s">
        <v>11</v>
      </c>
      <c r="L2856">
        <v>1325.93</v>
      </c>
    </row>
    <row r="2857" spans="1:12" x14ac:dyDescent="0.3">
      <c r="A2857" t="s">
        <v>1400</v>
      </c>
      <c r="B2857" t="s">
        <v>1401</v>
      </c>
      <c r="C2857">
        <v>1</v>
      </c>
      <c r="D2857" t="s">
        <v>1787</v>
      </c>
      <c r="F2857" t="s">
        <v>1788</v>
      </c>
      <c r="G2857">
        <v>44250</v>
      </c>
      <c r="H2857" s="2">
        <v>44228</v>
      </c>
      <c r="I2857" s="2">
        <v>17</v>
      </c>
      <c r="J2857" t="s">
        <v>1789</v>
      </c>
      <c r="K2857" t="s">
        <v>11</v>
      </c>
      <c r="L2857">
        <v>1090.52</v>
      </c>
    </row>
    <row r="2858" spans="1:12" x14ac:dyDescent="0.3">
      <c r="A2858" t="s">
        <v>1402</v>
      </c>
      <c r="B2858" t="s">
        <v>1403</v>
      </c>
      <c r="C2858">
        <v>1</v>
      </c>
      <c r="D2858" t="s">
        <v>1787</v>
      </c>
      <c r="F2858" t="s">
        <v>1788</v>
      </c>
      <c r="G2858">
        <v>44252</v>
      </c>
      <c r="H2858" s="2">
        <v>44228</v>
      </c>
      <c r="I2858" s="2">
        <v>23</v>
      </c>
      <c r="J2858" t="s">
        <v>1789</v>
      </c>
      <c r="K2858" t="s">
        <v>11</v>
      </c>
      <c r="L2858">
        <v>1377.38</v>
      </c>
    </row>
    <row r="2859" spans="1:12" x14ac:dyDescent="0.3">
      <c r="A2859" t="s">
        <v>1184</v>
      </c>
      <c r="B2859" t="s">
        <v>7192</v>
      </c>
      <c r="C2859">
        <v>1</v>
      </c>
      <c r="D2859" t="s">
        <v>1787</v>
      </c>
      <c r="F2859" t="s">
        <v>1788</v>
      </c>
      <c r="G2859">
        <v>44252</v>
      </c>
      <c r="H2859" s="2">
        <v>44228</v>
      </c>
      <c r="I2859" s="2">
        <v>27</v>
      </c>
      <c r="J2859" t="s">
        <v>1789</v>
      </c>
      <c r="K2859" t="s">
        <v>11</v>
      </c>
      <c r="L2859">
        <v>1169.3499999999999</v>
      </c>
    </row>
    <row r="2860" spans="1:12" x14ac:dyDescent="0.3">
      <c r="A2860" t="s">
        <v>1372</v>
      </c>
      <c r="B2860" t="s">
        <v>1373</v>
      </c>
      <c r="C2860">
        <v>1</v>
      </c>
      <c r="D2860" t="s">
        <v>1787</v>
      </c>
      <c r="F2860" t="s">
        <v>1788</v>
      </c>
      <c r="G2860">
        <v>44252</v>
      </c>
      <c r="H2860" s="2">
        <v>44228</v>
      </c>
      <c r="I2860" s="2">
        <v>17</v>
      </c>
      <c r="J2860" t="s">
        <v>1790</v>
      </c>
      <c r="K2860" t="s">
        <v>11</v>
      </c>
      <c r="L2860">
        <v>398.2</v>
      </c>
    </row>
    <row r="2861" spans="1:12" x14ac:dyDescent="0.3">
      <c r="A2861" t="s">
        <v>1387</v>
      </c>
      <c r="B2861" t="s">
        <v>1388</v>
      </c>
      <c r="C2861">
        <v>1</v>
      </c>
      <c r="D2861" t="s">
        <v>1787</v>
      </c>
      <c r="F2861" t="s">
        <v>1788</v>
      </c>
      <c r="G2861">
        <v>44252</v>
      </c>
      <c r="H2861" s="2">
        <v>44228</v>
      </c>
      <c r="I2861" s="2">
        <v>13</v>
      </c>
      <c r="J2861" t="s">
        <v>1789</v>
      </c>
      <c r="K2861" t="s">
        <v>11</v>
      </c>
      <c r="L2861">
        <v>699.95</v>
      </c>
    </row>
    <row r="2862" spans="1:12" x14ac:dyDescent="0.3">
      <c r="A2862" t="s">
        <v>1385</v>
      </c>
      <c r="B2862" t="s">
        <v>1386</v>
      </c>
      <c r="C2862">
        <v>1</v>
      </c>
      <c r="D2862" t="s">
        <v>1787</v>
      </c>
      <c r="F2862" t="s">
        <v>1788</v>
      </c>
      <c r="G2862">
        <v>44252</v>
      </c>
      <c r="H2862" s="2">
        <v>44228</v>
      </c>
      <c r="I2862" s="2">
        <v>13</v>
      </c>
      <c r="J2862" t="s">
        <v>1789</v>
      </c>
      <c r="K2862" t="s">
        <v>11</v>
      </c>
      <c r="L2862">
        <v>699.95</v>
      </c>
    </row>
    <row r="2863" spans="1:12" x14ac:dyDescent="0.3">
      <c r="A2863" t="s">
        <v>1360</v>
      </c>
      <c r="B2863" t="s">
        <v>1361</v>
      </c>
      <c r="C2863">
        <v>1</v>
      </c>
      <c r="D2863" t="s">
        <v>1787</v>
      </c>
      <c r="F2863" t="s">
        <v>1788</v>
      </c>
      <c r="G2863">
        <v>44252</v>
      </c>
      <c r="H2863" s="2">
        <v>44228</v>
      </c>
      <c r="I2863" s="2">
        <v>13</v>
      </c>
      <c r="J2863" t="s">
        <v>1789</v>
      </c>
      <c r="K2863" t="s">
        <v>11</v>
      </c>
      <c r="L2863">
        <v>1396.33</v>
      </c>
    </row>
    <row r="2864" spans="1:12" x14ac:dyDescent="0.3">
      <c r="A2864" t="s">
        <v>1454</v>
      </c>
      <c r="B2864" t="s">
        <v>1455</v>
      </c>
      <c r="C2864">
        <v>1</v>
      </c>
      <c r="D2864" t="s">
        <v>1787</v>
      </c>
      <c r="F2864" t="s">
        <v>1788</v>
      </c>
      <c r="G2864">
        <v>44252</v>
      </c>
      <c r="H2864" s="2">
        <v>44228</v>
      </c>
      <c r="I2864" s="2">
        <v>5</v>
      </c>
      <c r="J2864" t="s">
        <v>1790</v>
      </c>
      <c r="K2864" t="s">
        <v>11</v>
      </c>
      <c r="L2864">
        <v>667.4</v>
      </c>
    </row>
    <row r="2865" spans="1:12" x14ac:dyDescent="0.3">
      <c r="A2865" t="s">
        <v>1141</v>
      </c>
      <c r="B2865" t="s">
        <v>1142</v>
      </c>
      <c r="C2865">
        <v>1</v>
      </c>
      <c r="D2865" t="s">
        <v>1787</v>
      </c>
      <c r="F2865" t="s">
        <v>1788</v>
      </c>
      <c r="G2865">
        <v>44252</v>
      </c>
      <c r="H2865" s="2">
        <v>44228</v>
      </c>
      <c r="I2865" s="2">
        <v>24</v>
      </c>
      <c r="J2865" t="s">
        <v>1789</v>
      </c>
      <c r="K2865" t="s">
        <v>11</v>
      </c>
      <c r="L2865">
        <v>867.8</v>
      </c>
    </row>
    <row r="2866" spans="1:12" x14ac:dyDescent="0.3">
      <c r="A2866" t="s">
        <v>1383</v>
      </c>
      <c r="B2866" t="s">
        <v>1384</v>
      </c>
      <c r="C2866">
        <v>1</v>
      </c>
      <c r="D2866" t="s">
        <v>1787</v>
      </c>
      <c r="F2866" t="s">
        <v>1788</v>
      </c>
      <c r="G2866">
        <v>44252</v>
      </c>
      <c r="H2866" s="2">
        <v>44228</v>
      </c>
      <c r="I2866" s="2">
        <v>23</v>
      </c>
      <c r="J2866" t="s">
        <v>1789</v>
      </c>
      <c r="K2866" t="s">
        <v>11</v>
      </c>
      <c r="L2866">
        <v>1095.17</v>
      </c>
    </row>
    <row r="2867" spans="1:12" x14ac:dyDescent="0.3">
      <c r="A2867" t="s">
        <v>1169</v>
      </c>
      <c r="B2867" t="s">
        <v>1170</v>
      </c>
      <c r="C2867">
        <v>1</v>
      </c>
      <c r="D2867" t="s">
        <v>1787</v>
      </c>
      <c r="F2867" t="s">
        <v>1788</v>
      </c>
      <c r="G2867">
        <v>44252</v>
      </c>
      <c r="H2867" s="2">
        <v>44228</v>
      </c>
      <c r="I2867" s="2">
        <v>22</v>
      </c>
      <c r="J2867" t="s">
        <v>1789</v>
      </c>
      <c r="K2867" t="s">
        <v>11</v>
      </c>
      <c r="L2867">
        <v>2890.02</v>
      </c>
    </row>
    <row r="2868" spans="1:12" x14ac:dyDescent="0.3">
      <c r="A2868" t="s">
        <v>1410</v>
      </c>
      <c r="B2868" t="s">
        <v>7200</v>
      </c>
      <c r="C2868">
        <v>1</v>
      </c>
      <c r="D2868" t="s">
        <v>1787</v>
      </c>
      <c r="F2868" t="s">
        <v>1788</v>
      </c>
      <c r="G2868">
        <v>44252</v>
      </c>
      <c r="H2868" s="2">
        <v>44228</v>
      </c>
      <c r="I2868" s="2">
        <v>8</v>
      </c>
      <c r="J2868" t="s">
        <v>1790</v>
      </c>
      <c r="K2868" t="s">
        <v>11</v>
      </c>
      <c r="L2868">
        <v>701.54</v>
      </c>
    </row>
    <row r="2869" spans="1:12" x14ac:dyDescent="0.3">
      <c r="A2869" t="s">
        <v>1443</v>
      </c>
      <c r="B2869" t="s">
        <v>1444</v>
      </c>
      <c r="C2869">
        <v>1</v>
      </c>
      <c r="D2869" t="s">
        <v>1787</v>
      </c>
      <c r="F2869" t="s">
        <v>1788</v>
      </c>
      <c r="G2869">
        <v>44252</v>
      </c>
      <c r="H2869" s="2">
        <v>44228</v>
      </c>
      <c r="I2869" s="2">
        <v>14</v>
      </c>
      <c r="J2869" t="s">
        <v>1789</v>
      </c>
      <c r="K2869" t="s">
        <v>11</v>
      </c>
      <c r="L2869">
        <v>680.04</v>
      </c>
    </row>
    <row r="2870" spans="1:12" x14ac:dyDescent="0.3">
      <c r="A2870" t="s">
        <v>1252</v>
      </c>
      <c r="B2870" t="s">
        <v>1253</v>
      </c>
      <c r="C2870">
        <v>1</v>
      </c>
      <c r="D2870" t="s">
        <v>1787</v>
      </c>
      <c r="F2870" t="s">
        <v>1788</v>
      </c>
      <c r="G2870">
        <v>44252</v>
      </c>
      <c r="H2870" s="2">
        <v>44228</v>
      </c>
      <c r="I2870" s="2">
        <v>19</v>
      </c>
      <c r="J2870" t="s">
        <v>1789</v>
      </c>
      <c r="K2870" t="s">
        <v>11</v>
      </c>
      <c r="L2870">
        <v>682.89</v>
      </c>
    </row>
    <row r="2871" spans="1:12" x14ac:dyDescent="0.3">
      <c r="A2871" t="s">
        <v>1239</v>
      </c>
      <c r="B2871" t="s">
        <v>1240</v>
      </c>
      <c r="C2871">
        <v>1</v>
      </c>
      <c r="D2871" t="s">
        <v>1787</v>
      </c>
      <c r="F2871" t="s">
        <v>1788</v>
      </c>
      <c r="G2871">
        <v>44252</v>
      </c>
      <c r="H2871" s="2">
        <v>44228</v>
      </c>
      <c r="I2871" s="2">
        <v>19</v>
      </c>
      <c r="J2871" t="s">
        <v>1789</v>
      </c>
      <c r="K2871" t="s">
        <v>11</v>
      </c>
      <c r="L2871">
        <v>1122.74</v>
      </c>
    </row>
    <row r="2872" spans="1:12" x14ac:dyDescent="0.3">
      <c r="A2872" t="s">
        <v>1241</v>
      </c>
      <c r="B2872" t="s">
        <v>1242</v>
      </c>
      <c r="C2872">
        <v>1</v>
      </c>
      <c r="D2872" t="s">
        <v>1787</v>
      </c>
      <c r="F2872" t="s">
        <v>1788</v>
      </c>
      <c r="G2872">
        <v>44252</v>
      </c>
      <c r="H2872" s="2">
        <v>44228</v>
      </c>
      <c r="I2872" s="2">
        <v>19</v>
      </c>
      <c r="J2872" t="s">
        <v>1789</v>
      </c>
      <c r="K2872" t="s">
        <v>11</v>
      </c>
      <c r="L2872">
        <v>1122.74</v>
      </c>
    </row>
    <row r="2873" spans="1:12" x14ac:dyDescent="0.3">
      <c r="A2873" t="s">
        <v>1406</v>
      </c>
      <c r="B2873" t="s">
        <v>1407</v>
      </c>
      <c r="C2873">
        <v>1</v>
      </c>
      <c r="D2873" t="s">
        <v>1787</v>
      </c>
      <c r="F2873" t="s">
        <v>1788</v>
      </c>
      <c r="G2873">
        <v>44252</v>
      </c>
      <c r="H2873" s="2">
        <v>44228</v>
      </c>
      <c r="I2873" s="2">
        <v>11</v>
      </c>
      <c r="J2873" t="s">
        <v>1790</v>
      </c>
      <c r="K2873" t="s">
        <v>11</v>
      </c>
      <c r="L2873">
        <v>1627.03</v>
      </c>
    </row>
    <row r="2874" spans="1:12" x14ac:dyDescent="0.3">
      <c r="A2874" t="s">
        <v>1441</v>
      </c>
      <c r="B2874" t="s">
        <v>1442</v>
      </c>
      <c r="C2874">
        <v>1</v>
      </c>
      <c r="D2874" t="s">
        <v>1787</v>
      </c>
      <c r="F2874" t="s">
        <v>1788</v>
      </c>
      <c r="G2874">
        <v>44253</v>
      </c>
      <c r="H2874" s="2">
        <v>44228</v>
      </c>
      <c r="I2874" s="2">
        <v>8</v>
      </c>
      <c r="J2874" t="s">
        <v>1790</v>
      </c>
      <c r="K2874" t="s">
        <v>11</v>
      </c>
      <c r="L2874">
        <v>690.12</v>
      </c>
    </row>
    <row r="2875" spans="1:12" x14ac:dyDescent="0.3">
      <c r="A2875" t="s">
        <v>1088</v>
      </c>
      <c r="B2875" t="s">
        <v>1089</v>
      </c>
      <c r="C2875">
        <v>1</v>
      </c>
      <c r="D2875" t="s">
        <v>1787</v>
      </c>
      <c r="F2875" t="s">
        <v>1788</v>
      </c>
      <c r="G2875">
        <v>44254</v>
      </c>
      <c r="H2875" s="2">
        <v>44228</v>
      </c>
      <c r="I2875" s="2">
        <v>27</v>
      </c>
      <c r="J2875" t="s">
        <v>1789</v>
      </c>
      <c r="K2875" t="s">
        <v>11</v>
      </c>
      <c r="L2875">
        <v>661.98</v>
      </c>
    </row>
    <row r="2876" spans="1:12" x14ac:dyDescent="0.3">
      <c r="A2876" t="s">
        <v>1243</v>
      </c>
      <c r="B2876" t="s">
        <v>1244</v>
      </c>
      <c r="C2876">
        <v>1</v>
      </c>
      <c r="D2876" t="s">
        <v>1787</v>
      </c>
      <c r="F2876" t="s">
        <v>1788</v>
      </c>
      <c r="G2876">
        <v>44254</v>
      </c>
      <c r="H2876" s="2">
        <v>44228</v>
      </c>
      <c r="I2876" s="2">
        <v>17</v>
      </c>
      <c r="J2876" t="s">
        <v>1789</v>
      </c>
      <c r="K2876" t="s">
        <v>11</v>
      </c>
      <c r="L2876">
        <v>973.23</v>
      </c>
    </row>
    <row r="2877" spans="1:12" x14ac:dyDescent="0.3">
      <c r="A2877" t="s">
        <v>1452</v>
      </c>
      <c r="B2877" t="s">
        <v>1453</v>
      </c>
      <c r="C2877">
        <v>1</v>
      </c>
      <c r="D2877" t="s">
        <v>1787</v>
      </c>
      <c r="F2877" t="s">
        <v>1788</v>
      </c>
      <c r="G2877">
        <v>44254</v>
      </c>
      <c r="H2877" s="2">
        <v>44228</v>
      </c>
      <c r="I2877" s="2">
        <v>4</v>
      </c>
      <c r="J2877" t="s">
        <v>1790</v>
      </c>
      <c r="K2877" t="s">
        <v>11</v>
      </c>
      <c r="L2877">
        <v>1102.02</v>
      </c>
    </row>
    <row r="2878" spans="1:12" x14ac:dyDescent="0.3">
      <c r="A2878" t="s">
        <v>1456</v>
      </c>
      <c r="B2878" t="s">
        <v>7204</v>
      </c>
      <c r="C2878">
        <v>1</v>
      </c>
      <c r="D2878" t="s">
        <v>1787</v>
      </c>
      <c r="F2878" t="s">
        <v>1788</v>
      </c>
      <c r="G2878">
        <v>44255</v>
      </c>
      <c r="H2878" s="2">
        <v>44228</v>
      </c>
      <c r="I2878" s="2">
        <v>5</v>
      </c>
      <c r="J2878" t="s">
        <v>1790</v>
      </c>
      <c r="K2878" t="s">
        <v>11</v>
      </c>
      <c r="L2878">
        <v>434.63</v>
      </c>
    </row>
    <row r="2879" spans="1:12" x14ac:dyDescent="0.3">
      <c r="A2879" t="s">
        <v>1249</v>
      </c>
      <c r="B2879" t="s">
        <v>1250</v>
      </c>
      <c r="C2879">
        <v>1</v>
      </c>
      <c r="D2879" t="s">
        <v>1787</v>
      </c>
      <c r="F2879" t="s">
        <v>1788</v>
      </c>
      <c r="G2879">
        <v>44255</v>
      </c>
      <c r="H2879" s="2">
        <v>44228</v>
      </c>
      <c r="I2879" s="2">
        <v>88</v>
      </c>
      <c r="J2879" t="s">
        <v>1789</v>
      </c>
      <c r="K2879" t="s">
        <v>11</v>
      </c>
      <c r="L2879">
        <v>561.51</v>
      </c>
    </row>
    <row r="2880" spans="1:12" x14ac:dyDescent="0.3">
      <c r="A2880" t="s">
        <v>1354</v>
      </c>
      <c r="B2880" t="s">
        <v>1355</v>
      </c>
      <c r="C2880">
        <v>1</v>
      </c>
      <c r="D2880" t="s">
        <v>1787</v>
      </c>
      <c r="F2880" t="s">
        <v>1788</v>
      </c>
      <c r="G2880">
        <v>44255</v>
      </c>
      <c r="H2880" s="2">
        <v>44228</v>
      </c>
      <c r="I2880" s="2">
        <v>17</v>
      </c>
      <c r="J2880" t="s">
        <v>1789</v>
      </c>
      <c r="K2880" t="s">
        <v>11</v>
      </c>
      <c r="L2880">
        <v>621.4</v>
      </c>
    </row>
    <row r="2881" spans="1:12" x14ac:dyDescent="0.3">
      <c r="A2881" t="s">
        <v>1374</v>
      </c>
      <c r="B2881" t="s">
        <v>1375</v>
      </c>
      <c r="C2881">
        <v>1</v>
      </c>
      <c r="D2881" t="s">
        <v>1787</v>
      </c>
      <c r="F2881" t="s">
        <v>1788</v>
      </c>
      <c r="G2881">
        <v>44255</v>
      </c>
      <c r="H2881" s="2">
        <v>44228</v>
      </c>
      <c r="I2881" s="2">
        <v>14</v>
      </c>
      <c r="J2881" t="s">
        <v>1789</v>
      </c>
      <c r="K2881" t="s">
        <v>11</v>
      </c>
      <c r="L2881">
        <v>700.72</v>
      </c>
    </row>
    <row r="2882" spans="1:12" x14ac:dyDescent="0.3">
      <c r="A2882" t="s">
        <v>1206</v>
      </c>
      <c r="B2882" t="s">
        <v>1207</v>
      </c>
      <c r="C2882">
        <v>1</v>
      </c>
      <c r="D2882" t="s">
        <v>1787</v>
      </c>
      <c r="F2882" t="s">
        <v>1788</v>
      </c>
      <c r="G2882">
        <v>44255</v>
      </c>
      <c r="H2882" s="2">
        <v>44228</v>
      </c>
      <c r="I2882" s="2">
        <v>25</v>
      </c>
      <c r="J2882" t="s">
        <v>1789</v>
      </c>
      <c r="K2882" t="s">
        <v>11</v>
      </c>
      <c r="L2882">
        <v>661.11</v>
      </c>
    </row>
    <row r="2883" spans="1:12" x14ac:dyDescent="0.3">
      <c r="A2883" t="s">
        <v>1376</v>
      </c>
      <c r="B2883" t="s">
        <v>7199</v>
      </c>
      <c r="C2883">
        <v>1</v>
      </c>
      <c r="D2883" t="s">
        <v>1787</v>
      </c>
      <c r="F2883" t="s">
        <v>1788</v>
      </c>
      <c r="G2883">
        <v>44255</v>
      </c>
      <c r="H2883" s="2">
        <v>44228</v>
      </c>
      <c r="I2883" s="2">
        <v>14</v>
      </c>
      <c r="J2883" t="s">
        <v>1789</v>
      </c>
      <c r="K2883" t="s">
        <v>11</v>
      </c>
      <c r="L2883">
        <v>926.51</v>
      </c>
    </row>
    <row r="2884" spans="1:12" x14ac:dyDescent="0.3">
      <c r="A2884" t="s">
        <v>1366</v>
      </c>
      <c r="B2884" t="s">
        <v>7198</v>
      </c>
      <c r="C2884">
        <v>1</v>
      </c>
      <c r="D2884" t="s">
        <v>1787</v>
      </c>
      <c r="F2884" t="s">
        <v>1788</v>
      </c>
      <c r="G2884">
        <v>44255</v>
      </c>
      <c r="H2884" s="2">
        <v>44228</v>
      </c>
      <c r="I2884" s="2">
        <v>17</v>
      </c>
      <c r="J2884" t="s">
        <v>1789</v>
      </c>
      <c r="K2884" t="s">
        <v>11</v>
      </c>
      <c r="L2884">
        <v>676.25</v>
      </c>
    </row>
    <row r="2885" spans="1:12" x14ac:dyDescent="0.3">
      <c r="A2885" t="s">
        <v>1362</v>
      </c>
      <c r="B2885" t="s">
        <v>1363</v>
      </c>
      <c r="C2885">
        <v>1</v>
      </c>
      <c r="D2885" t="s">
        <v>1787</v>
      </c>
      <c r="F2885" t="s">
        <v>1788</v>
      </c>
      <c r="G2885">
        <v>44255</v>
      </c>
      <c r="H2885" s="2">
        <v>44228</v>
      </c>
      <c r="I2885" s="2">
        <v>14</v>
      </c>
      <c r="J2885" t="s">
        <v>1789</v>
      </c>
      <c r="K2885" t="s">
        <v>11</v>
      </c>
      <c r="L2885">
        <v>926.51</v>
      </c>
    </row>
    <row r="2886" spans="1:12" x14ac:dyDescent="0.3">
      <c r="A2886" t="s">
        <v>1364</v>
      </c>
      <c r="B2886" t="s">
        <v>1365</v>
      </c>
      <c r="C2886">
        <v>1</v>
      </c>
      <c r="D2886" t="s">
        <v>1787</v>
      </c>
      <c r="F2886" t="s">
        <v>1788</v>
      </c>
      <c r="G2886">
        <v>44255</v>
      </c>
      <c r="H2886" s="2">
        <v>44228</v>
      </c>
      <c r="I2886" s="2">
        <v>16</v>
      </c>
      <c r="J2886" t="s">
        <v>1789</v>
      </c>
      <c r="K2886" t="s">
        <v>11</v>
      </c>
      <c r="L2886">
        <v>548.82000000000005</v>
      </c>
    </row>
    <row r="2887" spans="1:12" x14ac:dyDescent="0.3">
      <c r="A2887" t="s">
        <v>1247</v>
      </c>
      <c r="B2887" t="s">
        <v>1248</v>
      </c>
      <c r="C2887">
        <v>1</v>
      </c>
      <c r="D2887" t="s">
        <v>1787</v>
      </c>
      <c r="F2887" t="s">
        <v>1788</v>
      </c>
      <c r="G2887">
        <v>44255</v>
      </c>
      <c r="H2887" s="2">
        <v>44228</v>
      </c>
      <c r="I2887" s="2">
        <v>18</v>
      </c>
      <c r="J2887" t="s">
        <v>1789</v>
      </c>
      <c r="K2887" t="s">
        <v>11</v>
      </c>
      <c r="L2887">
        <v>682.21</v>
      </c>
    </row>
    <row r="2888" spans="1:12" x14ac:dyDescent="0.3">
      <c r="A2888" t="s">
        <v>1254</v>
      </c>
      <c r="B2888" t="s">
        <v>1255</v>
      </c>
      <c r="C2888">
        <v>1</v>
      </c>
      <c r="D2888" t="s">
        <v>1787</v>
      </c>
      <c r="F2888" t="s">
        <v>1788</v>
      </c>
      <c r="G2888">
        <v>44255</v>
      </c>
      <c r="H2888" s="2">
        <v>44228</v>
      </c>
      <c r="I2888" s="2">
        <v>18</v>
      </c>
      <c r="J2888" t="s">
        <v>1789</v>
      </c>
      <c r="K2888" t="s">
        <v>11</v>
      </c>
      <c r="L2888">
        <v>682.21</v>
      </c>
    </row>
    <row r="2889" spans="1:12" x14ac:dyDescent="0.3">
      <c r="A2889" t="s">
        <v>1417</v>
      </c>
      <c r="B2889" t="s">
        <v>7202</v>
      </c>
      <c r="C2889">
        <v>1</v>
      </c>
      <c r="D2889" t="s">
        <v>1787</v>
      </c>
      <c r="F2889" t="s">
        <v>1788</v>
      </c>
      <c r="G2889">
        <v>44255</v>
      </c>
      <c r="H2889" s="2">
        <v>44228</v>
      </c>
      <c r="I2889" s="2">
        <v>9</v>
      </c>
      <c r="J2889" t="s">
        <v>1790</v>
      </c>
      <c r="K2889" t="s">
        <v>11</v>
      </c>
      <c r="L2889">
        <v>1160.8699999999999</v>
      </c>
    </row>
    <row r="2890" spans="1:12" x14ac:dyDescent="0.3">
      <c r="A2890" t="s">
        <v>1289</v>
      </c>
      <c r="B2890" t="s">
        <v>1290</v>
      </c>
      <c r="C2890">
        <v>1</v>
      </c>
      <c r="D2890" t="s">
        <v>1787</v>
      </c>
      <c r="F2890" t="s">
        <v>1788</v>
      </c>
      <c r="G2890">
        <v>44255</v>
      </c>
      <c r="H2890" s="2">
        <v>44228</v>
      </c>
      <c r="I2890" s="2">
        <v>11</v>
      </c>
      <c r="J2890" t="s">
        <v>1789</v>
      </c>
      <c r="K2890" t="s">
        <v>11</v>
      </c>
      <c r="L2890">
        <v>888.39</v>
      </c>
    </row>
    <row r="2891" spans="1:12" x14ac:dyDescent="0.3">
      <c r="A2891" t="s">
        <v>1284</v>
      </c>
      <c r="B2891" t="s">
        <v>1285</v>
      </c>
      <c r="C2891">
        <v>1</v>
      </c>
      <c r="D2891" t="s">
        <v>1787</v>
      </c>
      <c r="F2891" t="s">
        <v>1788</v>
      </c>
      <c r="G2891">
        <v>44256</v>
      </c>
      <c r="H2891" s="2">
        <v>44256</v>
      </c>
      <c r="I2891" s="2">
        <v>18</v>
      </c>
      <c r="J2891" t="s">
        <v>1789</v>
      </c>
      <c r="K2891" t="s">
        <v>11</v>
      </c>
      <c r="L2891">
        <v>848</v>
      </c>
    </row>
    <row r="2892" spans="1:12" x14ac:dyDescent="0.3">
      <c r="A2892" t="s">
        <v>1286</v>
      </c>
      <c r="B2892" t="s">
        <v>1285</v>
      </c>
      <c r="C2892">
        <v>1</v>
      </c>
      <c r="D2892" t="s">
        <v>1787</v>
      </c>
      <c r="F2892" t="s">
        <v>1788</v>
      </c>
      <c r="G2892">
        <v>44256</v>
      </c>
      <c r="H2892" s="2">
        <v>44256</v>
      </c>
      <c r="I2892" s="2">
        <v>18</v>
      </c>
      <c r="J2892" t="s">
        <v>1789</v>
      </c>
      <c r="K2892" t="s">
        <v>11</v>
      </c>
      <c r="L2892">
        <v>848</v>
      </c>
    </row>
    <row r="2893" spans="1:12" x14ac:dyDescent="0.3">
      <c r="A2893" t="s">
        <v>1287</v>
      </c>
      <c r="B2893" t="s">
        <v>1285</v>
      </c>
      <c r="C2893">
        <v>1</v>
      </c>
      <c r="D2893" t="s">
        <v>1787</v>
      </c>
      <c r="F2893" t="s">
        <v>1788</v>
      </c>
      <c r="G2893">
        <v>44256</v>
      </c>
      <c r="H2893" s="2">
        <v>44256</v>
      </c>
      <c r="I2893" s="2">
        <v>18</v>
      </c>
      <c r="J2893" t="s">
        <v>1789</v>
      </c>
      <c r="K2893" t="s">
        <v>11</v>
      </c>
      <c r="L2893">
        <v>848</v>
      </c>
    </row>
    <row r="2894" spans="1:12" x14ac:dyDescent="0.3">
      <c r="A2894" t="s">
        <v>1447</v>
      </c>
      <c r="B2894" t="s">
        <v>1448</v>
      </c>
      <c r="C2894">
        <v>1</v>
      </c>
      <c r="D2894" t="s">
        <v>1787</v>
      </c>
      <c r="F2894" t="s">
        <v>1788</v>
      </c>
      <c r="G2894">
        <v>44257</v>
      </c>
      <c r="H2894" s="2">
        <v>44256</v>
      </c>
      <c r="I2894" s="2">
        <v>6</v>
      </c>
      <c r="J2894" t="s">
        <v>1790</v>
      </c>
      <c r="K2894" t="s">
        <v>11</v>
      </c>
      <c r="L2894">
        <v>674.31</v>
      </c>
    </row>
    <row r="2895" spans="1:12" x14ac:dyDescent="0.3">
      <c r="A2895" t="s">
        <v>1143</v>
      </c>
      <c r="B2895" t="s">
        <v>1144</v>
      </c>
      <c r="C2895">
        <v>1</v>
      </c>
      <c r="D2895" t="s">
        <v>1787</v>
      </c>
      <c r="F2895" t="s">
        <v>1788</v>
      </c>
      <c r="G2895">
        <v>44258</v>
      </c>
      <c r="H2895" s="2">
        <v>44256</v>
      </c>
      <c r="I2895" s="2">
        <v>24</v>
      </c>
      <c r="J2895" t="s">
        <v>1789</v>
      </c>
      <c r="K2895" t="s">
        <v>11</v>
      </c>
      <c r="L2895">
        <v>690.64</v>
      </c>
    </row>
    <row r="2896" spans="1:12" x14ac:dyDescent="0.3">
      <c r="A2896" t="s">
        <v>1185</v>
      </c>
      <c r="B2896" t="s">
        <v>1186</v>
      </c>
      <c r="C2896">
        <v>1</v>
      </c>
      <c r="D2896" t="s">
        <v>1787</v>
      </c>
      <c r="F2896" t="s">
        <v>1788</v>
      </c>
      <c r="G2896">
        <v>44259</v>
      </c>
      <c r="H2896" s="2">
        <v>44256</v>
      </c>
      <c r="I2896" s="2">
        <v>27</v>
      </c>
      <c r="J2896" t="s">
        <v>1789</v>
      </c>
      <c r="K2896" t="s">
        <v>11</v>
      </c>
      <c r="L2896">
        <v>661.49</v>
      </c>
    </row>
    <row r="2897" spans="1:12" x14ac:dyDescent="0.3">
      <c r="A2897" t="s">
        <v>1298</v>
      </c>
      <c r="B2897" t="s">
        <v>1299</v>
      </c>
      <c r="C2897">
        <v>1</v>
      </c>
      <c r="D2897" t="s">
        <v>1787</v>
      </c>
      <c r="F2897" t="s">
        <v>1788</v>
      </c>
      <c r="G2897">
        <v>44260</v>
      </c>
      <c r="H2897" s="2">
        <v>44256</v>
      </c>
      <c r="I2897" s="2">
        <v>28</v>
      </c>
      <c r="J2897" t="s">
        <v>1789</v>
      </c>
      <c r="K2897" t="s">
        <v>11</v>
      </c>
      <c r="L2897">
        <v>872.57</v>
      </c>
    </row>
    <row r="2898" spans="1:12" x14ac:dyDescent="0.3">
      <c r="A2898" t="s">
        <v>1086</v>
      </c>
      <c r="B2898" t="s">
        <v>1087</v>
      </c>
      <c r="C2898">
        <v>1</v>
      </c>
      <c r="D2898" t="s">
        <v>1787</v>
      </c>
      <c r="F2898" t="s">
        <v>1788</v>
      </c>
      <c r="G2898">
        <v>44260</v>
      </c>
      <c r="H2898" s="2">
        <v>44256</v>
      </c>
      <c r="I2898" s="2">
        <v>28</v>
      </c>
      <c r="J2898" t="s">
        <v>1789</v>
      </c>
      <c r="K2898" t="s">
        <v>11</v>
      </c>
      <c r="L2898">
        <v>1322.63</v>
      </c>
    </row>
    <row r="2899" spans="1:12" x14ac:dyDescent="0.3">
      <c r="A2899" t="s">
        <v>1296</v>
      </c>
      <c r="B2899" t="s">
        <v>1297</v>
      </c>
      <c r="C2899">
        <v>1</v>
      </c>
      <c r="D2899" t="s">
        <v>1787</v>
      </c>
      <c r="F2899" t="s">
        <v>1788</v>
      </c>
      <c r="G2899">
        <v>44260</v>
      </c>
      <c r="H2899" s="2">
        <v>44256</v>
      </c>
      <c r="I2899" s="2">
        <v>27</v>
      </c>
      <c r="J2899" t="s">
        <v>1789</v>
      </c>
      <c r="K2899" t="s">
        <v>11</v>
      </c>
      <c r="L2899">
        <v>1100.77</v>
      </c>
    </row>
    <row r="2900" spans="1:12" x14ac:dyDescent="0.3">
      <c r="A2900" t="s">
        <v>1122</v>
      </c>
      <c r="B2900" t="s">
        <v>1123</v>
      </c>
      <c r="C2900">
        <v>1</v>
      </c>
      <c r="D2900" t="s">
        <v>1787</v>
      </c>
      <c r="F2900" t="s">
        <v>1788</v>
      </c>
      <c r="G2900">
        <v>44260</v>
      </c>
      <c r="H2900" s="2">
        <v>44256</v>
      </c>
      <c r="I2900" s="2">
        <v>25</v>
      </c>
      <c r="J2900" t="s">
        <v>1789</v>
      </c>
      <c r="K2900" t="s">
        <v>11</v>
      </c>
      <c r="L2900">
        <v>1254.8599999999999</v>
      </c>
    </row>
    <row r="2901" spans="1:12" x14ac:dyDescent="0.3">
      <c r="A2901" t="s">
        <v>1146</v>
      </c>
      <c r="B2901" t="s">
        <v>1147</v>
      </c>
      <c r="C2901">
        <v>1</v>
      </c>
      <c r="D2901" t="s">
        <v>1787</v>
      </c>
      <c r="F2901" t="s">
        <v>1788</v>
      </c>
      <c r="G2901">
        <v>44260</v>
      </c>
      <c r="H2901" s="2">
        <v>44256</v>
      </c>
      <c r="I2901" s="2">
        <v>26</v>
      </c>
      <c r="J2901" t="s">
        <v>1789</v>
      </c>
      <c r="K2901" t="s">
        <v>11</v>
      </c>
      <c r="L2901">
        <v>866.07</v>
      </c>
    </row>
    <row r="2902" spans="1:12" x14ac:dyDescent="0.3">
      <c r="A2902" t="s">
        <v>1165</v>
      </c>
      <c r="B2902" t="s">
        <v>1166</v>
      </c>
      <c r="C2902">
        <v>1</v>
      </c>
      <c r="D2902" t="s">
        <v>1787</v>
      </c>
      <c r="F2902" t="s">
        <v>1788</v>
      </c>
      <c r="G2902">
        <v>44260</v>
      </c>
      <c r="H2902" s="2">
        <v>44256</v>
      </c>
      <c r="I2902" s="2">
        <v>24</v>
      </c>
      <c r="J2902" t="s">
        <v>1789</v>
      </c>
      <c r="K2902" t="s">
        <v>11</v>
      </c>
      <c r="L2902">
        <v>801.18</v>
      </c>
    </row>
    <row r="2903" spans="1:12" x14ac:dyDescent="0.3">
      <c r="A2903" t="s">
        <v>1187</v>
      </c>
      <c r="B2903" t="s">
        <v>1188</v>
      </c>
      <c r="C2903">
        <v>1</v>
      </c>
      <c r="D2903" t="s">
        <v>1787</v>
      </c>
      <c r="F2903" t="s">
        <v>1788</v>
      </c>
      <c r="G2903">
        <v>44260</v>
      </c>
      <c r="H2903" s="2">
        <v>44256</v>
      </c>
      <c r="I2903" s="2">
        <v>28</v>
      </c>
      <c r="J2903" t="s">
        <v>1789</v>
      </c>
      <c r="K2903" t="s">
        <v>11</v>
      </c>
      <c r="L2903">
        <v>356.59</v>
      </c>
    </row>
    <row r="2904" spans="1:12" x14ac:dyDescent="0.3">
      <c r="A2904" t="s">
        <v>1226</v>
      </c>
      <c r="B2904" t="s">
        <v>1227</v>
      </c>
      <c r="C2904">
        <v>1</v>
      </c>
      <c r="D2904" t="s">
        <v>1787</v>
      </c>
      <c r="F2904" t="s">
        <v>1788</v>
      </c>
      <c r="G2904">
        <v>44260</v>
      </c>
      <c r="H2904" s="2">
        <v>44256</v>
      </c>
      <c r="I2904" s="2">
        <v>23</v>
      </c>
      <c r="J2904" t="s">
        <v>1789</v>
      </c>
      <c r="K2904" t="s">
        <v>11</v>
      </c>
      <c r="L2904">
        <v>803.09</v>
      </c>
    </row>
    <row r="2905" spans="1:12" x14ac:dyDescent="0.3">
      <c r="A2905" t="s">
        <v>1156</v>
      </c>
      <c r="B2905" t="s">
        <v>1157</v>
      </c>
      <c r="C2905">
        <v>1</v>
      </c>
      <c r="D2905" t="s">
        <v>1787</v>
      </c>
      <c r="F2905" t="s">
        <v>1788</v>
      </c>
      <c r="G2905">
        <v>44260</v>
      </c>
      <c r="H2905" s="2">
        <v>44256</v>
      </c>
      <c r="I2905" s="2">
        <v>24</v>
      </c>
      <c r="J2905" t="s">
        <v>1789</v>
      </c>
      <c r="K2905" t="s">
        <v>11</v>
      </c>
      <c r="L2905">
        <v>1726.28</v>
      </c>
    </row>
    <row r="2906" spans="1:12" x14ac:dyDescent="0.3">
      <c r="A2906" t="s">
        <v>1173</v>
      </c>
      <c r="B2906" t="s">
        <v>1174</v>
      </c>
      <c r="C2906">
        <v>1</v>
      </c>
      <c r="D2906" t="s">
        <v>1787</v>
      </c>
      <c r="F2906" t="s">
        <v>1788</v>
      </c>
      <c r="G2906">
        <v>44260</v>
      </c>
      <c r="H2906" s="2">
        <v>44256</v>
      </c>
      <c r="I2906" s="2">
        <v>23</v>
      </c>
      <c r="J2906" t="s">
        <v>1789</v>
      </c>
      <c r="K2906" t="s">
        <v>11</v>
      </c>
      <c r="L2906">
        <v>961.42</v>
      </c>
    </row>
    <row r="2907" spans="1:12" x14ac:dyDescent="0.3">
      <c r="A2907" t="s">
        <v>1413</v>
      </c>
      <c r="B2907" t="s">
        <v>1414</v>
      </c>
      <c r="C2907">
        <v>1</v>
      </c>
      <c r="D2907" t="s">
        <v>1787</v>
      </c>
      <c r="F2907" t="s">
        <v>1788</v>
      </c>
      <c r="G2907">
        <v>44260</v>
      </c>
      <c r="H2907" s="2">
        <v>44256</v>
      </c>
      <c r="I2907" s="2">
        <v>9</v>
      </c>
      <c r="J2907" t="s">
        <v>1790</v>
      </c>
      <c r="K2907" t="s">
        <v>11</v>
      </c>
      <c r="L2907">
        <v>1341.12</v>
      </c>
    </row>
    <row r="2908" spans="1:12" x14ac:dyDescent="0.3">
      <c r="A2908" t="s">
        <v>1411</v>
      </c>
      <c r="B2908" t="s">
        <v>1412</v>
      </c>
      <c r="C2908">
        <v>1</v>
      </c>
      <c r="D2908" t="s">
        <v>1787</v>
      </c>
      <c r="F2908" t="s">
        <v>1788</v>
      </c>
      <c r="G2908">
        <v>44260</v>
      </c>
      <c r="H2908" s="2">
        <v>44256</v>
      </c>
      <c r="I2908" s="2">
        <v>9</v>
      </c>
      <c r="J2908" t="s">
        <v>1790</v>
      </c>
      <c r="K2908" t="s">
        <v>11</v>
      </c>
      <c r="L2908">
        <v>1118.27</v>
      </c>
    </row>
    <row r="2909" spans="1:12" x14ac:dyDescent="0.3">
      <c r="A2909" t="s">
        <v>1294</v>
      </c>
      <c r="B2909" t="s">
        <v>1295</v>
      </c>
      <c r="C2909">
        <v>1</v>
      </c>
      <c r="D2909" t="s">
        <v>1787</v>
      </c>
      <c r="F2909" t="s">
        <v>1788</v>
      </c>
      <c r="G2909">
        <v>44260</v>
      </c>
      <c r="H2909" s="2">
        <v>44256</v>
      </c>
      <c r="I2909" s="2">
        <v>17</v>
      </c>
      <c r="J2909" t="s">
        <v>1789</v>
      </c>
      <c r="K2909" t="s">
        <v>11</v>
      </c>
      <c r="L2909">
        <v>830.72</v>
      </c>
    </row>
    <row r="2910" spans="1:12" x14ac:dyDescent="0.3">
      <c r="A2910" t="s">
        <v>1389</v>
      </c>
      <c r="B2910" t="s">
        <v>1390</v>
      </c>
      <c r="C2910">
        <v>1</v>
      </c>
      <c r="D2910" t="s">
        <v>1787</v>
      </c>
      <c r="F2910" t="s">
        <v>1788</v>
      </c>
      <c r="G2910">
        <v>44260</v>
      </c>
      <c r="H2910" s="2">
        <v>44256</v>
      </c>
      <c r="I2910" s="2">
        <v>13</v>
      </c>
      <c r="J2910" t="s">
        <v>1789</v>
      </c>
      <c r="K2910" t="s">
        <v>11</v>
      </c>
      <c r="L2910">
        <v>695.91</v>
      </c>
    </row>
    <row r="2911" spans="1:12" x14ac:dyDescent="0.3">
      <c r="A2911" t="s">
        <v>1300</v>
      </c>
      <c r="B2911" t="s">
        <v>1301</v>
      </c>
      <c r="C2911">
        <v>1</v>
      </c>
      <c r="D2911" t="s">
        <v>1787</v>
      </c>
      <c r="F2911" t="s">
        <v>1788</v>
      </c>
      <c r="G2911">
        <v>44260</v>
      </c>
      <c r="H2911" s="2">
        <v>44256</v>
      </c>
      <c r="I2911" s="2">
        <v>19</v>
      </c>
      <c r="J2911" t="s">
        <v>1789</v>
      </c>
      <c r="K2911" t="s">
        <v>11</v>
      </c>
      <c r="L2911">
        <v>1114.04</v>
      </c>
    </row>
    <row r="2912" spans="1:12" x14ac:dyDescent="0.3">
      <c r="A2912" t="s">
        <v>1189</v>
      </c>
      <c r="B2912" t="s">
        <v>1190</v>
      </c>
      <c r="C2912">
        <v>1</v>
      </c>
      <c r="D2912" t="s">
        <v>1787</v>
      </c>
      <c r="F2912" t="s">
        <v>1788</v>
      </c>
      <c r="G2912">
        <v>44262</v>
      </c>
      <c r="H2912" s="2">
        <v>44256</v>
      </c>
      <c r="I2912" s="2">
        <v>23</v>
      </c>
      <c r="J2912" t="s">
        <v>1789</v>
      </c>
      <c r="K2912" t="s">
        <v>11</v>
      </c>
      <c r="L2912">
        <v>1116.57</v>
      </c>
    </row>
    <row r="2913" spans="1:12" x14ac:dyDescent="0.3">
      <c r="A2913" t="s">
        <v>1377</v>
      </c>
      <c r="B2913" t="s">
        <v>1378</v>
      </c>
      <c r="C2913">
        <v>1</v>
      </c>
      <c r="D2913" t="s">
        <v>1787</v>
      </c>
      <c r="F2913" t="s">
        <v>1788</v>
      </c>
      <c r="G2913">
        <v>44263</v>
      </c>
      <c r="H2913" s="2">
        <v>44256</v>
      </c>
      <c r="I2913" s="2">
        <v>15</v>
      </c>
      <c r="J2913" t="s">
        <v>1789</v>
      </c>
      <c r="K2913" t="s">
        <v>11</v>
      </c>
      <c r="L2913">
        <v>564.20000000000005</v>
      </c>
    </row>
    <row r="2914" spans="1:12" x14ac:dyDescent="0.3">
      <c r="A2914" t="s">
        <v>1175</v>
      </c>
      <c r="B2914" t="s">
        <v>7191</v>
      </c>
      <c r="C2914">
        <v>1</v>
      </c>
      <c r="D2914" t="s">
        <v>1787</v>
      </c>
      <c r="F2914" t="s">
        <v>1788</v>
      </c>
      <c r="G2914">
        <v>44265</v>
      </c>
      <c r="H2914" s="2">
        <v>44256</v>
      </c>
      <c r="I2914" s="2">
        <v>25</v>
      </c>
      <c r="J2914" t="s">
        <v>1789</v>
      </c>
      <c r="K2914" t="s">
        <v>11</v>
      </c>
      <c r="L2914">
        <v>644.08000000000004</v>
      </c>
    </row>
    <row r="2915" spans="1:12" x14ac:dyDescent="0.3">
      <c r="A2915" t="s">
        <v>1469</v>
      </c>
      <c r="B2915" t="s">
        <v>1470</v>
      </c>
      <c r="C2915">
        <v>1</v>
      </c>
      <c r="D2915" t="s">
        <v>1787</v>
      </c>
      <c r="F2915" t="s">
        <v>1788</v>
      </c>
      <c r="G2915">
        <v>44265</v>
      </c>
      <c r="H2915" s="2">
        <v>44256</v>
      </c>
      <c r="I2915" s="2">
        <v>23</v>
      </c>
      <c r="J2915" t="s">
        <v>1789</v>
      </c>
      <c r="K2915" t="s">
        <v>11</v>
      </c>
      <c r="L2915">
        <v>734.19</v>
      </c>
    </row>
    <row r="2916" spans="1:12" x14ac:dyDescent="0.3">
      <c r="A2916" t="s">
        <v>1262</v>
      </c>
      <c r="B2916" t="s">
        <v>1263</v>
      </c>
      <c r="C2916">
        <v>1</v>
      </c>
      <c r="D2916" t="s">
        <v>1787</v>
      </c>
      <c r="F2916" t="s">
        <v>1788</v>
      </c>
      <c r="G2916">
        <v>44265</v>
      </c>
      <c r="H2916" s="2">
        <v>44256</v>
      </c>
      <c r="I2916" s="2">
        <v>29</v>
      </c>
      <c r="J2916" t="s">
        <v>1789</v>
      </c>
      <c r="K2916" t="s">
        <v>11</v>
      </c>
      <c r="L2916">
        <v>907.35</v>
      </c>
    </row>
    <row r="2917" spans="1:12" x14ac:dyDescent="0.3">
      <c r="A2917" t="s">
        <v>1126</v>
      </c>
      <c r="B2917" t="s">
        <v>1127</v>
      </c>
      <c r="C2917">
        <v>1</v>
      </c>
      <c r="D2917" t="s">
        <v>1787</v>
      </c>
      <c r="F2917" t="s">
        <v>1788</v>
      </c>
      <c r="G2917">
        <v>44265</v>
      </c>
      <c r="H2917" s="2">
        <v>44256</v>
      </c>
      <c r="I2917" s="2">
        <v>26</v>
      </c>
      <c r="J2917" t="s">
        <v>1789</v>
      </c>
      <c r="K2917" t="s">
        <v>11</v>
      </c>
      <c r="L2917">
        <v>660.5</v>
      </c>
    </row>
    <row r="2918" spans="1:12" x14ac:dyDescent="0.3">
      <c r="A2918" t="s">
        <v>1208</v>
      </c>
      <c r="B2918" t="s">
        <v>1209</v>
      </c>
      <c r="C2918">
        <v>1</v>
      </c>
      <c r="D2918" t="s">
        <v>1787</v>
      </c>
      <c r="F2918" t="s">
        <v>1788</v>
      </c>
      <c r="G2918">
        <v>44265</v>
      </c>
      <c r="H2918" s="2">
        <v>44256</v>
      </c>
      <c r="I2918" s="2">
        <v>22</v>
      </c>
      <c r="J2918" t="s">
        <v>1789</v>
      </c>
      <c r="K2918" t="s">
        <v>11</v>
      </c>
      <c r="L2918">
        <v>858.27</v>
      </c>
    </row>
    <row r="2919" spans="1:12" x14ac:dyDescent="0.3">
      <c r="A2919" t="s">
        <v>1432</v>
      </c>
      <c r="B2919" t="s">
        <v>1433</v>
      </c>
      <c r="C2919">
        <v>1</v>
      </c>
      <c r="D2919" t="s">
        <v>1787</v>
      </c>
      <c r="F2919" t="s">
        <v>1788</v>
      </c>
      <c r="G2919">
        <v>44265</v>
      </c>
      <c r="H2919" s="2">
        <v>44256</v>
      </c>
      <c r="I2919" s="2">
        <v>5</v>
      </c>
      <c r="J2919" t="s">
        <v>1790</v>
      </c>
      <c r="K2919" t="s">
        <v>11</v>
      </c>
      <c r="L2919">
        <v>434.63</v>
      </c>
    </row>
    <row r="2920" spans="1:12" x14ac:dyDescent="0.3">
      <c r="A2920" t="s">
        <v>1449</v>
      </c>
      <c r="B2920" t="s">
        <v>1450</v>
      </c>
      <c r="C2920">
        <v>1</v>
      </c>
      <c r="D2920" t="s">
        <v>1787</v>
      </c>
      <c r="F2920" t="s">
        <v>1788</v>
      </c>
      <c r="G2920">
        <v>44265</v>
      </c>
      <c r="H2920" s="2">
        <v>44256</v>
      </c>
      <c r="I2920" s="2">
        <v>4</v>
      </c>
      <c r="J2920" t="s">
        <v>1790</v>
      </c>
      <c r="K2920" t="s">
        <v>11</v>
      </c>
      <c r="L2920">
        <v>689.86</v>
      </c>
    </row>
    <row r="2921" spans="1:12" x14ac:dyDescent="0.3">
      <c r="A2921" t="s">
        <v>1434</v>
      </c>
      <c r="B2921" t="s">
        <v>7203</v>
      </c>
      <c r="C2921">
        <v>1</v>
      </c>
      <c r="D2921" t="s">
        <v>1787</v>
      </c>
      <c r="F2921" t="s">
        <v>1788</v>
      </c>
      <c r="G2921">
        <v>44265</v>
      </c>
      <c r="H2921" s="2">
        <v>44256</v>
      </c>
      <c r="I2921" s="2">
        <v>5</v>
      </c>
      <c r="J2921" t="s">
        <v>1790</v>
      </c>
      <c r="K2921" t="s">
        <v>11</v>
      </c>
      <c r="L2921">
        <v>1618.76</v>
      </c>
    </row>
    <row r="2922" spans="1:12" x14ac:dyDescent="0.3">
      <c r="A2922" t="s">
        <v>1352</v>
      </c>
      <c r="B2922" t="s">
        <v>1353</v>
      </c>
      <c r="C2922">
        <v>1</v>
      </c>
      <c r="D2922" t="s">
        <v>1787</v>
      </c>
      <c r="F2922" t="s">
        <v>1788</v>
      </c>
      <c r="G2922">
        <v>44265</v>
      </c>
      <c r="H2922" s="2">
        <v>44256</v>
      </c>
      <c r="I2922" s="2">
        <v>17</v>
      </c>
      <c r="J2922" t="s">
        <v>1789</v>
      </c>
      <c r="K2922" t="s">
        <v>11</v>
      </c>
      <c r="L2922">
        <v>531.57000000000005</v>
      </c>
    </row>
    <row r="2923" spans="1:12" x14ac:dyDescent="0.3">
      <c r="A2923" t="s">
        <v>1368</v>
      </c>
      <c r="B2923" t="s">
        <v>1369</v>
      </c>
      <c r="C2923">
        <v>1</v>
      </c>
      <c r="D2923" t="s">
        <v>1787</v>
      </c>
      <c r="F2923" t="s">
        <v>1788</v>
      </c>
      <c r="G2923">
        <v>44265</v>
      </c>
      <c r="H2923" s="2">
        <v>44256</v>
      </c>
      <c r="I2923" s="2">
        <v>14</v>
      </c>
      <c r="J2923" t="s">
        <v>1789</v>
      </c>
      <c r="K2923" t="s">
        <v>11</v>
      </c>
      <c r="L2923">
        <v>1008.45</v>
      </c>
    </row>
    <row r="2924" spans="1:12" x14ac:dyDescent="0.3">
      <c r="A2924" t="s">
        <v>1419</v>
      </c>
      <c r="B2924" t="s">
        <v>1420</v>
      </c>
      <c r="C2924">
        <v>1</v>
      </c>
      <c r="D2924" t="s">
        <v>1787</v>
      </c>
      <c r="F2924" t="s">
        <v>1788</v>
      </c>
      <c r="G2924">
        <v>44265</v>
      </c>
      <c r="H2924" s="2">
        <v>44256</v>
      </c>
      <c r="I2924" s="2">
        <v>27</v>
      </c>
      <c r="J2924" t="s">
        <v>1789</v>
      </c>
      <c r="K2924" t="s">
        <v>11</v>
      </c>
      <c r="L2924">
        <v>518.83000000000004</v>
      </c>
    </row>
    <row r="2925" spans="1:12" x14ac:dyDescent="0.3">
      <c r="A2925" t="s">
        <v>1305</v>
      </c>
      <c r="B2925" t="s">
        <v>1306</v>
      </c>
      <c r="C2925">
        <v>1</v>
      </c>
      <c r="D2925" t="s">
        <v>1787</v>
      </c>
      <c r="F2925" t="s">
        <v>1788</v>
      </c>
      <c r="G2925">
        <v>44265</v>
      </c>
      <c r="H2925" s="2">
        <v>44256</v>
      </c>
      <c r="I2925" s="2">
        <v>18</v>
      </c>
      <c r="J2925" t="s">
        <v>1789</v>
      </c>
      <c r="K2925" t="s">
        <v>11</v>
      </c>
      <c r="L2925">
        <v>971.04</v>
      </c>
    </row>
    <row r="2926" spans="1:12" x14ac:dyDescent="0.3">
      <c r="A2926" t="s">
        <v>1107</v>
      </c>
      <c r="B2926" t="s">
        <v>1108</v>
      </c>
      <c r="C2926">
        <v>1</v>
      </c>
      <c r="D2926" t="s">
        <v>1787</v>
      </c>
      <c r="F2926" t="s">
        <v>1788</v>
      </c>
      <c r="G2926">
        <v>44265</v>
      </c>
      <c r="H2926" s="2">
        <v>44256</v>
      </c>
      <c r="I2926" s="2">
        <v>26</v>
      </c>
      <c r="J2926" t="s">
        <v>1789</v>
      </c>
      <c r="K2926" t="s">
        <v>11</v>
      </c>
      <c r="L2926">
        <v>565.39</v>
      </c>
    </row>
    <row r="2927" spans="1:12" x14ac:dyDescent="0.3">
      <c r="A2927" t="s">
        <v>1075</v>
      </c>
      <c r="B2927" t="s">
        <v>1076</v>
      </c>
      <c r="C2927">
        <v>1</v>
      </c>
      <c r="D2927" t="s">
        <v>1787</v>
      </c>
      <c r="F2927" t="s">
        <v>1788</v>
      </c>
      <c r="G2927">
        <v>44265</v>
      </c>
      <c r="H2927" s="2">
        <v>44256</v>
      </c>
      <c r="I2927" s="2">
        <v>32</v>
      </c>
      <c r="J2927" t="s">
        <v>1789</v>
      </c>
      <c r="K2927" t="s">
        <v>11</v>
      </c>
      <c r="L2927">
        <v>783.25</v>
      </c>
    </row>
    <row r="2928" spans="1:12" x14ac:dyDescent="0.3">
      <c r="A2928" t="s">
        <v>1148</v>
      </c>
      <c r="B2928" t="s">
        <v>1149</v>
      </c>
      <c r="C2928">
        <v>1</v>
      </c>
      <c r="D2928" t="s">
        <v>1787</v>
      </c>
      <c r="F2928" t="s">
        <v>1788</v>
      </c>
      <c r="G2928">
        <v>44265</v>
      </c>
      <c r="H2928" s="2">
        <v>44256</v>
      </c>
      <c r="I2928" s="2">
        <v>24</v>
      </c>
      <c r="J2928" t="s">
        <v>1789</v>
      </c>
      <c r="K2928" t="s">
        <v>11</v>
      </c>
      <c r="L2928">
        <v>573.65</v>
      </c>
    </row>
    <row r="2929" spans="1:12" x14ac:dyDescent="0.3">
      <c r="A2929" t="s">
        <v>1307</v>
      </c>
      <c r="B2929" t="s">
        <v>1308</v>
      </c>
      <c r="C2929">
        <v>1</v>
      </c>
      <c r="D2929" t="s">
        <v>1787</v>
      </c>
      <c r="F2929" t="s">
        <v>1788</v>
      </c>
      <c r="G2929">
        <v>44265</v>
      </c>
      <c r="H2929" s="2">
        <v>44256</v>
      </c>
      <c r="I2929" s="2">
        <v>24</v>
      </c>
      <c r="J2929" t="s">
        <v>1789</v>
      </c>
      <c r="K2929" t="s">
        <v>11</v>
      </c>
      <c r="L2929">
        <v>689.43</v>
      </c>
    </row>
    <row r="2930" spans="1:12" x14ac:dyDescent="0.3">
      <c r="A2930" t="s">
        <v>1150</v>
      </c>
      <c r="B2930" t="s">
        <v>1151</v>
      </c>
      <c r="C2930">
        <v>1</v>
      </c>
      <c r="D2930" t="s">
        <v>1787</v>
      </c>
      <c r="F2930" t="s">
        <v>1788</v>
      </c>
      <c r="G2930">
        <v>44265</v>
      </c>
      <c r="H2930" s="2">
        <v>44256</v>
      </c>
      <c r="I2930" s="2">
        <v>25</v>
      </c>
      <c r="J2930" t="s">
        <v>1789</v>
      </c>
      <c r="K2930" t="s">
        <v>11</v>
      </c>
      <c r="L2930">
        <v>864.19</v>
      </c>
    </row>
    <row r="2931" spans="1:12" x14ac:dyDescent="0.3">
      <c r="A2931" t="s">
        <v>1336</v>
      </c>
      <c r="B2931" t="s">
        <v>1337</v>
      </c>
      <c r="C2931">
        <v>1</v>
      </c>
      <c r="D2931" t="s">
        <v>1787</v>
      </c>
      <c r="F2931" t="s">
        <v>1788</v>
      </c>
      <c r="G2931">
        <v>44265</v>
      </c>
      <c r="H2931" s="2">
        <v>44256</v>
      </c>
      <c r="I2931" s="2">
        <v>101</v>
      </c>
      <c r="J2931" t="s">
        <v>1789</v>
      </c>
      <c r="K2931" t="s">
        <v>11</v>
      </c>
      <c r="L2931">
        <v>845.62</v>
      </c>
    </row>
    <row r="2932" spans="1:12" x14ac:dyDescent="0.3">
      <c r="A2932" t="s">
        <v>1436</v>
      </c>
      <c r="B2932" t="s">
        <v>1437</v>
      </c>
      <c r="C2932">
        <v>1</v>
      </c>
      <c r="D2932" t="s">
        <v>1787</v>
      </c>
      <c r="F2932" t="s">
        <v>1788</v>
      </c>
      <c r="G2932">
        <v>44265</v>
      </c>
      <c r="H2932" s="2">
        <v>44256</v>
      </c>
      <c r="I2932" s="2">
        <v>8</v>
      </c>
      <c r="J2932" t="s">
        <v>1790</v>
      </c>
      <c r="K2932" t="s">
        <v>11</v>
      </c>
      <c r="L2932">
        <v>685.74</v>
      </c>
    </row>
    <row r="2933" spans="1:12" x14ac:dyDescent="0.3">
      <c r="A2933" t="s">
        <v>1429</v>
      </c>
      <c r="B2933" t="s">
        <v>1430</v>
      </c>
      <c r="C2933">
        <v>1</v>
      </c>
      <c r="D2933" t="s">
        <v>1787</v>
      </c>
      <c r="F2933" t="s">
        <v>1788</v>
      </c>
      <c r="G2933">
        <v>44265</v>
      </c>
      <c r="H2933" s="2">
        <v>44256</v>
      </c>
      <c r="I2933" s="2">
        <v>16</v>
      </c>
      <c r="J2933" t="s">
        <v>1789</v>
      </c>
      <c r="K2933" t="s">
        <v>11</v>
      </c>
      <c r="L2933">
        <v>680.39</v>
      </c>
    </row>
    <row r="2934" spans="1:12" x14ac:dyDescent="0.3">
      <c r="A2934" t="s">
        <v>1245</v>
      </c>
      <c r="B2934" t="s">
        <v>7196</v>
      </c>
      <c r="C2934">
        <v>1</v>
      </c>
      <c r="D2934" t="s">
        <v>1787</v>
      </c>
      <c r="F2934" t="s">
        <v>1788</v>
      </c>
      <c r="G2934">
        <v>44265</v>
      </c>
      <c r="H2934" s="2">
        <v>44256</v>
      </c>
      <c r="I2934" s="2">
        <v>19</v>
      </c>
      <c r="J2934" t="s">
        <v>1789</v>
      </c>
      <c r="K2934" t="s">
        <v>11</v>
      </c>
      <c r="L2934">
        <v>680.68</v>
      </c>
    </row>
    <row r="2935" spans="1:12" x14ac:dyDescent="0.3">
      <c r="A2935" t="s">
        <v>1316</v>
      </c>
      <c r="B2935" t="s">
        <v>1317</v>
      </c>
      <c r="C2935">
        <v>1</v>
      </c>
      <c r="D2935" t="s">
        <v>1787</v>
      </c>
      <c r="F2935" t="s">
        <v>1788</v>
      </c>
      <c r="G2935">
        <v>44265</v>
      </c>
      <c r="H2935" s="2">
        <v>44256</v>
      </c>
      <c r="I2935" s="2">
        <v>18</v>
      </c>
      <c r="J2935" t="s">
        <v>1789</v>
      </c>
      <c r="K2935" t="s">
        <v>11</v>
      </c>
      <c r="L2935">
        <v>677.84</v>
      </c>
    </row>
    <row r="2936" spans="1:12" x14ac:dyDescent="0.3">
      <c r="A2936" t="s">
        <v>1246</v>
      </c>
      <c r="B2936" t="s">
        <v>7197</v>
      </c>
      <c r="C2936">
        <v>1</v>
      </c>
      <c r="D2936" t="s">
        <v>1787</v>
      </c>
      <c r="F2936" t="s">
        <v>1788</v>
      </c>
      <c r="G2936">
        <v>44265</v>
      </c>
      <c r="H2936" s="2">
        <v>44256</v>
      </c>
      <c r="I2936" s="2">
        <v>19</v>
      </c>
      <c r="J2936" t="s">
        <v>1789</v>
      </c>
      <c r="K2936" t="s">
        <v>11</v>
      </c>
      <c r="L2936">
        <v>680.68</v>
      </c>
    </row>
    <row r="2937" spans="1:12" x14ac:dyDescent="0.3">
      <c r="A2937" t="s">
        <v>1459</v>
      </c>
      <c r="B2937" t="s">
        <v>1460</v>
      </c>
      <c r="C2937">
        <v>1</v>
      </c>
      <c r="D2937" t="s">
        <v>1787</v>
      </c>
      <c r="F2937" t="s">
        <v>1788</v>
      </c>
      <c r="G2937">
        <v>44265</v>
      </c>
      <c r="H2937" s="2">
        <v>44256</v>
      </c>
      <c r="I2937" s="2">
        <v>13</v>
      </c>
      <c r="J2937" t="s">
        <v>1789</v>
      </c>
      <c r="K2937" t="s">
        <v>11</v>
      </c>
      <c r="L2937">
        <v>924.43</v>
      </c>
    </row>
    <row r="2938" spans="1:12" x14ac:dyDescent="0.3">
      <c r="A2938" t="s">
        <v>1421</v>
      </c>
      <c r="B2938" t="s">
        <v>1420</v>
      </c>
      <c r="C2938">
        <v>1</v>
      </c>
      <c r="D2938" t="s">
        <v>1787</v>
      </c>
      <c r="F2938" t="s">
        <v>1788</v>
      </c>
      <c r="G2938">
        <v>44265</v>
      </c>
      <c r="H2938" s="2">
        <v>44256</v>
      </c>
      <c r="I2938" s="2">
        <v>27</v>
      </c>
      <c r="J2938" t="s">
        <v>1789</v>
      </c>
      <c r="K2938" t="s">
        <v>11</v>
      </c>
      <c r="L2938">
        <v>518.83000000000004</v>
      </c>
    </row>
    <row r="2939" spans="1:12" x14ac:dyDescent="0.3">
      <c r="A2939" t="s">
        <v>1356</v>
      </c>
      <c r="B2939" t="s">
        <v>1357</v>
      </c>
      <c r="C2939">
        <v>1</v>
      </c>
      <c r="D2939" t="s">
        <v>1787</v>
      </c>
      <c r="F2939" t="s">
        <v>1788</v>
      </c>
      <c r="G2939">
        <v>44265</v>
      </c>
      <c r="H2939" s="2">
        <v>44256</v>
      </c>
      <c r="I2939" s="2">
        <v>18</v>
      </c>
      <c r="J2939" t="s">
        <v>1789</v>
      </c>
      <c r="K2939" t="s">
        <v>11</v>
      </c>
      <c r="L2939">
        <v>576.5</v>
      </c>
    </row>
    <row r="2940" spans="1:12" x14ac:dyDescent="0.3">
      <c r="A2940" t="s">
        <v>1427</v>
      </c>
      <c r="B2940" t="s">
        <v>1428</v>
      </c>
      <c r="C2940">
        <v>1</v>
      </c>
      <c r="D2940" t="s">
        <v>1787</v>
      </c>
      <c r="F2940" t="s">
        <v>1788</v>
      </c>
      <c r="G2940">
        <v>44265</v>
      </c>
      <c r="H2940" s="2">
        <v>44256</v>
      </c>
      <c r="I2940" s="2">
        <v>26</v>
      </c>
      <c r="J2940" t="s">
        <v>1789</v>
      </c>
      <c r="K2940" t="s">
        <v>11</v>
      </c>
      <c r="L2940">
        <v>576.5</v>
      </c>
    </row>
    <row r="2941" spans="1:12" x14ac:dyDescent="0.3">
      <c r="A2941" t="s">
        <v>1408</v>
      </c>
      <c r="B2941" t="s">
        <v>7201</v>
      </c>
      <c r="C2941">
        <v>1</v>
      </c>
      <c r="D2941" t="s">
        <v>1787</v>
      </c>
      <c r="F2941" t="s">
        <v>1788</v>
      </c>
      <c r="G2941">
        <v>44265</v>
      </c>
      <c r="H2941" s="2">
        <v>44256</v>
      </c>
      <c r="I2941" s="2">
        <v>19</v>
      </c>
      <c r="J2941" t="s">
        <v>1789</v>
      </c>
      <c r="K2941" t="s">
        <v>11</v>
      </c>
      <c r="L2941">
        <v>622.61</v>
      </c>
    </row>
    <row r="2942" spans="1:12" x14ac:dyDescent="0.3">
      <c r="A2942" t="s">
        <v>1467</v>
      </c>
      <c r="B2942" t="s">
        <v>1468</v>
      </c>
      <c r="C2942">
        <v>1</v>
      </c>
      <c r="D2942" t="s">
        <v>1787</v>
      </c>
      <c r="F2942" t="s">
        <v>1788</v>
      </c>
      <c r="G2942">
        <v>44265</v>
      </c>
      <c r="H2942" s="2">
        <v>44256</v>
      </c>
      <c r="I2942" s="2">
        <v>6</v>
      </c>
      <c r="J2942" t="s">
        <v>1790</v>
      </c>
      <c r="K2942" t="s">
        <v>11</v>
      </c>
      <c r="L2942">
        <v>695.04</v>
      </c>
    </row>
    <row r="2943" spans="1:12" x14ac:dyDescent="0.3">
      <c r="A2943" t="s">
        <v>1266</v>
      </c>
      <c r="B2943" t="s">
        <v>1267</v>
      </c>
      <c r="C2943">
        <v>1</v>
      </c>
      <c r="D2943" t="s">
        <v>1787</v>
      </c>
      <c r="F2943" t="s">
        <v>1788</v>
      </c>
      <c r="G2943">
        <v>44265</v>
      </c>
      <c r="H2943" s="2">
        <v>44256</v>
      </c>
      <c r="I2943" s="2">
        <v>19</v>
      </c>
      <c r="J2943" t="s">
        <v>1789</v>
      </c>
      <c r="K2943" t="s">
        <v>11</v>
      </c>
      <c r="L2943">
        <v>886.34</v>
      </c>
    </row>
    <row r="2944" spans="1:12" x14ac:dyDescent="0.3">
      <c r="A2944" t="s">
        <v>1256</v>
      </c>
      <c r="B2944" t="s">
        <v>1257</v>
      </c>
      <c r="C2944">
        <v>1</v>
      </c>
      <c r="D2944" t="s">
        <v>1787</v>
      </c>
      <c r="F2944" t="s">
        <v>1788</v>
      </c>
      <c r="G2944">
        <v>44265</v>
      </c>
      <c r="H2944" s="2">
        <v>44256</v>
      </c>
      <c r="I2944" s="2">
        <v>19</v>
      </c>
      <c r="J2944" t="s">
        <v>1789</v>
      </c>
      <c r="K2944" t="s">
        <v>11</v>
      </c>
      <c r="L2944">
        <v>886.34</v>
      </c>
    </row>
    <row r="2945" spans="1:12" x14ac:dyDescent="0.3">
      <c r="A2945" t="s">
        <v>1258</v>
      </c>
      <c r="B2945" t="s">
        <v>1259</v>
      </c>
      <c r="C2945">
        <v>1</v>
      </c>
      <c r="D2945" t="s">
        <v>1787</v>
      </c>
      <c r="F2945" t="s">
        <v>1788</v>
      </c>
      <c r="G2945">
        <v>44265</v>
      </c>
      <c r="H2945" s="2">
        <v>44256</v>
      </c>
      <c r="I2945" s="2">
        <v>20</v>
      </c>
      <c r="J2945" t="s">
        <v>1789</v>
      </c>
      <c r="K2945" t="s">
        <v>11</v>
      </c>
      <c r="L2945">
        <v>1336.61</v>
      </c>
    </row>
    <row r="2946" spans="1:12" x14ac:dyDescent="0.3">
      <c r="A2946" t="s">
        <v>1312</v>
      </c>
      <c r="B2946" t="s">
        <v>1313</v>
      </c>
      <c r="C2946">
        <v>1</v>
      </c>
      <c r="D2946" t="s">
        <v>1787</v>
      </c>
      <c r="F2946" t="s">
        <v>1788</v>
      </c>
      <c r="G2946">
        <v>44265</v>
      </c>
      <c r="H2946" s="2">
        <v>44256</v>
      </c>
      <c r="I2946" s="2">
        <v>18</v>
      </c>
      <c r="J2946" t="s">
        <v>1789</v>
      </c>
      <c r="K2946" t="s">
        <v>11</v>
      </c>
      <c r="L2946">
        <v>966.99</v>
      </c>
    </row>
    <row r="2947" spans="1:12" x14ac:dyDescent="0.3">
      <c r="A2947" t="s">
        <v>1314</v>
      </c>
      <c r="B2947" t="s">
        <v>1313</v>
      </c>
      <c r="C2947">
        <v>1</v>
      </c>
      <c r="D2947" t="s">
        <v>1787</v>
      </c>
      <c r="F2947" t="s">
        <v>1788</v>
      </c>
      <c r="G2947">
        <v>44265</v>
      </c>
      <c r="H2947" s="2">
        <v>44256</v>
      </c>
      <c r="I2947" s="2">
        <v>18</v>
      </c>
      <c r="J2947" t="s">
        <v>1789</v>
      </c>
      <c r="K2947" t="s">
        <v>11</v>
      </c>
      <c r="L2947">
        <v>966.99</v>
      </c>
    </row>
    <row r="2948" spans="1:12" x14ac:dyDescent="0.3">
      <c r="A2948" t="s">
        <v>1315</v>
      </c>
      <c r="B2948" t="s">
        <v>1313</v>
      </c>
      <c r="C2948">
        <v>1</v>
      </c>
      <c r="D2948" t="s">
        <v>1787</v>
      </c>
      <c r="F2948" t="s">
        <v>1788</v>
      </c>
      <c r="G2948">
        <v>44265</v>
      </c>
      <c r="H2948" s="2">
        <v>44256</v>
      </c>
      <c r="I2948" s="2">
        <v>18</v>
      </c>
      <c r="J2948" t="s">
        <v>1789</v>
      </c>
      <c r="K2948" t="s">
        <v>11</v>
      </c>
      <c r="L2948">
        <v>966.99</v>
      </c>
    </row>
    <row r="2949" spans="1:12" x14ac:dyDescent="0.3">
      <c r="A2949" t="s">
        <v>1260</v>
      </c>
      <c r="B2949" t="s">
        <v>1261</v>
      </c>
      <c r="C2949">
        <v>1</v>
      </c>
      <c r="D2949" t="s">
        <v>1787</v>
      </c>
      <c r="F2949" t="s">
        <v>1788</v>
      </c>
      <c r="G2949">
        <v>44265</v>
      </c>
      <c r="H2949" s="2">
        <v>44256</v>
      </c>
      <c r="I2949" s="2">
        <v>19</v>
      </c>
      <c r="J2949" t="s">
        <v>1789</v>
      </c>
      <c r="K2949" t="s">
        <v>11</v>
      </c>
      <c r="L2949">
        <v>1179.52</v>
      </c>
    </row>
    <row r="2950" spans="1:12" x14ac:dyDescent="0.3">
      <c r="A2950" t="s">
        <v>1394</v>
      </c>
      <c r="B2950" t="s">
        <v>1395</v>
      </c>
      <c r="C2950">
        <v>1</v>
      </c>
      <c r="D2950" t="s">
        <v>1787</v>
      </c>
      <c r="F2950" t="s">
        <v>1788</v>
      </c>
      <c r="G2950">
        <v>44265</v>
      </c>
      <c r="H2950" s="2">
        <v>44256</v>
      </c>
      <c r="I2950" s="2">
        <v>17</v>
      </c>
      <c r="J2950" t="s">
        <v>1789</v>
      </c>
      <c r="K2950" t="s">
        <v>11</v>
      </c>
      <c r="L2950">
        <v>1174.5899999999999</v>
      </c>
    </row>
    <row r="2951" spans="1:12" x14ac:dyDescent="0.3">
      <c r="A2951" t="s">
        <v>1292</v>
      </c>
      <c r="B2951" t="s">
        <v>1293</v>
      </c>
      <c r="C2951">
        <v>1</v>
      </c>
      <c r="D2951" t="s">
        <v>1787</v>
      </c>
      <c r="F2951" t="s">
        <v>1788</v>
      </c>
      <c r="G2951">
        <v>44265</v>
      </c>
      <c r="H2951" s="2">
        <v>44256</v>
      </c>
      <c r="I2951" s="2">
        <v>18</v>
      </c>
      <c r="J2951" t="s">
        <v>1789</v>
      </c>
      <c r="K2951" t="s">
        <v>11</v>
      </c>
      <c r="L2951">
        <v>886.4</v>
      </c>
    </row>
    <row r="2952" spans="1:12" x14ac:dyDescent="0.3">
      <c r="A2952" t="s">
        <v>1422</v>
      </c>
      <c r="B2952" t="s">
        <v>1420</v>
      </c>
      <c r="C2952">
        <v>1</v>
      </c>
      <c r="D2952" t="s">
        <v>1787</v>
      </c>
      <c r="F2952" t="s">
        <v>1788</v>
      </c>
      <c r="G2952">
        <v>44265</v>
      </c>
      <c r="H2952" s="2">
        <v>44256</v>
      </c>
      <c r="I2952" s="2">
        <v>27</v>
      </c>
      <c r="J2952" t="s">
        <v>1789</v>
      </c>
      <c r="K2952" t="s">
        <v>11</v>
      </c>
      <c r="L2952">
        <v>518.83000000000004</v>
      </c>
    </row>
    <row r="2953" spans="1:12" x14ac:dyDescent="0.3">
      <c r="A2953" t="s">
        <v>1171</v>
      </c>
      <c r="B2953" t="s">
        <v>1172</v>
      </c>
      <c r="C2953">
        <v>1</v>
      </c>
      <c r="D2953" t="s">
        <v>1787</v>
      </c>
      <c r="F2953" t="s">
        <v>1788</v>
      </c>
      <c r="G2953">
        <v>44266</v>
      </c>
      <c r="H2953" s="2">
        <v>44256</v>
      </c>
      <c r="I2953" s="2">
        <v>22</v>
      </c>
      <c r="J2953" t="s">
        <v>1789</v>
      </c>
      <c r="K2953" t="s">
        <v>11</v>
      </c>
      <c r="L2953">
        <v>861.31</v>
      </c>
    </row>
    <row r="2954" spans="1:12" x14ac:dyDescent="0.3">
      <c r="A2954" t="s">
        <v>1471</v>
      </c>
      <c r="B2954" t="s">
        <v>1472</v>
      </c>
      <c r="C2954">
        <v>1</v>
      </c>
      <c r="D2954" t="s">
        <v>1787</v>
      </c>
      <c r="F2954" t="s">
        <v>1788</v>
      </c>
      <c r="G2954">
        <v>44266</v>
      </c>
      <c r="H2954" s="2">
        <v>44256</v>
      </c>
      <c r="I2954" s="2">
        <v>5</v>
      </c>
      <c r="J2954" t="s">
        <v>1790</v>
      </c>
      <c r="K2954" t="s">
        <v>11</v>
      </c>
      <c r="L2954">
        <v>674.95</v>
      </c>
    </row>
    <row r="2955" spans="1:12" x14ac:dyDescent="0.3">
      <c r="A2955" t="s">
        <v>1338</v>
      </c>
      <c r="B2955" t="s">
        <v>1339</v>
      </c>
      <c r="C2955">
        <v>1</v>
      </c>
      <c r="D2955" t="s">
        <v>1787</v>
      </c>
      <c r="F2955" t="s">
        <v>1788</v>
      </c>
      <c r="G2955">
        <v>44267</v>
      </c>
      <c r="H2955" s="2">
        <v>44256</v>
      </c>
      <c r="I2955" s="2">
        <v>28</v>
      </c>
      <c r="J2955" t="s">
        <v>1789</v>
      </c>
      <c r="K2955" t="s">
        <v>11</v>
      </c>
      <c r="L2955">
        <v>566.30999999999995</v>
      </c>
    </row>
    <row r="2956" spans="1:12" x14ac:dyDescent="0.3">
      <c r="A2956" t="s">
        <v>1100</v>
      </c>
      <c r="B2956" t="s">
        <v>1101</v>
      </c>
      <c r="C2956">
        <v>1</v>
      </c>
      <c r="D2956" t="s">
        <v>1787</v>
      </c>
      <c r="F2956" t="s">
        <v>1788</v>
      </c>
      <c r="G2956">
        <v>44267</v>
      </c>
      <c r="H2956" s="2">
        <v>44256</v>
      </c>
      <c r="I2956" s="2">
        <v>28</v>
      </c>
      <c r="J2956" t="s">
        <v>1789</v>
      </c>
      <c r="K2956" t="s">
        <v>11</v>
      </c>
      <c r="L2956">
        <v>815.5</v>
      </c>
    </row>
    <row r="2957" spans="1:12" x14ac:dyDescent="0.3">
      <c r="A2957" t="s">
        <v>1211</v>
      </c>
      <c r="B2957" t="s">
        <v>1212</v>
      </c>
      <c r="C2957">
        <v>1</v>
      </c>
      <c r="D2957" t="s">
        <v>1787</v>
      </c>
      <c r="F2957" t="s">
        <v>1788</v>
      </c>
      <c r="G2957">
        <v>44267</v>
      </c>
      <c r="H2957" s="2">
        <v>44256</v>
      </c>
      <c r="I2957" s="2">
        <v>21</v>
      </c>
      <c r="J2957" t="s">
        <v>1789</v>
      </c>
      <c r="K2957" t="s">
        <v>11</v>
      </c>
      <c r="L2957">
        <v>753.05</v>
      </c>
    </row>
    <row r="2958" spans="1:12" x14ac:dyDescent="0.3">
      <c r="A2958" t="s">
        <v>1461</v>
      </c>
      <c r="B2958" t="s">
        <v>1462</v>
      </c>
      <c r="C2958">
        <v>1</v>
      </c>
      <c r="D2958" t="s">
        <v>1787</v>
      </c>
      <c r="F2958" t="s">
        <v>1788</v>
      </c>
      <c r="G2958">
        <v>44268</v>
      </c>
      <c r="H2958" s="2">
        <v>44256</v>
      </c>
      <c r="I2958" s="2">
        <v>28</v>
      </c>
      <c r="J2958" t="s">
        <v>1789</v>
      </c>
      <c r="K2958" t="s">
        <v>11</v>
      </c>
      <c r="L2958">
        <v>1230.08</v>
      </c>
    </row>
    <row r="2959" spans="1:12" x14ac:dyDescent="0.3">
      <c r="A2959" t="s">
        <v>1077</v>
      </c>
      <c r="B2959" t="s">
        <v>1078</v>
      </c>
      <c r="C2959">
        <v>1</v>
      </c>
      <c r="D2959" t="s">
        <v>1787</v>
      </c>
      <c r="F2959" t="s">
        <v>1788</v>
      </c>
      <c r="G2959">
        <v>44268</v>
      </c>
      <c r="H2959" s="2">
        <v>44256</v>
      </c>
      <c r="I2959" s="2">
        <v>28</v>
      </c>
      <c r="J2959" t="s">
        <v>1789</v>
      </c>
      <c r="K2959" t="s">
        <v>11</v>
      </c>
      <c r="L2959">
        <v>1843.18</v>
      </c>
    </row>
    <row r="2960" spans="1:12" x14ac:dyDescent="0.3">
      <c r="A2960" t="s">
        <v>1092</v>
      </c>
      <c r="B2960" t="s">
        <v>1093</v>
      </c>
      <c r="C2960">
        <v>1</v>
      </c>
      <c r="D2960" t="s">
        <v>1787</v>
      </c>
      <c r="F2960" t="s">
        <v>1788</v>
      </c>
      <c r="G2960">
        <v>44268</v>
      </c>
      <c r="H2960" s="2">
        <v>44256</v>
      </c>
      <c r="I2960" s="2">
        <v>28</v>
      </c>
      <c r="J2960" t="s">
        <v>1789</v>
      </c>
      <c r="K2960" t="s">
        <v>11</v>
      </c>
      <c r="L2960">
        <v>658.81</v>
      </c>
    </row>
    <row r="2961" spans="1:12" x14ac:dyDescent="0.3">
      <c r="A2961" t="s">
        <v>1094</v>
      </c>
      <c r="B2961" t="s">
        <v>1095</v>
      </c>
      <c r="C2961">
        <v>1</v>
      </c>
      <c r="D2961" t="s">
        <v>1787</v>
      </c>
      <c r="F2961" t="s">
        <v>1788</v>
      </c>
      <c r="G2961">
        <v>44269</v>
      </c>
      <c r="H2961" s="2">
        <v>44256</v>
      </c>
      <c r="I2961" s="2">
        <v>28</v>
      </c>
      <c r="J2961" t="s">
        <v>1789</v>
      </c>
      <c r="K2961" t="s">
        <v>11</v>
      </c>
      <c r="L2961">
        <v>825.14</v>
      </c>
    </row>
    <row r="2962" spans="1:12" x14ac:dyDescent="0.3">
      <c r="A2962" t="s">
        <v>1080</v>
      </c>
      <c r="B2962" t="s">
        <v>1081</v>
      </c>
      <c r="C2962">
        <v>1</v>
      </c>
      <c r="D2962" t="s">
        <v>1787</v>
      </c>
      <c r="F2962" t="s">
        <v>1788</v>
      </c>
      <c r="G2962">
        <v>44269</v>
      </c>
      <c r="H2962" s="2">
        <v>44256</v>
      </c>
      <c r="I2962" s="2">
        <v>28</v>
      </c>
      <c r="J2962" t="s">
        <v>1789</v>
      </c>
      <c r="K2962" t="s">
        <v>11</v>
      </c>
      <c r="L2962">
        <v>667.43</v>
      </c>
    </row>
    <row r="2963" spans="1:12" x14ac:dyDescent="0.3">
      <c r="A2963" t="s">
        <v>1463</v>
      </c>
      <c r="B2963" t="s">
        <v>1464</v>
      </c>
      <c r="C2963">
        <v>1</v>
      </c>
      <c r="D2963" t="s">
        <v>1787</v>
      </c>
      <c r="F2963" t="s">
        <v>1788</v>
      </c>
      <c r="G2963">
        <v>44269</v>
      </c>
      <c r="H2963" s="2">
        <v>44256</v>
      </c>
      <c r="I2963" s="2">
        <v>3</v>
      </c>
      <c r="J2963" t="s">
        <v>1790</v>
      </c>
      <c r="K2963" t="s">
        <v>11</v>
      </c>
      <c r="L2963">
        <v>599.70000000000005</v>
      </c>
    </row>
    <row r="2964" spans="1:12" x14ac:dyDescent="0.3">
      <c r="A2964" t="s">
        <v>1192</v>
      </c>
      <c r="B2964" t="s">
        <v>7193</v>
      </c>
      <c r="C2964">
        <v>1</v>
      </c>
      <c r="D2964" t="s">
        <v>1787</v>
      </c>
      <c r="F2964" t="s">
        <v>1788</v>
      </c>
      <c r="G2964">
        <v>44270</v>
      </c>
      <c r="H2964" s="2">
        <v>44256</v>
      </c>
      <c r="I2964" s="2">
        <v>23</v>
      </c>
      <c r="J2964" t="s">
        <v>1789</v>
      </c>
      <c r="K2964" t="s">
        <v>11</v>
      </c>
      <c r="L2964">
        <v>1065.57</v>
      </c>
    </row>
    <row r="2965" spans="1:12" x14ac:dyDescent="0.3">
      <c r="A2965" t="s">
        <v>1182</v>
      </c>
      <c r="B2965" t="s">
        <v>1183</v>
      </c>
      <c r="C2965">
        <v>1</v>
      </c>
      <c r="D2965" t="s">
        <v>1787</v>
      </c>
      <c r="F2965" t="s">
        <v>1788</v>
      </c>
      <c r="G2965">
        <v>44270</v>
      </c>
      <c r="H2965" s="2">
        <v>44256</v>
      </c>
      <c r="I2965" s="2">
        <v>25</v>
      </c>
      <c r="J2965" t="s">
        <v>1789</v>
      </c>
      <c r="K2965" t="s">
        <v>11</v>
      </c>
      <c r="L2965">
        <v>2173.7800000000002</v>
      </c>
    </row>
    <row r="2966" spans="1:12" x14ac:dyDescent="0.3">
      <c r="A2966" t="s">
        <v>1163</v>
      </c>
      <c r="B2966" t="s">
        <v>1164</v>
      </c>
      <c r="C2966">
        <v>1</v>
      </c>
      <c r="D2966" t="s">
        <v>1787</v>
      </c>
      <c r="F2966" t="s">
        <v>1788</v>
      </c>
      <c r="G2966">
        <v>44270</v>
      </c>
      <c r="H2966" s="2">
        <v>44256</v>
      </c>
      <c r="I2966" s="2">
        <v>15</v>
      </c>
      <c r="J2966" t="s">
        <v>1789</v>
      </c>
      <c r="K2966" t="s">
        <v>11</v>
      </c>
      <c r="L2966">
        <v>3515.13</v>
      </c>
    </row>
    <row r="2967" spans="1:12" x14ac:dyDescent="0.3">
      <c r="A2967" t="s">
        <v>1381</v>
      </c>
      <c r="B2967" t="s">
        <v>1382</v>
      </c>
      <c r="C2967">
        <v>1</v>
      </c>
      <c r="D2967" t="s">
        <v>1787</v>
      </c>
      <c r="F2967" t="s">
        <v>1788</v>
      </c>
      <c r="G2967">
        <v>44270</v>
      </c>
      <c r="H2967" s="2">
        <v>44256</v>
      </c>
      <c r="I2967" s="2">
        <v>15</v>
      </c>
      <c r="J2967" t="s">
        <v>1789</v>
      </c>
      <c r="K2967" t="s">
        <v>11</v>
      </c>
      <c r="L2967">
        <v>696.81</v>
      </c>
    </row>
    <row r="2968" spans="1:12" x14ac:dyDescent="0.3">
      <c r="A2968" t="s">
        <v>1318</v>
      </c>
      <c r="B2968" t="s">
        <v>1319</v>
      </c>
      <c r="C2968">
        <v>1</v>
      </c>
      <c r="D2968" t="s">
        <v>1787</v>
      </c>
      <c r="F2968" t="s">
        <v>1788</v>
      </c>
      <c r="G2968">
        <v>44270</v>
      </c>
      <c r="H2968" s="2">
        <v>44256</v>
      </c>
      <c r="I2968" s="2">
        <v>19</v>
      </c>
      <c r="J2968" t="s">
        <v>1789</v>
      </c>
      <c r="K2968" t="s">
        <v>11</v>
      </c>
      <c r="L2968">
        <v>608.42999999999995</v>
      </c>
    </row>
    <row r="2969" spans="1:12" x14ac:dyDescent="0.3">
      <c r="A2969" t="s">
        <v>1320</v>
      </c>
      <c r="B2969" t="s">
        <v>1319</v>
      </c>
      <c r="C2969">
        <v>1</v>
      </c>
      <c r="D2969" t="s">
        <v>1787</v>
      </c>
      <c r="F2969" t="s">
        <v>1788</v>
      </c>
      <c r="G2969">
        <v>44270</v>
      </c>
      <c r="H2969" s="2">
        <v>44256</v>
      </c>
      <c r="I2969" s="2">
        <v>19</v>
      </c>
      <c r="J2969" t="s">
        <v>1789</v>
      </c>
      <c r="K2969" t="s">
        <v>11</v>
      </c>
      <c r="L2969">
        <v>608.42999999999995</v>
      </c>
    </row>
    <row r="2970" spans="1:12" x14ac:dyDescent="0.3">
      <c r="A2970" t="s">
        <v>1321</v>
      </c>
      <c r="B2970" t="s">
        <v>1319</v>
      </c>
      <c r="C2970">
        <v>1</v>
      </c>
      <c r="D2970" t="s">
        <v>1787</v>
      </c>
      <c r="F2970" t="s">
        <v>1788</v>
      </c>
      <c r="G2970">
        <v>44270</v>
      </c>
      <c r="H2970" s="2">
        <v>44256</v>
      </c>
      <c r="I2970" s="2">
        <v>19</v>
      </c>
      <c r="J2970" t="s">
        <v>1789</v>
      </c>
      <c r="K2970" t="s">
        <v>11</v>
      </c>
      <c r="L2970">
        <v>608.42999999999995</v>
      </c>
    </row>
    <row r="2971" spans="1:12" x14ac:dyDescent="0.3">
      <c r="A2971" t="s">
        <v>1178</v>
      </c>
      <c r="B2971" t="s">
        <v>1179</v>
      </c>
      <c r="C2971">
        <v>1</v>
      </c>
      <c r="D2971" t="s">
        <v>1787</v>
      </c>
      <c r="F2971" t="s">
        <v>1788</v>
      </c>
      <c r="G2971">
        <v>44270</v>
      </c>
      <c r="H2971" s="2">
        <v>44256</v>
      </c>
      <c r="I2971" s="2">
        <v>27</v>
      </c>
      <c r="J2971" t="s">
        <v>1789</v>
      </c>
      <c r="K2971" t="s">
        <v>11</v>
      </c>
      <c r="L2971">
        <v>645.99</v>
      </c>
    </row>
    <row r="2972" spans="1:12" x14ac:dyDescent="0.3">
      <c r="A2972" t="s">
        <v>1204</v>
      </c>
      <c r="B2972" t="s">
        <v>1205</v>
      </c>
      <c r="C2972">
        <v>1</v>
      </c>
      <c r="D2972" t="s">
        <v>1787</v>
      </c>
      <c r="F2972" t="s">
        <v>1788</v>
      </c>
      <c r="G2972">
        <v>44270</v>
      </c>
      <c r="H2972" s="2">
        <v>44256</v>
      </c>
      <c r="I2972" s="2">
        <v>21</v>
      </c>
      <c r="J2972" t="s">
        <v>1789</v>
      </c>
      <c r="K2972" t="s">
        <v>11</v>
      </c>
      <c r="L2972">
        <v>1061.22</v>
      </c>
    </row>
    <row r="2973" spans="1:12" x14ac:dyDescent="0.3">
      <c r="A2973" t="s">
        <v>1396</v>
      </c>
      <c r="B2973" t="s">
        <v>1397</v>
      </c>
      <c r="C2973">
        <v>1</v>
      </c>
      <c r="D2973" t="s">
        <v>1787</v>
      </c>
      <c r="F2973" t="s">
        <v>1788</v>
      </c>
      <c r="G2973">
        <v>44270</v>
      </c>
      <c r="H2973" s="2">
        <v>44256</v>
      </c>
      <c r="I2973" s="2">
        <v>13</v>
      </c>
      <c r="J2973" t="s">
        <v>1789</v>
      </c>
      <c r="K2973" t="s">
        <v>11</v>
      </c>
      <c r="L2973">
        <v>694.17</v>
      </c>
    </row>
    <row r="2974" spans="1:12" x14ac:dyDescent="0.3">
      <c r="A2974" t="s">
        <v>1096</v>
      </c>
      <c r="B2974" t="s">
        <v>1097</v>
      </c>
      <c r="C2974">
        <v>1</v>
      </c>
      <c r="D2974" t="s">
        <v>1787</v>
      </c>
      <c r="F2974" t="s">
        <v>1788</v>
      </c>
      <c r="G2974">
        <v>44270</v>
      </c>
      <c r="H2974" s="2">
        <v>44256</v>
      </c>
      <c r="I2974" s="2">
        <v>27</v>
      </c>
      <c r="J2974" t="s">
        <v>1789</v>
      </c>
      <c r="K2974" t="s">
        <v>11</v>
      </c>
      <c r="L2974">
        <v>868.13</v>
      </c>
    </row>
    <row r="2975" spans="1:12" x14ac:dyDescent="0.3">
      <c r="A2975" t="s">
        <v>1228</v>
      </c>
      <c r="B2975" t="s">
        <v>1229</v>
      </c>
      <c r="C2975">
        <v>1</v>
      </c>
      <c r="D2975" t="s">
        <v>1787</v>
      </c>
      <c r="F2975" t="s">
        <v>1788</v>
      </c>
      <c r="G2975">
        <v>44270</v>
      </c>
      <c r="H2975" s="2">
        <v>44256</v>
      </c>
      <c r="I2975" s="2">
        <v>26</v>
      </c>
      <c r="J2975" t="s">
        <v>1789</v>
      </c>
      <c r="K2975" t="s">
        <v>11</v>
      </c>
      <c r="L2975">
        <v>657.95</v>
      </c>
    </row>
    <row r="2976" spans="1:12" x14ac:dyDescent="0.3">
      <c r="A2976" t="s">
        <v>1131</v>
      </c>
      <c r="B2976" t="s">
        <v>1132</v>
      </c>
      <c r="C2976">
        <v>1</v>
      </c>
      <c r="D2976" t="s">
        <v>1787</v>
      </c>
      <c r="F2976" t="s">
        <v>1788</v>
      </c>
      <c r="G2976">
        <v>44270</v>
      </c>
      <c r="H2976" s="2">
        <v>44256</v>
      </c>
      <c r="I2976" s="2">
        <v>26</v>
      </c>
      <c r="J2976" t="s">
        <v>1789</v>
      </c>
      <c r="K2976" t="s">
        <v>11</v>
      </c>
      <c r="L2976">
        <v>548.29</v>
      </c>
    </row>
    <row r="2977" spans="1:12" x14ac:dyDescent="0.3">
      <c r="A2977" t="s">
        <v>1346</v>
      </c>
      <c r="B2977" t="s">
        <v>1347</v>
      </c>
      <c r="C2977">
        <v>1</v>
      </c>
      <c r="D2977" t="s">
        <v>1787</v>
      </c>
      <c r="F2977" t="s">
        <v>1788</v>
      </c>
      <c r="G2977">
        <v>44270</v>
      </c>
      <c r="H2977" s="2">
        <v>44256</v>
      </c>
      <c r="I2977" s="2">
        <v>17</v>
      </c>
      <c r="J2977" t="s">
        <v>1789</v>
      </c>
      <c r="K2977" t="s">
        <v>11</v>
      </c>
      <c r="L2977">
        <v>479.76</v>
      </c>
    </row>
    <row r="2978" spans="1:12" x14ac:dyDescent="0.3">
      <c r="A2978" t="s">
        <v>1105</v>
      </c>
      <c r="B2978" t="s">
        <v>1106</v>
      </c>
      <c r="C2978">
        <v>1</v>
      </c>
      <c r="D2978" t="s">
        <v>1787</v>
      </c>
      <c r="F2978" t="s">
        <v>1788</v>
      </c>
      <c r="G2978">
        <v>44270</v>
      </c>
      <c r="H2978" s="2">
        <v>44256</v>
      </c>
      <c r="I2978" s="2">
        <v>27</v>
      </c>
      <c r="J2978" t="s">
        <v>1789</v>
      </c>
      <c r="K2978" t="s">
        <v>11</v>
      </c>
      <c r="L2978">
        <v>890.98</v>
      </c>
    </row>
    <row r="2979" spans="1:12" x14ac:dyDescent="0.3">
      <c r="A2979" t="s">
        <v>1073</v>
      </c>
      <c r="B2979" t="s">
        <v>1074</v>
      </c>
      <c r="C2979">
        <v>1</v>
      </c>
      <c r="D2979" t="s">
        <v>1787</v>
      </c>
      <c r="F2979" t="s">
        <v>1788</v>
      </c>
      <c r="G2979">
        <v>44270</v>
      </c>
      <c r="H2979" s="2">
        <v>44256</v>
      </c>
      <c r="I2979" s="2">
        <v>42</v>
      </c>
      <c r="J2979" t="s">
        <v>1789</v>
      </c>
      <c r="K2979" t="s">
        <v>11</v>
      </c>
      <c r="L2979">
        <v>990.6</v>
      </c>
    </row>
    <row r="2980" spans="1:12" x14ac:dyDescent="0.3">
      <c r="A2980" t="s">
        <v>1125</v>
      </c>
      <c r="B2980" t="s">
        <v>7189</v>
      </c>
      <c r="C2980">
        <v>1</v>
      </c>
      <c r="D2980" t="s">
        <v>1787</v>
      </c>
      <c r="F2980" t="s">
        <v>1788</v>
      </c>
      <c r="G2980">
        <v>44270</v>
      </c>
      <c r="H2980" s="2">
        <v>44256</v>
      </c>
      <c r="I2980" s="2">
        <v>23</v>
      </c>
      <c r="J2980" t="s">
        <v>1789</v>
      </c>
      <c r="K2980" t="s">
        <v>11</v>
      </c>
      <c r="L2980">
        <v>1063.96</v>
      </c>
    </row>
    <row r="2981" spans="1:12" x14ac:dyDescent="0.3">
      <c r="A2981" t="s">
        <v>1154</v>
      </c>
      <c r="B2981" t="s">
        <v>1155</v>
      </c>
      <c r="C2981">
        <v>1</v>
      </c>
      <c r="D2981" t="s">
        <v>1787</v>
      </c>
      <c r="F2981" t="s">
        <v>1788</v>
      </c>
      <c r="G2981">
        <v>44270</v>
      </c>
      <c r="H2981" s="2">
        <v>44256</v>
      </c>
      <c r="I2981" s="2">
        <v>24</v>
      </c>
      <c r="J2981" t="s">
        <v>1789</v>
      </c>
      <c r="K2981" t="s">
        <v>11</v>
      </c>
      <c r="L2981">
        <v>545.62</v>
      </c>
    </row>
    <row r="2982" spans="1:12" x14ac:dyDescent="0.3">
      <c r="A2982" t="s">
        <v>1152</v>
      </c>
      <c r="B2982" t="s">
        <v>1153</v>
      </c>
      <c r="C2982">
        <v>1</v>
      </c>
      <c r="D2982" t="s">
        <v>1787</v>
      </c>
      <c r="F2982" t="s">
        <v>1788</v>
      </c>
      <c r="G2982">
        <v>44270</v>
      </c>
      <c r="H2982" s="2">
        <v>44256</v>
      </c>
      <c r="I2982" s="2">
        <v>26</v>
      </c>
      <c r="J2982" t="s">
        <v>1789</v>
      </c>
      <c r="K2982" t="s">
        <v>11</v>
      </c>
      <c r="L2982">
        <v>2728.11</v>
      </c>
    </row>
    <row r="2983" spans="1:12" x14ac:dyDescent="0.3">
      <c r="A2983" t="s">
        <v>1398</v>
      </c>
      <c r="B2983" t="s">
        <v>1399</v>
      </c>
      <c r="C2983">
        <v>1</v>
      </c>
      <c r="D2983" t="s">
        <v>1787</v>
      </c>
      <c r="F2983" t="s">
        <v>1788</v>
      </c>
      <c r="G2983">
        <v>44270</v>
      </c>
      <c r="H2983" s="2">
        <v>44256</v>
      </c>
      <c r="I2983" s="2">
        <v>25</v>
      </c>
      <c r="J2983" t="s">
        <v>1789</v>
      </c>
      <c r="K2983" t="s">
        <v>11</v>
      </c>
      <c r="L2983">
        <v>1346.79</v>
      </c>
    </row>
    <row r="2984" spans="1:12" x14ac:dyDescent="0.3">
      <c r="A2984" t="s">
        <v>1158</v>
      </c>
      <c r="B2984" t="s">
        <v>7190</v>
      </c>
      <c r="C2984">
        <v>1</v>
      </c>
      <c r="D2984" t="s">
        <v>1787</v>
      </c>
      <c r="F2984" t="s">
        <v>1788</v>
      </c>
      <c r="G2984">
        <v>44270</v>
      </c>
      <c r="H2984" s="2">
        <v>44256</v>
      </c>
      <c r="I2984" s="2">
        <v>24</v>
      </c>
      <c r="J2984" t="s">
        <v>1789</v>
      </c>
      <c r="K2984" t="s">
        <v>11</v>
      </c>
      <c r="L2984">
        <v>863.11</v>
      </c>
    </row>
    <row r="2985" spans="1:12" x14ac:dyDescent="0.3">
      <c r="A2985" t="s">
        <v>1215</v>
      </c>
      <c r="B2985" t="s">
        <v>1216</v>
      </c>
      <c r="C2985">
        <v>1</v>
      </c>
      <c r="D2985" t="s">
        <v>1787</v>
      </c>
      <c r="F2985" t="s">
        <v>1788</v>
      </c>
      <c r="G2985">
        <v>44270</v>
      </c>
      <c r="H2985" s="2">
        <v>44256</v>
      </c>
      <c r="I2985" s="2">
        <v>24</v>
      </c>
      <c r="J2985" t="s">
        <v>1789</v>
      </c>
      <c r="K2985" t="s">
        <v>11</v>
      </c>
      <c r="L2985">
        <v>801.63</v>
      </c>
    </row>
    <row r="2986" spans="1:12" x14ac:dyDescent="0.3">
      <c r="A2986" t="s">
        <v>1269</v>
      </c>
      <c r="B2986" t="s">
        <v>1270</v>
      </c>
      <c r="C2986">
        <v>1</v>
      </c>
      <c r="D2986" t="s">
        <v>1787</v>
      </c>
      <c r="F2986" t="s">
        <v>1788</v>
      </c>
      <c r="G2986">
        <v>44270</v>
      </c>
      <c r="H2986" s="2">
        <v>44256</v>
      </c>
      <c r="I2986" s="2">
        <v>23</v>
      </c>
      <c r="J2986" t="s">
        <v>1789</v>
      </c>
      <c r="K2986" t="s">
        <v>11</v>
      </c>
      <c r="L2986">
        <v>709.67</v>
      </c>
    </row>
    <row r="2987" spans="1:12" x14ac:dyDescent="0.3">
      <c r="A2987" t="s">
        <v>1195</v>
      </c>
      <c r="B2987" t="s">
        <v>7194</v>
      </c>
      <c r="C2987">
        <v>1</v>
      </c>
      <c r="D2987" t="s">
        <v>1787</v>
      </c>
      <c r="F2987" t="s">
        <v>1788</v>
      </c>
      <c r="G2987">
        <v>44270</v>
      </c>
      <c r="H2987" s="2">
        <v>44256</v>
      </c>
      <c r="I2987" s="2">
        <v>23</v>
      </c>
      <c r="J2987" t="s">
        <v>1789</v>
      </c>
      <c r="K2987" t="s">
        <v>11</v>
      </c>
      <c r="L2987">
        <v>1133.3900000000001</v>
      </c>
    </row>
    <row r="2988" spans="1:12" x14ac:dyDescent="0.3">
      <c r="A2988" t="s">
        <v>1233</v>
      </c>
      <c r="B2988" t="s">
        <v>1234</v>
      </c>
      <c r="C2988">
        <v>1</v>
      </c>
      <c r="D2988" t="s">
        <v>1787</v>
      </c>
      <c r="F2988" t="s">
        <v>1788</v>
      </c>
      <c r="G2988">
        <v>44270</v>
      </c>
      <c r="H2988" s="2">
        <v>44256</v>
      </c>
      <c r="I2988" s="2">
        <v>20</v>
      </c>
      <c r="J2988" t="s">
        <v>1789</v>
      </c>
      <c r="K2988" t="s">
        <v>11</v>
      </c>
      <c r="L2988">
        <v>849.47</v>
      </c>
    </row>
    <row r="2989" spans="1:12" x14ac:dyDescent="0.3">
      <c r="A2989" t="s">
        <v>1272</v>
      </c>
      <c r="B2989" t="s">
        <v>1273</v>
      </c>
      <c r="C2989">
        <v>1</v>
      </c>
      <c r="D2989" t="s">
        <v>1787</v>
      </c>
      <c r="F2989" t="s">
        <v>1788</v>
      </c>
      <c r="G2989">
        <v>44270</v>
      </c>
      <c r="H2989" s="2">
        <v>44256</v>
      </c>
      <c r="I2989" s="2">
        <v>20</v>
      </c>
      <c r="J2989" t="s">
        <v>1789</v>
      </c>
      <c r="K2989" t="s">
        <v>11</v>
      </c>
      <c r="L2989">
        <v>484.91</v>
      </c>
    </row>
    <row r="2990" spans="1:12" x14ac:dyDescent="0.3">
      <c r="A2990" t="s">
        <v>1344</v>
      </c>
      <c r="B2990" t="s">
        <v>1345</v>
      </c>
      <c r="C2990">
        <v>1</v>
      </c>
      <c r="D2990" t="s">
        <v>1787</v>
      </c>
      <c r="F2990" t="s">
        <v>1788</v>
      </c>
      <c r="G2990">
        <v>44270</v>
      </c>
      <c r="H2990" s="2">
        <v>44256</v>
      </c>
      <c r="I2990" s="2">
        <v>18</v>
      </c>
      <c r="J2990" t="s">
        <v>1789</v>
      </c>
      <c r="K2990" t="s">
        <v>11</v>
      </c>
      <c r="L2990">
        <v>921.34</v>
      </c>
    </row>
    <row r="2991" spans="1:12" x14ac:dyDescent="0.3">
      <c r="A2991" t="s">
        <v>1322</v>
      </c>
      <c r="B2991" t="s">
        <v>1323</v>
      </c>
      <c r="C2991">
        <v>1</v>
      </c>
      <c r="D2991" t="s">
        <v>1787</v>
      </c>
      <c r="F2991" t="s">
        <v>1788</v>
      </c>
      <c r="G2991">
        <v>44270</v>
      </c>
      <c r="H2991" s="2">
        <v>44256</v>
      </c>
      <c r="I2991" s="2">
        <v>21</v>
      </c>
      <c r="J2991" t="s">
        <v>1789</v>
      </c>
      <c r="K2991" t="s">
        <v>11</v>
      </c>
      <c r="L2991">
        <v>517.04</v>
      </c>
    </row>
    <row r="2992" spans="1:12" x14ac:dyDescent="0.3">
      <c r="A2992" t="s">
        <v>1324</v>
      </c>
      <c r="B2992" t="s">
        <v>1323</v>
      </c>
      <c r="C2992">
        <v>1</v>
      </c>
      <c r="D2992" t="s">
        <v>1787</v>
      </c>
      <c r="F2992" t="s">
        <v>1788</v>
      </c>
      <c r="G2992">
        <v>44270</v>
      </c>
      <c r="H2992" s="2">
        <v>44256</v>
      </c>
      <c r="I2992" s="2">
        <v>21</v>
      </c>
      <c r="J2992" t="s">
        <v>1789</v>
      </c>
      <c r="K2992" t="s">
        <v>11</v>
      </c>
      <c r="L2992">
        <v>517.04</v>
      </c>
    </row>
    <row r="2993" spans="1:12" x14ac:dyDescent="0.3">
      <c r="A2993" t="s">
        <v>1231</v>
      </c>
      <c r="B2993" t="s">
        <v>1232</v>
      </c>
      <c r="C2993">
        <v>1</v>
      </c>
      <c r="D2993" t="s">
        <v>1787</v>
      </c>
      <c r="F2993" t="s">
        <v>1788</v>
      </c>
      <c r="G2993">
        <v>44270</v>
      </c>
      <c r="H2993" s="2">
        <v>44256</v>
      </c>
      <c r="I2993" s="2">
        <v>20</v>
      </c>
      <c r="J2993" t="s">
        <v>1789</v>
      </c>
      <c r="K2993" t="s">
        <v>11</v>
      </c>
      <c r="L2993">
        <v>814.22</v>
      </c>
    </row>
    <row r="2994" spans="1:12" x14ac:dyDescent="0.3">
      <c r="A2994" t="s">
        <v>1342</v>
      </c>
      <c r="B2994" t="s">
        <v>1343</v>
      </c>
      <c r="C2994">
        <v>1</v>
      </c>
      <c r="D2994" t="s">
        <v>1787</v>
      </c>
      <c r="F2994" t="s">
        <v>1788</v>
      </c>
      <c r="G2994">
        <v>44270</v>
      </c>
      <c r="H2994" s="2">
        <v>44256</v>
      </c>
      <c r="I2994" s="2">
        <v>18</v>
      </c>
      <c r="J2994" t="s">
        <v>1789</v>
      </c>
      <c r="K2994" t="s">
        <v>11</v>
      </c>
      <c r="L2994">
        <v>690.52</v>
      </c>
    </row>
    <row r="2995" spans="1:12" x14ac:dyDescent="0.3">
      <c r="A2995" t="s">
        <v>1325</v>
      </c>
      <c r="B2995" t="s">
        <v>1323</v>
      </c>
      <c r="C2995">
        <v>1</v>
      </c>
      <c r="D2995" t="s">
        <v>1787</v>
      </c>
      <c r="F2995" t="s">
        <v>1788</v>
      </c>
      <c r="G2995">
        <v>44270</v>
      </c>
      <c r="H2995" s="2">
        <v>44256</v>
      </c>
      <c r="I2995" s="2">
        <v>21</v>
      </c>
      <c r="J2995" t="s">
        <v>1789</v>
      </c>
      <c r="K2995" t="s">
        <v>11</v>
      </c>
      <c r="L2995">
        <v>517.04</v>
      </c>
    </row>
    <row r="2996" spans="1:12" x14ac:dyDescent="0.3">
      <c r="A2996" t="s">
        <v>1391</v>
      </c>
      <c r="B2996" t="s">
        <v>1392</v>
      </c>
      <c r="C2996">
        <v>1</v>
      </c>
      <c r="D2996" t="s">
        <v>1787</v>
      </c>
      <c r="F2996" t="s">
        <v>1788</v>
      </c>
      <c r="G2996">
        <v>44270</v>
      </c>
      <c r="H2996" s="2">
        <v>44256</v>
      </c>
      <c r="I2996" s="2">
        <v>14</v>
      </c>
      <c r="J2996" t="s">
        <v>1789</v>
      </c>
      <c r="K2996" t="s">
        <v>11</v>
      </c>
      <c r="L2996">
        <v>881.24</v>
      </c>
    </row>
    <row r="2997" spans="1:12" x14ac:dyDescent="0.3">
      <c r="A2997" t="s">
        <v>1218</v>
      </c>
      <c r="B2997" t="s">
        <v>1219</v>
      </c>
      <c r="C2997">
        <v>1</v>
      </c>
      <c r="D2997" t="s">
        <v>1787</v>
      </c>
      <c r="F2997" t="s">
        <v>1788</v>
      </c>
      <c r="G2997">
        <v>44271</v>
      </c>
      <c r="H2997" s="2">
        <v>44256</v>
      </c>
      <c r="I2997" s="2">
        <v>23</v>
      </c>
      <c r="J2997" t="s">
        <v>1789</v>
      </c>
      <c r="K2997" t="s">
        <v>11</v>
      </c>
      <c r="L2997">
        <v>612.54999999999995</v>
      </c>
    </row>
    <row r="2998" spans="1:12" x14ac:dyDescent="0.3">
      <c r="A2998" t="s">
        <v>1084</v>
      </c>
      <c r="B2998" t="s">
        <v>1085</v>
      </c>
      <c r="C2998">
        <v>1</v>
      </c>
      <c r="D2998" t="s">
        <v>1787</v>
      </c>
      <c r="F2998" t="s">
        <v>1788</v>
      </c>
      <c r="G2998">
        <v>44271</v>
      </c>
      <c r="H2998" s="2">
        <v>44256</v>
      </c>
      <c r="I2998" s="2">
        <v>28</v>
      </c>
      <c r="J2998" t="s">
        <v>1789</v>
      </c>
      <c r="K2998" t="s">
        <v>11</v>
      </c>
      <c r="L2998">
        <v>665.85</v>
      </c>
    </row>
    <row r="2999" spans="1:12" x14ac:dyDescent="0.3">
      <c r="A2999" t="s">
        <v>1082</v>
      </c>
      <c r="B2999" t="s">
        <v>7188</v>
      </c>
      <c r="C2999">
        <v>1</v>
      </c>
      <c r="D2999" t="s">
        <v>1787</v>
      </c>
      <c r="F2999" t="s">
        <v>1788</v>
      </c>
      <c r="G2999">
        <v>44271</v>
      </c>
      <c r="H2999" s="2">
        <v>44256</v>
      </c>
      <c r="I2999" s="2">
        <v>29</v>
      </c>
      <c r="J2999" t="s">
        <v>1789</v>
      </c>
      <c r="K2999" t="s">
        <v>11</v>
      </c>
      <c r="L2999">
        <v>674.06</v>
      </c>
    </row>
    <row r="3000" spans="1:12" x14ac:dyDescent="0.3">
      <c r="A3000" t="s">
        <v>1326</v>
      </c>
      <c r="B3000" t="s">
        <v>1327</v>
      </c>
      <c r="C3000">
        <v>1</v>
      </c>
      <c r="D3000" t="s">
        <v>1787</v>
      </c>
      <c r="F3000" t="s">
        <v>1788</v>
      </c>
      <c r="G3000">
        <v>44271</v>
      </c>
      <c r="H3000" s="2">
        <v>44256</v>
      </c>
      <c r="I3000" s="2">
        <v>18</v>
      </c>
      <c r="J3000" t="s">
        <v>1789</v>
      </c>
      <c r="K3000" t="s">
        <v>11</v>
      </c>
      <c r="L3000">
        <v>676.83</v>
      </c>
    </row>
    <row r="3001" spans="1:12" x14ac:dyDescent="0.3">
      <c r="A3001" t="s">
        <v>1133</v>
      </c>
      <c r="B3001" t="s">
        <v>1134</v>
      </c>
      <c r="C3001">
        <v>1</v>
      </c>
      <c r="D3001" t="s">
        <v>1787</v>
      </c>
      <c r="F3001" t="s">
        <v>1788</v>
      </c>
      <c r="G3001">
        <v>44271</v>
      </c>
      <c r="H3001" s="2">
        <v>44256</v>
      </c>
      <c r="I3001" s="2">
        <v>28</v>
      </c>
      <c r="J3001" t="s">
        <v>1789</v>
      </c>
      <c r="K3001" t="s">
        <v>11</v>
      </c>
      <c r="L3001">
        <v>1102.26</v>
      </c>
    </row>
    <row r="3002" spans="1:12" x14ac:dyDescent="0.3">
      <c r="A3002" t="s">
        <v>1071</v>
      </c>
      <c r="B3002" t="s">
        <v>1072</v>
      </c>
      <c r="C3002">
        <v>1</v>
      </c>
      <c r="D3002" t="s">
        <v>1787</v>
      </c>
      <c r="F3002" t="s">
        <v>1788</v>
      </c>
      <c r="G3002">
        <v>44271</v>
      </c>
      <c r="H3002" s="2">
        <v>44256</v>
      </c>
      <c r="I3002" s="2">
        <v>41</v>
      </c>
      <c r="J3002" t="s">
        <v>1789</v>
      </c>
      <c r="K3002" t="s">
        <v>11</v>
      </c>
      <c r="L3002">
        <v>773.68</v>
      </c>
    </row>
    <row r="3003" spans="1:12" x14ac:dyDescent="0.3">
      <c r="A3003" t="s">
        <v>1423</v>
      </c>
      <c r="B3003" t="s">
        <v>1424</v>
      </c>
      <c r="C3003">
        <v>1</v>
      </c>
      <c r="D3003" t="s">
        <v>1787</v>
      </c>
      <c r="F3003" t="s">
        <v>1788</v>
      </c>
      <c r="G3003">
        <v>44271</v>
      </c>
      <c r="H3003" s="2">
        <v>44256</v>
      </c>
      <c r="I3003" s="2">
        <v>6</v>
      </c>
      <c r="J3003" t="s">
        <v>1790</v>
      </c>
      <c r="K3003" t="s">
        <v>11</v>
      </c>
      <c r="L3003">
        <v>1194.67</v>
      </c>
    </row>
    <row r="3004" spans="1:12" x14ac:dyDescent="0.3">
      <c r="A3004" t="s">
        <v>1176</v>
      </c>
      <c r="B3004" t="s">
        <v>1177</v>
      </c>
      <c r="C3004">
        <v>1</v>
      </c>
      <c r="D3004" t="s">
        <v>1787</v>
      </c>
      <c r="F3004" t="s">
        <v>1788</v>
      </c>
      <c r="G3004">
        <v>44272</v>
      </c>
      <c r="H3004" s="2">
        <v>44256</v>
      </c>
      <c r="I3004" s="2">
        <v>23</v>
      </c>
      <c r="J3004" t="s">
        <v>1789</v>
      </c>
      <c r="K3004" t="s">
        <v>11</v>
      </c>
      <c r="L3004">
        <v>612.39</v>
      </c>
    </row>
    <row r="3005" spans="1:12" x14ac:dyDescent="0.3">
      <c r="A3005" t="s">
        <v>1475</v>
      </c>
      <c r="B3005" t="s">
        <v>1476</v>
      </c>
      <c r="C3005">
        <v>1</v>
      </c>
      <c r="D3005" t="s">
        <v>1787</v>
      </c>
      <c r="F3005" t="s">
        <v>1788</v>
      </c>
      <c r="G3005">
        <v>44273</v>
      </c>
      <c r="H3005" s="2">
        <v>44256</v>
      </c>
      <c r="I3005" s="2">
        <v>2</v>
      </c>
      <c r="J3005" t="s">
        <v>1790</v>
      </c>
      <c r="K3005" t="s">
        <v>11</v>
      </c>
      <c r="L3005">
        <v>663.6</v>
      </c>
    </row>
    <row r="3006" spans="1:12" x14ac:dyDescent="0.3">
      <c r="A3006" t="s">
        <v>1224</v>
      </c>
      <c r="B3006" t="s">
        <v>1225</v>
      </c>
      <c r="C3006">
        <v>1</v>
      </c>
      <c r="D3006" t="s">
        <v>1787</v>
      </c>
      <c r="F3006" t="s">
        <v>1788</v>
      </c>
      <c r="G3006">
        <v>44274</v>
      </c>
      <c r="H3006" s="2">
        <v>44256</v>
      </c>
      <c r="I3006" s="2">
        <v>21</v>
      </c>
      <c r="J3006" t="s">
        <v>1789</v>
      </c>
      <c r="K3006" t="s">
        <v>11</v>
      </c>
      <c r="L3006">
        <v>751.75</v>
      </c>
    </row>
    <row r="3007" spans="1:12" x14ac:dyDescent="0.3">
      <c r="A3007" t="s">
        <v>1328</v>
      </c>
      <c r="B3007" t="s">
        <v>1329</v>
      </c>
      <c r="C3007">
        <v>1</v>
      </c>
      <c r="D3007" t="s">
        <v>1787</v>
      </c>
      <c r="F3007" t="s">
        <v>1788</v>
      </c>
      <c r="G3007">
        <v>44275</v>
      </c>
      <c r="H3007" s="2">
        <v>44256</v>
      </c>
      <c r="I3007" s="2">
        <v>85</v>
      </c>
      <c r="J3007" t="s">
        <v>1789</v>
      </c>
      <c r="K3007" t="s">
        <v>11</v>
      </c>
      <c r="L3007">
        <v>452.31</v>
      </c>
    </row>
    <row r="3008" spans="1:12" x14ac:dyDescent="0.3">
      <c r="A3008" t="s">
        <v>1350</v>
      </c>
      <c r="B3008" t="s">
        <v>1351</v>
      </c>
      <c r="C3008">
        <v>1</v>
      </c>
      <c r="D3008" t="s">
        <v>1787</v>
      </c>
      <c r="F3008" t="s">
        <v>1788</v>
      </c>
      <c r="G3008">
        <v>44275</v>
      </c>
      <c r="H3008" s="2">
        <v>44256</v>
      </c>
      <c r="I3008" s="2">
        <v>17</v>
      </c>
      <c r="J3008" t="s">
        <v>1789</v>
      </c>
      <c r="K3008" t="s">
        <v>11</v>
      </c>
      <c r="L3008">
        <v>671.5</v>
      </c>
    </row>
    <row r="3009" spans="1:12" x14ac:dyDescent="0.3">
      <c r="A3009" t="s">
        <v>1220</v>
      </c>
      <c r="B3009" t="s">
        <v>1221</v>
      </c>
      <c r="C3009">
        <v>1</v>
      </c>
      <c r="D3009" t="s">
        <v>1787</v>
      </c>
      <c r="F3009" t="s">
        <v>1788</v>
      </c>
      <c r="G3009">
        <v>44275</v>
      </c>
      <c r="H3009" s="2">
        <v>44256</v>
      </c>
      <c r="I3009" s="2">
        <v>23</v>
      </c>
      <c r="J3009" t="s">
        <v>1789</v>
      </c>
      <c r="K3009" t="s">
        <v>11</v>
      </c>
      <c r="L3009">
        <v>560.79</v>
      </c>
    </row>
    <row r="3010" spans="1:12" x14ac:dyDescent="0.3">
      <c r="A3010" t="s">
        <v>1821</v>
      </c>
      <c r="B3010" t="s">
        <v>1822</v>
      </c>
      <c r="C3010">
        <v>1</v>
      </c>
      <c r="D3010" t="s">
        <v>1787</v>
      </c>
      <c r="F3010" t="s">
        <v>1788</v>
      </c>
      <c r="G3010">
        <v>44275</v>
      </c>
      <c r="H3010" s="2">
        <v>44256</v>
      </c>
      <c r="I3010" s="2">
        <v>13</v>
      </c>
      <c r="J3010" t="s">
        <v>1789</v>
      </c>
      <c r="K3010" t="s">
        <v>11</v>
      </c>
      <c r="L3010">
        <v>922.03</v>
      </c>
    </row>
    <row r="3011" spans="1:12" x14ac:dyDescent="0.3">
      <c r="A3011" t="s">
        <v>1823</v>
      </c>
      <c r="B3011" t="s">
        <v>1822</v>
      </c>
      <c r="C3011">
        <v>1</v>
      </c>
      <c r="D3011" t="s">
        <v>1787</v>
      </c>
      <c r="F3011" t="s">
        <v>1788</v>
      </c>
      <c r="G3011">
        <v>44275</v>
      </c>
      <c r="H3011" s="2">
        <v>44256</v>
      </c>
      <c r="I3011" s="2">
        <v>13</v>
      </c>
      <c r="J3011" t="s">
        <v>1789</v>
      </c>
      <c r="K3011" t="s">
        <v>11</v>
      </c>
      <c r="L3011">
        <v>922.03</v>
      </c>
    </row>
    <row r="3012" spans="1:12" x14ac:dyDescent="0.3">
      <c r="A3012" t="s">
        <v>1824</v>
      </c>
      <c r="B3012" t="s">
        <v>1822</v>
      </c>
      <c r="C3012">
        <v>1</v>
      </c>
      <c r="D3012" t="s">
        <v>1787</v>
      </c>
      <c r="F3012" t="s">
        <v>1788</v>
      </c>
      <c r="G3012">
        <v>44275</v>
      </c>
      <c r="H3012" s="2">
        <v>44256</v>
      </c>
      <c r="I3012" s="2">
        <v>11</v>
      </c>
      <c r="J3012" t="s">
        <v>1789</v>
      </c>
      <c r="K3012" t="s">
        <v>11</v>
      </c>
      <c r="L3012">
        <v>922.03</v>
      </c>
    </row>
    <row r="3013" spans="1:12" x14ac:dyDescent="0.3">
      <c r="A3013" t="s">
        <v>1348</v>
      </c>
      <c r="B3013" t="s">
        <v>1349</v>
      </c>
      <c r="C3013">
        <v>1</v>
      </c>
      <c r="D3013" t="s">
        <v>1787</v>
      </c>
      <c r="F3013" t="s">
        <v>1788</v>
      </c>
      <c r="G3013">
        <v>44275</v>
      </c>
      <c r="H3013" s="2">
        <v>44256</v>
      </c>
      <c r="I3013" s="2">
        <v>17</v>
      </c>
      <c r="J3013" t="s">
        <v>1789</v>
      </c>
      <c r="K3013" t="s">
        <v>11</v>
      </c>
      <c r="L3013">
        <v>575.80999999999995</v>
      </c>
    </row>
    <row r="3014" spans="1:12" x14ac:dyDescent="0.3">
      <c r="A3014" t="s">
        <v>1069</v>
      </c>
      <c r="B3014" t="s">
        <v>1070</v>
      </c>
      <c r="C3014">
        <v>1</v>
      </c>
      <c r="D3014" t="s">
        <v>1787</v>
      </c>
      <c r="F3014" t="s">
        <v>1788</v>
      </c>
      <c r="G3014">
        <v>44275</v>
      </c>
      <c r="H3014" s="2">
        <v>44256</v>
      </c>
      <c r="I3014" s="2">
        <v>51</v>
      </c>
      <c r="J3014" t="s">
        <v>1789</v>
      </c>
      <c r="K3014" t="s">
        <v>11</v>
      </c>
      <c r="L3014">
        <v>716.27</v>
      </c>
    </row>
    <row r="3015" spans="1:12" x14ac:dyDescent="0.3">
      <c r="A3015" t="s">
        <v>1330</v>
      </c>
      <c r="B3015" t="s">
        <v>1331</v>
      </c>
      <c r="C3015">
        <v>1</v>
      </c>
      <c r="D3015" t="s">
        <v>1787</v>
      </c>
      <c r="F3015" t="s">
        <v>1788</v>
      </c>
      <c r="G3015">
        <v>44275</v>
      </c>
      <c r="H3015" s="2">
        <v>44256</v>
      </c>
      <c r="I3015" s="2">
        <v>19</v>
      </c>
      <c r="J3015" t="s">
        <v>1789</v>
      </c>
      <c r="K3015" t="s">
        <v>11</v>
      </c>
      <c r="L3015">
        <v>578.46</v>
      </c>
    </row>
    <row r="3016" spans="1:12" x14ac:dyDescent="0.3">
      <c r="A3016" t="s">
        <v>1425</v>
      </c>
      <c r="B3016" t="s">
        <v>1426</v>
      </c>
      <c r="C3016">
        <v>1</v>
      </c>
      <c r="D3016" t="s">
        <v>1787</v>
      </c>
      <c r="F3016" t="s">
        <v>1788</v>
      </c>
      <c r="G3016">
        <v>44275</v>
      </c>
      <c r="H3016" s="2">
        <v>44256</v>
      </c>
      <c r="I3016" s="2">
        <v>112</v>
      </c>
      <c r="J3016" t="s">
        <v>1789</v>
      </c>
      <c r="K3016" t="s">
        <v>11</v>
      </c>
      <c r="L3016">
        <v>770.25</v>
      </c>
    </row>
    <row r="3017" spans="1:12" x14ac:dyDescent="0.3">
      <c r="A3017" t="s">
        <v>1115</v>
      </c>
      <c r="B3017" t="s">
        <v>1116</v>
      </c>
      <c r="C3017">
        <v>1</v>
      </c>
      <c r="D3017" t="s">
        <v>1787</v>
      </c>
      <c r="F3017" t="s">
        <v>1788</v>
      </c>
      <c r="G3017">
        <v>44275</v>
      </c>
      <c r="H3017" s="2">
        <v>44256</v>
      </c>
      <c r="I3017" s="2">
        <v>27</v>
      </c>
      <c r="J3017" t="s">
        <v>1789</v>
      </c>
      <c r="K3017" t="s">
        <v>11</v>
      </c>
      <c r="L3017">
        <v>867.74</v>
      </c>
    </row>
    <row r="3018" spans="1:12" x14ac:dyDescent="0.3">
      <c r="A3018" t="s">
        <v>1138</v>
      </c>
      <c r="B3018" t="s">
        <v>1139</v>
      </c>
      <c r="C3018">
        <v>1</v>
      </c>
      <c r="D3018" t="s">
        <v>1787</v>
      </c>
      <c r="F3018" t="s">
        <v>1788</v>
      </c>
      <c r="G3018">
        <v>44275</v>
      </c>
      <c r="H3018" s="2">
        <v>44256</v>
      </c>
      <c r="I3018" s="2">
        <v>26</v>
      </c>
      <c r="J3018" t="s">
        <v>1789</v>
      </c>
      <c r="K3018" t="s">
        <v>11</v>
      </c>
      <c r="L3018">
        <v>576.70000000000005</v>
      </c>
    </row>
    <row r="3019" spans="1:12" x14ac:dyDescent="0.3">
      <c r="A3019" t="s">
        <v>1161</v>
      </c>
      <c r="B3019" t="s">
        <v>1162</v>
      </c>
      <c r="C3019">
        <v>1</v>
      </c>
      <c r="D3019" t="s">
        <v>1787</v>
      </c>
      <c r="F3019" t="s">
        <v>1788</v>
      </c>
      <c r="G3019">
        <v>44275</v>
      </c>
      <c r="H3019" s="2">
        <v>44256</v>
      </c>
      <c r="I3019" s="2">
        <v>23</v>
      </c>
      <c r="J3019" t="s">
        <v>1789</v>
      </c>
      <c r="K3019" t="s">
        <v>11</v>
      </c>
      <c r="L3019">
        <v>544.16999999999996</v>
      </c>
    </row>
    <row r="3020" spans="1:12" x14ac:dyDescent="0.3">
      <c r="A3020" t="s">
        <v>1415</v>
      </c>
      <c r="B3020" t="s">
        <v>1416</v>
      </c>
      <c r="C3020">
        <v>1</v>
      </c>
      <c r="D3020" t="s">
        <v>1787</v>
      </c>
      <c r="F3020" t="s">
        <v>1788</v>
      </c>
      <c r="G3020">
        <v>44275</v>
      </c>
      <c r="H3020" s="2">
        <v>44256</v>
      </c>
      <c r="I3020" s="2">
        <v>19</v>
      </c>
      <c r="J3020" t="s">
        <v>1789</v>
      </c>
      <c r="K3020" t="s">
        <v>11</v>
      </c>
      <c r="L3020">
        <v>863.85</v>
      </c>
    </row>
    <row r="3021" spans="1:12" x14ac:dyDescent="0.3">
      <c r="A3021" t="s">
        <v>1193</v>
      </c>
      <c r="B3021" t="s">
        <v>1194</v>
      </c>
      <c r="C3021">
        <v>1</v>
      </c>
      <c r="D3021" t="s">
        <v>1787</v>
      </c>
      <c r="F3021" t="s">
        <v>1788</v>
      </c>
      <c r="G3021">
        <v>44275</v>
      </c>
      <c r="H3021" s="2">
        <v>44256</v>
      </c>
      <c r="I3021" s="2">
        <v>22</v>
      </c>
      <c r="J3021" t="s">
        <v>1789</v>
      </c>
      <c r="K3021" t="s">
        <v>11</v>
      </c>
      <c r="L3021">
        <v>762.75</v>
      </c>
    </row>
    <row r="3022" spans="1:12" x14ac:dyDescent="0.3">
      <c r="A3022" t="s">
        <v>1236</v>
      </c>
      <c r="B3022" t="s">
        <v>1237</v>
      </c>
      <c r="C3022">
        <v>1</v>
      </c>
      <c r="D3022" t="s">
        <v>1787</v>
      </c>
      <c r="F3022" t="s">
        <v>1788</v>
      </c>
      <c r="G3022">
        <v>44275</v>
      </c>
      <c r="H3022" s="2">
        <v>44256</v>
      </c>
      <c r="I3022" s="2">
        <v>21</v>
      </c>
      <c r="J3022" t="s">
        <v>1789</v>
      </c>
      <c r="K3022" t="s">
        <v>11</v>
      </c>
      <c r="L3022">
        <v>688.59</v>
      </c>
    </row>
    <row r="3023" spans="1:12" x14ac:dyDescent="0.3">
      <c r="A3023" t="s">
        <v>1457</v>
      </c>
      <c r="B3023" t="s">
        <v>1458</v>
      </c>
      <c r="C3023">
        <v>1</v>
      </c>
      <c r="D3023" t="s">
        <v>1787</v>
      </c>
      <c r="F3023" t="s">
        <v>1788</v>
      </c>
      <c r="G3023">
        <v>44275</v>
      </c>
      <c r="H3023" s="2">
        <v>44256</v>
      </c>
      <c r="I3023" s="2">
        <v>18</v>
      </c>
      <c r="J3023" t="s">
        <v>1789</v>
      </c>
      <c r="K3023" t="s">
        <v>11</v>
      </c>
      <c r="L3023">
        <v>688.59</v>
      </c>
    </row>
    <row r="3024" spans="1:12" x14ac:dyDescent="0.3">
      <c r="A3024" t="s">
        <v>1203</v>
      </c>
      <c r="B3024" t="s">
        <v>7195</v>
      </c>
      <c r="C3024">
        <v>1</v>
      </c>
      <c r="D3024" t="s">
        <v>1787</v>
      </c>
      <c r="F3024" t="s">
        <v>1788</v>
      </c>
      <c r="G3024">
        <v>44275</v>
      </c>
      <c r="H3024" s="2">
        <v>44256</v>
      </c>
      <c r="I3024" s="2">
        <v>22</v>
      </c>
      <c r="J3024" t="s">
        <v>1789</v>
      </c>
      <c r="K3024" t="s">
        <v>11</v>
      </c>
      <c r="L3024">
        <v>688.84</v>
      </c>
    </row>
    <row r="3025" spans="1:12" x14ac:dyDescent="0.3">
      <c r="A3025" t="s">
        <v>1274</v>
      </c>
      <c r="B3025" t="s">
        <v>1275</v>
      </c>
      <c r="C3025">
        <v>1</v>
      </c>
      <c r="D3025" t="s">
        <v>1787</v>
      </c>
      <c r="F3025" t="s">
        <v>1788</v>
      </c>
      <c r="G3025">
        <v>44275</v>
      </c>
      <c r="H3025" s="2">
        <v>44256</v>
      </c>
      <c r="I3025" s="2">
        <v>18</v>
      </c>
      <c r="J3025" t="s">
        <v>1789</v>
      </c>
      <c r="K3025" t="s">
        <v>11</v>
      </c>
      <c r="L3025">
        <v>624.6</v>
      </c>
    </row>
    <row r="3026" spans="1:12" x14ac:dyDescent="0.3">
      <c r="A3026" t="s">
        <v>1465</v>
      </c>
      <c r="B3026" t="s">
        <v>1466</v>
      </c>
      <c r="C3026">
        <v>1</v>
      </c>
      <c r="D3026" t="s">
        <v>1787</v>
      </c>
      <c r="F3026" t="s">
        <v>1788</v>
      </c>
      <c r="G3026">
        <v>44275</v>
      </c>
      <c r="H3026" s="2">
        <v>44256</v>
      </c>
      <c r="I3026" s="2">
        <v>4</v>
      </c>
      <c r="J3026" t="s">
        <v>1790</v>
      </c>
      <c r="K3026" t="s">
        <v>11</v>
      </c>
      <c r="L3026">
        <v>905.38</v>
      </c>
    </row>
    <row r="3027" spans="1:12" x14ac:dyDescent="0.3">
      <c r="A3027" t="s">
        <v>1404</v>
      </c>
      <c r="B3027" t="s">
        <v>1405</v>
      </c>
      <c r="C3027">
        <v>1</v>
      </c>
      <c r="D3027" t="s">
        <v>1787</v>
      </c>
      <c r="F3027" t="s">
        <v>1788</v>
      </c>
      <c r="G3027">
        <v>44275</v>
      </c>
      <c r="H3027" s="2">
        <v>44256</v>
      </c>
      <c r="I3027" s="2">
        <v>10</v>
      </c>
      <c r="J3027" t="s">
        <v>1790</v>
      </c>
      <c r="K3027" t="s">
        <v>11</v>
      </c>
      <c r="L3027">
        <v>2113.04</v>
      </c>
    </row>
    <row r="3028" spans="1:12" x14ac:dyDescent="0.3">
      <c r="A3028" t="s">
        <v>1367</v>
      </c>
      <c r="B3028" t="s">
        <v>1359</v>
      </c>
      <c r="C3028">
        <v>1</v>
      </c>
      <c r="D3028" t="s">
        <v>1787</v>
      </c>
      <c r="F3028" t="s">
        <v>1788</v>
      </c>
      <c r="G3028">
        <v>44275</v>
      </c>
      <c r="H3028" s="2">
        <v>44256</v>
      </c>
      <c r="I3028" s="2">
        <v>17</v>
      </c>
      <c r="J3028" t="s">
        <v>1789</v>
      </c>
      <c r="K3028" t="s">
        <v>11</v>
      </c>
      <c r="L3028">
        <v>555.28</v>
      </c>
    </row>
    <row r="3029" spans="1:12" x14ac:dyDescent="0.3">
      <c r="A3029" t="s">
        <v>1358</v>
      </c>
      <c r="B3029" t="s">
        <v>1359</v>
      </c>
      <c r="C3029">
        <v>1</v>
      </c>
      <c r="D3029" t="s">
        <v>1787</v>
      </c>
      <c r="F3029" t="s">
        <v>1788</v>
      </c>
      <c r="G3029">
        <v>44275</v>
      </c>
      <c r="H3029" s="2">
        <v>44256</v>
      </c>
      <c r="I3029" s="2">
        <v>17</v>
      </c>
      <c r="J3029" t="s">
        <v>1789</v>
      </c>
      <c r="K3029" t="s">
        <v>11</v>
      </c>
      <c r="L3029">
        <v>555.28</v>
      </c>
    </row>
    <row r="3030" spans="1:12" x14ac:dyDescent="0.3">
      <c r="A3030" t="s">
        <v>1264</v>
      </c>
      <c r="B3030" t="s">
        <v>1265</v>
      </c>
      <c r="C3030">
        <v>1</v>
      </c>
      <c r="D3030" t="s">
        <v>1787</v>
      </c>
      <c r="F3030" t="s">
        <v>1788</v>
      </c>
      <c r="G3030">
        <v>44275</v>
      </c>
      <c r="H3030" s="2">
        <v>44256</v>
      </c>
      <c r="I3030" s="2">
        <v>16</v>
      </c>
      <c r="J3030" t="s">
        <v>1789</v>
      </c>
      <c r="K3030" t="s">
        <v>11</v>
      </c>
      <c r="L3030">
        <v>629.27</v>
      </c>
    </row>
    <row r="3031" spans="1:12" x14ac:dyDescent="0.3">
      <c r="A3031" t="s">
        <v>1332</v>
      </c>
      <c r="B3031" t="s">
        <v>1333</v>
      </c>
      <c r="C3031">
        <v>1</v>
      </c>
      <c r="D3031" t="s">
        <v>1787</v>
      </c>
      <c r="F3031" t="s">
        <v>1788</v>
      </c>
      <c r="G3031">
        <v>44275</v>
      </c>
      <c r="H3031" s="2">
        <v>44256</v>
      </c>
      <c r="I3031" s="2">
        <v>19</v>
      </c>
      <c r="J3031" t="s">
        <v>1789</v>
      </c>
      <c r="K3031" t="s">
        <v>11</v>
      </c>
      <c r="L3031">
        <v>578.46</v>
      </c>
    </row>
    <row r="3032" spans="1:12" x14ac:dyDescent="0.3">
      <c r="A3032" t="s">
        <v>1277</v>
      </c>
      <c r="B3032" t="s">
        <v>1278</v>
      </c>
      <c r="C3032">
        <v>1</v>
      </c>
      <c r="D3032" t="s">
        <v>1787</v>
      </c>
      <c r="F3032" t="s">
        <v>1788</v>
      </c>
      <c r="G3032">
        <v>44275</v>
      </c>
      <c r="H3032" s="2">
        <v>44256</v>
      </c>
      <c r="I3032" s="2">
        <v>18</v>
      </c>
      <c r="J3032" t="s">
        <v>1789</v>
      </c>
      <c r="K3032" t="s">
        <v>11</v>
      </c>
      <c r="L3032">
        <v>964.09</v>
      </c>
    </row>
    <row r="3033" spans="1:12" x14ac:dyDescent="0.3">
      <c r="A3033" t="s">
        <v>1379</v>
      </c>
      <c r="B3033" t="s">
        <v>1380</v>
      </c>
      <c r="C3033">
        <v>1</v>
      </c>
      <c r="D3033" t="s">
        <v>1787</v>
      </c>
      <c r="F3033" t="s">
        <v>1788</v>
      </c>
      <c r="G3033">
        <v>44275</v>
      </c>
      <c r="H3033" s="2">
        <v>44256</v>
      </c>
      <c r="I3033" s="2">
        <v>17</v>
      </c>
      <c r="J3033" t="s">
        <v>1789</v>
      </c>
      <c r="K3033" t="s">
        <v>11</v>
      </c>
      <c r="L3033">
        <v>917.33</v>
      </c>
    </row>
    <row r="3034" spans="1:12" x14ac:dyDescent="0.3">
      <c r="A3034" t="s">
        <v>1198</v>
      </c>
      <c r="B3034" t="s">
        <v>1199</v>
      </c>
      <c r="C3034">
        <v>1</v>
      </c>
      <c r="D3034" t="s">
        <v>1787</v>
      </c>
      <c r="F3034" t="s">
        <v>1788</v>
      </c>
      <c r="G3034">
        <v>44275</v>
      </c>
      <c r="H3034" s="2">
        <v>44256</v>
      </c>
      <c r="I3034" s="2">
        <v>21</v>
      </c>
      <c r="J3034" t="s">
        <v>1789</v>
      </c>
      <c r="K3034" t="s">
        <v>11</v>
      </c>
      <c r="L3034">
        <v>560.08000000000004</v>
      </c>
    </row>
    <row r="3035" spans="1:12" x14ac:dyDescent="0.3">
      <c r="A3035" t="s">
        <v>1439</v>
      </c>
      <c r="B3035" t="s">
        <v>1440</v>
      </c>
      <c r="C3035">
        <v>1</v>
      </c>
      <c r="D3035" t="s">
        <v>1787</v>
      </c>
      <c r="F3035" t="s">
        <v>1788</v>
      </c>
      <c r="G3035">
        <v>44275</v>
      </c>
      <c r="H3035" s="2">
        <v>44256</v>
      </c>
      <c r="I3035" s="2">
        <v>6</v>
      </c>
      <c r="J3035" t="s">
        <v>1790</v>
      </c>
      <c r="K3035" t="s">
        <v>11</v>
      </c>
      <c r="L3035">
        <v>2379.6</v>
      </c>
    </row>
    <row r="3036" spans="1:12" x14ac:dyDescent="0.3">
      <c r="A3036" t="s">
        <v>1201</v>
      </c>
      <c r="B3036" t="s">
        <v>1199</v>
      </c>
      <c r="C3036">
        <v>1</v>
      </c>
      <c r="D3036" t="s">
        <v>1787</v>
      </c>
      <c r="F3036" t="s">
        <v>1788</v>
      </c>
      <c r="G3036">
        <v>44275</v>
      </c>
      <c r="H3036" s="2">
        <v>44256</v>
      </c>
      <c r="I3036" s="2">
        <v>23</v>
      </c>
      <c r="J3036" t="s">
        <v>1789</v>
      </c>
      <c r="K3036" t="s">
        <v>11</v>
      </c>
      <c r="L3036">
        <v>560.08000000000004</v>
      </c>
    </row>
    <row r="3037" spans="1:12" x14ac:dyDescent="0.3">
      <c r="A3037" t="s">
        <v>1445</v>
      </c>
      <c r="B3037" t="s">
        <v>1446</v>
      </c>
      <c r="C3037">
        <v>1</v>
      </c>
      <c r="D3037" t="s">
        <v>1787</v>
      </c>
      <c r="F3037" t="s">
        <v>1788</v>
      </c>
      <c r="G3037">
        <v>44276</v>
      </c>
      <c r="H3037" s="2">
        <v>44256</v>
      </c>
      <c r="I3037" s="2">
        <v>5</v>
      </c>
      <c r="J3037" t="s">
        <v>1790</v>
      </c>
      <c r="K3037" t="s">
        <v>11</v>
      </c>
      <c r="L3037">
        <v>1044.99</v>
      </c>
    </row>
    <row r="3038" spans="1:12" x14ac:dyDescent="0.3">
      <c r="A3038" t="s">
        <v>1477</v>
      </c>
      <c r="B3038" t="s">
        <v>7205</v>
      </c>
      <c r="C3038">
        <v>1</v>
      </c>
      <c r="D3038" t="s">
        <v>1787</v>
      </c>
      <c r="F3038" t="s">
        <v>1788</v>
      </c>
      <c r="G3038">
        <v>44277</v>
      </c>
      <c r="H3038" s="2">
        <v>44256</v>
      </c>
      <c r="I3038" s="2">
        <v>3</v>
      </c>
      <c r="J3038" t="s">
        <v>1790</v>
      </c>
      <c r="K3038" t="s">
        <v>11</v>
      </c>
      <c r="L3038">
        <v>1351.83</v>
      </c>
    </row>
    <row r="3039" spans="1:12" x14ac:dyDescent="0.3">
      <c r="A3039" t="s">
        <v>1103</v>
      </c>
      <c r="B3039" t="s">
        <v>1104</v>
      </c>
      <c r="C3039">
        <v>1</v>
      </c>
      <c r="D3039" t="s">
        <v>1787</v>
      </c>
      <c r="F3039" t="s">
        <v>1788</v>
      </c>
      <c r="G3039">
        <v>44277</v>
      </c>
      <c r="H3039" s="2">
        <v>44256</v>
      </c>
      <c r="I3039" s="2">
        <v>28</v>
      </c>
      <c r="J3039" t="s">
        <v>1789</v>
      </c>
      <c r="K3039" t="s">
        <v>11</v>
      </c>
      <c r="L3039">
        <v>866.61</v>
      </c>
    </row>
    <row r="3040" spans="1:12" x14ac:dyDescent="0.3">
      <c r="A3040" t="s">
        <v>1334</v>
      </c>
      <c r="B3040" t="s">
        <v>1335</v>
      </c>
      <c r="C3040">
        <v>1</v>
      </c>
      <c r="D3040" t="s">
        <v>1787</v>
      </c>
      <c r="F3040" t="s">
        <v>1788</v>
      </c>
      <c r="G3040">
        <v>44277</v>
      </c>
      <c r="H3040" s="2">
        <v>44256</v>
      </c>
      <c r="I3040" s="2">
        <v>18</v>
      </c>
      <c r="J3040" t="s">
        <v>1789</v>
      </c>
      <c r="K3040" t="s">
        <v>11</v>
      </c>
      <c r="L3040">
        <v>1060.49</v>
      </c>
    </row>
    <row r="3041" spans="1:12" x14ac:dyDescent="0.3">
      <c r="A3041" t="s">
        <v>1200</v>
      </c>
      <c r="B3041" t="s">
        <v>1199</v>
      </c>
      <c r="C3041">
        <v>1</v>
      </c>
      <c r="D3041" t="s">
        <v>1787</v>
      </c>
      <c r="F3041" t="s">
        <v>1788</v>
      </c>
      <c r="G3041">
        <v>44277</v>
      </c>
      <c r="H3041" s="2">
        <v>44256</v>
      </c>
      <c r="I3041" s="2">
        <v>21</v>
      </c>
      <c r="J3041" t="s">
        <v>1789</v>
      </c>
      <c r="K3041" t="s">
        <v>11</v>
      </c>
      <c r="L3041">
        <v>560.08000000000004</v>
      </c>
    </row>
    <row r="3042" spans="1:12" x14ac:dyDescent="0.3">
      <c r="A3042" t="s">
        <v>1180</v>
      </c>
      <c r="B3042" t="s">
        <v>1181</v>
      </c>
      <c r="C3042">
        <v>1</v>
      </c>
      <c r="D3042" t="s">
        <v>1787</v>
      </c>
      <c r="F3042" t="s">
        <v>1788</v>
      </c>
      <c r="G3042">
        <v>44278</v>
      </c>
      <c r="H3042" s="2">
        <v>44256</v>
      </c>
      <c r="I3042" s="2">
        <v>26</v>
      </c>
      <c r="J3042" t="s">
        <v>1789</v>
      </c>
      <c r="K3042" t="s">
        <v>11</v>
      </c>
      <c r="L3042">
        <v>1316.69</v>
      </c>
    </row>
    <row r="3043" spans="1:12" x14ac:dyDescent="0.3">
      <c r="A3043" t="s">
        <v>1400</v>
      </c>
      <c r="B3043" t="s">
        <v>1401</v>
      </c>
      <c r="C3043">
        <v>1</v>
      </c>
      <c r="D3043" t="s">
        <v>1787</v>
      </c>
      <c r="F3043" t="s">
        <v>1788</v>
      </c>
      <c r="G3043">
        <v>44278</v>
      </c>
      <c r="H3043" s="2">
        <v>44256</v>
      </c>
      <c r="I3043" s="2">
        <v>18</v>
      </c>
      <c r="J3043" t="s">
        <v>1789</v>
      </c>
      <c r="K3043" t="s">
        <v>11</v>
      </c>
      <c r="L3043">
        <v>1082.92</v>
      </c>
    </row>
    <row r="3044" spans="1:12" x14ac:dyDescent="0.3">
      <c r="A3044" t="s">
        <v>1402</v>
      </c>
      <c r="B3044" t="s">
        <v>1403</v>
      </c>
      <c r="C3044">
        <v>1</v>
      </c>
      <c r="D3044" t="s">
        <v>1787</v>
      </c>
      <c r="F3044" t="s">
        <v>1788</v>
      </c>
      <c r="G3044">
        <v>44280</v>
      </c>
      <c r="H3044" s="2">
        <v>44256</v>
      </c>
      <c r="I3044" s="2">
        <v>24</v>
      </c>
      <c r="J3044" t="s">
        <v>1789</v>
      </c>
      <c r="K3044" t="s">
        <v>11</v>
      </c>
      <c r="L3044">
        <v>1367.78</v>
      </c>
    </row>
    <row r="3045" spans="1:12" x14ac:dyDescent="0.3">
      <c r="A3045" t="s">
        <v>1184</v>
      </c>
      <c r="B3045" t="s">
        <v>7192</v>
      </c>
      <c r="C3045">
        <v>1</v>
      </c>
      <c r="D3045" t="s">
        <v>1787</v>
      </c>
      <c r="F3045" t="s">
        <v>1788</v>
      </c>
      <c r="G3045">
        <v>44280</v>
      </c>
      <c r="H3045" s="2">
        <v>44256</v>
      </c>
      <c r="I3045" s="2">
        <v>28</v>
      </c>
      <c r="J3045" t="s">
        <v>1789</v>
      </c>
      <c r="K3045" t="s">
        <v>11</v>
      </c>
      <c r="L3045">
        <v>1161.2</v>
      </c>
    </row>
    <row r="3046" spans="1:12" x14ac:dyDescent="0.3">
      <c r="A3046" t="s">
        <v>1372</v>
      </c>
      <c r="B3046" t="s">
        <v>1373</v>
      </c>
      <c r="C3046">
        <v>1</v>
      </c>
      <c r="D3046" t="s">
        <v>1787</v>
      </c>
      <c r="F3046" t="s">
        <v>1788</v>
      </c>
      <c r="G3046">
        <v>44280</v>
      </c>
      <c r="H3046" s="2">
        <v>44256</v>
      </c>
      <c r="I3046" s="2">
        <v>18</v>
      </c>
      <c r="J3046" t="s">
        <v>1790</v>
      </c>
      <c r="K3046" t="s">
        <v>11</v>
      </c>
      <c r="L3046">
        <v>395.42</v>
      </c>
    </row>
    <row r="3047" spans="1:12" x14ac:dyDescent="0.3">
      <c r="A3047" t="s">
        <v>1387</v>
      </c>
      <c r="B3047" t="s">
        <v>1388</v>
      </c>
      <c r="C3047">
        <v>1</v>
      </c>
      <c r="D3047" t="s">
        <v>1787</v>
      </c>
      <c r="F3047" t="s">
        <v>1788</v>
      </c>
      <c r="G3047">
        <v>44280</v>
      </c>
      <c r="H3047" s="2">
        <v>44256</v>
      </c>
      <c r="I3047" s="2">
        <v>14</v>
      </c>
      <c r="J3047" t="s">
        <v>1789</v>
      </c>
      <c r="K3047" t="s">
        <v>11</v>
      </c>
      <c r="L3047">
        <v>695.07</v>
      </c>
    </row>
    <row r="3048" spans="1:12" x14ac:dyDescent="0.3">
      <c r="A3048" t="s">
        <v>1385</v>
      </c>
      <c r="B3048" t="s">
        <v>1386</v>
      </c>
      <c r="C3048">
        <v>1</v>
      </c>
      <c r="D3048" t="s">
        <v>1787</v>
      </c>
      <c r="F3048" t="s">
        <v>1788</v>
      </c>
      <c r="G3048">
        <v>44280</v>
      </c>
      <c r="H3048" s="2">
        <v>44256</v>
      </c>
      <c r="I3048" s="2">
        <v>14</v>
      </c>
      <c r="J3048" t="s">
        <v>1789</v>
      </c>
      <c r="K3048" t="s">
        <v>11</v>
      </c>
      <c r="L3048">
        <v>695.07</v>
      </c>
    </row>
    <row r="3049" spans="1:12" x14ac:dyDescent="0.3">
      <c r="A3049" t="s">
        <v>1360</v>
      </c>
      <c r="B3049" t="s">
        <v>1361</v>
      </c>
      <c r="C3049">
        <v>1</v>
      </c>
      <c r="D3049" t="s">
        <v>1787</v>
      </c>
      <c r="F3049" t="s">
        <v>1788</v>
      </c>
      <c r="G3049">
        <v>44280</v>
      </c>
      <c r="H3049" s="2">
        <v>44256</v>
      </c>
      <c r="I3049" s="2">
        <v>14</v>
      </c>
      <c r="J3049" t="s">
        <v>1789</v>
      </c>
      <c r="K3049" t="s">
        <v>11</v>
      </c>
      <c r="L3049">
        <v>1386.6</v>
      </c>
    </row>
    <row r="3050" spans="1:12" x14ac:dyDescent="0.3">
      <c r="A3050" t="s">
        <v>1454</v>
      </c>
      <c r="B3050" t="s">
        <v>1455</v>
      </c>
      <c r="C3050">
        <v>1</v>
      </c>
      <c r="D3050" t="s">
        <v>1787</v>
      </c>
      <c r="F3050" t="s">
        <v>1788</v>
      </c>
      <c r="G3050">
        <v>44280</v>
      </c>
      <c r="H3050" s="2">
        <v>44256</v>
      </c>
      <c r="I3050" s="2">
        <v>6</v>
      </c>
      <c r="J3050" t="s">
        <v>1790</v>
      </c>
      <c r="K3050" t="s">
        <v>11</v>
      </c>
      <c r="L3050">
        <v>662.75</v>
      </c>
    </row>
    <row r="3051" spans="1:12" x14ac:dyDescent="0.3">
      <c r="A3051" t="s">
        <v>1141</v>
      </c>
      <c r="B3051" t="s">
        <v>1142</v>
      </c>
      <c r="C3051">
        <v>1</v>
      </c>
      <c r="D3051" t="s">
        <v>1787</v>
      </c>
      <c r="F3051" t="s">
        <v>1788</v>
      </c>
      <c r="G3051">
        <v>44280</v>
      </c>
      <c r="H3051" s="2">
        <v>44256</v>
      </c>
      <c r="I3051" s="2">
        <v>25</v>
      </c>
      <c r="J3051" t="s">
        <v>1789</v>
      </c>
      <c r="K3051" t="s">
        <v>11</v>
      </c>
      <c r="L3051">
        <v>861.75</v>
      </c>
    </row>
    <row r="3052" spans="1:12" x14ac:dyDescent="0.3">
      <c r="A3052" t="s">
        <v>1383</v>
      </c>
      <c r="B3052" t="s">
        <v>1384</v>
      </c>
      <c r="C3052">
        <v>1</v>
      </c>
      <c r="D3052" t="s">
        <v>1787</v>
      </c>
      <c r="F3052" t="s">
        <v>1788</v>
      </c>
      <c r="G3052">
        <v>44280</v>
      </c>
      <c r="H3052" s="2">
        <v>44256</v>
      </c>
      <c r="I3052" s="2">
        <v>24</v>
      </c>
      <c r="J3052" t="s">
        <v>1789</v>
      </c>
      <c r="K3052" t="s">
        <v>11</v>
      </c>
      <c r="L3052">
        <v>1087.54</v>
      </c>
    </row>
    <row r="3053" spans="1:12" x14ac:dyDescent="0.3">
      <c r="A3053" t="s">
        <v>1169</v>
      </c>
      <c r="B3053" t="s">
        <v>1170</v>
      </c>
      <c r="C3053">
        <v>1</v>
      </c>
      <c r="D3053" t="s">
        <v>1787</v>
      </c>
      <c r="F3053" t="s">
        <v>1788</v>
      </c>
      <c r="G3053">
        <v>44280</v>
      </c>
      <c r="H3053" s="2">
        <v>44256</v>
      </c>
      <c r="I3053" s="2">
        <v>23</v>
      </c>
      <c r="J3053" t="s">
        <v>1789</v>
      </c>
      <c r="K3053" t="s">
        <v>11</v>
      </c>
      <c r="L3053">
        <v>2869.87</v>
      </c>
    </row>
    <row r="3054" spans="1:12" x14ac:dyDescent="0.3">
      <c r="A3054" t="s">
        <v>1410</v>
      </c>
      <c r="B3054" t="s">
        <v>7200</v>
      </c>
      <c r="C3054">
        <v>1</v>
      </c>
      <c r="D3054" t="s">
        <v>1787</v>
      </c>
      <c r="F3054" t="s">
        <v>1788</v>
      </c>
      <c r="G3054">
        <v>44280</v>
      </c>
      <c r="H3054" s="2">
        <v>44256</v>
      </c>
      <c r="I3054" s="2">
        <v>9</v>
      </c>
      <c r="J3054" t="s">
        <v>1790</v>
      </c>
      <c r="K3054" t="s">
        <v>11</v>
      </c>
      <c r="L3054">
        <v>696.65</v>
      </c>
    </row>
    <row r="3055" spans="1:12" x14ac:dyDescent="0.3">
      <c r="A3055" t="s">
        <v>1443</v>
      </c>
      <c r="B3055" t="s">
        <v>1444</v>
      </c>
      <c r="C3055">
        <v>1</v>
      </c>
      <c r="D3055" t="s">
        <v>1787</v>
      </c>
      <c r="F3055" t="s">
        <v>1788</v>
      </c>
      <c r="G3055">
        <v>44280</v>
      </c>
      <c r="H3055" s="2">
        <v>44256</v>
      </c>
      <c r="I3055" s="2">
        <v>15</v>
      </c>
      <c r="J3055" t="s">
        <v>1789</v>
      </c>
      <c r="K3055" t="s">
        <v>11</v>
      </c>
      <c r="L3055">
        <v>675.3</v>
      </c>
    </row>
    <row r="3056" spans="1:12" x14ac:dyDescent="0.3">
      <c r="A3056" t="s">
        <v>1252</v>
      </c>
      <c r="B3056" t="s">
        <v>1253</v>
      </c>
      <c r="C3056">
        <v>1</v>
      </c>
      <c r="D3056" t="s">
        <v>1787</v>
      </c>
      <c r="F3056" t="s">
        <v>1788</v>
      </c>
      <c r="G3056">
        <v>44280</v>
      </c>
      <c r="H3056" s="2">
        <v>44256</v>
      </c>
      <c r="I3056" s="2">
        <v>20</v>
      </c>
      <c r="J3056" t="s">
        <v>1789</v>
      </c>
      <c r="K3056" t="s">
        <v>11</v>
      </c>
      <c r="L3056">
        <v>678.13</v>
      </c>
    </row>
    <row r="3057" spans="1:12" x14ac:dyDescent="0.3">
      <c r="A3057" t="s">
        <v>1239</v>
      </c>
      <c r="B3057" t="s">
        <v>1240</v>
      </c>
      <c r="C3057">
        <v>1</v>
      </c>
      <c r="D3057" t="s">
        <v>1787</v>
      </c>
      <c r="F3057" t="s">
        <v>1788</v>
      </c>
      <c r="G3057">
        <v>44280</v>
      </c>
      <c r="H3057" s="2">
        <v>44256</v>
      </c>
      <c r="I3057" s="2">
        <v>20</v>
      </c>
      <c r="J3057" t="s">
        <v>1789</v>
      </c>
      <c r="K3057" t="s">
        <v>11</v>
      </c>
      <c r="L3057">
        <v>1114.9100000000001</v>
      </c>
    </row>
    <row r="3058" spans="1:12" x14ac:dyDescent="0.3">
      <c r="A3058" t="s">
        <v>1241</v>
      </c>
      <c r="B3058" t="s">
        <v>1242</v>
      </c>
      <c r="C3058">
        <v>1</v>
      </c>
      <c r="D3058" t="s">
        <v>1787</v>
      </c>
      <c r="F3058" t="s">
        <v>1788</v>
      </c>
      <c r="G3058">
        <v>44280</v>
      </c>
      <c r="H3058" s="2">
        <v>44256</v>
      </c>
      <c r="I3058" s="2">
        <v>20</v>
      </c>
      <c r="J3058" t="s">
        <v>1789</v>
      </c>
      <c r="K3058" t="s">
        <v>11</v>
      </c>
      <c r="L3058">
        <v>1114.9100000000001</v>
      </c>
    </row>
    <row r="3059" spans="1:12" x14ac:dyDescent="0.3">
      <c r="A3059" t="s">
        <v>1406</v>
      </c>
      <c r="B3059" t="s">
        <v>1407</v>
      </c>
      <c r="C3059">
        <v>1</v>
      </c>
      <c r="D3059" t="s">
        <v>1787</v>
      </c>
      <c r="F3059" t="s">
        <v>1788</v>
      </c>
      <c r="G3059">
        <v>44280</v>
      </c>
      <c r="H3059" s="2">
        <v>44256</v>
      </c>
      <c r="I3059" s="2">
        <v>12</v>
      </c>
      <c r="J3059" t="s">
        <v>1790</v>
      </c>
      <c r="K3059" t="s">
        <v>11</v>
      </c>
      <c r="L3059">
        <v>1615.69</v>
      </c>
    </row>
    <row r="3060" spans="1:12" x14ac:dyDescent="0.3">
      <c r="A3060" t="s">
        <v>1441</v>
      </c>
      <c r="B3060" t="s">
        <v>1442</v>
      </c>
      <c r="C3060">
        <v>1</v>
      </c>
      <c r="D3060" t="s">
        <v>1787</v>
      </c>
      <c r="F3060" t="s">
        <v>1788</v>
      </c>
      <c r="G3060">
        <v>44281</v>
      </c>
      <c r="H3060" s="2">
        <v>44256</v>
      </c>
      <c r="I3060" s="2">
        <v>9</v>
      </c>
      <c r="J3060" t="s">
        <v>1790</v>
      </c>
      <c r="K3060" t="s">
        <v>11</v>
      </c>
      <c r="L3060">
        <v>685.31</v>
      </c>
    </row>
    <row r="3061" spans="1:12" x14ac:dyDescent="0.3">
      <c r="A3061" t="s">
        <v>1088</v>
      </c>
      <c r="B3061" t="s">
        <v>1089</v>
      </c>
      <c r="C3061">
        <v>1</v>
      </c>
      <c r="D3061" t="s">
        <v>1787</v>
      </c>
      <c r="F3061" t="s">
        <v>1788</v>
      </c>
      <c r="G3061">
        <v>44282</v>
      </c>
      <c r="H3061" s="2">
        <v>44256</v>
      </c>
      <c r="I3061" s="2">
        <v>28</v>
      </c>
      <c r="J3061" t="s">
        <v>1789</v>
      </c>
      <c r="K3061" t="s">
        <v>11</v>
      </c>
      <c r="L3061">
        <v>657.36</v>
      </c>
    </row>
    <row r="3062" spans="1:12" x14ac:dyDescent="0.3">
      <c r="A3062" t="s">
        <v>1243</v>
      </c>
      <c r="B3062" t="s">
        <v>1244</v>
      </c>
      <c r="C3062">
        <v>1</v>
      </c>
      <c r="D3062" t="s">
        <v>1787</v>
      </c>
      <c r="F3062" t="s">
        <v>1788</v>
      </c>
      <c r="G3062">
        <v>44282</v>
      </c>
      <c r="H3062" s="2">
        <v>44256</v>
      </c>
      <c r="I3062" s="2">
        <v>18</v>
      </c>
      <c r="J3062" t="s">
        <v>1789</v>
      </c>
      <c r="K3062" t="s">
        <v>11</v>
      </c>
      <c r="L3062">
        <v>966.43</v>
      </c>
    </row>
    <row r="3063" spans="1:12" x14ac:dyDescent="0.3">
      <c r="A3063" t="s">
        <v>1452</v>
      </c>
      <c r="B3063" t="s">
        <v>1453</v>
      </c>
      <c r="C3063">
        <v>1</v>
      </c>
      <c r="D3063" t="s">
        <v>1787</v>
      </c>
      <c r="F3063" t="s">
        <v>1788</v>
      </c>
      <c r="G3063">
        <v>44282</v>
      </c>
      <c r="H3063" s="2">
        <v>44256</v>
      </c>
      <c r="I3063" s="2">
        <v>5</v>
      </c>
      <c r="J3063" t="s">
        <v>1790</v>
      </c>
      <c r="K3063" t="s">
        <v>11</v>
      </c>
      <c r="L3063">
        <v>1094.32</v>
      </c>
    </row>
    <row r="3064" spans="1:12" x14ac:dyDescent="0.3">
      <c r="A3064" t="s">
        <v>1354</v>
      </c>
      <c r="B3064" t="s">
        <v>1355</v>
      </c>
      <c r="C3064">
        <v>1</v>
      </c>
      <c r="D3064" t="s">
        <v>1787</v>
      </c>
      <c r="F3064" t="s">
        <v>1788</v>
      </c>
      <c r="G3064">
        <v>44283</v>
      </c>
      <c r="H3064" s="2">
        <v>44256</v>
      </c>
      <c r="I3064" s="2">
        <v>18</v>
      </c>
      <c r="J3064" t="s">
        <v>1789</v>
      </c>
      <c r="K3064" t="s">
        <v>11</v>
      </c>
      <c r="L3064">
        <v>617.07000000000005</v>
      </c>
    </row>
    <row r="3065" spans="1:12" x14ac:dyDescent="0.3">
      <c r="A3065" t="s">
        <v>1206</v>
      </c>
      <c r="B3065" t="s">
        <v>1207</v>
      </c>
      <c r="C3065">
        <v>1</v>
      </c>
      <c r="D3065" t="s">
        <v>1787</v>
      </c>
      <c r="F3065" t="s">
        <v>1788</v>
      </c>
      <c r="G3065">
        <v>44283</v>
      </c>
      <c r="H3065" s="2">
        <v>44256</v>
      </c>
      <c r="I3065" s="2">
        <v>26</v>
      </c>
      <c r="J3065" t="s">
        <v>1789</v>
      </c>
      <c r="K3065" t="s">
        <v>11</v>
      </c>
      <c r="L3065">
        <v>656.5</v>
      </c>
    </row>
    <row r="3066" spans="1:12" x14ac:dyDescent="0.3">
      <c r="A3066" t="s">
        <v>1417</v>
      </c>
      <c r="B3066" t="s">
        <v>7202</v>
      </c>
      <c r="C3066">
        <v>1</v>
      </c>
      <c r="D3066" t="s">
        <v>1787</v>
      </c>
      <c r="F3066" t="s">
        <v>1788</v>
      </c>
      <c r="G3066">
        <v>44283</v>
      </c>
      <c r="H3066" s="2">
        <v>44256</v>
      </c>
      <c r="I3066" s="2">
        <v>10</v>
      </c>
      <c r="J3066" t="s">
        <v>1790</v>
      </c>
      <c r="K3066" t="s">
        <v>11</v>
      </c>
      <c r="L3066">
        <v>1152.77</v>
      </c>
    </row>
    <row r="3067" spans="1:12" x14ac:dyDescent="0.3">
      <c r="A3067" t="s">
        <v>1249</v>
      </c>
      <c r="B3067" t="s">
        <v>1250</v>
      </c>
      <c r="C3067">
        <v>1</v>
      </c>
      <c r="D3067" t="s">
        <v>1787</v>
      </c>
      <c r="F3067" t="s">
        <v>1788</v>
      </c>
      <c r="G3067">
        <v>44284</v>
      </c>
      <c r="H3067" s="2">
        <v>44256</v>
      </c>
      <c r="I3067" s="2">
        <v>89</v>
      </c>
      <c r="J3067" t="s">
        <v>1789</v>
      </c>
      <c r="K3067" t="s">
        <v>11</v>
      </c>
      <c r="L3067">
        <v>557.59</v>
      </c>
    </row>
    <row r="3068" spans="1:12" x14ac:dyDescent="0.3">
      <c r="A3068" t="s">
        <v>1456</v>
      </c>
      <c r="B3068" t="s">
        <v>7204</v>
      </c>
      <c r="C3068">
        <v>1</v>
      </c>
      <c r="D3068" t="s">
        <v>1787</v>
      </c>
      <c r="F3068" t="s">
        <v>1788</v>
      </c>
      <c r="G3068">
        <v>44285</v>
      </c>
      <c r="H3068" s="2">
        <v>44256</v>
      </c>
      <c r="I3068" s="2">
        <v>6</v>
      </c>
      <c r="J3068" t="s">
        <v>1790</v>
      </c>
      <c r="K3068" t="s">
        <v>11</v>
      </c>
      <c r="L3068">
        <v>431.49</v>
      </c>
    </row>
    <row r="3069" spans="1:12" x14ac:dyDescent="0.3">
      <c r="A3069" t="s">
        <v>1374</v>
      </c>
      <c r="B3069" t="s">
        <v>1375</v>
      </c>
      <c r="C3069">
        <v>1</v>
      </c>
      <c r="D3069" t="s">
        <v>1787</v>
      </c>
      <c r="F3069" t="s">
        <v>1788</v>
      </c>
      <c r="G3069">
        <v>44285</v>
      </c>
      <c r="H3069" s="2">
        <v>44256</v>
      </c>
      <c r="I3069" s="2">
        <v>15</v>
      </c>
      <c r="J3069" t="s">
        <v>1789</v>
      </c>
      <c r="K3069" t="s">
        <v>11</v>
      </c>
      <c r="L3069">
        <v>695.66</v>
      </c>
    </row>
    <row r="3070" spans="1:12" x14ac:dyDescent="0.3">
      <c r="A3070" t="s">
        <v>1376</v>
      </c>
      <c r="B3070" t="s">
        <v>7199</v>
      </c>
      <c r="C3070">
        <v>1</v>
      </c>
      <c r="D3070" t="s">
        <v>1787</v>
      </c>
      <c r="F3070" t="s">
        <v>1788</v>
      </c>
      <c r="G3070">
        <v>44285</v>
      </c>
      <c r="H3070" s="2">
        <v>44256</v>
      </c>
      <c r="I3070" s="2">
        <v>15</v>
      </c>
      <c r="J3070" t="s">
        <v>1789</v>
      </c>
      <c r="K3070" t="s">
        <v>11</v>
      </c>
      <c r="L3070">
        <v>919.81</v>
      </c>
    </row>
    <row r="3071" spans="1:12" x14ac:dyDescent="0.3">
      <c r="A3071" t="s">
        <v>1366</v>
      </c>
      <c r="B3071" t="s">
        <v>7198</v>
      </c>
      <c r="C3071">
        <v>1</v>
      </c>
      <c r="D3071" t="s">
        <v>1787</v>
      </c>
      <c r="F3071" t="s">
        <v>1788</v>
      </c>
      <c r="G3071">
        <v>44285</v>
      </c>
      <c r="H3071" s="2">
        <v>44256</v>
      </c>
      <c r="I3071" s="2">
        <v>18</v>
      </c>
      <c r="J3071" t="s">
        <v>1789</v>
      </c>
      <c r="K3071" t="s">
        <v>11</v>
      </c>
      <c r="L3071">
        <v>671.36</v>
      </c>
    </row>
    <row r="3072" spans="1:12" x14ac:dyDescent="0.3">
      <c r="A3072" t="s">
        <v>1362</v>
      </c>
      <c r="B3072" t="s">
        <v>1363</v>
      </c>
      <c r="C3072">
        <v>1</v>
      </c>
      <c r="D3072" t="s">
        <v>1787</v>
      </c>
      <c r="F3072" t="s">
        <v>1788</v>
      </c>
      <c r="G3072">
        <v>44285</v>
      </c>
      <c r="H3072" s="2">
        <v>44256</v>
      </c>
      <c r="I3072" s="2">
        <v>15</v>
      </c>
      <c r="J3072" t="s">
        <v>1789</v>
      </c>
      <c r="K3072" t="s">
        <v>11</v>
      </c>
      <c r="L3072">
        <v>919.81</v>
      </c>
    </row>
    <row r="3073" spans="1:12" x14ac:dyDescent="0.3">
      <c r="A3073" t="s">
        <v>1364</v>
      </c>
      <c r="B3073" t="s">
        <v>1365</v>
      </c>
      <c r="C3073">
        <v>1</v>
      </c>
      <c r="D3073" t="s">
        <v>1787</v>
      </c>
      <c r="F3073" t="s">
        <v>1788</v>
      </c>
      <c r="G3073">
        <v>44285</v>
      </c>
      <c r="H3073" s="2">
        <v>44256</v>
      </c>
      <c r="I3073" s="2">
        <v>17</v>
      </c>
      <c r="J3073" t="s">
        <v>1789</v>
      </c>
      <c r="K3073" t="s">
        <v>11</v>
      </c>
      <c r="L3073">
        <v>544.85</v>
      </c>
    </row>
    <row r="3074" spans="1:12" x14ac:dyDescent="0.3">
      <c r="A3074" t="s">
        <v>1247</v>
      </c>
      <c r="B3074" t="s">
        <v>1248</v>
      </c>
      <c r="C3074">
        <v>1</v>
      </c>
      <c r="D3074" t="s">
        <v>1787</v>
      </c>
      <c r="F3074" t="s">
        <v>1788</v>
      </c>
      <c r="G3074">
        <v>44285</v>
      </c>
      <c r="H3074" s="2">
        <v>44256</v>
      </c>
      <c r="I3074" s="2">
        <v>19</v>
      </c>
      <c r="J3074" t="s">
        <v>1789</v>
      </c>
      <c r="K3074" t="s">
        <v>11</v>
      </c>
      <c r="L3074">
        <v>677.28</v>
      </c>
    </row>
    <row r="3075" spans="1:12" x14ac:dyDescent="0.3">
      <c r="A3075" t="s">
        <v>1254</v>
      </c>
      <c r="B3075" t="s">
        <v>1255</v>
      </c>
      <c r="C3075">
        <v>1</v>
      </c>
      <c r="D3075" t="s">
        <v>1787</v>
      </c>
      <c r="F3075" t="s">
        <v>1788</v>
      </c>
      <c r="G3075">
        <v>44285</v>
      </c>
      <c r="H3075" s="2">
        <v>44256</v>
      </c>
      <c r="I3075" s="2">
        <v>19</v>
      </c>
      <c r="J3075" t="s">
        <v>1789</v>
      </c>
      <c r="K3075" t="s">
        <v>11</v>
      </c>
      <c r="L3075">
        <v>677.28</v>
      </c>
    </row>
    <row r="3076" spans="1:12" x14ac:dyDescent="0.3">
      <c r="A3076" t="s">
        <v>1289</v>
      </c>
      <c r="B3076" t="s">
        <v>1290</v>
      </c>
      <c r="C3076">
        <v>1</v>
      </c>
      <c r="D3076" t="s">
        <v>1787</v>
      </c>
      <c r="F3076" t="s">
        <v>1788</v>
      </c>
      <c r="G3076">
        <v>44285</v>
      </c>
      <c r="H3076" s="2">
        <v>44256</v>
      </c>
      <c r="I3076" s="2">
        <v>12</v>
      </c>
      <c r="J3076" t="s">
        <v>1789</v>
      </c>
      <c r="K3076" t="s">
        <v>11</v>
      </c>
      <c r="L3076">
        <v>881.97</v>
      </c>
    </row>
    <row r="3077" spans="1:12" x14ac:dyDescent="0.3">
      <c r="A3077" t="s">
        <v>1284</v>
      </c>
      <c r="B3077" t="s">
        <v>1285</v>
      </c>
      <c r="C3077">
        <v>1</v>
      </c>
      <c r="D3077" t="s">
        <v>1787</v>
      </c>
      <c r="F3077" t="s">
        <v>1788</v>
      </c>
      <c r="G3077">
        <v>44287</v>
      </c>
      <c r="H3077" s="2">
        <v>44287</v>
      </c>
      <c r="I3077" s="2">
        <v>19</v>
      </c>
      <c r="J3077" t="s">
        <v>1789</v>
      </c>
      <c r="K3077" t="s">
        <v>11</v>
      </c>
      <c r="L3077">
        <v>841.45</v>
      </c>
    </row>
    <row r="3078" spans="1:12" x14ac:dyDescent="0.3">
      <c r="A3078" t="s">
        <v>1286</v>
      </c>
      <c r="B3078" t="s">
        <v>1285</v>
      </c>
      <c r="C3078">
        <v>1</v>
      </c>
      <c r="D3078" t="s">
        <v>1787</v>
      </c>
      <c r="F3078" t="s">
        <v>1788</v>
      </c>
      <c r="G3078">
        <v>44287</v>
      </c>
      <c r="H3078" s="2">
        <v>44287</v>
      </c>
      <c r="I3078" s="2">
        <v>19</v>
      </c>
      <c r="J3078" t="s">
        <v>1789</v>
      </c>
      <c r="K3078" t="s">
        <v>11</v>
      </c>
      <c r="L3078">
        <v>841.45</v>
      </c>
    </row>
    <row r="3079" spans="1:12" x14ac:dyDescent="0.3">
      <c r="A3079" t="s">
        <v>1287</v>
      </c>
      <c r="B3079" t="s">
        <v>1285</v>
      </c>
      <c r="C3079">
        <v>1</v>
      </c>
      <c r="D3079" t="s">
        <v>1787</v>
      </c>
      <c r="F3079" t="s">
        <v>1788</v>
      </c>
      <c r="G3079">
        <v>44287</v>
      </c>
      <c r="H3079" s="2">
        <v>44287</v>
      </c>
      <c r="I3079" s="2">
        <v>19</v>
      </c>
      <c r="J3079" t="s">
        <v>1789</v>
      </c>
      <c r="K3079" t="s">
        <v>11</v>
      </c>
      <c r="L3079">
        <v>841.45</v>
      </c>
    </row>
    <row r="3080" spans="1:12" x14ac:dyDescent="0.3">
      <c r="A3080" t="s">
        <v>1447</v>
      </c>
      <c r="B3080" t="s">
        <v>1448</v>
      </c>
      <c r="C3080">
        <v>1</v>
      </c>
      <c r="D3080" t="s">
        <v>1787</v>
      </c>
      <c r="F3080" t="s">
        <v>1788</v>
      </c>
      <c r="G3080">
        <v>44288</v>
      </c>
      <c r="H3080" s="2">
        <v>44287</v>
      </c>
      <c r="I3080" s="2">
        <v>7</v>
      </c>
      <c r="J3080" t="s">
        <v>1790</v>
      </c>
      <c r="K3080" t="s">
        <v>11</v>
      </c>
      <c r="L3080">
        <v>668.59</v>
      </c>
    </row>
    <row r="3081" spans="1:12" x14ac:dyDescent="0.3">
      <c r="A3081" t="s">
        <v>1143</v>
      </c>
      <c r="B3081" t="s">
        <v>1144</v>
      </c>
      <c r="C3081">
        <v>1</v>
      </c>
      <c r="D3081" t="s">
        <v>1787</v>
      </c>
      <c r="F3081" t="s">
        <v>1788</v>
      </c>
      <c r="G3081">
        <v>44289</v>
      </c>
      <c r="H3081" s="2">
        <v>44287</v>
      </c>
      <c r="I3081" s="2">
        <v>25</v>
      </c>
      <c r="J3081" t="s">
        <v>1789</v>
      </c>
      <c r="K3081" t="s">
        <v>11</v>
      </c>
      <c r="L3081">
        <v>684.95</v>
      </c>
    </row>
    <row r="3082" spans="1:12" x14ac:dyDescent="0.3">
      <c r="A3082" t="s">
        <v>1478</v>
      </c>
      <c r="B3082" t="s">
        <v>1479</v>
      </c>
      <c r="C3082">
        <v>1</v>
      </c>
      <c r="D3082" t="s">
        <v>1787</v>
      </c>
      <c r="F3082" t="s">
        <v>1788</v>
      </c>
      <c r="G3082">
        <v>44289</v>
      </c>
      <c r="H3082" s="2">
        <v>44287</v>
      </c>
      <c r="I3082" s="2">
        <v>2</v>
      </c>
      <c r="J3082" t="s">
        <v>1789</v>
      </c>
      <c r="K3082" t="s">
        <v>11</v>
      </c>
      <c r="L3082">
        <v>1494.86</v>
      </c>
    </row>
    <row r="3083" spans="1:12" x14ac:dyDescent="0.3">
      <c r="A3083" t="s">
        <v>1185</v>
      </c>
      <c r="B3083" t="s">
        <v>1186</v>
      </c>
      <c r="C3083">
        <v>1</v>
      </c>
      <c r="D3083" t="s">
        <v>1787</v>
      </c>
      <c r="F3083" t="s">
        <v>1788</v>
      </c>
      <c r="G3083">
        <v>44290</v>
      </c>
      <c r="H3083" s="2">
        <v>44287</v>
      </c>
      <c r="I3083" s="2">
        <v>28</v>
      </c>
      <c r="J3083" t="s">
        <v>1789</v>
      </c>
      <c r="K3083" t="s">
        <v>11</v>
      </c>
      <c r="L3083">
        <v>656.2</v>
      </c>
    </row>
    <row r="3084" spans="1:12" x14ac:dyDescent="0.3">
      <c r="A3084" t="s">
        <v>1298</v>
      </c>
      <c r="B3084" t="s">
        <v>1299</v>
      </c>
      <c r="C3084">
        <v>1</v>
      </c>
      <c r="D3084" t="s">
        <v>1787</v>
      </c>
      <c r="F3084" t="s">
        <v>1788</v>
      </c>
      <c r="G3084">
        <v>44291</v>
      </c>
      <c r="H3084" s="2">
        <v>44287</v>
      </c>
      <c r="I3084" s="2">
        <v>29</v>
      </c>
      <c r="J3084" t="s">
        <v>1789</v>
      </c>
      <c r="K3084" t="s">
        <v>11</v>
      </c>
      <c r="L3084">
        <v>865.82</v>
      </c>
    </row>
    <row r="3085" spans="1:12" x14ac:dyDescent="0.3">
      <c r="A3085" t="s">
        <v>1086</v>
      </c>
      <c r="B3085" t="s">
        <v>1087</v>
      </c>
      <c r="C3085">
        <v>1</v>
      </c>
      <c r="D3085" t="s">
        <v>1787</v>
      </c>
      <c r="F3085" t="s">
        <v>1788</v>
      </c>
      <c r="G3085">
        <v>44291</v>
      </c>
      <c r="H3085" s="2">
        <v>44287</v>
      </c>
      <c r="I3085" s="2">
        <v>29</v>
      </c>
      <c r="J3085" t="s">
        <v>1789</v>
      </c>
      <c r="K3085" t="s">
        <v>11</v>
      </c>
      <c r="L3085">
        <v>1312.4</v>
      </c>
    </row>
    <row r="3086" spans="1:12" x14ac:dyDescent="0.3">
      <c r="A3086" t="s">
        <v>1296</v>
      </c>
      <c r="B3086" t="s">
        <v>1297</v>
      </c>
      <c r="C3086">
        <v>1</v>
      </c>
      <c r="D3086" t="s">
        <v>1787</v>
      </c>
      <c r="F3086" t="s">
        <v>1788</v>
      </c>
      <c r="G3086">
        <v>44291</v>
      </c>
      <c r="H3086" s="2">
        <v>44287</v>
      </c>
      <c r="I3086" s="2">
        <v>28</v>
      </c>
      <c r="J3086" t="s">
        <v>1789</v>
      </c>
      <c r="K3086" t="s">
        <v>11</v>
      </c>
      <c r="L3086">
        <v>1092.26</v>
      </c>
    </row>
    <row r="3087" spans="1:12" x14ac:dyDescent="0.3">
      <c r="A3087" t="s">
        <v>1122</v>
      </c>
      <c r="B3087" t="s">
        <v>1123</v>
      </c>
      <c r="C3087">
        <v>1</v>
      </c>
      <c r="D3087" t="s">
        <v>1787</v>
      </c>
      <c r="F3087" t="s">
        <v>1788</v>
      </c>
      <c r="G3087">
        <v>44291</v>
      </c>
      <c r="H3087" s="2">
        <v>44287</v>
      </c>
      <c r="I3087" s="2">
        <v>26</v>
      </c>
      <c r="J3087" t="s">
        <v>1789</v>
      </c>
      <c r="K3087" t="s">
        <v>11</v>
      </c>
      <c r="L3087">
        <v>1245.1500000000001</v>
      </c>
    </row>
    <row r="3088" spans="1:12" x14ac:dyDescent="0.3">
      <c r="A3088" t="s">
        <v>1146</v>
      </c>
      <c r="B3088" t="s">
        <v>1147</v>
      </c>
      <c r="C3088">
        <v>1</v>
      </c>
      <c r="D3088" t="s">
        <v>1787</v>
      </c>
      <c r="F3088" t="s">
        <v>1788</v>
      </c>
      <c r="G3088">
        <v>44291</v>
      </c>
      <c r="H3088" s="2">
        <v>44287</v>
      </c>
      <c r="I3088" s="2">
        <v>27</v>
      </c>
      <c r="J3088" t="s">
        <v>1789</v>
      </c>
      <c r="K3088" t="s">
        <v>11</v>
      </c>
      <c r="L3088">
        <v>859.37</v>
      </c>
    </row>
    <row r="3089" spans="1:12" x14ac:dyDescent="0.3">
      <c r="A3089" t="s">
        <v>1165</v>
      </c>
      <c r="B3089" t="s">
        <v>1166</v>
      </c>
      <c r="C3089">
        <v>1</v>
      </c>
      <c r="D3089" t="s">
        <v>1787</v>
      </c>
      <c r="F3089" t="s">
        <v>1788</v>
      </c>
      <c r="G3089">
        <v>44291</v>
      </c>
      <c r="H3089" s="2">
        <v>44287</v>
      </c>
      <c r="I3089" s="2">
        <v>25</v>
      </c>
      <c r="J3089" t="s">
        <v>1789</v>
      </c>
      <c r="K3089" t="s">
        <v>11</v>
      </c>
      <c r="L3089">
        <v>794.99</v>
      </c>
    </row>
    <row r="3090" spans="1:12" x14ac:dyDescent="0.3">
      <c r="A3090" t="s">
        <v>1187</v>
      </c>
      <c r="B3090" t="s">
        <v>1188</v>
      </c>
      <c r="C3090">
        <v>1</v>
      </c>
      <c r="D3090" t="s">
        <v>1787</v>
      </c>
      <c r="F3090" t="s">
        <v>1788</v>
      </c>
      <c r="G3090">
        <v>44291</v>
      </c>
      <c r="H3090" s="2">
        <v>44287</v>
      </c>
      <c r="I3090" s="2">
        <v>29</v>
      </c>
      <c r="J3090" t="s">
        <v>1789</v>
      </c>
      <c r="K3090" t="s">
        <v>11</v>
      </c>
      <c r="L3090">
        <v>353.84</v>
      </c>
    </row>
    <row r="3091" spans="1:12" x14ac:dyDescent="0.3">
      <c r="A3091" t="s">
        <v>1226</v>
      </c>
      <c r="B3091" t="s">
        <v>1227</v>
      </c>
      <c r="C3091">
        <v>1</v>
      </c>
      <c r="D3091" t="s">
        <v>1787</v>
      </c>
      <c r="F3091" t="s">
        <v>1788</v>
      </c>
      <c r="G3091">
        <v>44291</v>
      </c>
      <c r="H3091" s="2">
        <v>44287</v>
      </c>
      <c r="I3091" s="2">
        <v>24</v>
      </c>
      <c r="J3091" t="s">
        <v>1789</v>
      </c>
      <c r="K3091" t="s">
        <v>11</v>
      </c>
      <c r="L3091">
        <v>796.88</v>
      </c>
    </row>
    <row r="3092" spans="1:12" x14ac:dyDescent="0.3">
      <c r="A3092" t="s">
        <v>1156</v>
      </c>
      <c r="B3092" t="s">
        <v>1157</v>
      </c>
      <c r="C3092">
        <v>1</v>
      </c>
      <c r="D3092" t="s">
        <v>1787</v>
      </c>
      <c r="F3092" t="s">
        <v>1788</v>
      </c>
      <c r="G3092">
        <v>44291</v>
      </c>
      <c r="H3092" s="2">
        <v>44287</v>
      </c>
      <c r="I3092" s="2">
        <v>25</v>
      </c>
      <c r="J3092" t="s">
        <v>1789</v>
      </c>
      <c r="K3092" t="s">
        <v>11</v>
      </c>
      <c r="L3092">
        <v>1712.93</v>
      </c>
    </row>
    <row r="3093" spans="1:12" x14ac:dyDescent="0.3">
      <c r="A3093" t="s">
        <v>1173</v>
      </c>
      <c r="B3093" t="s">
        <v>1174</v>
      </c>
      <c r="C3093">
        <v>1</v>
      </c>
      <c r="D3093" t="s">
        <v>1787</v>
      </c>
      <c r="F3093" t="s">
        <v>1788</v>
      </c>
      <c r="G3093">
        <v>44291</v>
      </c>
      <c r="H3093" s="2">
        <v>44287</v>
      </c>
      <c r="I3093" s="2">
        <v>24</v>
      </c>
      <c r="J3093" t="s">
        <v>1789</v>
      </c>
      <c r="K3093" t="s">
        <v>11</v>
      </c>
      <c r="L3093">
        <v>953.99</v>
      </c>
    </row>
    <row r="3094" spans="1:12" x14ac:dyDescent="0.3">
      <c r="A3094" t="s">
        <v>1413</v>
      </c>
      <c r="B3094" t="s">
        <v>1414</v>
      </c>
      <c r="C3094">
        <v>1</v>
      </c>
      <c r="D3094" t="s">
        <v>1787</v>
      </c>
      <c r="F3094" t="s">
        <v>1788</v>
      </c>
      <c r="G3094">
        <v>44291</v>
      </c>
      <c r="H3094" s="2">
        <v>44287</v>
      </c>
      <c r="I3094" s="2">
        <v>10</v>
      </c>
      <c r="J3094" t="s">
        <v>1790</v>
      </c>
      <c r="K3094" t="s">
        <v>11</v>
      </c>
      <c r="L3094">
        <v>1330.75</v>
      </c>
    </row>
    <row r="3095" spans="1:12" x14ac:dyDescent="0.3">
      <c r="A3095" t="s">
        <v>1411</v>
      </c>
      <c r="B3095" t="s">
        <v>1412</v>
      </c>
      <c r="C3095">
        <v>1</v>
      </c>
      <c r="D3095" t="s">
        <v>1787</v>
      </c>
      <c r="F3095" t="s">
        <v>1788</v>
      </c>
      <c r="G3095">
        <v>44291</v>
      </c>
      <c r="H3095" s="2">
        <v>44287</v>
      </c>
      <c r="I3095" s="2">
        <v>10</v>
      </c>
      <c r="J3095" t="s">
        <v>1790</v>
      </c>
      <c r="K3095" t="s">
        <v>11</v>
      </c>
      <c r="L3095">
        <v>1109.6199999999999</v>
      </c>
    </row>
    <row r="3096" spans="1:12" x14ac:dyDescent="0.3">
      <c r="A3096" t="s">
        <v>1294</v>
      </c>
      <c r="B3096" t="s">
        <v>1295</v>
      </c>
      <c r="C3096">
        <v>1</v>
      </c>
      <c r="D3096" t="s">
        <v>1787</v>
      </c>
      <c r="F3096" t="s">
        <v>1788</v>
      </c>
      <c r="G3096">
        <v>44291</v>
      </c>
      <c r="H3096" s="2">
        <v>44287</v>
      </c>
      <c r="I3096" s="2">
        <v>18</v>
      </c>
      <c r="J3096" t="s">
        <v>1789</v>
      </c>
      <c r="K3096" t="s">
        <v>11</v>
      </c>
      <c r="L3096">
        <v>824.29</v>
      </c>
    </row>
    <row r="3097" spans="1:12" x14ac:dyDescent="0.3">
      <c r="A3097" t="s">
        <v>1389</v>
      </c>
      <c r="B3097" t="s">
        <v>1390</v>
      </c>
      <c r="C3097">
        <v>1</v>
      </c>
      <c r="D3097" t="s">
        <v>1787</v>
      </c>
      <c r="F3097" t="s">
        <v>1788</v>
      </c>
      <c r="G3097">
        <v>44291</v>
      </c>
      <c r="H3097" s="2">
        <v>44287</v>
      </c>
      <c r="I3097" s="2">
        <v>14</v>
      </c>
      <c r="J3097" t="s">
        <v>1789</v>
      </c>
      <c r="K3097" t="s">
        <v>11</v>
      </c>
      <c r="L3097">
        <v>690.53</v>
      </c>
    </row>
    <row r="3098" spans="1:12" x14ac:dyDescent="0.3">
      <c r="A3098" t="s">
        <v>1300</v>
      </c>
      <c r="B3098" t="s">
        <v>1301</v>
      </c>
      <c r="C3098">
        <v>1</v>
      </c>
      <c r="D3098" t="s">
        <v>1787</v>
      </c>
      <c r="F3098" t="s">
        <v>1788</v>
      </c>
      <c r="G3098">
        <v>44291</v>
      </c>
      <c r="H3098" s="2">
        <v>44287</v>
      </c>
      <c r="I3098" s="2">
        <v>20</v>
      </c>
      <c r="J3098" t="s">
        <v>1789</v>
      </c>
      <c r="K3098" t="s">
        <v>11</v>
      </c>
      <c r="L3098">
        <v>1105.42</v>
      </c>
    </row>
    <row r="3099" spans="1:12" x14ac:dyDescent="0.3">
      <c r="A3099" t="s">
        <v>1480</v>
      </c>
      <c r="B3099" t="s">
        <v>1481</v>
      </c>
      <c r="C3099">
        <v>1</v>
      </c>
      <c r="D3099" t="s">
        <v>1787</v>
      </c>
      <c r="F3099" t="s">
        <v>1788</v>
      </c>
      <c r="G3099">
        <v>44292</v>
      </c>
      <c r="H3099" s="2">
        <v>44287</v>
      </c>
      <c r="I3099" s="2">
        <v>2</v>
      </c>
      <c r="J3099" t="s">
        <v>1790</v>
      </c>
      <c r="K3099" t="s">
        <v>11</v>
      </c>
      <c r="L3099">
        <v>1698.27</v>
      </c>
    </row>
    <row r="3100" spans="1:12" x14ac:dyDescent="0.3">
      <c r="A3100" t="s">
        <v>1189</v>
      </c>
      <c r="B3100" t="s">
        <v>1190</v>
      </c>
      <c r="C3100">
        <v>1</v>
      </c>
      <c r="D3100" t="s">
        <v>1787</v>
      </c>
      <c r="F3100" t="s">
        <v>1788</v>
      </c>
      <c r="G3100">
        <v>44293</v>
      </c>
      <c r="H3100" s="2">
        <v>44287</v>
      </c>
      <c r="I3100" s="2">
        <v>24</v>
      </c>
      <c r="J3100" t="s">
        <v>1789</v>
      </c>
      <c r="K3100" t="s">
        <v>11</v>
      </c>
      <c r="L3100">
        <v>1108.21</v>
      </c>
    </row>
    <row r="3101" spans="1:12" x14ac:dyDescent="0.3">
      <c r="A3101" t="s">
        <v>1377</v>
      </c>
      <c r="B3101" t="s">
        <v>1378</v>
      </c>
      <c r="C3101">
        <v>1</v>
      </c>
      <c r="D3101" t="s">
        <v>1787</v>
      </c>
      <c r="F3101" t="s">
        <v>1788</v>
      </c>
      <c r="G3101">
        <v>44294</v>
      </c>
      <c r="H3101" s="2">
        <v>44287</v>
      </c>
      <c r="I3101" s="2">
        <v>16</v>
      </c>
      <c r="J3101" t="s">
        <v>1789</v>
      </c>
      <c r="K3101" t="s">
        <v>11</v>
      </c>
      <c r="L3101">
        <v>559.83000000000004</v>
      </c>
    </row>
    <row r="3102" spans="1:12" x14ac:dyDescent="0.3">
      <c r="A3102" t="s">
        <v>1175</v>
      </c>
      <c r="B3102" t="s">
        <v>7191</v>
      </c>
      <c r="C3102">
        <v>1</v>
      </c>
      <c r="D3102" t="s">
        <v>1787</v>
      </c>
      <c r="F3102" t="s">
        <v>1788</v>
      </c>
      <c r="G3102">
        <v>44296</v>
      </c>
      <c r="H3102" s="2">
        <v>44287</v>
      </c>
      <c r="I3102" s="2">
        <v>26</v>
      </c>
      <c r="J3102" t="s">
        <v>1789</v>
      </c>
      <c r="K3102" t="s">
        <v>11</v>
      </c>
      <c r="L3102">
        <v>638.77</v>
      </c>
    </row>
    <row r="3103" spans="1:12" x14ac:dyDescent="0.3">
      <c r="A3103" t="s">
        <v>1469</v>
      </c>
      <c r="B3103" t="s">
        <v>1470</v>
      </c>
      <c r="C3103">
        <v>1</v>
      </c>
      <c r="D3103" t="s">
        <v>1787</v>
      </c>
      <c r="F3103" t="s">
        <v>1788</v>
      </c>
      <c r="G3103">
        <v>44296</v>
      </c>
      <c r="H3103" s="2">
        <v>44287</v>
      </c>
      <c r="I3103" s="2">
        <v>24</v>
      </c>
      <c r="J3103" t="s">
        <v>1789</v>
      </c>
      <c r="K3103" t="s">
        <v>11</v>
      </c>
      <c r="L3103">
        <v>728.13</v>
      </c>
    </row>
    <row r="3104" spans="1:12" x14ac:dyDescent="0.3">
      <c r="A3104" t="s">
        <v>1262</v>
      </c>
      <c r="B3104" t="s">
        <v>1263</v>
      </c>
      <c r="C3104">
        <v>1</v>
      </c>
      <c r="D3104" t="s">
        <v>1787</v>
      </c>
      <c r="F3104" t="s">
        <v>1788</v>
      </c>
      <c r="G3104">
        <v>44296</v>
      </c>
      <c r="H3104" s="2">
        <v>44287</v>
      </c>
      <c r="I3104" s="2">
        <v>30</v>
      </c>
      <c r="J3104" t="s">
        <v>1789</v>
      </c>
      <c r="K3104" t="s">
        <v>11</v>
      </c>
      <c r="L3104">
        <v>899.87</v>
      </c>
    </row>
    <row r="3105" spans="1:12" x14ac:dyDescent="0.3">
      <c r="A3105" t="s">
        <v>1126</v>
      </c>
      <c r="B3105" t="s">
        <v>1127</v>
      </c>
      <c r="C3105">
        <v>1</v>
      </c>
      <c r="D3105" t="s">
        <v>1787</v>
      </c>
      <c r="F3105" t="s">
        <v>1788</v>
      </c>
      <c r="G3105">
        <v>44296</v>
      </c>
      <c r="H3105" s="2">
        <v>44287</v>
      </c>
      <c r="I3105" s="2">
        <v>27</v>
      </c>
      <c r="J3105" t="s">
        <v>1789</v>
      </c>
      <c r="K3105" t="s">
        <v>11</v>
      </c>
      <c r="L3105">
        <v>655.04999999999995</v>
      </c>
    </row>
    <row r="3106" spans="1:12" x14ac:dyDescent="0.3">
      <c r="A3106" t="s">
        <v>1208</v>
      </c>
      <c r="B3106" t="s">
        <v>1209</v>
      </c>
      <c r="C3106">
        <v>1</v>
      </c>
      <c r="D3106" t="s">
        <v>1787</v>
      </c>
      <c r="F3106" t="s">
        <v>1788</v>
      </c>
      <c r="G3106">
        <v>44296</v>
      </c>
      <c r="H3106" s="2">
        <v>44287</v>
      </c>
      <c r="I3106" s="2">
        <v>23</v>
      </c>
      <c r="J3106" t="s">
        <v>1789</v>
      </c>
      <c r="K3106" t="s">
        <v>11</v>
      </c>
      <c r="L3106">
        <v>851.19</v>
      </c>
    </row>
    <row r="3107" spans="1:12" x14ac:dyDescent="0.3">
      <c r="A3107" t="s">
        <v>1432</v>
      </c>
      <c r="B3107" t="s">
        <v>1433</v>
      </c>
      <c r="C3107">
        <v>1</v>
      </c>
      <c r="D3107" t="s">
        <v>1787</v>
      </c>
      <c r="F3107" t="s">
        <v>1788</v>
      </c>
      <c r="G3107">
        <v>44296</v>
      </c>
      <c r="H3107" s="2">
        <v>44287</v>
      </c>
      <c r="I3107" s="2">
        <v>6</v>
      </c>
      <c r="J3107" t="s">
        <v>1790</v>
      </c>
      <c r="K3107" t="s">
        <v>11</v>
      </c>
      <c r="L3107">
        <v>431.04</v>
      </c>
    </row>
    <row r="3108" spans="1:12" x14ac:dyDescent="0.3">
      <c r="A3108" t="s">
        <v>1449</v>
      </c>
      <c r="B3108" t="s">
        <v>1450</v>
      </c>
      <c r="C3108">
        <v>1</v>
      </c>
      <c r="D3108" t="s">
        <v>1787</v>
      </c>
      <c r="F3108" t="s">
        <v>1788</v>
      </c>
      <c r="G3108">
        <v>44296</v>
      </c>
      <c r="H3108" s="2">
        <v>44287</v>
      </c>
      <c r="I3108" s="2">
        <v>5</v>
      </c>
      <c r="J3108" t="s">
        <v>1790</v>
      </c>
      <c r="K3108" t="s">
        <v>11</v>
      </c>
      <c r="L3108">
        <v>684.18</v>
      </c>
    </row>
    <row r="3109" spans="1:12" x14ac:dyDescent="0.3">
      <c r="A3109" t="s">
        <v>1434</v>
      </c>
      <c r="B3109" t="s">
        <v>7203</v>
      </c>
      <c r="C3109">
        <v>1</v>
      </c>
      <c r="D3109" t="s">
        <v>1787</v>
      </c>
      <c r="F3109" t="s">
        <v>1788</v>
      </c>
      <c r="G3109">
        <v>44296</v>
      </c>
      <c r="H3109" s="2">
        <v>44287</v>
      </c>
      <c r="I3109" s="2">
        <v>6</v>
      </c>
      <c r="J3109" t="s">
        <v>1790</v>
      </c>
      <c r="K3109" t="s">
        <v>11</v>
      </c>
      <c r="L3109">
        <v>1605.41</v>
      </c>
    </row>
    <row r="3110" spans="1:12" x14ac:dyDescent="0.3">
      <c r="A3110" t="s">
        <v>1352</v>
      </c>
      <c r="B3110" t="s">
        <v>1353</v>
      </c>
      <c r="C3110">
        <v>1</v>
      </c>
      <c r="D3110" t="s">
        <v>1787</v>
      </c>
      <c r="F3110" t="s">
        <v>1788</v>
      </c>
      <c r="G3110">
        <v>44296</v>
      </c>
      <c r="H3110" s="2">
        <v>44287</v>
      </c>
      <c r="I3110" s="2">
        <v>18</v>
      </c>
      <c r="J3110" t="s">
        <v>1789</v>
      </c>
      <c r="K3110" t="s">
        <v>11</v>
      </c>
      <c r="L3110">
        <v>527.19000000000005</v>
      </c>
    </row>
    <row r="3111" spans="1:12" x14ac:dyDescent="0.3">
      <c r="A3111" t="s">
        <v>1368</v>
      </c>
      <c r="B3111" t="s">
        <v>1369</v>
      </c>
      <c r="C3111">
        <v>1</v>
      </c>
      <c r="D3111" t="s">
        <v>1787</v>
      </c>
      <c r="F3111" t="s">
        <v>1788</v>
      </c>
      <c r="G3111">
        <v>44296</v>
      </c>
      <c r="H3111" s="2">
        <v>44287</v>
      </c>
      <c r="I3111" s="2">
        <v>15</v>
      </c>
      <c r="J3111" t="s">
        <v>1789</v>
      </c>
      <c r="K3111" t="s">
        <v>11</v>
      </c>
      <c r="L3111">
        <v>1000.14</v>
      </c>
    </row>
    <row r="3112" spans="1:12" x14ac:dyDescent="0.3">
      <c r="A3112" t="s">
        <v>1419</v>
      </c>
      <c r="B3112" t="s">
        <v>1420</v>
      </c>
      <c r="C3112">
        <v>1</v>
      </c>
      <c r="D3112" t="s">
        <v>1787</v>
      </c>
      <c r="F3112" t="s">
        <v>1788</v>
      </c>
      <c r="G3112">
        <v>44296</v>
      </c>
      <c r="H3112" s="2">
        <v>44287</v>
      </c>
      <c r="I3112" s="2">
        <v>28</v>
      </c>
      <c r="J3112" t="s">
        <v>1789</v>
      </c>
      <c r="K3112" t="s">
        <v>11</v>
      </c>
      <c r="L3112">
        <v>514.55999999999995</v>
      </c>
    </row>
    <row r="3113" spans="1:12" x14ac:dyDescent="0.3">
      <c r="A3113" t="s">
        <v>1305</v>
      </c>
      <c r="B3113" t="s">
        <v>1306</v>
      </c>
      <c r="C3113">
        <v>1</v>
      </c>
      <c r="D3113" t="s">
        <v>1787</v>
      </c>
      <c r="F3113" t="s">
        <v>1788</v>
      </c>
      <c r="G3113">
        <v>44296</v>
      </c>
      <c r="H3113" s="2">
        <v>44287</v>
      </c>
      <c r="I3113" s="2">
        <v>19</v>
      </c>
      <c r="J3113" t="s">
        <v>1789</v>
      </c>
      <c r="K3113" t="s">
        <v>11</v>
      </c>
      <c r="L3113">
        <v>963.04</v>
      </c>
    </row>
    <row r="3114" spans="1:12" x14ac:dyDescent="0.3">
      <c r="A3114" t="s">
        <v>1107</v>
      </c>
      <c r="B3114" t="s">
        <v>1108</v>
      </c>
      <c r="C3114">
        <v>1</v>
      </c>
      <c r="D3114" t="s">
        <v>1787</v>
      </c>
      <c r="F3114" t="s">
        <v>1788</v>
      </c>
      <c r="G3114">
        <v>44296</v>
      </c>
      <c r="H3114" s="2">
        <v>44287</v>
      </c>
      <c r="I3114" s="2">
        <v>27</v>
      </c>
      <c r="J3114" t="s">
        <v>1789</v>
      </c>
      <c r="K3114" t="s">
        <v>11</v>
      </c>
      <c r="L3114">
        <v>560.73</v>
      </c>
    </row>
    <row r="3115" spans="1:12" x14ac:dyDescent="0.3">
      <c r="A3115" t="s">
        <v>1075</v>
      </c>
      <c r="B3115" t="s">
        <v>1076</v>
      </c>
      <c r="C3115">
        <v>1</v>
      </c>
      <c r="D3115" t="s">
        <v>1787</v>
      </c>
      <c r="F3115" t="s">
        <v>1788</v>
      </c>
      <c r="G3115">
        <v>44296</v>
      </c>
      <c r="H3115" s="2">
        <v>44287</v>
      </c>
      <c r="I3115" s="2">
        <v>33</v>
      </c>
      <c r="J3115" t="s">
        <v>1789</v>
      </c>
      <c r="K3115" t="s">
        <v>11</v>
      </c>
      <c r="L3115">
        <v>776.8</v>
      </c>
    </row>
    <row r="3116" spans="1:12" x14ac:dyDescent="0.3">
      <c r="A3116" t="s">
        <v>1148</v>
      </c>
      <c r="B3116" t="s">
        <v>1149</v>
      </c>
      <c r="C3116">
        <v>1</v>
      </c>
      <c r="D3116" t="s">
        <v>1787</v>
      </c>
      <c r="F3116" t="s">
        <v>1788</v>
      </c>
      <c r="G3116">
        <v>44296</v>
      </c>
      <c r="H3116" s="2">
        <v>44287</v>
      </c>
      <c r="I3116" s="2">
        <v>25</v>
      </c>
      <c r="J3116" t="s">
        <v>1789</v>
      </c>
      <c r="K3116" t="s">
        <v>11</v>
      </c>
      <c r="L3116">
        <v>568.91999999999996</v>
      </c>
    </row>
    <row r="3117" spans="1:12" x14ac:dyDescent="0.3">
      <c r="A3117" t="s">
        <v>1307</v>
      </c>
      <c r="B3117" t="s">
        <v>1308</v>
      </c>
      <c r="C3117">
        <v>1</v>
      </c>
      <c r="D3117" t="s">
        <v>1787</v>
      </c>
      <c r="F3117" t="s">
        <v>1788</v>
      </c>
      <c r="G3117">
        <v>44296</v>
      </c>
      <c r="H3117" s="2">
        <v>44287</v>
      </c>
      <c r="I3117" s="2">
        <v>25</v>
      </c>
      <c r="J3117" t="s">
        <v>1789</v>
      </c>
      <c r="K3117" t="s">
        <v>11</v>
      </c>
      <c r="L3117">
        <v>683.75</v>
      </c>
    </row>
    <row r="3118" spans="1:12" x14ac:dyDescent="0.3">
      <c r="A3118" t="s">
        <v>1150</v>
      </c>
      <c r="B3118" t="s">
        <v>1151</v>
      </c>
      <c r="C3118">
        <v>1</v>
      </c>
      <c r="D3118" t="s">
        <v>1787</v>
      </c>
      <c r="F3118" t="s">
        <v>1788</v>
      </c>
      <c r="G3118">
        <v>44296</v>
      </c>
      <c r="H3118" s="2">
        <v>44287</v>
      </c>
      <c r="I3118" s="2">
        <v>26</v>
      </c>
      <c r="J3118" t="s">
        <v>1789</v>
      </c>
      <c r="K3118" t="s">
        <v>11</v>
      </c>
      <c r="L3118">
        <v>857.07</v>
      </c>
    </row>
    <row r="3119" spans="1:12" x14ac:dyDescent="0.3">
      <c r="A3119" t="s">
        <v>1336</v>
      </c>
      <c r="B3119" t="s">
        <v>1337</v>
      </c>
      <c r="C3119">
        <v>1</v>
      </c>
      <c r="D3119" t="s">
        <v>1787</v>
      </c>
      <c r="F3119" t="s">
        <v>1788</v>
      </c>
      <c r="G3119">
        <v>44296</v>
      </c>
      <c r="H3119" s="2">
        <v>44287</v>
      </c>
      <c r="I3119" s="2">
        <v>102</v>
      </c>
      <c r="J3119" t="s">
        <v>1789</v>
      </c>
      <c r="K3119" t="s">
        <v>11</v>
      </c>
      <c r="L3119">
        <v>838.64</v>
      </c>
    </row>
    <row r="3120" spans="1:12" x14ac:dyDescent="0.3">
      <c r="A3120" t="s">
        <v>1436</v>
      </c>
      <c r="B3120" t="s">
        <v>1437</v>
      </c>
      <c r="C3120">
        <v>1</v>
      </c>
      <c r="D3120" t="s">
        <v>1787</v>
      </c>
      <c r="F3120" t="s">
        <v>1788</v>
      </c>
      <c r="G3120">
        <v>44296</v>
      </c>
      <c r="H3120" s="2">
        <v>44287</v>
      </c>
      <c r="I3120" s="2">
        <v>9</v>
      </c>
      <c r="J3120" t="s">
        <v>1790</v>
      </c>
      <c r="K3120" t="s">
        <v>11</v>
      </c>
      <c r="L3120">
        <v>680.09</v>
      </c>
    </row>
    <row r="3121" spans="1:12" x14ac:dyDescent="0.3">
      <c r="A3121" t="s">
        <v>1475</v>
      </c>
      <c r="B3121" t="s">
        <v>1476</v>
      </c>
      <c r="C3121">
        <v>1</v>
      </c>
      <c r="D3121" t="s">
        <v>1787</v>
      </c>
      <c r="F3121" t="s">
        <v>1788</v>
      </c>
      <c r="G3121">
        <v>44296</v>
      </c>
      <c r="H3121" s="2">
        <v>44287</v>
      </c>
      <c r="I3121" s="2">
        <v>3</v>
      </c>
      <c r="J3121" t="s">
        <v>1790</v>
      </c>
      <c r="K3121" t="s">
        <v>11</v>
      </c>
      <c r="L3121">
        <v>659.45</v>
      </c>
    </row>
    <row r="3122" spans="1:12" x14ac:dyDescent="0.3">
      <c r="A3122" t="s">
        <v>1429</v>
      </c>
      <c r="B3122" t="s">
        <v>1430</v>
      </c>
      <c r="C3122">
        <v>1</v>
      </c>
      <c r="D3122" t="s">
        <v>1787</v>
      </c>
      <c r="F3122" t="s">
        <v>1788</v>
      </c>
      <c r="G3122">
        <v>44296</v>
      </c>
      <c r="H3122" s="2">
        <v>44287</v>
      </c>
      <c r="I3122" s="2">
        <v>17</v>
      </c>
      <c r="J3122" t="s">
        <v>1789</v>
      </c>
      <c r="K3122" t="s">
        <v>11</v>
      </c>
      <c r="L3122">
        <v>674.78</v>
      </c>
    </row>
    <row r="3123" spans="1:12" x14ac:dyDescent="0.3">
      <c r="A3123" t="s">
        <v>1245</v>
      </c>
      <c r="B3123" t="s">
        <v>7196</v>
      </c>
      <c r="C3123">
        <v>1</v>
      </c>
      <c r="D3123" t="s">
        <v>1787</v>
      </c>
      <c r="F3123" t="s">
        <v>1788</v>
      </c>
      <c r="G3123">
        <v>44296</v>
      </c>
      <c r="H3123" s="2">
        <v>44287</v>
      </c>
      <c r="I3123" s="2">
        <v>20</v>
      </c>
      <c r="J3123" t="s">
        <v>1789</v>
      </c>
      <c r="K3123" t="s">
        <v>11</v>
      </c>
      <c r="L3123">
        <v>675.07</v>
      </c>
    </row>
    <row r="3124" spans="1:12" x14ac:dyDescent="0.3">
      <c r="A3124" t="s">
        <v>1316</v>
      </c>
      <c r="B3124" t="s">
        <v>1317</v>
      </c>
      <c r="C3124">
        <v>1</v>
      </c>
      <c r="D3124" t="s">
        <v>1787</v>
      </c>
      <c r="F3124" t="s">
        <v>1788</v>
      </c>
      <c r="G3124">
        <v>44296</v>
      </c>
      <c r="H3124" s="2">
        <v>44287</v>
      </c>
      <c r="I3124" s="2">
        <v>19</v>
      </c>
      <c r="J3124" t="s">
        <v>1789</v>
      </c>
      <c r="K3124" t="s">
        <v>11</v>
      </c>
      <c r="L3124">
        <v>672.25</v>
      </c>
    </row>
    <row r="3125" spans="1:12" x14ac:dyDescent="0.3">
      <c r="A3125" t="s">
        <v>1246</v>
      </c>
      <c r="B3125" t="s">
        <v>7197</v>
      </c>
      <c r="C3125">
        <v>1</v>
      </c>
      <c r="D3125" t="s">
        <v>1787</v>
      </c>
      <c r="F3125" t="s">
        <v>1788</v>
      </c>
      <c r="G3125">
        <v>44296</v>
      </c>
      <c r="H3125" s="2">
        <v>44287</v>
      </c>
      <c r="I3125" s="2">
        <v>20</v>
      </c>
      <c r="J3125" t="s">
        <v>1789</v>
      </c>
      <c r="K3125" t="s">
        <v>11</v>
      </c>
      <c r="L3125">
        <v>675.07</v>
      </c>
    </row>
    <row r="3126" spans="1:12" x14ac:dyDescent="0.3">
      <c r="A3126" t="s">
        <v>1459</v>
      </c>
      <c r="B3126" t="s">
        <v>1460</v>
      </c>
      <c r="C3126">
        <v>1</v>
      </c>
      <c r="D3126" t="s">
        <v>1787</v>
      </c>
      <c r="F3126" t="s">
        <v>1788</v>
      </c>
      <c r="G3126">
        <v>44296</v>
      </c>
      <c r="H3126" s="2">
        <v>44287</v>
      </c>
      <c r="I3126" s="2">
        <v>14</v>
      </c>
      <c r="J3126" t="s">
        <v>1789</v>
      </c>
      <c r="K3126" t="s">
        <v>11</v>
      </c>
      <c r="L3126">
        <v>916.81</v>
      </c>
    </row>
    <row r="3127" spans="1:12" x14ac:dyDescent="0.3">
      <c r="A3127" t="s">
        <v>1421</v>
      </c>
      <c r="B3127" t="s">
        <v>1420</v>
      </c>
      <c r="C3127">
        <v>1</v>
      </c>
      <c r="D3127" t="s">
        <v>1787</v>
      </c>
      <c r="F3127" t="s">
        <v>1788</v>
      </c>
      <c r="G3127">
        <v>44296</v>
      </c>
      <c r="H3127" s="2">
        <v>44287</v>
      </c>
      <c r="I3127" s="2">
        <v>28</v>
      </c>
      <c r="J3127" t="s">
        <v>1789</v>
      </c>
      <c r="K3127" t="s">
        <v>11</v>
      </c>
      <c r="L3127">
        <v>514.55999999999995</v>
      </c>
    </row>
    <row r="3128" spans="1:12" x14ac:dyDescent="0.3">
      <c r="A3128" t="s">
        <v>1356</v>
      </c>
      <c r="B3128" t="s">
        <v>1357</v>
      </c>
      <c r="C3128">
        <v>1</v>
      </c>
      <c r="D3128" t="s">
        <v>1787</v>
      </c>
      <c r="F3128" t="s">
        <v>1788</v>
      </c>
      <c r="G3128">
        <v>44296</v>
      </c>
      <c r="H3128" s="2">
        <v>44287</v>
      </c>
      <c r="I3128" s="2">
        <v>19</v>
      </c>
      <c r="J3128" t="s">
        <v>1789</v>
      </c>
      <c r="K3128" t="s">
        <v>11</v>
      </c>
      <c r="L3128">
        <v>571.75</v>
      </c>
    </row>
    <row r="3129" spans="1:12" x14ac:dyDescent="0.3">
      <c r="A3129" t="s">
        <v>1427</v>
      </c>
      <c r="B3129" t="s">
        <v>1428</v>
      </c>
      <c r="C3129">
        <v>1</v>
      </c>
      <c r="D3129" t="s">
        <v>1787</v>
      </c>
      <c r="F3129" t="s">
        <v>1788</v>
      </c>
      <c r="G3129">
        <v>44296</v>
      </c>
      <c r="H3129" s="2">
        <v>44287</v>
      </c>
      <c r="I3129" s="2">
        <v>27</v>
      </c>
      <c r="J3129" t="s">
        <v>1789</v>
      </c>
      <c r="K3129" t="s">
        <v>11</v>
      </c>
      <c r="L3129">
        <v>571.75</v>
      </c>
    </row>
    <row r="3130" spans="1:12" x14ac:dyDescent="0.3">
      <c r="A3130" t="s">
        <v>1408</v>
      </c>
      <c r="B3130" t="s">
        <v>7201</v>
      </c>
      <c r="C3130">
        <v>1</v>
      </c>
      <c r="D3130" t="s">
        <v>1787</v>
      </c>
      <c r="F3130" t="s">
        <v>1788</v>
      </c>
      <c r="G3130">
        <v>44296</v>
      </c>
      <c r="H3130" s="2">
        <v>44287</v>
      </c>
      <c r="I3130" s="2">
        <v>20</v>
      </c>
      <c r="J3130" t="s">
        <v>1789</v>
      </c>
      <c r="K3130" t="s">
        <v>11</v>
      </c>
      <c r="L3130">
        <v>617.48</v>
      </c>
    </row>
    <row r="3131" spans="1:12" x14ac:dyDescent="0.3">
      <c r="A3131" t="s">
        <v>1467</v>
      </c>
      <c r="B3131" t="s">
        <v>1468</v>
      </c>
      <c r="C3131">
        <v>1</v>
      </c>
      <c r="D3131" t="s">
        <v>1787</v>
      </c>
      <c r="F3131" t="s">
        <v>1788</v>
      </c>
      <c r="G3131">
        <v>44296</v>
      </c>
      <c r="H3131" s="2">
        <v>44287</v>
      </c>
      <c r="I3131" s="2">
        <v>7</v>
      </c>
      <c r="J3131" t="s">
        <v>1790</v>
      </c>
      <c r="K3131" t="s">
        <v>11</v>
      </c>
      <c r="L3131">
        <v>689.31</v>
      </c>
    </row>
    <row r="3132" spans="1:12" x14ac:dyDescent="0.3">
      <c r="A3132" t="s">
        <v>1266</v>
      </c>
      <c r="B3132" t="s">
        <v>1267</v>
      </c>
      <c r="C3132">
        <v>1</v>
      </c>
      <c r="D3132" t="s">
        <v>1787</v>
      </c>
      <c r="F3132" t="s">
        <v>1788</v>
      </c>
      <c r="G3132">
        <v>44296</v>
      </c>
      <c r="H3132" s="2">
        <v>44287</v>
      </c>
      <c r="I3132" s="2">
        <v>20</v>
      </c>
      <c r="J3132" t="s">
        <v>1789</v>
      </c>
      <c r="K3132" t="s">
        <v>11</v>
      </c>
      <c r="L3132">
        <v>879.03</v>
      </c>
    </row>
    <row r="3133" spans="1:12" x14ac:dyDescent="0.3">
      <c r="A3133" t="s">
        <v>1256</v>
      </c>
      <c r="B3133" t="s">
        <v>1257</v>
      </c>
      <c r="C3133">
        <v>1</v>
      </c>
      <c r="D3133" t="s">
        <v>1787</v>
      </c>
      <c r="F3133" t="s">
        <v>1788</v>
      </c>
      <c r="G3133">
        <v>44296</v>
      </c>
      <c r="H3133" s="2">
        <v>44287</v>
      </c>
      <c r="I3133" s="2">
        <v>20</v>
      </c>
      <c r="J3133" t="s">
        <v>1789</v>
      </c>
      <c r="K3133" t="s">
        <v>11</v>
      </c>
      <c r="L3133">
        <v>879.03</v>
      </c>
    </row>
    <row r="3134" spans="1:12" x14ac:dyDescent="0.3">
      <c r="A3134" t="s">
        <v>1258</v>
      </c>
      <c r="B3134" t="s">
        <v>1259</v>
      </c>
      <c r="C3134">
        <v>1</v>
      </c>
      <c r="D3134" t="s">
        <v>1787</v>
      </c>
      <c r="F3134" t="s">
        <v>1788</v>
      </c>
      <c r="G3134">
        <v>44296</v>
      </c>
      <c r="H3134" s="2">
        <v>44287</v>
      </c>
      <c r="I3134" s="2">
        <v>21</v>
      </c>
      <c r="J3134" t="s">
        <v>1789</v>
      </c>
      <c r="K3134" t="s">
        <v>11</v>
      </c>
      <c r="L3134">
        <v>1325.59</v>
      </c>
    </row>
    <row r="3135" spans="1:12" x14ac:dyDescent="0.3">
      <c r="A3135" t="s">
        <v>1312</v>
      </c>
      <c r="B3135" t="s">
        <v>1313</v>
      </c>
      <c r="C3135">
        <v>1</v>
      </c>
      <c r="D3135" t="s">
        <v>1787</v>
      </c>
      <c r="F3135" t="s">
        <v>1788</v>
      </c>
      <c r="G3135">
        <v>44296</v>
      </c>
      <c r="H3135" s="2">
        <v>44287</v>
      </c>
      <c r="I3135" s="2">
        <v>19</v>
      </c>
      <c r="J3135" t="s">
        <v>1789</v>
      </c>
      <c r="K3135" t="s">
        <v>11</v>
      </c>
      <c r="L3135">
        <v>959.02</v>
      </c>
    </row>
    <row r="3136" spans="1:12" x14ac:dyDescent="0.3">
      <c r="A3136" t="s">
        <v>1314</v>
      </c>
      <c r="B3136" t="s">
        <v>1313</v>
      </c>
      <c r="C3136">
        <v>1</v>
      </c>
      <c r="D3136" t="s">
        <v>1787</v>
      </c>
      <c r="F3136" t="s">
        <v>1788</v>
      </c>
      <c r="G3136">
        <v>44296</v>
      </c>
      <c r="H3136" s="2">
        <v>44287</v>
      </c>
      <c r="I3136" s="2">
        <v>19</v>
      </c>
      <c r="J3136" t="s">
        <v>1789</v>
      </c>
      <c r="K3136" t="s">
        <v>11</v>
      </c>
      <c r="L3136">
        <v>959.02</v>
      </c>
    </row>
    <row r="3137" spans="1:12" x14ac:dyDescent="0.3">
      <c r="A3137" t="s">
        <v>1315</v>
      </c>
      <c r="B3137" t="s">
        <v>1313</v>
      </c>
      <c r="C3137">
        <v>1</v>
      </c>
      <c r="D3137" t="s">
        <v>1787</v>
      </c>
      <c r="F3137" t="s">
        <v>1788</v>
      </c>
      <c r="G3137">
        <v>44296</v>
      </c>
      <c r="H3137" s="2">
        <v>44287</v>
      </c>
      <c r="I3137" s="2">
        <v>19</v>
      </c>
      <c r="J3137" t="s">
        <v>1789</v>
      </c>
      <c r="K3137" t="s">
        <v>11</v>
      </c>
      <c r="L3137">
        <v>959.02</v>
      </c>
    </row>
    <row r="3138" spans="1:12" x14ac:dyDescent="0.3">
      <c r="A3138" t="s">
        <v>1260</v>
      </c>
      <c r="B3138" t="s">
        <v>1261</v>
      </c>
      <c r="C3138">
        <v>1</v>
      </c>
      <c r="D3138" t="s">
        <v>1787</v>
      </c>
      <c r="F3138" t="s">
        <v>1788</v>
      </c>
      <c r="G3138">
        <v>44296</v>
      </c>
      <c r="H3138" s="2">
        <v>44287</v>
      </c>
      <c r="I3138" s="2">
        <v>20</v>
      </c>
      <c r="J3138" t="s">
        <v>1789</v>
      </c>
      <c r="K3138" t="s">
        <v>11</v>
      </c>
      <c r="L3138">
        <v>1169.8</v>
      </c>
    </row>
    <row r="3139" spans="1:12" x14ac:dyDescent="0.3">
      <c r="A3139" t="s">
        <v>1394</v>
      </c>
      <c r="B3139" t="s">
        <v>1395</v>
      </c>
      <c r="C3139">
        <v>1</v>
      </c>
      <c r="D3139" t="s">
        <v>1787</v>
      </c>
      <c r="F3139" t="s">
        <v>1788</v>
      </c>
      <c r="G3139">
        <v>44296</v>
      </c>
      <c r="H3139" s="2">
        <v>44287</v>
      </c>
      <c r="I3139" s="2">
        <v>18</v>
      </c>
      <c r="J3139" t="s">
        <v>1789</v>
      </c>
      <c r="K3139" t="s">
        <v>11</v>
      </c>
      <c r="L3139">
        <v>1164.9100000000001</v>
      </c>
    </row>
    <row r="3140" spans="1:12" x14ac:dyDescent="0.3">
      <c r="A3140" t="s">
        <v>1292</v>
      </c>
      <c r="B3140" t="s">
        <v>1293</v>
      </c>
      <c r="C3140">
        <v>1</v>
      </c>
      <c r="D3140" t="s">
        <v>1787</v>
      </c>
      <c r="F3140" t="s">
        <v>1788</v>
      </c>
      <c r="G3140">
        <v>44296</v>
      </c>
      <c r="H3140" s="2">
        <v>44287</v>
      </c>
      <c r="I3140" s="2">
        <v>19</v>
      </c>
      <c r="J3140" t="s">
        <v>1789</v>
      </c>
      <c r="K3140" t="s">
        <v>11</v>
      </c>
      <c r="L3140">
        <v>879.09</v>
      </c>
    </row>
    <row r="3141" spans="1:12" x14ac:dyDescent="0.3">
      <c r="A3141" t="s">
        <v>1422</v>
      </c>
      <c r="B3141" t="s">
        <v>1420</v>
      </c>
      <c r="C3141">
        <v>1</v>
      </c>
      <c r="D3141" t="s">
        <v>1787</v>
      </c>
      <c r="F3141" t="s">
        <v>1788</v>
      </c>
      <c r="G3141">
        <v>44296</v>
      </c>
      <c r="H3141" s="2">
        <v>44287</v>
      </c>
      <c r="I3141" s="2">
        <v>28</v>
      </c>
      <c r="J3141" t="s">
        <v>1789</v>
      </c>
      <c r="K3141" t="s">
        <v>11</v>
      </c>
      <c r="L3141">
        <v>514.55999999999995</v>
      </c>
    </row>
    <row r="3142" spans="1:12" x14ac:dyDescent="0.3">
      <c r="A3142" t="s">
        <v>1171</v>
      </c>
      <c r="B3142" t="s">
        <v>1172</v>
      </c>
      <c r="C3142">
        <v>1</v>
      </c>
      <c r="D3142" t="s">
        <v>1787</v>
      </c>
      <c r="F3142" t="s">
        <v>1788</v>
      </c>
      <c r="G3142">
        <v>44297</v>
      </c>
      <c r="H3142" s="2">
        <v>44287</v>
      </c>
      <c r="I3142" s="2">
        <v>23</v>
      </c>
      <c r="J3142" t="s">
        <v>1789</v>
      </c>
      <c r="K3142" t="s">
        <v>11</v>
      </c>
      <c r="L3142">
        <v>854.42</v>
      </c>
    </row>
    <row r="3143" spans="1:12" x14ac:dyDescent="0.3">
      <c r="A3143" t="s">
        <v>1471</v>
      </c>
      <c r="B3143" t="s">
        <v>1472</v>
      </c>
      <c r="C3143">
        <v>1</v>
      </c>
      <c r="D3143" t="s">
        <v>1787</v>
      </c>
      <c r="F3143" t="s">
        <v>1788</v>
      </c>
      <c r="G3143">
        <v>44297</v>
      </c>
      <c r="H3143" s="2">
        <v>44287</v>
      </c>
      <c r="I3143" s="2">
        <v>6</v>
      </c>
      <c r="J3143" t="s">
        <v>1790</v>
      </c>
      <c r="K3143" t="s">
        <v>11</v>
      </c>
      <c r="L3143">
        <v>669.55</v>
      </c>
    </row>
    <row r="3144" spans="1:12" x14ac:dyDescent="0.3">
      <c r="A3144" t="s">
        <v>1338</v>
      </c>
      <c r="B3144" t="s">
        <v>1339</v>
      </c>
      <c r="C3144">
        <v>1</v>
      </c>
      <c r="D3144" t="s">
        <v>1787</v>
      </c>
      <c r="F3144" t="s">
        <v>1788</v>
      </c>
      <c r="G3144">
        <v>44298</v>
      </c>
      <c r="H3144" s="2">
        <v>44287</v>
      </c>
      <c r="I3144" s="2">
        <v>29</v>
      </c>
      <c r="J3144" t="s">
        <v>1789</v>
      </c>
      <c r="K3144" t="s">
        <v>11</v>
      </c>
      <c r="L3144">
        <v>561.91999999999996</v>
      </c>
    </row>
    <row r="3145" spans="1:12" x14ac:dyDescent="0.3">
      <c r="A3145" t="s">
        <v>1100</v>
      </c>
      <c r="B3145" t="s">
        <v>1101</v>
      </c>
      <c r="C3145">
        <v>1</v>
      </c>
      <c r="D3145" t="s">
        <v>1787</v>
      </c>
      <c r="F3145" t="s">
        <v>1788</v>
      </c>
      <c r="G3145">
        <v>44298</v>
      </c>
      <c r="H3145" s="2">
        <v>44287</v>
      </c>
      <c r="I3145" s="2">
        <v>29</v>
      </c>
      <c r="J3145" t="s">
        <v>1789</v>
      </c>
      <c r="K3145" t="s">
        <v>11</v>
      </c>
      <c r="L3145">
        <v>809.18</v>
      </c>
    </row>
    <row r="3146" spans="1:12" x14ac:dyDescent="0.3">
      <c r="A3146" t="s">
        <v>1211</v>
      </c>
      <c r="B3146" t="s">
        <v>1212</v>
      </c>
      <c r="C3146">
        <v>1</v>
      </c>
      <c r="D3146" t="s">
        <v>1787</v>
      </c>
      <c r="F3146" t="s">
        <v>1788</v>
      </c>
      <c r="G3146">
        <v>44298</v>
      </c>
      <c r="H3146" s="2">
        <v>44287</v>
      </c>
      <c r="I3146" s="2">
        <v>22</v>
      </c>
      <c r="J3146" t="s">
        <v>1789</v>
      </c>
      <c r="K3146" t="s">
        <v>11</v>
      </c>
      <c r="L3146">
        <v>747.22</v>
      </c>
    </row>
    <row r="3147" spans="1:12" x14ac:dyDescent="0.3">
      <c r="A3147" t="s">
        <v>1482</v>
      </c>
      <c r="B3147" t="s">
        <v>1483</v>
      </c>
      <c r="C3147">
        <v>1</v>
      </c>
      <c r="D3147" t="s">
        <v>1787</v>
      </c>
      <c r="F3147" t="s">
        <v>1788</v>
      </c>
      <c r="G3147">
        <v>44298</v>
      </c>
      <c r="H3147" s="2">
        <v>44287</v>
      </c>
      <c r="I3147" s="2">
        <v>3</v>
      </c>
      <c r="J3147" t="s">
        <v>1790</v>
      </c>
      <c r="K3147" t="s">
        <v>11</v>
      </c>
      <c r="L3147">
        <v>875.53</v>
      </c>
    </row>
    <row r="3148" spans="1:12" x14ac:dyDescent="0.3">
      <c r="A3148" t="s">
        <v>1482</v>
      </c>
      <c r="B3148" t="s">
        <v>1483</v>
      </c>
      <c r="C3148">
        <v>1</v>
      </c>
      <c r="D3148" t="s">
        <v>1787</v>
      </c>
      <c r="F3148" t="s">
        <v>1788</v>
      </c>
      <c r="G3148">
        <v>44298</v>
      </c>
      <c r="H3148" s="2">
        <v>44287</v>
      </c>
      <c r="I3148" s="2">
        <v>2</v>
      </c>
      <c r="J3148" t="s">
        <v>1790</v>
      </c>
      <c r="K3148" t="s">
        <v>11</v>
      </c>
      <c r="L3148">
        <v>875.53</v>
      </c>
    </row>
    <row r="3149" spans="1:12" x14ac:dyDescent="0.3">
      <c r="A3149" t="s">
        <v>1461</v>
      </c>
      <c r="B3149" t="s">
        <v>1462</v>
      </c>
      <c r="C3149">
        <v>1</v>
      </c>
      <c r="D3149" t="s">
        <v>1787</v>
      </c>
      <c r="F3149" t="s">
        <v>1788</v>
      </c>
      <c r="G3149">
        <v>44299</v>
      </c>
      <c r="H3149" s="2">
        <v>44287</v>
      </c>
      <c r="I3149" s="2">
        <v>29</v>
      </c>
      <c r="J3149" t="s">
        <v>1789</v>
      </c>
      <c r="K3149" t="s">
        <v>11</v>
      </c>
      <c r="L3149">
        <v>1221.1600000000001</v>
      </c>
    </row>
    <row r="3150" spans="1:12" x14ac:dyDescent="0.3">
      <c r="A3150" t="s">
        <v>1077</v>
      </c>
      <c r="B3150" t="s">
        <v>1078</v>
      </c>
      <c r="C3150">
        <v>1</v>
      </c>
      <c r="D3150" t="s">
        <v>1787</v>
      </c>
      <c r="F3150" t="s">
        <v>1788</v>
      </c>
      <c r="G3150">
        <v>44299</v>
      </c>
      <c r="H3150" s="2">
        <v>44287</v>
      </c>
      <c r="I3150" s="2">
        <v>29</v>
      </c>
      <c r="J3150" t="s">
        <v>1789</v>
      </c>
      <c r="K3150" t="s">
        <v>11</v>
      </c>
      <c r="L3150">
        <v>1829.81</v>
      </c>
    </row>
    <row r="3151" spans="1:12" x14ac:dyDescent="0.3">
      <c r="A3151" t="s">
        <v>1092</v>
      </c>
      <c r="B3151" t="s">
        <v>1093</v>
      </c>
      <c r="C3151">
        <v>1</v>
      </c>
      <c r="D3151" t="s">
        <v>1787</v>
      </c>
      <c r="F3151" t="s">
        <v>1788</v>
      </c>
      <c r="G3151">
        <v>44299</v>
      </c>
      <c r="H3151" s="2">
        <v>44287</v>
      </c>
      <c r="I3151" s="2">
        <v>29</v>
      </c>
      <c r="J3151" t="s">
        <v>1789</v>
      </c>
      <c r="K3151" t="s">
        <v>11</v>
      </c>
      <c r="L3151">
        <v>654.03</v>
      </c>
    </row>
    <row r="3152" spans="1:12" x14ac:dyDescent="0.3">
      <c r="A3152" t="s">
        <v>1094</v>
      </c>
      <c r="B3152" t="s">
        <v>1095</v>
      </c>
      <c r="C3152">
        <v>1</v>
      </c>
      <c r="D3152" t="s">
        <v>1787</v>
      </c>
      <c r="F3152" t="s">
        <v>1788</v>
      </c>
      <c r="G3152">
        <v>44300</v>
      </c>
      <c r="H3152" s="2">
        <v>44287</v>
      </c>
      <c r="I3152" s="2">
        <v>29</v>
      </c>
      <c r="J3152" t="s">
        <v>1789</v>
      </c>
      <c r="K3152" t="s">
        <v>11</v>
      </c>
      <c r="L3152">
        <v>818.95</v>
      </c>
    </row>
    <row r="3153" spans="1:12" x14ac:dyDescent="0.3">
      <c r="A3153" t="s">
        <v>1080</v>
      </c>
      <c r="B3153" t="s">
        <v>1081</v>
      </c>
      <c r="C3153">
        <v>1</v>
      </c>
      <c r="D3153" t="s">
        <v>1787</v>
      </c>
      <c r="F3153" t="s">
        <v>1788</v>
      </c>
      <c r="G3153">
        <v>44300</v>
      </c>
      <c r="H3153" s="2">
        <v>44287</v>
      </c>
      <c r="I3153" s="2">
        <v>29</v>
      </c>
      <c r="J3153" t="s">
        <v>1789</v>
      </c>
      <c r="K3153" t="s">
        <v>11</v>
      </c>
      <c r="L3153">
        <v>662.42</v>
      </c>
    </row>
    <row r="3154" spans="1:12" x14ac:dyDescent="0.3">
      <c r="A3154" t="s">
        <v>1463</v>
      </c>
      <c r="B3154" t="s">
        <v>1464</v>
      </c>
      <c r="C3154">
        <v>1</v>
      </c>
      <c r="D3154" t="s">
        <v>1787</v>
      </c>
      <c r="F3154" t="s">
        <v>1788</v>
      </c>
      <c r="G3154">
        <v>44300</v>
      </c>
      <c r="H3154" s="2">
        <v>44287</v>
      </c>
      <c r="I3154" s="2">
        <v>4</v>
      </c>
      <c r="J3154" t="s">
        <v>1790</v>
      </c>
      <c r="K3154" t="s">
        <v>11</v>
      </c>
      <c r="L3154">
        <v>595.20000000000005</v>
      </c>
    </row>
    <row r="3155" spans="1:12" x14ac:dyDescent="0.3">
      <c r="A3155" t="s">
        <v>1192</v>
      </c>
      <c r="B3155" t="s">
        <v>7193</v>
      </c>
      <c r="C3155">
        <v>1</v>
      </c>
      <c r="D3155" t="s">
        <v>1787</v>
      </c>
      <c r="F3155" t="s">
        <v>1788</v>
      </c>
      <c r="G3155">
        <v>44301</v>
      </c>
      <c r="H3155" s="2">
        <v>44287</v>
      </c>
      <c r="I3155" s="2">
        <v>24</v>
      </c>
      <c r="J3155" t="s">
        <v>1789</v>
      </c>
      <c r="K3155" t="s">
        <v>11</v>
      </c>
      <c r="L3155">
        <v>1057.31</v>
      </c>
    </row>
    <row r="3156" spans="1:12" x14ac:dyDescent="0.3">
      <c r="A3156" t="s">
        <v>1182</v>
      </c>
      <c r="B3156" t="s">
        <v>1183</v>
      </c>
      <c r="C3156">
        <v>1</v>
      </c>
      <c r="D3156" t="s">
        <v>1787</v>
      </c>
      <c r="F3156" t="s">
        <v>1788</v>
      </c>
      <c r="G3156">
        <v>44301</v>
      </c>
      <c r="H3156" s="2">
        <v>44287</v>
      </c>
      <c r="I3156" s="2">
        <v>26</v>
      </c>
      <c r="J3156" t="s">
        <v>1789</v>
      </c>
      <c r="K3156" t="s">
        <v>11</v>
      </c>
      <c r="L3156">
        <v>2156.92</v>
      </c>
    </row>
    <row r="3157" spans="1:12" x14ac:dyDescent="0.3">
      <c r="A3157" t="s">
        <v>1163</v>
      </c>
      <c r="B3157" t="s">
        <v>1164</v>
      </c>
      <c r="C3157">
        <v>1</v>
      </c>
      <c r="D3157" t="s">
        <v>1787</v>
      </c>
      <c r="F3157" t="s">
        <v>1788</v>
      </c>
      <c r="G3157">
        <v>44301</v>
      </c>
      <c r="H3157" s="2">
        <v>44287</v>
      </c>
      <c r="I3157" s="2">
        <v>16</v>
      </c>
      <c r="J3157" t="s">
        <v>1789</v>
      </c>
      <c r="K3157" t="s">
        <v>11</v>
      </c>
      <c r="L3157">
        <v>3487.88</v>
      </c>
    </row>
    <row r="3158" spans="1:12" x14ac:dyDescent="0.3">
      <c r="A3158" t="s">
        <v>1381</v>
      </c>
      <c r="B3158" t="s">
        <v>1382</v>
      </c>
      <c r="C3158">
        <v>1</v>
      </c>
      <c r="D3158" t="s">
        <v>1787</v>
      </c>
      <c r="F3158" t="s">
        <v>1788</v>
      </c>
      <c r="G3158">
        <v>44301</v>
      </c>
      <c r="H3158" s="2">
        <v>44287</v>
      </c>
      <c r="I3158" s="2">
        <v>16</v>
      </c>
      <c r="J3158" t="s">
        <v>1789</v>
      </c>
      <c r="K3158" t="s">
        <v>11</v>
      </c>
      <c r="L3158">
        <v>691.41</v>
      </c>
    </row>
    <row r="3159" spans="1:12" x14ac:dyDescent="0.3">
      <c r="A3159" t="s">
        <v>1318</v>
      </c>
      <c r="B3159" t="s">
        <v>1319</v>
      </c>
      <c r="C3159">
        <v>1</v>
      </c>
      <c r="D3159" t="s">
        <v>1787</v>
      </c>
      <c r="F3159" t="s">
        <v>1788</v>
      </c>
      <c r="G3159">
        <v>44301</v>
      </c>
      <c r="H3159" s="2">
        <v>44287</v>
      </c>
      <c r="I3159" s="2">
        <v>20</v>
      </c>
      <c r="J3159" t="s">
        <v>1789</v>
      </c>
      <c r="K3159" t="s">
        <v>11</v>
      </c>
      <c r="L3159">
        <v>603.71</v>
      </c>
    </row>
    <row r="3160" spans="1:12" x14ac:dyDescent="0.3">
      <c r="A3160" t="s">
        <v>1320</v>
      </c>
      <c r="B3160" t="s">
        <v>1319</v>
      </c>
      <c r="C3160">
        <v>1</v>
      </c>
      <c r="D3160" t="s">
        <v>1787</v>
      </c>
      <c r="F3160" t="s">
        <v>1788</v>
      </c>
      <c r="G3160">
        <v>44301</v>
      </c>
      <c r="H3160" s="2">
        <v>44287</v>
      </c>
      <c r="I3160" s="2">
        <v>20</v>
      </c>
      <c r="J3160" t="s">
        <v>1789</v>
      </c>
      <c r="K3160" t="s">
        <v>11</v>
      </c>
      <c r="L3160">
        <v>603.71</v>
      </c>
    </row>
    <row r="3161" spans="1:12" x14ac:dyDescent="0.3">
      <c r="A3161" t="s">
        <v>1321</v>
      </c>
      <c r="B3161" t="s">
        <v>1319</v>
      </c>
      <c r="C3161">
        <v>1</v>
      </c>
      <c r="D3161" t="s">
        <v>1787</v>
      </c>
      <c r="F3161" t="s">
        <v>1788</v>
      </c>
      <c r="G3161">
        <v>44301</v>
      </c>
      <c r="H3161" s="2">
        <v>44287</v>
      </c>
      <c r="I3161" s="2">
        <v>20</v>
      </c>
      <c r="J3161" t="s">
        <v>1789</v>
      </c>
      <c r="K3161" t="s">
        <v>11</v>
      </c>
      <c r="L3161">
        <v>603.71</v>
      </c>
    </row>
    <row r="3162" spans="1:12" x14ac:dyDescent="0.3">
      <c r="A3162" t="s">
        <v>1178</v>
      </c>
      <c r="B3162" t="s">
        <v>1179</v>
      </c>
      <c r="C3162">
        <v>1</v>
      </c>
      <c r="D3162" t="s">
        <v>1787</v>
      </c>
      <c r="F3162" t="s">
        <v>1788</v>
      </c>
      <c r="G3162">
        <v>44301</v>
      </c>
      <c r="H3162" s="2">
        <v>44287</v>
      </c>
      <c r="I3162" s="2">
        <v>28</v>
      </c>
      <c r="J3162" t="s">
        <v>1789</v>
      </c>
      <c r="K3162" t="s">
        <v>11</v>
      </c>
      <c r="L3162">
        <v>640.98</v>
      </c>
    </row>
    <row r="3163" spans="1:12" x14ac:dyDescent="0.3">
      <c r="A3163" t="s">
        <v>1204</v>
      </c>
      <c r="B3163" t="s">
        <v>1205</v>
      </c>
      <c r="C3163">
        <v>1</v>
      </c>
      <c r="D3163" t="s">
        <v>1787</v>
      </c>
      <c r="F3163" t="s">
        <v>1788</v>
      </c>
      <c r="G3163">
        <v>44301</v>
      </c>
      <c r="H3163" s="2">
        <v>44287</v>
      </c>
      <c r="I3163" s="2">
        <v>22</v>
      </c>
      <c r="J3163" t="s">
        <v>1789</v>
      </c>
      <c r="K3163" t="s">
        <v>11</v>
      </c>
      <c r="L3163">
        <v>1052.99</v>
      </c>
    </row>
    <row r="3164" spans="1:12" x14ac:dyDescent="0.3">
      <c r="A3164" t="s">
        <v>1396</v>
      </c>
      <c r="B3164" t="s">
        <v>1397</v>
      </c>
      <c r="C3164">
        <v>1</v>
      </c>
      <c r="D3164" t="s">
        <v>1787</v>
      </c>
      <c r="F3164" t="s">
        <v>1788</v>
      </c>
      <c r="G3164">
        <v>44301</v>
      </c>
      <c r="H3164" s="2">
        <v>44287</v>
      </c>
      <c r="I3164" s="2">
        <v>14</v>
      </c>
      <c r="J3164" t="s">
        <v>1789</v>
      </c>
      <c r="K3164" t="s">
        <v>11</v>
      </c>
      <c r="L3164">
        <v>688.79</v>
      </c>
    </row>
    <row r="3165" spans="1:12" x14ac:dyDescent="0.3">
      <c r="A3165" t="s">
        <v>1096</v>
      </c>
      <c r="B3165" t="s">
        <v>1097</v>
      </c>
      <c r="C3165">
        <v>1</v>
      </c>
      <c r="D3165" t="s">
        <v>1787</v>
      </c>
      <c r="F3165" t="s">
        <v>1788</v>
      </c>
      <c r="G3165">
        <v>44301</v>
      </c>
      <c r="H3165" s="2">
        <v>44287</v>
      </c>
      <c r="I3165" s="2">
        <v>28</v>
      </c>
      <c r="J3165" t="s">
        <v>1789</v>
      </c>
      <c r="K3165" t="s">
        <v>11</v>
      </c>
      <c r="L3165">
        <v>861.4</v>
      </c>
    </row>
    <row r="3166" spans="1:12" x14ac:dyDescent="0.3">
      <c r="A3166" t="s">
        <v>1228</v>
      </c>
      <c r="B3166" t="s">
        <v>1229</v>
      </c>
      <c r="C3166">
        <v>1</v>
      </c>
      <c r="D3166" t="s">
        <v>1787</v>
      </c>
      <c r="F3166" t="s">
        <v>1788</v>
      </c>
      <c r="G3166">
        <v>44301</v>
      </c>
      <c r="H3166" s="2">
        <v>44287</v>
      </c>
      <c r="I3166" s="2">
        <v>27</v>
      </c>
      <c r="J3166" t="s">
        <v>1789</v>
      </c>
      <c r="K3166" t="s">
        <v>11</v>
      </c>
      <c r="L3166">
        <v>652.84</v>
      </c>
    </row>
    <row r="3167" spans="1:12" x14ac:dyDescent="0.3">
      <c r="A3167" t="s">
        <v>1131</v>
      </c>
      <c r="B3167" t="s">
        <v>1132</v>
      </c>
      <c r="C3167">
        <v>1</v>
      </c>
      <c r="D3167" t="s">
        <v>1787</v>
      </c>
      <c r="F3167" t="s">
        <v>1788</v>
      </c>
      <c r="G3167">
        <v>44301</v>
      </c>
      <c r="H3167" s="2">
        <v>44287</v>
      </c>
      <c r="I3167" s="2">
        <v>27</v>
      </c>
      <c r="J3167" t="s">
        <v>1789</v>
      </c>
      <c r="K3167" t="s">
        <v>11</v>
      </c>
      <c r="L3167">
        <v>544.04</v>
      </c>
    </row>
    <row r="3168" spans="1:12" x14ac:dyDescent="0.3">
      <c r="A3168" t="s">
        <v>1346</v>
      </c>
      <c r="B3168" t="s">
        <v>1347</v>
      </c>
      <c r="C3168">
        <v>1</v>
      </c>
      <c r="D3168" t="s">
        <v>1787</v>
      </c>
      <c r="F3168" t="s">
        <v>1788</v>
      </c>
      <c r="G3168">
        <v>44301</v>
      </c>
      <c r="H3168" s="2">
        <v>44287</v>
      </c>
      <c r="I3168" s="2">
        <v>18</v>
      </c>
      <c r="J3168" t="s">
        <v>1789</v>
      </c>
      <c r="K3168" t="s">
        <v>11</v>
      </c>
      <c r="L3168">
        <v>476.04</v>
      </c>
    </row>
    <row r="3169" spans="1:12" x14ac:dyDescent="0.3">
      <c r="A3169" t="s">
        <v>1105</v>
      </c>
      <c r="B3169" t="s">
        <v>1106</v>
      </c>
      <c r="C3169">
        <v>1</v>
      </c>
      <c r="D3169" t="s">
        <v>1787</v>
      </c>
      <c r="F3169" t="s">
        <v>1788</v>
      </c>
      <c r="G3169">
        <v>44301</v>
      </c>
      <c r="H3169" s="2">
        <v>44287</v>
      </c>
      <c r="I3169" s="2">
        <v>28</v>
      </c>
      <c r="J3169" t="s">
        <v>1789</v>
      </c>
      <c r="K3169" t="s">
        <v>11</v>
      </c>
      <c r="L3169">
        <v>884.07</v>
      </c>
    </row>
    <row r="3170" spans="1:12" x14ac:dyDescent="0.3">
      <c r="A3170" t="s">
        <v>1073</v>
      </c>
      <c r="B3170" t="s">
        <v>1074</v>
      </c>
      <c r="C3170">
        <v>1</v>
      </c>
      <c r="D3170" t="s">
        <v>1787</v>
      </c>
      <c r="F3170" t="s">
        <v>1788</v>
      </c>
      <c r="G3170">
        <v>44301</v>
      </c>
      <c r="H3170" s="2">
        <v>44287</v>
      </c>
      <c r="I3170" s="2">
        <v>43</v>
      </c>
      <c r="J3170" t="s">
        <v>1789</v>
      </c>
      <c r="K3170" t="s">
        <v>11</v>
      </c>
      <c r="L3170">
        <v>982.92</v>
      </c>
    </row>
    <row r="3171" spans="1:12" x14ac:dyDescent="0.3">
      <c r="A3171" t="s">
        <v>1125</v>
      </c>
      <c r="B3171" t="s">
        <v>7189</v>
      </c>
      <c r="C3171">
        <v>1</v>
      </c>
      <c r="D3171" t="s">
        <v>1787</v>
      </c>
      <c r="F3171" t="s">
        <v>1788</v>
      </c>
      <c r="G3171">
        <v>44301</v>
      </c>
      <c r="H3171" s="2">
        <v>44287</v>
      </c>
      <c r="I3171" s="2">
        <v>24</v>
      </c>
      <c r="J3171" t="s">
        <v>1789</v>
      </c>
      <c r="K3171" t="s">
        <v>11</v>
      </c>
      <c r="L3171">
        <v>1055.71</v>
      </c>
    </row>
    <row r="3172" spans="1:12" x14ac:dyDescent="0.3">
      <c r="A3172" t="s">
        <v>1154</v>
      </c>
      <c r="B3172" t="s">
        <v>1155</v>
      </c>
      <c r="C3172">
        <v>1</v>
      </c>
      <c r="D3172" t="s">
        <v>1787</v>
      </c>
      <c r="F3172" t="s">
        <v>1788</v>
      </c>
      <c r="G3172">
        <v>44301</v>
      </c>
      <c r="H3172" s="2">
        <v>44287</v>
      </c>
      <c r="I3172" s="2">
        <v>25</v>
      </c>
      <c r="J3172" t="s">
        <v>1789</v>
      </c>
      <c r="K3172" t="s">
        <v>11</v>
      </c>
      <c r="L3172">
        <v>541.39</v>
      </c>
    </row>
    <row r="3173" spans="1:12" x14ac:dyDescent="0.3">
      <c r="A3173" t="s">
        <v>1152</v>
      </c>
      <c r="B3173" t="s">
        <v>1153</v>
      </c>
      <c r="C3173">
        <v>1</v>
      </c>
      <c r="D3173" t="s">
        <v>1787</v>
      </c>
      <c r="F3173" t="s">
        <v>1788</v>
      </c>
      <c r="G3173">
        <v>44301</v>
      </c>
      <c r="H3173" s="2">
        <v>44287</v>
      </c>
      <c r="I3173" s="2">
        <v>27</v>
      </c>
      <c r="J3173" t="s">
        <v>1789</v>
      </c>
      <c r="K3173" t="s">
        <v>11</v>
      </c>
      <c r="L3173">
        <v>2706.96</v>
      </c>
    </row>
    <row r="3174" spans="1:12" x14ac:dyDescent="0.3">
      <c r="A3174" t="s">
        <v>1398</v>
      </c>
      <c r="B3174" t="s">
        <v>1399</v>
      </c>
      <c r="C3174">
        <v>1</v>
      </c>
      <c r="D3174" t="s">
        <v>1787</v>
      </c>
      <c r="F3174" t="s">
        <v>1788</v>
      </c>
      <c r="G3174">
        <v>44301</v>
      </c>
      <c r="H3174" s="2">
        <v>44287</v>
      </c>
      <c r="I3174" s="2">
        <v>26</v>
      </c>
      <c r="J3174" t="s">
        <v>1789</v>
      </c>
      <c r="K3174" t="s">
        <v>11</v>
      </c>
      <c r="L3174">
        <v>1336.35</v>
      </c>
    </row>
    <row r="3175" spans="1:12" x14ac:dyDescent="0.3">
      <c r="A3175" t="s">
        <v>1158</v>
      </c>
      <c r="B3175" t="s">
        <v>7190</v>
      </c>
      <c r="C3175">
        <v>1</v>
      </c>
      <c r="D3175" t="s">
        <v>1787</v>
      </c>
      <c r="F3175" t="s">
        <v>1788</v>
      </c>
      <c r="G3175">
        <v>44301</v>
      </c>
      <c r="H3175" s="2">
        <v>44287</v>
      </c>
      <c r="I3175" s="2">
        <v>25</v>
      </c>
      <c r="J3175" t="s">
        <v>1789</v>
      </c>
      <c r="K3175" t="s">
        <v>11</v>
      </c>
      <c r="L3175">
        <v>856.42</v>
      </c>
    </row>
    <row r="3176" spans="1:12" x14ac:dyDescent="0.3">
      <c r="A3176" t="s">
        <v>1215</v>
      </c>
      <c r="B3176" t="s">
        <v>1216</v>
      </c>
      <c r="C3176">
        <v>1</v>
      </c>
      <c r="D3176" t="s">
        <v>1787</v>
      </c>
      <c r="F3176" t="s">
        <v>1788</v>
      </c>
      <c r="G3176">
        <v>44301</v>
      </c>
      <c r="H3176" s="2">
        <v>44287</v>
      </c>
      <c r="I3176" s="2">
        <v>25</v>
      </c>
      <c r="J3176" t="s">
        <v>1789</v>
      </c>
      <c r="K3176" t="s">
        <v>11</v>
      </c>
      <c r="L3176">
        <v>795.41</v>
      </c>
    </row>
    <row r="3177" spans="1:12" x14ac:dyDescent="0.3">
      <c r="A3177" t="s">
        <v>1269</v>
      </c>
      <c r="B3177" t="s">
        <v>1270</v>
      </c>
      <c r="C3177">
        <v>1</v>
      </c>
      <c r="D3177" t="s">
        <v>1787</v>
      </c>
      <c r="F3177" t="s">
        <v>1788</v>
      </c>
      <c r="G3177">
        <v>44301</v>
      </c>
      <c r="H3177" s="2">
        <v>44287</v>
      </c>
      <c r="I3177" s="2">
        <v>24</v>
      </c>
      <c r="J3177" t="s">
        <v>1789</v>
      </c>
      <c r="K3177" t="s">
        <v>11</v>
      </c>
      <c r="L3177">
        <v>704.17</v>
      </c>
    </row>
    <row r="3178" spans="1:12" x14ac:dyDescent="0.3">
      <c r="A3178" t="s">
        <v>1195</v>
      </c>
      <c r="B3178" t="s">
        <v>7194</v>
      </c>
      <c r="C3178">
        <v>1</v>
      </c>
      <c r="D3178" t="s">
        <v>1787</v>
      </c>
      <c r="F3178" t="s">
        <v>1788</v>
      </c>
      <c r="G3178">
        <v>44301</v>
      </c>
      <c r="H3178" s="2">
        <v>44287</v>
      </c>
      <c r="I3178" s="2">
        <v>24</v>
      </c>
      <c r="J3178" t="s">
        <v>1789</v>
      </c>
      <c r="K3178" t="s">
        <v>11</v>
      </c>
      <c r="L3178">
        <v>1124.6099999999999</v>
      </c>
    </row>
    <row r="3179" spans="1:12" x14ac:dyDescent="0.3">
      <c r="A3179" t="s">
        <v>1233</v>
      </c>
      <c r="B3179" t="s">
        <v>1234</v>
      </c>
      <c r="C3179">
        <v>1</v>
      </c>
      <c r="D3179" t="s">
        <v>1787</v>
      </c>
      <c r="F3179" t="s">
        <v>1788</v>
      </c>
      <c r="G3179">
        <v>44301</v>
      </c>
      <c r="H3179" s="2">
        <v>44287</v>
      </c>
      <c r="I3179" s="2">
        <v>21</v>
      </c>
      <c r="J3179" t="s">
        <v>1789</v>
      </c>
      <c r="K3179" t="s">
        <v>11</v>
      </c>
      <c r="L3179">
        <v>842.88</v>
      </c>
    </row>
    <row r="3180" spans="1:12" x14ac:dyDescent="0.3">
      <c r="A3180" t="s">
        <v>1272</v>
      </c>
      <c r="B3180" t="s">
        <v>1273</v>
      </c>
      <c r="C3180">
        <v>1</v>
      </c>
      <c r="D3180" t="s">
        <v>1787</v>
      </c>
      <c r="F3180" t="s">
        <v>1788</v>
      </c>
      <c r="G3180">
        <v>44301</v>
      </c>
      <c r="H3180" s="2">
        <v>44287</v>
      </c>
      <c r="I3180" s="2">
        <v>21</v>
      </c>
      <c r="J3180" t="s">
        <v>1789</v>
      </c>
      <c r="K3180" t="s">
        <v>11</v>
      </c>
      <c r="L3180">
        <v>481.15</v>
      </c>
    </row>
    <row r="3181" spans="1:12" x14ac:dyDescent="0.3">
      <c r="A3181" t="s">
        <v>1344</v>
      </c>
      <c r="B3181" t="s">
        <v>1345</v>
      </c>
      <c r="C3181">
        <v>1</v>
      </c>
      <c r="D3181" t="s">
        <v>1787</v>
      </c>
      <c r="F3181" t="s">
        <v>1788</v>
      </c>
      <c r="G3181">
        <v>44301</v>
      </c>
      <c r="H3181" s="2">
        <v>44287</v>
      </c>
      <c r="I3181" s="2">
        <v>19</v>
      </c>
      <c r="J3181" t="s">
        <v>1789</v>
      </c>
      <c r="K3181" t="s">
        <v>11</v>
      </c>
      <c r="L3181">
        <v>914.2</v>
      </c>
    </row>
    <row r="3182" spans="1:12" x14ac:dyDescent="0.3">
      <c r="A3182" t="s">
        <v>1322</v>
      </c>
      <c r="B3182" t="s">
        <v>1323</v>
      </c>
      <c r="C3182">
        <v>1</v>
      </c>
      <c r="D3182" t="s">
        <v>1787</v>
      </c>
      <c r="F3182" t="s">
        <v>1788</v>
      </c>
      <c r="G3182">
        <v>44301</v>
      </c>
      <c r="H3182" s="2">
        <v>44287</v>
      </c>
      <c r="I3182" s="2">
        <v>22</v>
      </c>
      <c r="J3182" t="s">
        <v>1789</v>
      </c>
      <c r="K3182" t="s">
        <v>11</v>
      </c>
      <c r="L3182">
        <v>513.03</v>
      </c>
    </row>
    <row r="3183" spans="1:12" x14ac:dyDescent="0.3">
      <c r="A3183" t="s">
        <v>1324</v>
      </c>
      <c r="B3183" t="s">
        <v>1323</v>
      </c>
      <c r="C3183">
        <v>1</v>
      </c>
      <c r="D3183" t="s">
        <v>1787</v>
      </c>
      <c r="F3183" t="s">
        <v>1788</v>
      </c>
      <c r="G3183">
        <v>44301</v>
      </c>
      <c r="H3183" s="2">
        <v>44287</v>
      </c>
      <c r="I3183" s="2">
        <v>22</v>
      </c>
      <c r="J3183" t="s">
        <v>1789</v>
      </c>
      <c r="K3183" t="s">
        <v>11</v>
      </c>
      <c r="L3183">
        <v>513.03</v>
      </c>
    </row>
    <row r="3184" spans="1:12" x14ac:dyDescent="0.3">
      <c r="A3184" t="s">
        <v>1231</v>
      </c>
      <c r="B3184" t="s">
        <v>1232</v>
      </c>
      <c r="C3184">
        <v>1</v>
      </c>
      <c r="D3184" t="s">
        <v>1787</v>
      </c>
      <c r="F3184" t="s">
        <v>1788</v>
      </c>
      <c r="G3184">
        <v>44301</v>
      </c>
      <c r="H3184" s="2">
        <v>44287</v>
      </c>
      <c r="I3184" s="2">
        <v>21</v>
      </c>
      <c r="J3184" t="s">
        <v>1789</v>
      </c>
      <c r="K3184" t="s">
        <v>11</v>
      </c>
      <c r="L3184">
        <v>807.91</v>
      </c>
    </row>
    <row r="3185" spans="1:12" x14ac:dyDescent="0.3">
      <c r="A3185" t="s">
        <v>1342</v>
      </c>
      <c r="B3185" t="s">
        <v>1343</v>
      </c>
      <c r="C3185">
        <v>1</v>
      </c>
      <c r="D3185" t="s">
        <v>1787</v>
      </c>
      <c r="F3185" t="s">
        <v>1788</v>
      </c>
      <c r="G3185">
        <v>44301</v>
      </c>
      <c r="H3185" s="2">
        <v>44287</v>
      </c>
      <c r="I3185" s="2">
        <v>19</v>
      </c>
      <c r="J3185" t="s">
        <v>1789</v>
      </c>
      <c r="K3185" t="s">
        <v>11</v>
      </c>
      <c r="L3185">
        <v>685.16</v>
      </c>
    </row>
    <row r="3186" spans="1:12" x14ac:dyDescent="0.3">
      <c r="A3186" t="s">
        <v>1325</v>
      </c>
      <c r="B3186" t="s">
        <v>1323</v>
      </c>
      <c r="C3186">
        <v>1</v>
      </c>
      <c r="D3186" t="s">
        <v>1787</v>
      </c>
      <c r="F3186" t="s">
        <v>1788</v>
      </c>
      <c r="G3186">
        <v>44301</v>
      </c>
      <c r="H3186" s="2">
        <v>44287</v>
      </c>
      <c r="I3186" s="2">
        <v>22</v>
      </c>
      <c r="J3186" t="s">
        <v>1789</v>
      </c>
      <c r="K3186" t="s">
        <v>11</v>
      </c>
      <c r="L3186">
        <v>513.03</v>
      </c>
    </row>
    <row r="3187" spans="1:12" x14ac:dyDescent="0.3">
      <c r="A3187" t="s">
        <v>1391</v>
      </c>
      <c r="B3187" t="s">
        <v>1392</v>
      </c>
      <c r="C3187">
        <v>1</v>
      </c>
      <c r="D3187" t="s">
        <v>1787</v>
      </c>
      <c r="F3187" t="s">
        <v>1788</v>
      </c>
      <c r="G3187">
        <v>44301</v>
      </c>
      <c r="H3187" s="2">
        <v>44287</v>
      </c>
      <c r="I3187" s="2">
        <v>15</v>
      </c>
      <c r="J3187" t="s">
        <v>1789</v>
      </c>
      <c r="K3187" t="s">
        <v>11</v>
      </c>
      <c r="L3187">
        <v>874.41</v>
      </c>
    </row>
    <row r="3188" spans="1:12" x14ac:dyDescent="0.3">
      <c r="A3188" t="s">
        <v>1218</v>
      </c>
      <c r="B3188" t="s">
        <v>1219</v>
      </c>
      <c r="C3188">
        <v>1</v>
      </c>
      <c r="D3188" t="s">
        <v>1787</v>
      </c>
      <c r="F3188" t="s">
        <v>1788</v>
      </c>
      <c r="G3188">
        <v>44302</v>
      </c>
      <c r="H3188" s="2">
        <v>44287</v>
      </c>
      <c r="I3188" s="2">
        <v>24</v>
      </c>
      <c r="J3188" t="s">
        <v>1789</v>
      </c>
      <c r="K3188" t="s">
        <v>11</v>
      </c>
      <c r="L3188">
        <v>607.79</v>
      </c>
    </row>
    <row r="3189" spans="1:12" x14ac:dyDescent="0.3">
      <c r="A3189" t="s">
        <v>1084</v>
      </c>
      <c r="B3189" t="s">
        <v>1085</v>
      </c>
      <c r="C3189">
        <v>1</v>
      </c>
      <c r="D3189" t="s">
        <v>1787</v>
      </c>
      <c r="F3189" t="s">
        <v>1788</v>
      </c>
      <c r="G3189">
        <v>44302</v>
      </c>
      <c r="H3189" s="2">
        <v>44287</v>
      </c>
      <c r="I3189" s="2">
        <v>29</v>
      </c>
      <c r="J3189" t="s">
        <v>1789</v>
      </c>
      <c r="K3189" t="s">
        <v>11</v>
      </c>
      <c r="L3189">
        <v>660.69</v>
      </c>
    </row>
    <row r="3190" spans="1:12" x14ac:dyDescent="0.3">
      <c r="A3190" t="s">
        <v>1082</v>
      </c>
      <c r="B3190" t="s">
        <v>7188</v>
      </c>
      <c r="C3190">
        <v>1</v>
      </c>
      <c r="D3190" t="s">
        <v>1787</v>
      </c>
      <c r="F3190" t="s">
        <v>1788</v>
      </c>
      <c r="G3190">
        <v>44302</v>
      </c>
      <c r="H3190" s="2">
        <v>44287</v>
      </c>
      <c r="I3190" s="2">
        <v>30</v>
      </c>
      <c r="J3190" t="s">
        <v>1789</v>
      </c>
      <c r="K3190" t="s">
        <v>11</v>
      </c>
      <c r="L3190">
        <v>668.83</v>
      </c>
    </row>
    <row r="3191" spans="1:12" x14ac:dyDescent="0.3">
      <c r="A3191" t="s">
        <v>1326</v>
      </c>
      <c r="B3191" t="s">
        <v>1327</v>
      </c>
      <c r="C3191">
        <v>1</v>
      </c>
      <c r="D3191" t="s">
        <v>1787</v>
      </c>
      <c r="F3191" t="s">
        <v>1788</v>
      </c>
      <c r="G3191">
        <v>44302</v>
      </c>
      <c r="H3191" s="2">
        <v>44287</v>
      </c>
      <c r="I3191" s="2">
        <v>19</v>
      </c>
      <c r="J3191" t="s">
        <v>1789</v>
      </c>
      <c r="K3191" t="s">
        <v>11</v>
      </c>
      <c r="L3191">
        <v>671.58</v>
      </c>
    </row>
    <row r="3192" spans="1:12" x14ac:dyDescent="0.3">
      <c r="A3192" t="s">
        <v>1133</v>
      </c>
      <c r="B3192" t="s">
        <v>1134</v>
      </c>
      <c r="C3192">
        <v>1</v>
      </c>
      <c r="D3192" t="s">
        <v>1787</v>
      </c>
      <c r="F3192" t="s">
        <v>1788</v>
      </c>
      <c r="G3192">
        <v>44302</v>
      </c>
      <c r="H3192" s="2">
        <v>44287</v>
      </c>
      <c r="I3192" s="2">
        <v>29</v>
      </c>
      <c r="J3192" t="s">
        <v>1789</v>
      </c>
      <c r="K3192" t="s">
        <v>11</v>
      </c>
      <c r="L3192">
        <v>1093.71</v>
      </c>
    </row>
    <row r="3193" spans="1:12" x14ac:dyDescent="0.3">
      <c r="A3193" t="s">
        <v>1071</v>
      </c>
      <c r="B3193" t="s">
        <v>1072</v>
      </c>
      <c r="C3193">
        <v>1</v>
      </c>
      <c r="D3193" t="s">
        <v>1787</v>
      </c>
      <c r="F3193" t="s">
        <v>1788</v>
      </c>
      <c r="G3193">
        <v>44302</v>
      </c>
      <c r="H3193" s="2">
        <v>44287</v>
      </c>
      <c r="I3193" s="2">
        <v>42</v>
      </c>
      <c r="J3193" t="s">
        <v>1789</v>
      </c>
      <c r="K3193" t="s">
        <v>11</v>
      </c>
      <c r="L3193">
        <v>767.68</v>
      </c>
    </row>
    <row r="3194" spans="1:12" x14ac:dyDescent="0.3">
      <c r="A3194" t="s">
        <v>1423</v>
      </c>
      <c r="B3194" t="s">
        <v>1424</v>
      </c>
      <c r="C3194">
        <v>1</v>
      </c>
      <c r="D3194" t="s">
        <v>1787</v>
      </c>
      <c r="F3194" t="s">
        <v>1788</v>
      </c>
      <c r="G3194">
        <v>44302</v>
      </c>
      <c r="H3194" s="2">
        <v>44287</v>
      </c>
      <c r="I3194" s="2">
        <v>7</v>
      </c>
      <c r="J3194" t="s">
        <v>1790</v>
      </c>
      <c r="K3194" t="s">
        <v>11</v>
      </c>
      <c r="L3194">
        <v>1185.4100000000001</v>
      </c>
    </row>
    <row r="3195" spans="1:12" x14ac:dyDescent="0.3">
      <c r="A3195" t="s">
        <v>1176</v>
      </c>
      <c r="B3195" t="s">
        <v>1177</v>
      </c>
      <c r="C3195">
        <v>1</v>
      </c>
      <c r="D3195" t="s">
        <v>1787</v>
      </c>
      <c r="F3195" t="s">
        <v>1788</v>
      </c>
      <c r="G3195">
        <v>44303</v>
      </c>
      <c r="H3195" s="2">
        <v>44287</v>
      </c>
      <c r="I3195" s="2">
        <v>24</v>
      </c>
      <c r="J3195" t="s">
        <v>1789</v>
      </c>
      <c r="K3195" t="s">
        <v>11</v>
      </c>
      <c r="L3195">
        <v>607.33000000000004</v>
      </c>
    </row>
    <row r="3196" spans="1:12" x14ac:dyDescent="0.3">
      <c r="A3196" t="s">
        <v>1224</v>
      </c>
      <c r="B3196" t="s">
        <v>1225</v>
      </c>
      <c r="C3196">
        <v>1</v>
      </c>
      <c r="D3196" t="s">
        <v>1787</v>
      </c>
      <c r="F3196" t="s">
        <v>1788</v>
      </c>
      <c r="G3196">
        <v>44304</v>
      </c>
      <c r="H3196" s="2">
        <v>44287</v>
      </c>
      <c r="I3196" s="2">
        <v>22</v>
      </c>
      <c r="J3196" t="s">
        <v>1789</v>
      </c>
      <c r="K3196" t="s">
        <v>11</v>
      </c>
      <c r="L3196">
        <v>745.91</v>
      </c>
    </row>
    <row r="3197" spans="1:12" x14ac:dyDescent="0.3">
      <c r="A3197" t="s">
        <v>1328</v>
      </c>
      <c r="B3197" t="s">
        <v>1329</v>
      </c>
      <c r="C3197">
        <v>1</v>
      </c>
      <c r="D3197" t="s">
        <v>1787</v>
      </c>
      <c r="F3197" t="s">
        <v>1788</v>
      </c>
      <c r="G3197">
        <v>44306</v>
      </c>
      <c r="H3197" s="2">
        <v>44287</v>
      </c>
      <c r="I3197" s="2">
        <v>86</v>
      </c>
      <c r="J3197" t="s">
        <v>1789</v>
      </c>
      <c r="K3197" t="s">
        <v>11</v>
      </c>
      <c r="L3197">
        <v>449.03</v>
      </c>
    </row>
    <row r="3198" spans="1:12" x14ac:dyDescent="0.3">
      <c r="A3198" t="s">
        <v>1350</v>
      </c>
      <c r="B3198" t="s">
        <v>1351</v>
      </c>
      <c r="C3198">
        <v>1</v>
      </c>
      <c r="D3198" t="s">
        <v>1787</v>
      </c>
      <c r="F3198" t="s">
        <v>1788</v>
      </c>
      <c r="G3198">
        <v>44306</v>
      </c>
      <c r="H3198" s="2">
        <v>44287</v>
      </c>
      <c r="I3198" s="2">
        <v>18</v>
      </c>
      <c r="J3198" t="s">
        <v>1789</v>
      </c>
      <c r="K3198" t="s">
        <v>11</v>
      </c>
      <c r="L3198">
        <v>666.62</v>
      </c>
    </row>
    <row r="3199" spans="1:12" x14ac:dyDescent="0.3">
      <c r="A3199" t="s">
        <v>1220</v>
      </c>
      <c r="B3199" t="s">
        <v>1221</v>
      </c>
      <c r="C3199">
        <v>1</v>
      </c>
      <c r="D3199" t="s">
        <v>1787</v>
      </c>
      <c r="F3199" t="s">
        <v>1788</v>
      </c>
      <c r="G3199">
        <v>44306</v>
      </c>
      <c r="H3199" s="2">
        <v>44287</v>
      </c>
      <c r="I3199" s="2">
        <v>24</v>
      </c>
      <c r="J3199" t="s">
        <v>1789</v>
      </c>
      <c r="K3199" t="s">
        <v>11</v>
      </c>
      <c r="L3199">
        <v>556.71</v>
      </c>
    </row>
    <row r="3200" spans="1:12" x14ac:dyDescent="0.3">
      <c r="A3200" t="s">
        <v>1348</v>
      </c>
      <c r="B3200" t="s">
        <v>1349</v>
      </c>
      <c r="C3200">
        <v>1</v>
      </c>
      <c r="D3200" t="s">
        <v>1787</v>
      </c>
      <c r="F3200" t="s">
        <v>1788</v>
      </c>
      <c r="G3200">
        <v>44306</v>
      </c>
      <c r="H3200" s="2">
        <v>44287</v>
      </c>
      <c r="I3200" s="2">
        <v>18</v>
      </c>
      <c r="J3200" t="s">
        <v>1789</v>
      </c>
      <c r="K3200" t="s">
        <v>11</v>
      </c>
      <c r="L3200">
        <v>571.63</v>
      </c>
    </row>
    <row r="3201" spans="1:12" x14ac:dyDescent="0.3">
      <c r="A3201" t="s">
        <v>1069</v>
      </c>
      <c r="B3201" t="s">
        <v>1070</v>
      </c>
      <c r="C3201">
        <v>1</v>
      </c>
      <c r="D3201" t="s">
        <v>1787</v>
      </c>
      <c r="F3201" t="s">
        <v>1788</v>
      </c>
      <c r="G3201">
        <v>44306</v>
      </c>
      <c r="H3201" s="2">
        <v>44287</v>
      </c>
      <c r="I3201" s="2">
        <v>52</v>
      </c>
      <c r="J3201" t="s">
        <v>1789</v>
      </c>
      <c r="K3201" t="s">
        <v>11</v>
      </c>
      <c r="L3201">
        <v>711.06</v>
      </c>
    </row>
    <row r="3202" spans="1:12" x14ac:dyDescent="0.3">
      <c r="A3202" t="s">
        <v>1330</v>
      </c>
      <c r="B3202" t="s">
        <v>1331</v>
      </c>
      <c r="C3202">
        <v>1</v>
      </c>
      <c r="D3202" t="s">
        <v>1787</v>
      </c>
      <c r="F3202" t="s">
        <v>1788</v>
      </c>
      <c r="G3202">
        <v>44306</v>
      </c>
      <c r="H3202" s="2">
        <v>44287</v>
      </c>
      <c r="I3202" s="2">
        <v>20</v>
      </c>
      <c r="J3202" t="s">
        <v>1789</v>
      </c>
      <c r="K3202" t="s">
        <v>11</v>
      </c>
      <c r="L3202">
        <v>574.26</v>
      </c>
    </row>
    <row r="3203" spans="1:12" x14ac:dyDescent="0.3">
      <c r="A3203" t="s">
        <v>1425</v>
      </c>
      <c r="B3203" t="s">
        <v>1426</v>
      </c>
      <c r="C3203">
        <v>1</v>
      </c>
      <c r="D3203" t="s">
        <v>1787</v>
      </c>
      <c r="F3203" t="s">
        <v>1788</v>
      </c>
      <c r="G3203">
        <v>44306</v>
      </c>
      <c r="H3203" s="2">
        <v>44287</v>
      </c>
      <c r="I3203" s="2">
        <v>113</v>
      </c>
      <c r="J3203" t="s">
        <v>1789</v>
      </c>
      <c r="K3203" t="s">
        <v>11</v>
      </c>
      <c r="L3203">
        <v>764.65</v>
      </c>
    </row>
    <row r="3204" spans="1:12" x14ac:dyDescent="0.3">
      <c r="A3204" t="s">
        <v>1115</v>
      </c>
      <c r="B3204" t="s">
        <v>1116</v>
      </c>
      <c r="C3204">
        <v>1</v>
      </c>
      <c r="D3204" t="s">
        <v>1787</v>
      </c>
      <c r="F3204" t="s">
        <v>1788</v>
      </c>
      <c r="G3204">
        <v>44306</v>
      </c>
      <c r="H3204" s="2">
        <v>44287</v>
      </c>
      <c r="I3204" s="2">
        <v>28</v>
      </c>
      <c r="J3204" t="s">
        <v>1789</v>
      </c>
      <c r="K3204" t="s">
        <v>11</v>
      </c>
      <c r="L3204">
        <v>861.44</v>
      </c>
    </row>
    <row r="3205" spans="1:12" x14ac:dyDescent="0.3">
      <c r="A3205" t="s">
        <v>1138</v>
      </c>
      <c r="B3205" t="s">
        <v>1139</v>
      </c>
      <c r="C3205">
        <v>1</v>
      </c>
      <c r="D3205" t="s">
        <v>1787</v>
      </c>
      <c r="F3205" t="s">
        <v>1788</v>
      </c>
      <c r="G3205">
        <v>44306</v>
      </c>
      <c r="H3205" s="2">
        <v>44287</v>
      </c>
      <c r="I3205" s="2">
        <v>27</v>
      </c>
      <c r="J3205" t="s">
        <v>1789</v>
      </c>
      <c r="K3205" t="s">
        <v>11</v>
      </c>
      <c r="L3205">
        <v>572.51</v>
      </c>
    </row>
    <row r="3206" spans="1:12" x14ac:dyDescent="0.3">
      <c r="A3206" t="s">
        <v>1161</v>
      </c>
      <c r="B3206" t="s">
        <v>1162</v>
      </c>
      <c r="C3206">
        <v>1</v>
      </c>
      <c r="D3206" t="s">
        <v>1787</v>
      </c>
      <c r="F3206" t="s">
        <v>1788</v>
      </c>
      <c r="G3206">
        <v>44306</v>
      </c>
      <c r="H3206" s="2">
        <v>44287</v>
      </c>
      <c r="I3206" s="2">
        <v>24</v>
      </c>
      <c r="J3206" t="s">
        <v>1789</v>
      </c>
      <c r="K3206" t="s">
        <v>11</v>
      </c>
      <c r="L3206">
        <v>540.22</v>
      </c>
    </row>
    <row r="3207" spans="1:12" x14ac:dyDescent="0.3">
      <c r="A3207" t="s">
        <v>1415</v>
      </c>
      <c r="B3207" t="s">
        <v>1416</v>
      </c>
      <c r="C3207">
        <v>1</v>
      </c>
      <c r="D3207" t="s">
        <v>1787</v>
      </c>
      <c r="F3207" t="s">
        <v>1788</v>
      </c>
      <c r="G3207">
        <v>44306</v>
      </c>
      <c r="H3207" s="2">
        <v>44287</v>
      </c>
      <c r="I3207" s="2">
        <v>20</v>
      </c>
      <c r="J3207" t="s">
        <v>1789</v>
      </c>
      <c r="K3207" t="s">
        <v>11</v>
      </c>
      <c r="L3207">
        <v>857.58</v>
      </c>
    </row>
    <row r="3208" spans="1:12" x14ac:dyDescent="0.3">
      <c r="A3208" t="s">
        <v>1193</v>
      </c>
      <c r="B3208" t="s">
        <v>1194</v>
      </c>
      <c r="C3208">
        <v>1</v>
      </c>
      <c r="D3208" t="s">
        <v>1787</v>
      </c>
      <c r="F3208" t="s">
        <v>1788</v>
      </c>
      <c r="G3208">
        <v>44306</v>
      </c>
      <c r="H3208" s="2">
        <v>44287</v>
      </c>
      <c r="I3208" s="2">
        <v>23</v>
      </c>
      <c r="J3208" t="s">
        <v>1789</v>
      </c>
      <c r="K3208" t="s">
        <v>11</v>
      </c>
      <c r="L3208">
        <v>757.21</v>
      </c>
    </row>
    <row r="3209" spans="1:12" x14ac:dyDescent="0.3">
      <c r="A3209" t="s">
        <v>1236</v>
      </c>
      <c r="B3209" t="s">
        <v>1237</v>
      </c>
      <c r="C3209">
        <v>1</v>
      </c>
      <c r="D3209" t="s">
        <v>1787</v>
      </c>
      <c r="F3209" t="s">
        <v>1788</v>
      </c>
      <c r="G3209">
        <v>44306</v>
      </c>
      <c r="H3209" s="2">
        <v>44287</v>
      </c>
      <c r="I3209" s="2">
        <v>22</v>
      </c>
      <c r="J3209" t="s">
        <v>1789</v>
      </c>
      <c r="K3209" t="s">
        <v>11</v>
      </c>
      <c r="L3209">
        <v>683.59</v>
      </c>
    </row>
    <row r="3210" spans="1:12" x14ac:dyDescent="0.3">
      <c r="A3210" t="s">
        <v>1457</v>
      </c>
      <c r="B3210" t="s">
        <v>1458</v>
      </c>
      <c r="C3210">
        <v>1</v>
      </c>
      <c r="D3210" t="s">
        <v>1787</v>
      </c>
      <c r="F3210" t="s">
        <v>1788</v>
      </c>
      <c r="G3210">
        <v>44306</v>
      </c>
      <c r="H3210" s="2">
        <v>44287</v>
      </c>
      <c r="I3210" s="2">
        <v>19</v>
      </c>
      <c r="J3210" t="s">
        <v>1789</v>
      </c>
      <c r="K3210" t="s">
        <v>11</v>
      </c>
      <c r="L3210">
        <v>683.59</v>
      </c>
    </row>
    <row r="3211" spans="1:12" x14ac:dyDescent="0.3">
      <c r="A3211" t="s">
        <v>1203</v>
      </c>
      <c r="B3211" t="s">
        <v>7195</v>
      </c>
      <c r="C3211">
        <v>1</v>
      </c>
      <c r="D3211" t="s">
        <v>1787</v>
      </c>
      <c r="F3211" t="s">
        <v>1788</v>
      </c>
      <c r="G3211">
        <v>44306</v>
      </c>
      <c r="H3211" s="2">
        <v>44287</v>
      </c>
      <c r="I3211" s="2">
        <v>23</v>
      </c>
      <c r="J3211" t="s">
        <v>1789</v>
      </c>
      <c r="K3211" t="s">
        <v>11</v>
      </c>
      <c r="L3211">
        <v>683.83</v>
      </c>
    </row>
    <row r="3212" spans="1:12" x14ac:dyDescent="0.3">
      <c r="A3212" t="s">
        <v>1274</v>
      </c>
      <c r="B3212" t="s">
        <v>1275</v>
      </c>
      <c r="C3212">
        <v>1</v>
      </c>
      <c r="D3212" t="s">
        <v>1787</v>
      </c>
      <c r="F3212" t="s">
        <v>1788</v>
      </c>
      <c r="G3212">
        <v>44306</v>
      </c>
      <c r="H3212" s="2">
        <v>44287</v>
      </c>
      <c r="I3212" s="2">
        <v>19</v>
      </c>
      <c r="J3212" t="s">
        <v>1789</v>
      </c>
      <c r="K3212" t="s">
        <v>11</v>
      </c>
      <c r="L3212">
        <v>620.07000000000005</v>
      </c>
    </row>
    <row r="3213" spans="1:12" x14ac:dyDescent="0.3">
      <c r="A3213" t="s">
        <v>1465</v>
      </c>
      <c r="B3213" t="s">
        <v>1466</v>
      </c>
      <c r="C3213">
        <v>1</v>
      </c>
      <c r="D3213" t="s">
        <v>1787</v>
      </c>
      <c r="F3213" t="s">
        <v>1788</v>
      </c>
      <c r="G3213">
        <v>44306</v>
      </c>
      <c r="H3213" s="2">
        <v>44287</v>
      </c>
      <c r="I3213" s="2">
        <v>5</v>
      </c>
      <c r="J3213" t="s">
        <v>1790</v>
      </c>
      <c r="K3213" t="s">
        <v>11</v>
      </c>
      <c r="L3213">
        <v>898.8</v>
      </c>
    </row>
    <row r="3214" spans="1:12" x14ac:dyDescent="0.3">
      <c r="A3214" t="s">
        <v>1404</v>
      </c>
      <c r="B3214" t="s">
        <v>1405</v>
      </c>
      <c r="C3214">
        <v>1</v>
      </c>
      <c r="D3214" t="s">
        <v>1787</v>
      </c>
      <c r="F3214" t="s">
        <v>1788</v>
      </c>
      <c r="G3214">
        <v>44306</v>
      </c>
      <c r="H3214" s="2">
        <v>44287</v>
      </c>
      <c r="I3214" s="2">
        <v>11</v>
      </c>
      <c r="J3214" t="s">
        <v>1790</v>
      </c>
      <c r="K3214" t="s">
        <v>11</v>
      </c>
      <c r="L3214">
        <v>2097.6799999999998</v>
      </c>
    </row>
    <row r="3215" spans="1:12" x14ac:dyDescent="0.3">
      <c r="A3215" t="s">
        <v>1367</v>
      </c>
      <c r="B3215" t="s">
        <v>1359</v>
      </c>
      <c r="C3215">
        <v>1</v>
      </c>
      <c r="D3215" t="s">
        <v>1787</v>
      </c>
      <c r="F3215" t="s">
        <v>1788</v>
      </c>
      <c r="G3215">
        <v>44306</v>
      </c>
      <c r="H3215" s="2">
        <v>44287</v>
      </c>
      <c r="I3215" s="2">
        <v>18</v>
      </c>
      <c r="J3215" t="s">
        <v>1789</v>
      </c>
      <c r="K3215" t="s">
        <v>11</v>
      </c>
      <c r="L3215">
        <v>551.25</v>
      </c>
    </row>
    <row r="3216" spans="1:12" x14ac:dyDescent="0.3">
      <c r="A3216" t="s">
        <v>1358</v>
      </c>
      <c r="B3216" t="s">
        <v>1359</v>
      </c>
      <c r="C3216">
        <v>1</v>
      </c>
      <c r="D3216" t="s">
        <v>1787</v>
      </c>
      <c r="F3216" t="s">
        <v>1788</v>
      </c>
      <c r="G3216">
        <v>44306</v>
      </c>
      <c r="H3216" s="2">
        <v>44287</v>
      </c>
      <c r="I3216" s="2">
        <v>18</v>
      </c>
      <c r="J3216" t="s">
        <v>1789</v>
      </c>
      <c r="K3216" t="s">
        <v>11</v>
      </c>
      <c r="L3216">
        <v>551.25</v>
      </c>
    </row>
    <row r="3217" spans="1:12" x14ac:dyDescent="0.3">
      <c r="A3217" t="s">
        <v>1264</v>
      </c>
      <c r="B3217" t="s">
        <v>1265</v>
      </c>
      <c r="C3217">
        <v>1</v>
      </c>
      <c r="D3217" t="s">
        <v>1787</v>
      </c>
      <c r="F3217" t="s">
        <v>1788</v>
      </c>
      <c r="G3217">
        <v>44306</v>
      </c>
      <c r="H3217" s="2">
        <v>44287</v>
      </c>
      <c r="I3217" s="2">
        <v>17</v>
      </c>
      <c r="J3217" t="s">
        <v>1789</v>
      </c>
      <c r="K3217" t="s">
        <v>11</v>
      </c>
      <c r="L3217">
        <v>624.70000000000005</v>
      </c>
    </row>
    <row r="3218" spans="1:12" x14ac:dyDescent="0.3">
      <c r="A3218" t="s">
        <v>1332</v>
      </c>
      <c r="B3218" t="s">
        <v>1333</v>
      </c>
      <c r="C3218">
        <v>1</v>
      </c>
      <c r="D3218" t="s">
        <v>1787</v>
      </c>
      <c r="F3218" t="s">
        <v>1788</v>
      </c>
      <c r="G3218">
        <v>44306</v>
      </c>
      <c r="H3218" s="2">
        <v>44287</v>
      </c>
      <c r="I3218" s="2">
        <v>20</v>
      </c>
      <c r="J3218" t="s">
        <v>1789</v>
      </c>
      <c r="K3218" t="s">
        <v>11</v>
      </c>
      <c r="L3218">
        <v>574.26</v>
      </c>
    </row>
    <row r="3219" spans="1:12" x14ac:dyDescent="0.3">
      <c r="A3219" t="s">
        <v>1277</v>
      </c>
      <c r="B3219" t="s">
        <v>1278</v>
      </c>
      <c r="C3219">
        <v>1</v>
      </c>
      <c r="D3219" t="s">
        <v>1787</v>
      </c>
      <c r="F3219" t="s">
        <v>1788</v>
      </c>
      <c r="G3219">
        <v>44306</v>
      </c>
      <c r="H3219" s="2">
        <v>44287</v>
      </c>
      <c r="I3219" s="2">
        <v>19</v>
      </c>
      <c r="J3219" t="s">
        <v>1789</v>
      </c>
      <c r="K3219" t="s">
        <v>11</v>
      </c>
      <c r="L3219">
        <v>957.08</v>
      </c>
    </row>
    <row r="3220" spans="1:12" x14ac:dyDescent="0.3">
      <c r="A3220" t="s">
        <v>1379</v>
      </c>
      <c r="B3220" t="s">
        <v>1380</v>
      </c>
      <c r="C3220">
        <v>1</v>
      </c>
      <c r="D3220" t="s">
        <v>1787</v>
      </c>
      <c r="F3220" t="s">
        <v>1788</v>
      </c>
      <c r="G3220">
        <v>44306</v>
      </c>
      <c r="H3220" s="2">
        <v>44287</v>
      </c>
      <c r="I3220" s="2">
        <v>18</v>
      </c>
      <c r="J3220" t="s">
        <v>1789</v>
      </c>
      <c r="K3220" t="s">
        <v>11</v>
      </c>
      <c r="L3220">
        <v>910.66</v>
      </c>
    </row>
    <row r="3221" spans="1:12" x14ac:dyDescent="0.3">
      <c r="A3221" t="s">
        <v>1198</v>
      </c>
      <c r="B3221" t="s">
        <v>1199</v>
      </c>
      <c r="C3221">
        <v>1</v>
      </c>
      <c r="D3221" t="s">
        <v>1787</v>
      </c>
      <c r="F3221" t="s">
        <v>1788</v>
      </c>
      <c r="G3221">
        <v>44306</v>
      </c>
      <c r="H3221" s="2">
        <v>44287</v>
      </c>
      <c r="I3221" s="2">
        <v>22</v>
      </c>
      <c r="J3221" t="s">
        <v>1789</v>
      </c>
      <c r="K3221" t="s">
        <v>11</v>
      </c>
      <c r="L3221">
        <v>556.01</v>
      </c>
    </row>
    <row r="3222" spans="1:12" x14ac:dyDescent="0.3">
      <c r="A3222" t="s">
        <v>1439</v>
      </c>
      <c r="B3222" t="s">
        <v>1440</v>
      </c>
      <c r="C3222">
        <v>1</v>
      </c>
      <c r="D3222" t="s">
        <v>1787</v>
      </c>
      <c r="F3222" t="s">
        <v>1788</v>
      </c>
      <c r="G3222">
        <v>44306</v>
      </c>
      <c r="H3222" s="2">
        <v>44287</v>
      </c>
      <c r="I3222" s="2">
        <v>7</v>
      </c>
      <c r="J3222" t="s">
        <v>1790</v>
      </c>
      <c r="K3222" t="s">
        <v>11</v>
      </c>
      <c r="L3222">
        <v>2362.31</v>
      </c>
    </row>
    <row r="3223" spans="1:12" x14ac:dyDescent="0.3">
      <c r="A3223" t="s">
        <v>1200</v>
      </c>
      <c r="B3223" t="s">
        <v>1199</v>
      </c>
      <c r="C3223">
        <v>1</v>
      </c>
      <c r="D3223" t="s">
        <v>1787</v>
      </c>
      <c r="F3223" t="s">
        <v>1788</v>
      </c>
      <c r="G3223">
        <v>44306</v>
      </c>
      <c r="H3223" s="2">
        <v>44287</v>
      </c>
      <c r="I3223" s="2">
        <v>22</v>
      </c>
      <c r="J3223" t="s">
        <v>1789</v>
      </c>
      <c r="K3223" t="s">
        <v>11</v>
      </c>
      <c r="L3223">
        <v>556.01</v>
      </c>
    </row>
    <row r="3224" spans="1:12" x14ac:dyDescent="0.3">
      <c r="A3224" t="s">
        <v>1201</v>
      </c>
      <c r="B3224" t="s">
        <v>1199</v>
      </c>
      <c r="C3224">
        <v>1</v>
      </c>
      <c r="D3224" t="s">
        <v>1787</v>
      </c>
      <c r="F3224" t="s">
        <v>1788</v>
      </c>
      <c r="G3224">
        <v>44306</v>
      </c>
      <c r="H3224" s="2">
        <v>44287</v>
      </c>
      <c r="I3224" s="2">
        <v>24</v>
      </c>
      <c r="J3224" t="s">
        <v>1789</v>
      </c>
      <c r="K3224" t="s">
        <v>11</v>
      </c>
      <c r="L3224">
        <v>556.01</v>
      </c>
    </row>
    <row r="3225" spans="1:12" x14ac:dyDescent="0.3">
      <c r="A3225" t="s">
        <v>1480</v>
      </c>
      <c r="B3225" t="s">
        <v>1481</v>
      </c>
      <c r="C3225">
        <v>1</v>
      </c>
      <c r="D3225" t="s">
        <v>1787</v>
      </c>
      <c r="F3225" t="s">
        <v>1788</v>
      </c>
      <c r="G3225">
        <v>44306</v>
      </c>
      <c r="H3225" s="2">
        <v>44287</v>
      </c>
      <c r="I3225" s="2">
        <v>3</v>
      </c>
      <c r="J3225" t="s">
        <v>1790</v>
      </c>
      <c r="K3225" t="s">
        <v>11</v>
      </c>
      <c r="L3225">
        <v>1692.29</v>
      </c>
    </row>
    <row r="3226" spans="1:12" x14ac:dyDescent="0.3">
      <c r="A3226" t="s">
        <v>1445</v>
      </c>
      <c r="B3226" t="s">
        <v>1446</v>
      </c>
      <c r="C3226">
        <v>1</v>
      </c>
      <c r="D3226" t="s">
        <v>1787</v>
      </c>
      <c r="F3226" t="s">
        <v>1788</v>
      </c>
      <c r="G3226">
        <v>44307</v>
      </c>
      <c r="H3226" s="2">
        <v>44287</v>
      </c>
      <c r="I3226" s="2">
        <v>6</v>
      </c>
      <c r="J3226" t="s">
        <v>1790</v>
      </c>
      <c r="K3226" t="s">
        <v>11</v>
      </c>
      <c r="L3226">
        <v>1036.8699999999999</v>
      </c>
    </row>
    <row r="3227" spans="1:12" x14ac:dyDescent="0.3">
      <c r="A3227" t="s">
        <v>1477</v>
      </c>
      <c r="B3227" t="s">
        <v>7205</v>
      </c>
      <c r="C3227">
        <v>1</v>
      </c>
      <c r="D3227" t="s">
        <v>1787</v>
      </c>
      <c r="F3227" t="s">
        <v>1788</v>
      </c>
      <c r="G3227">
        <v>44308</v>
      </c>
      <c r="H3227" s="2">
        <v>44287</v>
      </c>
      <c r="I3227" s="2">
        <v>4</v>
      </c>
      <c r="J3227" t="s">
        <v>1790</v>
      </c>
      <c r="K3227" t="s">
        <v>11</v>
      </c>
      <c r="L3227">
        <v>1341.33</v>
      </c>
    </row>
    <row r="3228" spans="1:12" x14ac:dyDescent="0.3">
      <c r="A3228" t="s">
        <v>1103</v>
      </c>
      <c r="B3228" t="s">
        <v>1104</v>
      </c>
      <c r="C3228">
        <v>1</v>
      </c>
      <c r="D3228" t="s">
        <v>1787</v>
      </c>
      <c r="F3228" t="s">
        <v>1788</v>
      </c>
      <c r="G3228">
        <v>44308</v>
      </c>
      <c r="H3228" s="2">
        <v>44287</v>
      </c>
      <c r="I3228" s="2">
        <v>29</v>
      </c>
      <c r="J3228" t="s">
        <v>1789</v>
      </c>
      <c r="K3228" t="s">
        <v>11</v>
      </c>
      <c r="L3228">
        <v>859.88</v>
      </c>
    </row>
    <row r="3229" spans="1:12" x14ac:dyDescent="0.3">
      <c r="A3229" t="s">
        <v>1334</v>
      </c>
      <c r="B3229" t="s">
        <v>1335</v>
      </c>
      <c r="C3229">
        <v>1</v>
      </c>
      <c r="D3229" t="s">
        <v>1787</v>
      </c>
      <c r="F3229" t="s">
        <v>1788</v>
      </c>
      <c r="G3229">
        <v>44308</v>
      </c>
      <c r="H3229" s="2">
        <v>44287</v>
      </c>
      <c r="I3229" s="2">
        <v>19</v>
      </c>
      <c r="J3229" t="s">
        <v>1789</v>
      </c>
      <c r="K3229" t="s">
        <v>11</v>
      </c>
      <c r="L3229">
        <v>1052.25</v>
      </c>
    </row>
    <row r="3230" spans="1:12" x14ac:dyDescent="0.3">
      <c r="A3230" t="s">
        <v>1180</v>
      </c>
      <c r="B3230" t="s">
        <v>1181</v>
      </c>
      <c r="C3230">
        <v>1</v>
      </c>
      <c r="D3230" t="s">
        <v>1787</v>
      </c>
      <c r="F3230" t="s">
        <v>1788</v>
      </c>
      <c r="G3230">
        <v>44309</v>
      </c>
      <c r="H3230" s="2">
        <v>44287</v>
      </c>
      <c r="I3230" s="2">
        <v>27</v>
      </c>
      <c r="J3230" t="s">
        <v>1789</v>
      </c>
      <c r="K3230" t="s">
        <v>11</v>
      </c>
      <c r="L3230">
        <v>1306.46</v>
      </c>
    </row>
    <row r="3231" spans="1:12" x14ac:dyDescent="0.3">
      <c r="A3231" t="s">
        <v>1400</v>
      </c>
      <c r="B3231" t="s">
        <v>1401</v>
      </c>
      <c r="C3231">
        <v>1</v>
      </c>
      <c r="D3231" t="s">
        <v>1787</v>
      </c>
      <c r="F3231" t="s">
        <v>1788</v>
      </c>
      <c r="G3231">
        <v>44309</v>
      </c>
      <c r="H3231" s="2">
        <v>44287</v>
      </c>
      <c r="I3231" s="2">
        <v>19</v>
      </c>
      <c r="J3231" t="s">
        <v>1789</v>
      </c>
      <c r="K3231" t="s">
        <v>11</v>
      </c>
      <c r="L3231">
        <v>1074.51</v>
      </c>
    </row>
    <row r="3232" spans="1:12" x14ac:dyDescent="0.3">
      <c r="A3232" t="s">
        <v>1402</v>
      </c>
      <c r="B3232" t="s">
        <v>1403</v>
      </c>
      <c r="C3232">
        <v>1</v>
      </c>
      <c r="D3232" t="s">
        <v>1787</v>
      </c>
      <c r="F3232" t="s">
        <v>1788</v>
      </c>
      <c r="G3232">
        <v>44311</v>
      </c>
      <c r="H3232" s="2">
        <v>44287</v>
      </c>
      <c r="I3232" s="2">
        <v>25</v>
      </c>
      <c r="J3232" t="s">
        <v>1789</v>
      </c>
      <c r="K3232" t="s">
        <v>11</v>
      </c>
      <c r="L3232">
        <v>1356.8</v>
      </c>
    </row>
    <row r="3233" spans="1:12" x14ac:dyDescent="0.3">
      <c r="A3233" t="s">
        <v>1184</v>
      </c>
      <c r="B3233" t="s">
        <v>7192</v>
      </c>
      <c r="C3233">
        <v>1</v>
      </c>
      <c r="D3233" t="s">
        <v>1787</v>
      </c>
      <c r="F3233" t="s">
        <v>1788</v>
      </c>
      <c r="G3233">
        <v>44311</v>
      </c>
      <c r="H3233" s="2">
        <v>44287</v>
      </c>
      <c r="I3233" s="2">
        <v>29</v>
      </c>
      <c r="J3233" t="s">
        <v>1789</v>
      </c>
      <c r="K3233" t="s">
        <v>11</v>
      </c>
      <c r="L3233">
        <v>1151.8800000000001</v>
      </c>
    </row>
    <row r="3234" spans="1:12" x14ac:dyDescent="0.3">
      <c r="A3234" t="s">
        <v>1372</v>
      </c>
      <c r="B3234" t="s">
        <v>1373</v>
      </c>
      <c r="C3234">
        <v>1</v>
      </c>
      <c r="D3234" t="s">
        <v>1787</v>
      </c>
      <c r="F3234" t="s">
        <v>1788</v>
      </c>
      <c r="G3234">
        <v>44311</v>
      </c>
      <c r="H3234" s="2">
        <v>44287</v>
      </c>
      <c r="I3234" s="2">
        <v>19</v>
      </c>
      <c r="J3234" t="s">
        <v>1789</v>
      </c>
      <c r="K3234" t="s">
        <v>11</v>
      </c>
      <c r="L3234">
        <v>392.25</v>
      </c>
    </row>
    <row r="3235" spans="1:12" x14ac:dyDescent="0.3">
      <c r="A3235" t="s">
        <v>1387</v>
      </c>
      <c r="B3235" t="s">
        <v>1388</v>
      </c>
      <c r="C3235">
        <v>1</v>
      </c>
      <c r="D3235" t="s">
        <v>1787</v>
      </c>
      <c r="F3235" t="s">
        <v>1788</v>
      </c>
      <c r="G3235">
        <v>44311</v>
      </c>
      <c r="H3235" s="2">
        <v>44287</v>
      </c>
      <c r="I3235" s="2">
        <v>15</v>
      </c>
      <c r="J3235" t="s">
        <v>1789</v>
      </c>
      <c r="K3235" t="s">
        <v>11</v>
      </c>
      <c r="L3235">
        <v>689.49</v>
      </c>
    </row>
    <row r="3236" spans="1:12" x14ac:dyDescent="0.3">
      <c r="A3236" t="s">
        <v>1385</v>
      </c>
      <c r="B3236" t="s">
        <v>1386</v>
      </c>
      <c r="C3236">
        <v>1</v>
      </c>
      <c r="D3236" t="s">
        <v>1787</v>
      </c>
      <c r="F3236" t="s">
        <v>1788</v>
      </c>
      <c r="G3236">
        <v>44311</v>
      </c>
      <c r="H3236" s="2">
        <v>44287</v>
      </c>
      <c r="I3236" s="2">
        <v>15</v>
      </c>
      <c r="J3236" t="s">
        <v>1789</v>
      </c>
      <c r="K3236" t="s">
        <v>11</v>
      </c>
      <c r="L3236">
        <v>689.49</v>
      </c>
    </row>
    <row r="3237" spans="1:12" x14ac:dyDescent="0.3">
      <c r="A3237" t="s">
        <v>1360</v>
      </c>
      <c r="B3237" t="s">
        <v>1361</v>
      </c>
      <c r="C3237">
        <v>1</v>
      </c>
      <c r="D3237" t="s">
        <v>1787</v>
      </c>
      <c r="F3237" t="s">
        <v>1788</v>
      </c>
      <c r="G3237">
        <v>44311</v>
      </c>
      <c r="H3237" s="2">
        <v>44287</v>
      </c>
      <c r="I3237" s="2">
        <v>15</v>
      </c>
      <c r="J3237" t="s">
        <v>1789</v>
      </c>
      <c r="K3237" t="s">
        <v>11</v>
      </c>
      <c r="L3237">
        <v>1375.47</v>
      </c>
    </row>
    <row r="3238" spans="1:12" x14ac:dyDescent="0.3">
      <c r="A3238" t="s">
        <v>1454</v>
      </c>
      <c r="B3238" t="s">
        <v>1455</v>
      </c>
      <c r="C3238">
        <v>1</v>
      </c>
      <c r="D3238" t="s">
        <v>1787</v>
      </c>
      <c r="F3238" t="s">
        <v>1788</v>
      </c>
      <c r="G3238">
        <v>44311</v>
      </c>
      <c r="H3238" s="2">
        <v>44287</v>
      </c>
      <c r="I3238" s="2">
        <v>7</v>
      </c>
      <c r="J3238" t="s">
        <v>1790</v>
      </c>
      <c r="K3238" t="s">
        <v>11</v>
      </c>
      <c r="L3238">
        <v>657.43</v>
      </c>
    </row>
    <row r="3239" spans="1:12" x14ac:dyDescent="0.3">
      <c r="A3239" t="s">
        <v>1141</v>
      </c>
      <c r="B3239" t="s">
        <v>1142</v>
      </c>
      <c r="C3239">
        <v>1</v>
      </c>
      <c r="D3239" t="s">
        <v>1787</v>
      </c>
      <c r="F3239" t="s">
        <v>1788</v>
      </c>
      <c r="G3239">
        <v>44311</v>
      </c>
      <c r="H3239" s="2">
        <v>44287</v>
      </c>
      <c r="I3239" s="2">
        <v>26</v>
      </c>
      <c r="J3239" t="s">
        <v>1789</v>
      </c>
      <c r="K3239" t="s">
        <v>11</v>
      </c>
      <c r="L3239">
        <v>854.83</v>
      </c>
    </row>
    <row r="3240" spans="1:12" x14ac:dyDescent="0.3">
      <c r="A3240" t="s">
        <v>1383</v>
      </c>
      <c r="B3240" t="s">
        <v>1384</v>
      </c>
      <c r="C3240">
        <v>1</v>
      </c>
      <c r="D3240" t="s">
        <v>1787</v>
      </c>
      <c r="F3240" t="s">
        <v>1788</v>
      </c>
      <c r="G3240">
        <v>44311</v>
      </c>
      <c r="H3240" s="2">
        <v>44287</v>
      </c>
      <c r="I3240" s="2">
        <v>25</v>
      </c>
      <c r="J3240" t="s">
        <v>1789</v>
      </c>
      <c r="K3240" t="s">
        <v>11</v>
      </c>
      <c r="L3240">
        <v>1078.81</v>
      </c>
    </row>
    <row r="3241" spans="1:12" x14ac:dyDescent="0.3">
      <c r="A3241" t="s">
        <v>1169</v>
      </c>
      <c r="B3241" t="s">
        <v>1170</v>
      </c>
      <c r="C3241">
        <v>1</v>
      </c>
      <c r="D3241" t="s">
        <v>1787</v>
      </c>
      <c r="F3241" t="s">
        <v>1788</v>
      </c>
      <c r="G3241">
        <v>44311</v>
      </c>
      <c r="H3241" s="2">
        <v>44287</v>
      </c>
      <c r="I3241" s="2">
        <v>24</v>
      </c>
      <c r="J3241" t="s">
        <v>1789</v>
      </c>
      <c r="K3241" t="s">
        <v>11</v>
      </c>
      <c r="L3241">
        <v>2846.85</v>
      </c>
    </row>
    <row r="3242" spans="1:12" x14ac:dyDescent="0.3">
      <c r="A3242" t="s">
        <v>1410</v>
      </c>
      <c r="B3242" t="s">
        <v>7200</v>
      </c>
      <c r="C3242">
        <v>1</v>
      </c>
      <c r="D3242" t="s">
        <v>1787</v>
      </c>
      <c r="F3242" t="s">
        <v>1788</v>
      </c>
      <c r="G3242">
        <v>44311</v>
      </c>
      <c r="H3242" s="2">
        <v>44287</v>
      </c>
      <c r="I3242" s="2">
        <v>10</v>
      </c>
      <c r="J3242" t="s">
        <v>1790</v>
      </c>
      <c r="K3242" t="s">
        <v>11</v>
      </c>
      <c r="L3242">
        <v>691.06</v>
      </c>
    </row>
    <row r="3243" spans="1:12" x14ac:dyDescent="0.3">
      <c r="A3243" t="s">
        <v>1443</v>
      </c>
      <c r="B3243" t="s">
        <v>1444</v>
      </c>
      <c r="C3243">
        <v>1</v>
      </c>
      <c r="D3243" t="s">
        <v>1787</v>
      </c>
      <c r="F3243" t="s">
        <v>1788</v>
      </c>
      <c r="G3243">
        <v>44311</v>
      </c>
      <c r="H3243" s="2">
        <v>44287</v>
      </c>
      <c r="I3243" s="2">
        <v>16</v>
      </c>
      <c r="J3243" t="s">
        <v>1789</v>
      </c>
      <c r="K3243" t="s">
        <v>11</v>
      </c>
      <c r="L3243">
        <v>669.88</v>
      </c>
    </row>
    <row r="3244" spans="1:12" x14ac:dyDescent="0.3">
      <c r="A3244" t="s">
        <v>1252</v>
      </c>
      <c r="B3244" t="s">
        <v>1253</v>
      </c>
      <c r="C3244">
        <v>1</v>
      </c>
      <c r="D3244" t="s">
        <v>1787</v>
      </c>
      <c r="F3244" t="s">
        <v>1788</v>
      </c>
      <c r="G3244">
        <v>44311</v>
      </c>
      <c r="H3244" s="2">
        <v>44287</v>
      </c>
      <c r="I3244" s="2">
        <v>21</v>
      </c>
      <c r="J3244" t="s">
        <v>1789</v>
      </c>
      <c r="K3244" t="s">
        <v>11</v>
      </c>
      <c r="L3244">
        <v>672.69</v>
      </c>
    </row>
    <row r="3245" spans="1:12" x14ac:dyDescent="0.3">
      <c r="A3245" t="s">
        <v>1239</v>
      </c>
      <c r="B3245" t="s">
        <v>1240</v>
      </c>
      <c r="C3245">
        <v>1</v>
      </c>
      <c r="D3245" t="s">
        <v>1787</v>
      </c>
      <c r="F3245" t="s">
        <v>1788</v>
      </c>
      <c r="G3245">
        <v>44311</v>
      </c>
      <c r="H3245" s="2">
        <v>44287</v>
      </c>
      <c r="I3245" s="2">
        <v>21</v>
      </c>
      <c r="J3245" t="s">
        <v>1789</v>
      </c>
      <c r="K3245" t="s">
        <v>11</v>
      </c>
      <c r="L3245">
        <v>1105.96</v>
      </c>
    </row>
    <row r="3246" spans="1:12" x14ac:dyDescent="0.3">
      <c r="A3246" t="s">
        <v>1241</v>
      </c>
      <c r="B3246" t="s">
        <v>1242</v>
      </c>
      <c r="C3246">
        <v>1</v>
      </c>
      <c r="D3246" t="s">
        <v>1787</v>
      </c>
      <c r="F3246" t="s">
        <v>1788</v>
      </c>
      <c r="G3246">
        <v>44311</v>
      </c>
      <c r="H3246" s="2">
        <v>44287</v>
      </c>
      <c r="I3246" s="2">
        <v>21</v>
      </c>
      <c r="J3246" t="s">
        <v>1789</v>
      </c>
      <c r="K3246" t="s">
        <v>11</v>
      </c>
      <c r="L3246">
        <v>1105.96</v>
      </c>
    </row>
    <row r="3247" spans="1:12" x14ac:dyDescent="0.3">
      <c r="A3247" t="s">
        <v>1406</v>
      </c>
      <c r="B3247" t="s">
        <v>1407</v>
      </c>
      <c r="C3247">
        <v>1</v>
      </c>
      <c r="D3247" t="s">
        <v>1787</v>
      </c>
      <c r="F3247" t="s">
        <v>1788</v>
      </c>
      <c r="G3247">
        <v>44311</v>
      </c>
      <c r="H3247" s="2">
        <v>44287</v>
      </c>
      <c r="I3247" s="2">
        <v>13</v>
      </c>
      <c r="J3247" t="s">
        <v>1790</v>
      </c>
      <c r="K3247" t="s">
        <v>11</v>
      </c>
      <c r="L3247">
        <v>1602.72</v>
      </c>
    </row>
    <row r="3248" spans="1:12" x14ac:dyDescent="0.3">
      <c r="A3248" t="s">
        <v>1441</v>
      </c>
      <c r="B3248" t="s">
        <v>1442</v>
      </c>
      <c r="C3248">
        <v>1</v>
      </c>
      <c r="D3248" t="s">
        <v>1787</v>
      </c>
      <c r="F3248" t="s">
        <v>1788</v>
      </c>
      <c r="G3248">
        <v>44312</v>
      </c>
      <c r="H3248" s="2">
        <v>44287</v>
      </c>
      <c r="I3248" s="2">
        <v>10</v>
      </c>
      <c r="J3248" t="s">
        <v>1790</v>
      </c>
      <c r="K3248" t="s">
        <v>11</v>
      </c>
      <c r="L3248">
        <v>679.98</v>
      </c>
    </row>
    <row r="3249" spans="1:12" x14ac:dyDescent="0.3">
      <c r="A3249" t="s">
        <v>1088</v>
      </c>
      <c r="B3249" t="s">
        <v>1089</v>
      </c>
      <c r="C3249">
        <v>1</v>
      </c>
      <c r="D3249" t="s">
        <v>1787</v>
      </c>
      <c r="F3249" t="s">
        <v>1788</v>
      </c>
      <c r="G3249">
        <v>44313</v>
      </c>
      <c r="H3249" s="2">
        <v>44287</v>
      </c>
      <c r="I3249" s="2">
        <v>29</v>
      </c>
      <c r="J3249" t="s">
        <v>1789</v>
      </c>
      <c r="K3249" t="s">
        <v>11</v>
      </c>
      <c r="L3249">
        <v>652.58000000000004</v>
      </c>
    </row>
    <row r="3250" spans="1:12" x14ac:dyDescent="0.3">
      <c r="A3250" t="s">
        <v>1243</v>
      </c>
      <c r="B3250" t="s">
        <v>1244</v>
      </c>
      <c r="C3250">
        <v>1</v>
      </c>
      <c r="D3250" t="s">
        <v>1787</v>
      </c>
      <c r="F3250" t="s">
        <v>1788</v>
      </c>
      <c r="G3250">
        <v>44313</v>
      </c>
      <c r="H3250" s="2">
        <v>44287</v>
      </c>
      <c r="I3250" s="2">
        <v>19</v>
      </c>
      <c r="J3250" t="s">
        <v>1789</v>
      </c>
      <c r="K3250" t="s">
        <v>11</v>
      </c>
      <c r="L3250">
        <v>959.4</v>
      </c>
    </row>
    <row r="3251" spans="1:12" x14ac:dyDescent="0.3">
      <c r="A3251" t="s">
        <v>1484</v>
      </c>
      <c r="B3251" t="s">
        <v>1485</v>
      </c>
      <c r="C3251">
        <v>1</v>
      </c>
      <c r="D3251" t="s">
        <v>1787</v>
      </c>
      <c r="F3251" t="s">
        <v>1788</v>
      </c>
      <c r="G3251">
        <v>44313</v>
      </c>
      <c r="H3251" s="2">
        <v>44287</v>
      </c>
      <c r="I3251" s="2">
        <v>30</v>
      </c>
      <c r="J3251" t="s">
        <v>1789</v>
      </c>
      <c r="K3251" t="s">
        <v>11</v>
      </c>
      <c r="L3251">
        <v>580.01</v>
      </c>
    </row>
    <row r="3252" spans="1:12" x14ac:dyDescent="0.3">
      <c r="A3252" t="s">
        <v>1452</v>
      </c>
      <c r="B3252" t="s">
        <v>1453</v>
      </c>
      <c r="C3252">
        <v>1</v>
      </c>
      <c r="D3252" t="s">
        <v>1787</v>
      </c>
      <c r="F3252" t="s">
        <v>1788</v>
      </c>
      <c r="G3252">
        <v>44313</v>
      </c>
      <c r="H3252" s="2">
        <v>44287</v>
      </c>
      <c r="I3252" s="2">
        <v>6</v>
      </c>
      <c r="J3252" t="s">
        <v>1790</v>
      </c>
      <c r="K3252" t="s">
        <v>11</v>
      </c>
      <c r="L3252">
        <v>1086.3599999999999</v>
      </c>
    </row>
    <row r="3253" spans="1:12" x14ac:dyDescent="0.3">
      <c r="A3253" t="s">
        <v>1354</v>
      </c>
      <c r="B3253" t="s">
        <v>1355</v>
      </c>
      <c r="C3253">
        <v>1</v>
      </c>
      <c r="D3253" t="s">
        <v>1787</v>
      </c>
      <c r="F3253" t="s">
        <v>1788</v>
      </c>
      <c r="G3253">
        <v>44314</v>
      </c>
      <c r="H3253" s="2">
        <v>44287</v>
      </c>
      <c r="I3253" s="2">
        <v>19</v>
      </c>
      <c r="J3253" t="s">
        <v>1789</v>
      </c>
      <c r="K3253" t="s">
        <v>11</v>
      </c>
      <c r="L3253">
        <v>612.41999999999996</v>
      </c>
    </row>
    <row r="3254" spans="1:12" x14ac:dyDescent="0.3">
      <c r="A3254" t="s">
        <v>1206</v>
      </c>
      <c r="B3254" t="s">
        <v>1207</v>
      </c>
      <c r="C3254">
        <v>1</v>
      </c>
      <c r="D3254" t="s">
        <v>1787</v>
      </c>
      <c r="F3254" t="s">
        <v>1788</v>
      </c>
      <c r="G3254">
        <v>44314</v>
      </c>
      <c r="H3254" s="2">
        <v>44287</v>
      </c>
      <c r="I3254" s="2">
        <v>27</v>
      </c>
      <c r="J3254" t="s">
        <v>1789</v>
      </c>
      <c r="K3254" t="s">
        <v>11</v>
      </c>
      <c r="L3254">
        <v>651.55999999999995</v>
      </c>
    </row>
    <row r="3255" spans="1:12" x14ac:dyDescent="0.3">
      <c r="A3255" t="s">
        <v>1417</v>
      </c>
      <c r="B3255" t="s">
        <v>7202</v>
      </c>
      <c r="C3255">
        <v>1</v>
      </c>
      <c r="D3255" t="s">
        <v>1787</v>
      </c>
      <c r="F3255" t="s">
        <v>1788</v>
      </c>
      <c r="G3255">
        <v>44314</v>
      </c>
      <c r="H3255" s="2">
        <v>44287</v>
      </c>
      <c r="I3255" s="2">
        <v>11</v>
      </c>
      <c r="J3255" t="s">
        <v>1790</v>
      </c>
      <c r="K3255" t="s">
        <v>11</v>
      </c>
      <c r="L3255">
        <v>1144.0899999999999</v>
      </c>
    </row>
    <row r="3256" spans="1:12" x14ac:dyDescent="0.3">
      <c r="A3256" t="s">
        <v>1249</v>
      </c>
      <c r="B3256" t="s">
        <v>1250</v>
      </c>
      <c r="C3256">
        <v>1</v>
      </c>
      <c r="D3256" t="s">
        <v>1787</v>
      </c>
      <c r="F3256" t="s">
        <v>1788</v>
      </c>
      <c r="G3256">
        <v>44315</v>
      </c>
      <c r="H3256" s="2">
        <v>44287</v>
      </c>
      <c r="I3256" s="2">
        <v>90</v>
      </c>
      <c r="J3256" t="s">
        <v>1789</v>
      </c>
      <c r="K3256" t="s">
        <v>11</v>
      </c>
      <c r="L3256">
        <v>553.25</v>
      </c>
    </row>
    <row r="3257" spans="1:12" x14ac:dyDescent="0.3">
      <c r="A3257" t="s">
        <v>1456</v>
      </c>
      <c r="B3257" t="s">
        <v>7204</v>
      </c>
      <c r="C3257">
        <v>1</v>
      </c>
      <c r="D3257" t="s">
        <v>1787</v>
      </c>
      <c r="F3257" t="s">
        <v>1788</v>
      </c>
      <c r="G3257">
        <v>44316</v>
      </c>
      <c r="H3257" s="2">
        <v>44287</v>
      </c>
      <c r="I3257" s="2">
        <v>7</v>
      </c>
      <c r="J3257" t="s">
        <v>1790</v>
      </c>
      <c r="K3257" t="s">
        <v>11</v>
      </c>
      <c r="L3257">
        <v>428.13</v>
      </c>
    </row>
    <row r="3258" spans="1:12" x14ac:dyDescent="0.3">
      <c r="A3258" t="s">
        <v>1486</v>
      </c>
      <c r="B3258" t="s">
        <v>1487</v>
      </c>
      <c r="C3258">
        <v>1</v>
      </c>
      <c r="D3258" t="s">
        <v>1787</v>
      </c>
      <c r="F3258" t="s">
        <v>1788</v>
      </c>
      <c r="G3258">
        <v>44316</v>
      </c>
      <c r="H3258" s="2">
        <v>44287</v>
      </c>
      <c r="I3258" s="2">
        <v>43</v>
      </c>
      <c r="J3258" t="s">
        <v>1789</v>
      </c>
      <c r="K3258" t="s">
        <v>11</v>
      </c>
      <c r="L3258">
        <v>1027</v>
      </c>
    </row>
    <row r="3259" spans="1:12" x14ac:dyDescent="0.3">
      <c r="A3259" t="s">
        <v>1374</v>
      </c>
      <c r="B3259" t="s">
        <v>1375</v>
      </c>
      <c r="C3259">
        <v>1</v>
      </c>
      <c r="D3259" t="s">
        <v>1787</v>
      </c>
      <c r="F3259" t="s">
        <v>1788</v>
      </c>
      <c r="G3259">
        <v>44316</v>
      </c>
      <c r="H3259" s="2">
        <v>44287</v>
      </c>
      <c r="I3259" s="2">
        <v>16</v>
      </c>
      <c r="J3259" t="s">
        <v>1789</v>
      </c>
      <c r="K3259" t="s">
        <v>11</v>
      </c>
      <c r="L3259">
        <v>690.24</v>
      </c>
    </row>
    <row r="3260" spans="1:12" x14ac:dyDescent="0.3">
      <c r="A3260" t="s">
        <v>1376</v>
      </c>
      <c r="B3260" t="s">
        <v>7199</v>
      </c>
      <c r="C3260">
        <v>1</v>
      </c>
      <c r="D3260" t="s">
        <v>1787</v>
      </c>
      <c r="F3260" t="s">
        <v>1788</v>
      </c>
      <c r="G3260">
        <v>44316</v>
      </c>
      <c r="H3260" s="2">
        <v>44287</v>
      </c>
      <c r="I3260" s="2">
        <v>16</v>
      </c>
      <c r="J3260" t="s">
        <v>1789</v>
      </c>
      <c r="K3260" t="s">
        <v>11</v>
      </c>
      <c r="L3260">
        <v>912.65</v>
      </c>
    </row>
    <row r="3261" spans="1:12" x14ac:dyDescent="0.3">
      <c r="A3261" t="s">
        <v>1366</v>
      </c>
      <c r="B3261" t="s">
        <v>7198</v>
      </c>
      <c r="C3261">
        <v>1</v>
      </c>
      <c r="D3261" t="s">
        <v>1787</v>
      </c>
      <c r="F3261" t="s">
        <v>1788</v>
      </c>
      <c r="G3261">
        <v>44316</v>
      </c>
      <c r="H3261" s="2">
        <v>44287</v>
      </c>
      <c r="I3261" s="2">
        <v>19</v>
      </c>
      <c r="J3261" t="s">
        <v>1789</v>
      </c>
      <c r="K3261" t="s">
        <v>11</v>
      </c>
      <c r="L3261">
        <v>666.13</v>
      </c>
    </row>
    <row r="3262" spans="1:12" x14ac:dyDescent="0.3">
      <c r="A3262" t="s">
        <v>1362</v>
      </c>
      <c r="B3262" t="s">
        <v>1363</v>
      </c>
      <c r="C3262">
        <v>1</v>
      </c>
      <c r="D3262" t="s">
        <v>1787</v>
      </c>
      <c r="F3262" t="s">
        <v>1788</v>
      </c>
      <c r="G3262">
        <v>44316</v>
      </c>
      <c r="H3262" s="2">
        <v>44287</v>
      </c>
      <c r="I3262" s="2">
        <v>16</v>
      </c>
      <c r="J3262" t="s">
        <v>1789</v>
      </c>
      <c r="K3262" t="s">
        <v>11</v>
      </c>
      <c r="L3262">
        <v>912.65</v>
      </c>
    </row>
    <row r="3263" spans="1:12" x14ac:dyDescent="0.3">
      <c r="A3263" t="s">
        <v>1364</v>
      </c>
      <c r="B3263" t="s">
        <v>1365</v>
      </c>
      <c r="C3263">
        <v>1</v>
      </c>
      <c r="D3263" t="s">
        <v>1787</v>
      </c>
      <c r="F3263" t="s">
        <v>1788</v>
      </c>
      <c r="G3263">
        <v>44316</v>
      </c>
      <c r="H3263" s="2">
        <v>44287</v>
      </c>
      <c r="I3263" s="2">
        <v>18</v>
      </c>
      <c r="J3263" t="s">
        <v>1789</v>
      </c>
      <c r="K3263" t="s">
        <v>11</v>
      </c>
      <c r="L3263">
        <v>540.61</v>
      </c>
    </row>
    <row r="3264" spans="1:12" x14ac:dyDescent="0.3">
      <c r="A3264" t="s">
        <v>1247</v>
      </c>
      <c r="B3264" t="s">
        <v>1248</v>
      </c>
      <c r="C3264">
        <v>1</v>
      </c>
      <c r="D3264" t="s">
        <v>1787</v>
      </c>
      <c r="F3264" t="s">
        <v>1788</v>
      </c>
      <c r="G3264">
        <v>44316</v>
      </c>
      <c r="H3264" s="2">
        <v>44287</v>
      </c>
      <c r="I3264" s="2">
        <v>20</v>
      </c>
      <c r="J3264" t="s">
        <v>1789</v>
      </c>
      <c r="K3264" t="s">
        <v>11</v>
      </c>
      <c r="L3264">
        <v>672.01</v>
      </c>
    </row>
    <row r="3265" spans="1:12" x14ac:dyDescent="0.3">
      <c r="A3265" t="s">
        <v>1254</v>
      </c>
      <c r="B3265" t="s">
        <v>1255</v>
      </c>
      <c r="C3265">
        <v>1</v>
      </c>
      <c r="D3265" t="s">
        <v>1787</v>
      </c>
      <c r="F3265" t="s">
        <v>1788</v>
      </c>
      <c r="G3265">
        <v>44316</v>
      </c>
      <c r="H3265" s="2">
        <v>44287</v>
      </c>
      <c r="I3265" s="2">
        <v>20</v>
      </c>
      <c r="J3265" t="s">
        <v>1789</v>
      </c>
      <c r="K3265" t="s">
        <v>11</v>
      </c>
      <c r="L3265">
        <v>672.01</v>
      </c>
    </row>
    <row r="3266" spans="1:12" x14ac:dyDescent="0.3">
      <c r="A3266" t="s">
        <v>1289</v>
      </c>
      <c r="B3266" t="s">
        <v>1290</v>
      </c>
      <c r="C3266">
        <v>1</v>
      </c>
      <c r="D3266" t="s">
        <v>1787</v>
      </c>
      <c r="F3266" t="s">
        <v>1788</v>
      </c>
      <c r="G3266">
        <v>44316</v>
      </c>
      <c r="H3266" s="2">
        <v>44287</v>
      </c>
      <c r="I3266" s="2">
        <v>13</v>
      </c>
      <c r="J3266" t="s">
        <v>1789</v>
      </c>
      <c r="K3266" t="s">
        <v>11</v>
      </c>
      <c r="L3266">
        <v>875.11</v>
      </c>
    </row>
    <row r="3267" spans="1:12" x14ac:dyDescent="0.3">
      <c r="A3267" t="s">
        <v>1284</v>
      </c>
      <c r="B3267" t="s">
        <v>1285</v>
      </c>
      <c r="C3267">
        <v>1</v>
      </c>
      <c r="D3267" t="s">
        <v>1787</v>
      </c>
      <c r="F3267" t="s">
        <v>1788</v>
      </c>
      <c r="G3267">
        <v>44317</v>
      </c>
      <c r="H3267" s="2">
        <v>44317</v>
      </c>
      <c r="I3267" s="2">
        <v>20</v>
      </c>
      <c r="J3267" t="s">
        <v>1789</v>
      </c>
      <c r="K3267" t="s">
        <v>11</v>
      </c>
      <c r="L3267">
        <v>834.68</v>
      </c>
    </row>
    <row r="3268" spans="1:12" x14ac:dyDescent="0.3">
      <c r="A3268" t="s">
        <v>1286</v>
      </c>
      <c r="B3268" t="s">
        <v>1285</v>
      </c>
      <c r="C3268">
        <v>1</v>
      </c>
      <c r="D3268" t="s">
        <v>1787</v>
      </c>
      <c r="F3268" t="s">
        <v>1788</v>
      </c>
      <c r="G3268">
        <v>44317</v>
      </c>
      <c r="H3268" s="2">
        <v>44317</v>
      </c>
      <c r="I3268" s="2">
        <v>20</v>
      </c>
      <c r="J3268" t="s">
        <v>1789</v>
      </c>
      <c r="K3268" t="s">
        <v>11</v>
      </c>
      <c r="L3268">
        <v>834.68</v>
      </c>
    </row>
    <row r="3269" spans="1:12" x14ac:dyDescent="0.3">
      <c r="A3269" t="s">
        <v>1287</v>
      </c>
      <c r="B3269" t="s">
        <v>1285</v>
      </c>
      <c r="C3269">
        <v>1</v>
      </c>
      <c r="D3269" t="s">
        <v>1787</v>
      </c>
      <c r="F3269" t="s">
        <v>1788</v>
      </c>
      <c r="G3269">
        <v>44317</v>
      </c>
      <c r="H3269" s="2">
        <v>44317</v>
      </c>
      <c r="I3269" s="2">
        <v>20</v>
      </c>
      <c r="J3269" t="s">
        <v>1789</v>
      </c>
      <c r="K3269" t="s">
        <v>11</v>
      </c>
      <c r="L3269">
        <v>834.68</v>
      </c>
    </row>
    <row r="3270" spans="1:12" x14ac:dyDescent="0.3">
      <c r="A3270" t="s">
        <v>1447</v>
      </c>
      <c r="B3270" t="s">
        <v>1448</v>
      </c>
      <c r="C3270">
        <v>1</v>
      </c>
      <c r="D3270" t="s">
        <v>1787</v>
      </c>
      <c r="F3270" t="s">
        <v>1788</v>
      </c>
      <c r="G3270">
        <v>44318</v>
      </c>
      <c r="H3270" s="2">
        <v>44317</v>
      </c>
      <c r="I3270" s="2">
        <v>8</v>
      </c>
      <c r="J3270" t="s">
        <v>1790</v>
      </c>
      <c r="K3270" t="s">
        <v>11</v>
      </c>
      <c r="L3270">
        <v>663.88</v>
      </c>
    </row>
    <row r="3271" spans="1:12" x14ac:dyDescent="0.3">
      <c r="A3271" t="s">
        <v>1143</v>
      </c>
      <c r="B3271" t="s">
        <v>1144</v>
      </c>
      <c r="C3271">
        <v>1</v>
      </c>
      <c r="D3271" t="s">
        <v>1787</v>
      </c>
      <c r="F3271" t="s">
        <v>1788</v>
      </c>
      <c r="G3271">
        <v>44319</v>
      </c>
      <c r="H3271" s="2">
        <v>44317</v>
      </c>
      <c r="I3271" s="2">
        <v>26</v>
      </c>
      <c r="J3271" t="s">
        <v>1789</v>
      </c>
      <c r="K3271" t="s">
        <v>11</v>
      </c>
      <c r="L3271">
        <v>680.13</v>
      </c>
    </row>
    <row r="3272" spans="1:12" x14ac:dyDescent="0.3">
      <c r="A3272" t="s">
        <v>1478</v>
      </c>
      <c r="B3272" t="s">
        <v>1479</v>
      </c>
      <c r="C3272">
        <v>1</v>
      </c>
      <c r="D3272" t="s">
        <v>1787</v>
      </c>
      <c r="F3272" t="s">
        <v>1788</v>
      </c>
      <c r="G3272">
        <v>44319</v>
      </c>
      <c r="H3272" s="2">
        <v>44317</v>
      </c>
      <c r="I3272" s="2">
        <v>3</v>
      </c>
      <c r="J3272" t="s">
        <v>1789</v>
      </c>
      <c r="K3272" t="s">
        <v>11</v>
      </c>
      <c r="L3272">
        <v>1484.33</v>
      </c>
    </row>
    <row r="3273" spans="1:12" x14ac:dyDescent="0.3">
      <c r="A3273" t="s">
        <v>1185</v>
      </c>
      <c r="B3273" t="s">
        <v>1186</v>
      </c>
      <c r="C3273">
        <v>1</v>
      </c>
      <c r="D3273" t="s">
        <v>1787</v>
      </c>
      <c r="F3273" t="s">
        <v>1788</v>
      </c>
      <c r="G3273">
        <v>44320</v>
      </c>
      <c r="H3273" s="2">
        <v>44317</v>
      </c>
      <c r="I3273" s="2">
        <v>29</v>
      </c>
      <c r="J3273" t="s">
        <v>1789</v>
      </c>
      <c r="K3273" t="s">
        <v>11</v>
      </c>
      <c r="L3273">
        <v>651.41999999999996</v>
      </c>
    </row>
    <row r="3274" spans="1:12" x14ac:dyDescent="0.3">
      <c r="A3274" t="s">
        <v>1488</v>
      </c>
      <c r="B3274" t="s">
        <v>1489</v>
      </c>
      <c r="C3274">
        <v>1</v>
      </c>
      <c r="D3274" t="s">
        <v>1787</v>
      </c>
      <c r="F3274" t="s">
        <v>1788</v>
      </c>
      <c r="G3274">
        <v>44320</v>
      </c>
      <c r="H3274" s="2">
        <v>44317</v>
      </c>
      <c r="I3274" s="2">
        <v>11</v>
      </c>
      <c r="J3274" t="s">
        <v>1789</v>
      </c>
      <c r="K3274" t="s">
        <v>11</v>
      </c>
      <c r="L3274">
        <v>2107.35</v>
      </c>
    </row>
    <row r="3275" spans="1:12" x14ac:dyDescent="0.3">
      <c r="A3275" t="s">
        <v>1298</v>
      </c>
      <c r="B3275" t="s">
        <v>1299</v>
      </c>
      <c r="C3275">
        <v>1</v>
      </c>
      <c r="D3275" t="s">
        <v>1787</v>
      </c>
      <c r="F3275" t="s">
        <v>1788</v>
      </c>
      <c r="G3275">
        <v>44321</v>
      </c>
      <c r="H3275" s="2">
        <v>44317</v>
      </c>
      <c r="I3275" s="2">
        <v>30</v>
      </c>
      <c r="J3275" t="s">
        <v>1789</v>
      </c>
      <c r="K3275" t="s">
        <v>11</v>
      </c>
      <c r="L3275">
        <v>859.29</v>
      </c>
    </row>
    <row r="3276" spans="1:12" x14ac:dyDescent="0.3">
      <c r="A3276" t="s">
        <v>1086</v>
      </c>
      <c r="B3276" t="s">
        <v>1087</v>
      </c>
      <c r="C3276">
        <v>1</v>
      </c>
      <c r="D3276" t="s">
        <v>1787</v>
      </c>
      <c r="F3276" t="s">
        <v>1788</v>
      </c>
      <c r="G3276">
        <v>44321</v>
      </c>
      <c r="H3276" s="2">
        <v>44317</v>
      </c>
      <c r="I3276" s="2">
        <v>30</v>
      </c>
      <c r="J3276" t="s">
        <v>1789</v>
      </c>
      <c r="K3276" t="s">
        <v>11</v>
      </c>
      <c r="L3276">
        <v>1302.5</v>
      </c>
    </row>
    <row r="3277" spans="1:12" x14ac:dyDescent="0.3">
      <c r="A3277" t="s">
        <v>1296</v>
      </c>
      <c r="B3277" t="s">
        <v>1297</v>
      </c>
      <c r="C3277">
        <v>1</v>
      </c>
      <c r="D3277" t="s">
        <v>1787</v>
      </c>
      <c r="F3277" t="s">
        <v>1788</v>
      </c>
      <c r="G3277">
        <v>44321</v>
      </c>
      <c r="H3277" s="2">
        <v>44317</v>
      </c>
      <c r="I3277" s="2">
        <v>29</v>
      </c>
      <c r="J3277" t="s">
        <v>1789</v>
      </c>
      <c r="K3277" t="s">
        <v>11</v>
      </c>
      <c r="L3277">
        <v>1084.02</v>
      </c>
    </row>
    <row r="3278" spans="1:12" x14ac:dyDescent="0.3">
      <c r="A3278" t="s">
        <v>1122</v>
      </c>
      <c r="B3278" t="s">
        <v>1123</v>
      </c>
      <c r="C3278">
        <v>1</v>
      </c>
      <c r="D3278" t="s">
        <v>1787</v>
      </c>
      <c r="F3278" t="s">
        <v>1788</v>
      </c>
      <c r="G3278">
        <v>44321</v>
      </c>
      <c r="H3278" s="2">
        <v>44317</v>
      </c>
      <c r="I3278" s="2">
        <v>27</v>
      </c>
      <c r="J3278" t="s">
        <v>1789</v>
      </c>
      <c r="K3278" t="s">
        <v>11</v>
      </c>
      <c r="L3278">
        <v>1235.76</v>
      </c>
    </row>
    <row r="3279" spans="1:12" x14ac:dyDescent="0.3">
      <c r="A3279" t="s">
        <v>1146</v>
      </c>
      <c r="B3279" t="s">
        <v>1147</v>
      </c>
      <c r="C3279">
        <v>1</v>
      </c>
      <c r="D3279" t="s">
        <v>1787</v>
      </c>
      <c r="F3279" t="s">
        <v>1788</v>
      </c>
      <c r="G3279">
        <v>44321</v>
      </c>
      <c r="H3279" s="2">
        <v>44317</v>
      </c>
      <c r="I3279" s="2">
        <v>28</v>
      </c>
      <c r="J3279" t="s">
        <v>1789</v>
      </c>
      <c r="K3279" t="s">
        <v>11</v>
      </c>
      <c r="L3279">
        <v>852.89</v>
      </c>
    </row>
    <row r="3280" spans="1:12" x14ac:dyDescent="0.3">
      <c r="A3280" t="s">
        <v>1165</v>
      </c>
      <c r="B3280" t="s">
        <v>1166</v>
      </c>
      <c r="C3280">
        <v>1</v>
      </c>
      <c r="D3280" t="s">
        <v>1787</v>
      </c>
      <c r="F3280" t="s">
        <v>1788</v>
      </c>
      <c r="G3280">
        <v>44321</v>
      </c>
      <c r="H3280" s="2">
        <v>44317</v>
      </c>
      <c r="I3280" s="2">
        <v>26</v>
      </c>
      <c r="J3280" t="s">
        <v>1789</v>
      </c>
      <c r="K3280" t="s">
        <v>11</v>
      </c>
      <c r="L3280">
        <v>788.99</v>
      </c>
    </row>
    <row r="3281" spans="1:12" x14ac:dyDescent="0.3">
      <c r="A3281" t="s">
        <v>1187</v>
      </c>
      <c r="B3281" t="s">
        <v>1188</v>
      </c>
      <c r="C3281">
        <v>1</v>
      </c>
      <c r="D3281" t="s">
        <v>1787</v>
      </c>
      <c r="F3281" t="s">
        <v>1788</v>
      </c>
      <c r="G3281">
        <v>44321</v>
      </c>
      <c r="H3281" s="2">
        <v>44317</v>
      </c>
      <c r="I3281" s="2">
        <v>30</v>
      </c>
      <c r="J3281" t="s">
        <v>1789</v>
      </c>
      <c r="K3281" t="s">
        <v>11</v>
      </c>
      <c r="L3281">
        <v>351.17</v>
      </c>
    </row>
    <row r="3282" spans="1:12" x14ac:dyDescent="0.3">
      <c r="A3282" t="s">
        <v>1226</v>
      </c>
      <c r="B3282" t="s">
        <v>1227</v>
      </c>
      <c r="C3282">
        <v>1</v>
      </c>
      <c r="D3282" t="s">
        <v>1787</v>
      </c>
      <c r="F3282" t="s">
        <v>1788</v>
      </c>
      <c r="G3282">
        <v>44321</v>
      </c>
      <c r="H3282" s="2">
        <v>44317</v>
      </c>
      <c r="I3282" s="2">
        <v>25</v>
      </c>
      <c r="J3282" t="s">
        <v>1789</v>
      </c>
      <c r="K3282" t="s">
        <v>11</v>
      </c>
      <c r="L3282">
        <v>790.87</v>
      </c>
    </row>
    <row r="3283" spans="1:12" x14ac:dyDescent="0.3">
      <c r="A3283" t="s">
        <v>1156</v>
      </c>
      <c r="B3283" t="s">
        <v>1157</v>
      </c>
      <c r="C3283">
        <v>1</v>
      </c>
      <c r="D3283" t="s">
        <v>1787</v>
      </c>
      <c r="F3283" t="s">
        <v>1788</v>
      </c>
      <c r="G3283">
        <v>44321</v>
      </c>
      <c r="H3283" s="2">
        <v>44317</v>
      </c>
      <c r="I3283" s="2">
        <v>26</v>
      </c>
      <c r="J3283" t="s">
        <v>1789</v>
      </c>
      <c r="K3283" t="s">
        <v>11</v>
      </c>
      <c r="L3283">
        <v>1700.01</v>
      </c>
    </row>
    <row r="3284" spans="1:12" x14ac:dyDescent="0.3">
      <c r="A3284" t="s">
        <v>1173</v>
      </c>
      <c r="B3284" t="s">
        <v>1174</v>
      </c>
      <c r="C3284">
        <v>1</v>
      </c>
      <c r="D3284" t="s">
        <v>1787</v>
      </c>
      <c r="F3284" t="s">
        <v>1788</v>
      </c>
      <c r="G3284">
        <v>44321</v>
      </c>
      <c r="H3284" s="2">
        <v>44317</v>
      </c>
      <c r="I3284" s="2">
        <v>25</v>
      </c>
      <c r="J3284" t="s">
        <v>1789</v>
      </c>
      <c r="K3284" t="s">
        <v>11</v>
      </c>
      <c r="L3284">
        <v>946.79</v>
      </c>
    </row>
    <row r="3285" spans="1:12" x14ac:dyDescent="0.3">
      <c r="A3285" t="s">
        <v>1490</v>
      </c>
      <c r="B3285" t="s">
        <v>7206</v>
      </c>
      <c r="C3285">
        <v>1</v>
      </c>
      <c r="D3285" t="s">
        <v>1787</v>
      </c>
      <c r="F3285" t="s">
        <v>1788</v>
      </c>
      <c r="G3285">
        <v>44321</v>
      </c>
      <c r="H3285" s="2">
        <v>44317</v>
      </c>
      <c r="I3285" s="2">
        <v>3</v>
      </c>
      <c r="J3285" t="s">
        <v>1790</v>
      </c>
      <c r="K3285" t="s">
        <v>11</v>
      </c>
      <c r="L3285">
        <v>523.34</v>
      </c>
    </row>
    <row r="3286" spans="1:12" x14ac:dyDescent="0.3">
      <c r="A3286" t="s">
        <v>1490</v>
      </c>
      <c r="B3286" t="s">
        <v>7206</v>
      </c>
      <c r="C3286">
        <v>1</v>
      </c>
      <c r="D3286" t="s">
        <v>1787</v>
      </c>
      <c r="F3286" t="s">
        <v>1788</v>
      </c>
      <c r="G3286">
        <v>44321</v>
      </c>
      <c r="H3286" s="2">
        <v>44317</v>
      </c>
      <c r="I3286" s="2">
        <v>2</v>
      </c>
      <c r="J3286" t="s">
        <v>1790</v>
      </c>
      <c r="K3286" t="s">
        <v>11</v>
      </c>
      <c r="L3286">
        <v>523.34</v>
      </c>
    </row>
    <row r="3287" spans="1:12" x14ac:dyDescent="0.3">
      <c r="A3287" t="s">
        <v>1413</v>
      </c>
      <c r="B3287" t="s">
        <v>1414</v>
      </c>
      <c r="C3287">
        <v>1</v>
      </c>
      <c r="D3287" t="s">
        <v>1787</v>
      </c>
      <c r="F3287" t="s">
        <v>1788</v>
      </c>
      <c r="G3287">
        <v>44321</v>
      </c>
      <c r="H3287" s="2">
        <v>44317</v>
      </c>
      <c r="I3287" s="2">
        <v>11</v>
      </c>
      <c r="J3287" t="s">
        <v>1790</v>
      </c>
      <c r="K3287" t="s">
        <v>11</v>
      </c>
      <c r="L3287">
        <v>1320.71</v>
      </c>
    </row>
    <row r="3288" spans="1:12" x14ac:dyDescent="0.3">
      <c r="A3288" t="s">
        <v>1411</v>
      </c>
      <c r="B3288" t="s">
        <v>1412</v>
      </c>
      <c r="C3288">
        <v>1</v>
      </c>
      <c r="D3288" t="s">
        <v>1787</v>
      </c>
      <c r="F3288" t="s">
        <v>1788</v>
      </c>
      <c r="G3288">
        <v>44321</v>
      </c>
      <c r="H3288" s="2">
        <v>44317</v>
      </c>
      <c r="I3288" s="2">
        <v>11</v>
      </c>
      <c r="J3288" t="s">
        <v>1790</v>
      </c>
      <c r="K3288" t="s">
        <v>11</v>
      </c>
      <c r="L3288">
        <v>1101.25</v>
      </c>
    </row>
    <row r="3289" spans="1:12" x14ac:dyDescent="0.3">
      <c r="A3289" t="s">
        <v>1294</v>
      </c>
      <c r="B3289" t="s">
        <v>1295</v>
      </c>
      <c r="C3289">
        <v>1</v>
      </c>
      <c r="D3289" t="s">
        <v>1787</v>
      </c>
      <c r="F3289" t="s">
        <v>1788</v>
      </c>
      <c r="G3289">
        <v>44321</v>
      </c>
      <c r="H3289" s="2">
        <v>44317</v>
      </c>
      <c r="I3289" s="2">
        <v>19</v>
      </c>
      <c r="J3289" t="s">
        <v>1789</v>
      </c>
      <c r="K3289" t="s">
        <v>11</v>
      </c>
      <c r="L3289">
        <v>818.07</v>
      </c>
    </row>
    <row r="3290" spans="1:12" x14ac:dyDescent="0.3">
      <c r="A3290" t="s">
        <v>1389</v>
      </c>
      <c r="B3290" t="s">
        <v>1390</v>
      </c>
      <c r="C3290">
        <v>1</v>
      </c>
      <c r="D3290" t="s">
        <v>1787</v>
      </c>
      <c r="F3290" t="s">
        <v>1788</v>
      </c>
      <c r="G3290">
        <v>44321</v>
      </c>
      <c r="H3290" s="2">
        <v>44317</v>
      </c>
      <c r="I3290" s="2">
        <v>15</v>
      </c>
      <c r="J3290" t="s">
        <v>1789</v>
      </c>
      <c r="K3290" t="s">
        <v>11</v>
      </c>
      <c r="L3290">
        <v>685.32</v>
      </c>
    </row>
    <row r="3291" spans="1:12" x14ac:dyDescent="0.3">
      <c r="A3291" t="s">
        <v>1300</v>
      </c>
      <c r="B3291" t="s">
        <v>1301</v>
      </c>
      <c r="C3291">
        <v>1</v>
      </c>
      <c r="D3291" t="s">
        <v>1787</v>
      </c>
      <c r="F3291" t="s">
        <v>1788</v>
      </c>
      <c r="G3291">
        <v>44321</v>
      </c>
      <c r="H3291" s="2">
        <v>44317</v>
      </c>
      <c r="I3291" s="2">
        <v>21</v>
      </c>
      <c r="J3291" t="s">
        <v>1789</v>
      </c>
      <c r="K3291" t="s">
        <v>11</v>
      </c>
      <c r="L3291">
        <v>1097.08</v>
      </c>
    </row>
    <row r="3292" spans="1:12" x14ac:dyDescent="0.3">
      <c r="A3292" t="s">
        <v>1456</v>
      </c>
      <c r="B3292" t="s">
        <v>7204</v>
      </c>
      <c r="C3292">
        <v>1</v>
      </c>
      <c r="D3292" t="s">
        <v>1787</v>
      </c>
      <c r="F3292" t="s">
        <v>1788</v>
      </c>
      <c r="G3292">
        <v>44322</v>
      </c>
      <c r="H3292" s="2">
        <v>44317</v>
      </c>
      <c r="I3292" s="2">
        <v>8</v>
      </c>
      <c r="J3292" t="s">
        <v>1790</v>
      </c>
      <c r="K3292" t="s">
        <v>11</v>
      </c>
      <c r="L3292">
        <v>427.48</v>
      </c>
    </row>
    <row r="3293" spans="1:12" x14ac:dyDescent="0.3">
      <c r="A3293" t="s">
        <v>1495</v>
      </c>
      <c r="B3293" t="s">
        <v>1496</v>
      </c>
      <c r="C3293">
        <v>1</v>
      </c>
      <c r="D3293" t="s">
        <v>1787</v>
      </c>
      <c r="F3293" t="s">
        <v>1788</v>
      </c>
      <c r="G3293">
        <v>44322</v>
      </c>
      <c r="H3293" s="2">
        <v>44317</v>
      </c>
      <c r="I3293" s="2">
        <v>4</v>
      </c>
      <c r="J3293" t="s">
        <v>1790</v>
      </c>
      <c r="K3293" t="s">
        <v>11</v>
      </c>
      <c r="L3293">
        <v>563.48</v>
      </c>
    </row>
    <row r="3294" spans="1:12" x14ac:dyDescent="0.3">
      <c r="A3294" t="s">
        <v>1493</v>
      </c>
      <c r="B3294" t="s">
        <v>1494</v>
      </c>
      <c r="C3294">
        <v>1</v>
      </c>
      <c r="D3294" t="s">
        <v>1787</v>
      </c>
      <c r="F3294" t="s">
        <v>1788</v>
      </c>
      <c r="G3294">
        <v>44322</v>
      </c>
      <c r="H3294" s="2">
        <v>44317</v>
      </c>
      <c r="I3294" s="2">
        <v>7</v>
      </c>
      <c r="J3294" t="s">
        <v>1790</v>
      </c>
      <c r="K3294" t="s">
        <v>11</v>
      </c>
      <c r="L3294">
        <v>687.93</v>
      </c>
    </row>
    <row r="3295" spans="1:12" x14ac:dyDescent="0.3">
      <c r="A3295" t="s">
        <v>1493</v>
      </c>
      <c r="B3295" t="s">
        <v>1494</v>
      </c>
      <c r="C3295">
        <v>1</v>
      </c>
      <c r="D3295" t="s">
        <v>1787</v>
      </c>
      <c r="F3295" t="s">
        <v>1788</v>
      </c>
      <c r="G3295">
        <v>44322</v>
      </c>
      <c r="H3295" s="2">
        <v>44317</v>
      </c>
      <c r="I3295" s="2">
        <v>6</v>
      </c>
      <c r="J3295" t="s">
        <v>1790</v>
      </c>
      <c r="K3295" t="s">
        <v>11</v>
      </c>
      <c r="L3295">
        <v>687.93</v>
      </c>
    </row>
    <row r="3296" spans="1:12" x14ac:dyDescent="0.3">
      <c r="A3296" t="s">
        <v>1488</v>
      </c>
      <c r="B3296" t="s">
        <v>1489</v>
      </c>
      <c r="C3296">
        <v>1</v>
      </c>
      <c r="D3296" t="s">
        <v>1787</v>
      </c>
      <c r="F3296" t="s">
        <v>1788</v>
      </c>
      <c r="G3296">
        <v>44322</v>
      </c>
      <c r="H3296" s="2">
        <v>44317</v>
      </c>
      <c r="I3296" s="2">
        <v>12</v>
      </c>
      <c r="J3296" t="s">
        <v>1789</v>
      </c>
      <c r="K3296" t="s">
        <v>11</v>
      </c>
      <c r="L3296">
        <v>1053.1300000000001</v>
      </c>
    </row>
    <row r="3297" spans="1:12" x14ac:dyDescent="0.3">
      <c r="A3297" t="s">
        <v>1491</v>
      </c>
      <c r="B3297" t="s">
        <v>1492</v>
      </c>
      <c r="C3297">
        <v>1</v>
      </c>
      <c r="D3297" t="s">
        <v>1787</v>
      </c>
      <c r="F3297" t="s">
        <v>1788</v>
      </c>
      <c r="G3297">
        <v>44322</v>
      </c>
      <c r="H3297" s="2">
        <v>44317</v>
      </c>
      <c r="I3297" s="2">
        <v>3</v>
      </c>
      <c r="J3297" t="s">
        <v>1790</v>
      </c>
      <c r="K3297" t="s">
        <v>11</v>
      </c>
      <c r="L3297">
        <v>716.24</v>
      </c>
    </row>
    <row r="3298" spans="1:12" x14ac:dyDescent="0.3">
      <c r="A3298" t="s">
        <v>1189</v>
      </c>
      <c r="B3298" t="s">
        <v>1190</v>
      </c>
      <c r="C3298">
        <v>1</v>
      </c>
      <c r="D3298" t="s">
        <v>1787</v>
      </c>
      <c r="F3298" t="s">
        <v>1788</v>
      </c>
      <c r="G3298">
        <v>44323</v>
      </c>
      <c r="H3298" s="2">
        <v>44317</v>
      </c>
      <c r="I3298" s="2">
        <v>25</v>
      </c>
      <c r="J3298" t="s">
        <v>1789</v>
      </c>
      <c r="K3298" t="s">
        <v>11</v>
      </c>
      <c r="L3298">
        <v>1099.8399999999999</v>
      </c>
    </row>
    <row r="3299" spans="1:12" x14ac:dyDescent="0.3">
      <c r="A3299" t="s">
        <v>1377</v>
      </c>
      <c r="B3299" t="s">
        <v>1378</v>
      </c>
      <c r="C3299">
        <v>1</v>
      </c>
      <c r="D3299" t="s">
        <v>1787</v>
      </c>
      <c r="F3299" t="s">
        <v>1788</v>
      </c>
      <c r="G3299">
        <v>44324</v>
      </c>
      <c r="H3299" s="2">
        <v>44317</v>
      </c>
      <c r="I3299" s="2">
        <v>17</v>
      </c>
      <c r="J3299" t="s">
        <v>1789</v>
      </c>
      <c r="K3299" t="s">
        <v>11</v>
      </c>
      <c r="L3299">
        <v>555.32000000000005</v>
      </c>
    </row>
    <row r="3300" spans="1:12" x14ac:dyDescent="0.3">
      <c r="A3300" t="s">
        <v>1377</v>
      </c>
      <c r="B3300" t="s">
        <v>1378</v>
      </c>
      <c r="C3300">
        <v>1</v>
      </c>
      <c r="D3300" t="s">
        <v>1787</v>
      </c>
      <c r="F3300" t="s">
        <v>1788</v>
      </c>
      <c r="G3300">
        <v>44324</v>
      </c>
      <c r="H3300" s="2">
        <v>44317</v>
      </c>
      <c r="I3300" s="2">
        <v>18</v>
      </c>
      <c r="J3300" t="s">
        <v>1791</v>
      </c>
      <c r="K3300" t="s">
        <v>11</v>
      </c>
      <c r="L3300">
        <v>4072.32</v>
      </c>
    </row>
    <row r="3301" spans="1:12" x14ac:dyDescent="0.3">
      <c r="A3301" t="s">
        <v>1175</v>
      </c>
      <c r="B3301" t="s">
        <v>7191</v>
      </c>
      <c r="C3301">
        <v>1</v>
      </c>
      <c r="D3301" t="s">
        <v>1787</v>
      </c>
      <c r="F3301" t="s">
        <v>1788</v>
      </c>
      <c r="G3301">
        <v>44326</v>
      </c>
      <c r="H3301" s="2">
        <v>44317</v>
      </c>
      <c r="I3301" s="2">
        <v>27</v>
      </c>
      <c r="J3301" t="s">
        <v>1789</v>
      </c>
      <c r="K3301" t="s">
        <v>11</v>
      </c>
      <c r="L3301">
        <v>634.26</v>
      </c>
    </row>
    <row r="3302" spans="1:12" x14ac:dyDescent="0.3">
      <c r="A3302" t="s">
        <v>1469</v>
      </c>
      <c r="B3302" t="s">
        <v>1470</v>
      </c>
      <c r="C3302">
        <v>1</v>
      </c>
      <c r="D3302" t="s">
        <v>1787</v>
      </c>
      <c r="F3302" t="s">
        <v>1788</v>
      </c>
      <c r="G3302">
        <v>44326</v>
      </c>
      <c r="H3302" s="2">
        <v>44317</v>
      </c>
      <c r="I3302" s="2">
        <v>25</v>
      </c>
      <c r="J3302" t="s">
        <v>1789</v>
      </c>
      <c r="K3302" t="s">
        <v>11</v>
      </c>
      <c r="L3302">
        <v>723</v>
      </c>
    </row>
    <row r="3303" spans="1:12" x14ac:dyDescent="0.3">
      <c r="A3303" t="s">
        <v>1262</v>
      </c>
      <c r="B3303" t="s">
        <v>1263</v>
      </c>
      <c r="C3303">
        <v>1</v>
      </c>
      <c r="D3303" t="s">
        <v>1787</v>
      </c>
      <c r="F3303" t="s">
        <v>1788</v>
      </c>
      <c r="G3303">
        <v>44326</v>
      </c>
      <c r="H3303" s="2">
        <v>44317</v>
      </c>
      <c r="I3303" s="2">
        <v>31</v>
      </c>
      <c r="J3303" t="s">
        <v>1789</v>
      </c>
      <c r="K3303" t="s">
        <v>11</v>
      </c>
      <c r="L3303">
        <v>893.52</v>
      </c>
    </row>
    <row r="3304" spans="1:12" x14ac:dyDescent="0.3">
      <c r="A3304" t="s">
        <v>1126</v>
      </c>
      <c r="B3304" t="s">
        <v>1127</v>
      </c>
      <c r="C3304">
        <v>1</v>
      </c>
      <c r="D3304" t="s">
        <v>1787</v>
      </c>
      <c r="F3304" t="s">
        <v>1788</v>
      </c>
      <c r="G3304">
        <v>44326</v>
      </c>
      <c r="H3304" s="2">
        <v>44317</v>
      </c>
      <c r="I3304" s="2">
        <v>28</v>
      </c>
      <c r="J3304" t="s">
        <v>1789</v>
      </c>
      <c r="K3304" t="s">
        <v>11</v>
      </c>
      <c r="L3304">
        <v>650.42999999999995</v>
      </c>
    </row>
    <row r="3305" spans="1:12" x14ac:dyDescent="0.3">
      <c r="A3305" t="s">
        <v>1208</v>
      </c>
      <c r="B3305" t="s">
        <v>1209</v>
      </c>
      <c r="C3305">
        <v>1</v>
      </c>
      <c r="D3305" t="s">
        <v>1787</v>
      </c>
      <c r="F3305" t="s">
        <v>1788</v>
      </c>
      <c r="G3305">
        <v>44326</v>
      </c>
      <c r="H3305" s="2">
        <v>44317</v>
      </c>
      <c r="I3305" s="2">
        <v>24</v>
      </c>
      <c r="J3305" t="s">
        <v>1789</v>
      </c>
      <c r="K3305" t="s">
        <v>11</v>
      </c>
      <c r="L3305">
        <v>845.19</v>
      </c>
    </row>
    <row r="3306" spans="1:12" x14ac:dyDescent="0.3">
      <c r="A3306" t="s">
        <v>1432</v>
      </c>
      <c r="B3306" t="s">
        <v>1433</v>
      </c>
      <c r="C3306">
        <v>1</v>
      </c>
      <c r="D3306" t="s">
        <v>1787</v>
      </c>
      <c r="F3306" t="s">
        <v>1788</v>
      </c>
      <c r="G3306">
        <v>44326</v>
      </c>
      <c r="H3306" s="2">
        <v>44317</v>
      </c>
      <c r="I3306" s="2">
        <v>7</v>
      </c>
      <c r="J3306" t="s">
        <v>1790</v>
      </c>
      <c r="K3306" t="s">
        <v>11</v>
      </c>
      <c r="L3306">
        <v>428</v>
      </c>
    </row>
    <row r="3307" spans="1:12" x14ac:dyDescent="0.3">
      <c r="A3307" t="s">
        <v>1495</v>
      </c>
      <c r="B3307" t="s">
        <v>1496</v>
      </c>
      <c r="C3307">
        <v>1</v>
      </c>
      <c r="D3307" t="s">
        <v>1787</v>
      </c>
      <c r="F3307" t="s">
        <v>1788</v>
      </c>
      <c r="G3307">
        <v>44326</v>
      </c>
      <c r="H3307" s="2">
        <v>44317</v>
      </c>
      <c r="I3307" s="2">
        <v>5</v>
      </c>
      <c r="J3307" t="s">
        <v>1790</v>
      </c>
      <c r="K3307" t="s">
        <v>11</v>
      </c>
      <c r="L3307">
        <v>562.91</v>
      </c>
    </row>
    <row r="3308" spans="1:12" x14ac:dyDescent="0.3">
      <c r="A3308" t="s">
        <v>1449</v>
      </c>
      <c r="B3308" t="s">
        <v>1450</v>
      </c>
      <c r="C3308">
        <v>1</v>
      </c>
      <c r="D3308" t="s">
        <v>1787</v>
      </c>
      <c r="F3308" t="s">
        <v>1788</v>
      </c>
      <c r="G3308">
        <v>44326</v>
      </c>
      <c r="H3308" s="2">
        <v>44317</v>
      </c>
      <c r="I3308" s="2">
        <v>6</v>
      </c>
      <c r="J3308" t="s">
        <v>1790</v>
      </c>
      <c r="K3308" t="s">
        <v>11</v>
      </c>
      <c r="L3308">
        <v>679.35</v>
      </c>
    </row>
    <row r="3309" spans="1:12" x14ac:dyDescent="0.3">
      <c r="A3309" t="s">
        <v>1434</v>
      </c>
      <c r="B3309" t="s">
        <v>7203</v>
      </c>
      <c r="C3309">
        <v>1</v>
      </c>
      <c r="D3309" t="s">
        <v>1787</v>
      </c>
      <c r="F3309" t="s">
        <v>1788</v>
      </c>
      <c r="G3309">
        <v>44326</v>
      </c>
      <c r="H3309" s="2">
        <v>44317</v>
      </c>
      <c r="I3309" s="2">
        <v>7</v>
      </c>
      <c r="J3309" t="s">
        <v>1790</v>
      </c>
      <c r="K3309" t="s">
        <v>11</v>
      </c>
      <c r="L3309">
        <v>1594.09</v>
      </c>
    </row>
    <row r="3310" spans="1:12" x14ac:dyDescent="0.3">
      <c r="A3310" t="s">
        <v>1352</v>
      </c>
      <c r="B3310" t="s">
        <v>1353</v>
      </c>
      <c r="C3310">
        <v>1</v>
      </c>
      <c r="D3310" t="s">
        <v>1787</v>
      </c>
      <c r="F3310" t="s">
        <v>1788</v>
      </c>
      <c r="G3310">
        <v>44326</v>
      </c>
      <c r="H3310" s="2">
        <v>44317</v>
      </c>
      <c r="I3310" s="2">
        <v>19</v>
      </c>
      <c r="J3310" t="s">
        <v>1789</v>
      </c>
      <c r="K3310" t="s">
        <v>11</v>
      </c>
      <c r="L3310">
        <v>523.47</v>
      </c>
    </row>
    <row r="3311" spans="1:12" x14ac:dyDescent="0.3">
      <c r="A3311" t="s">
        <v>1368</v>
      </c>
      <c r="B3311" t="s">
        <v>1369</v>
      </c>
      <c r="C3311">
        <v>1</v>
      </c>
      <c r="D3311" t="s">
        <v>1787</v>
      </c>
      <c r="F3311" t="s">
        <v>1788</v>
      </c>
      <c r="G3311">
        <v>44326</v>
      </c>
      <c r="H3311" s="2">
        <v>44317</v>
      </c>
      <c r="I3311" s="2">
        <v>16</v>
      </c>
      <c r="J3311" t="s">
        <v>1789</v>
      </c>
      <c r="K3311" t="s">
        <v>11</v>
      </c>
      <c r="L3311">
        <v>993.09</v>
      </c>
    </row>
    <row r="3312" spans="1:12" x14ac:dyDescent="0.3">
      <c r="A3312" t="s">
        <v>1419</v>
      </c>
      <c r="B3312" t="s">
        <v>1420</v>
      </c>
      <c r="C3312">
        <v>1</v>
      </c>
      <c r="D3312" t="s">
        <v>1787</v>
      </c>
      <c r="F3312" t="s">
        <v>1788</v>
      </c>
      <c r="G3312">
        <v>44326</v>
      </c>
      <c r="H3312" s="2">
        <v>44317</v>
      </c>
      <c r="I3312" s="2">
        <v>29</v>
      </c>
      <c r="J3312" t="s">
        <v>1789</v>
      </c>
      <c r="K3312" t="s">
        <v>11</v>
      </c>
      <c r="L3312">
        <v>510.93</v>
      </c>
    </row>
    <row r="3313" spans="1:12" x14ac:dyDescent="0.3">
      <c r="A3313" t="s">
        <v>1305</v>
      </c>
      <c r="B3313" t="s">
        <v>1306</v>
      </c>
      <c r="C3313">
        <v>1</v>
      </c>
      <c r="D3313" t="s">
        <v>1787</v>
      </c>
      <c r="F3313" t="s">
        <v>1788</v>
      </c>
      <c r="G3313">
        <v>44326</v>
      </c>
      <c r="H3313" s="2">
        <v>44317</v>
      </c>
      <c r="I3313" s="2">
        <v>20</v>
      </c>
      <c r="J3313" t="s">
        <v>1789</v>
      </c>
      <c r="K3313" t="s">
        <v>11</v>
      </c>
      <c r="L3313">
        <v>956.25</v>
      </c>
    </row>
    <row r="3314" spans="1:12" x14ac:dyDescent="0.3">
      <c r="A3314" t="s">
        <v>1107</v>
      </c>
      <c r="B3314" t="s">
        <v>1108</v>
      </c>
      <c r="C3314">
        <v>1</v>
      </c>
      <c r="D3314" t="s">
        <v>1787</v>
      </c>
      <c r="F3314" t="s">
        <v>1788</v>
      </c>
      <c r="G3314">
        <v>44326</v>
      </c>
      <c r="H3314" s="2">
        <v>44317</v>
      </c>
      <c r="I3314" s="2">
        <v>28</v>
      </c>
      <c r="J3314" t="s">
        <v>1789</v>
      </c>
      <c r="K3314" t="s">
        <v>11</v>
      </c>
      <c r="L3314">
        <v>556.78</v>
      </c>
    </row>
    <row r="3315" spans="1:12" x14ac:dyDescent="0.3">
      <c r="A3315" t="s">
        <v>1075</v>
      </c>
      <c r="B3315" t="s">
        <v>1076</v>
      </c>
      <c r="C3315">
        <v>1</v>
      </c>
      <c r="D3315" t="s">
        <v>1787</v>
      </c>
      <c r="F3315" t="s">
        <v>1788</v>
      </c>
      <c r="G3315">
        <v>44326</v>
      </c>
      <c r="H3315" s="2">
        <v>44317</v>
      </c>
      <c r="I3315" s="2">
        <v>34</v>
      </c>
      <c r="J3315" t="s">
        <v>1789</v>
      </c>
      <c r="K3315" t="s">
        <v>11</v>
      </c>
      <c r="L3315">
        <v>771.32</v>
      </c>
    </row>
    <row r="3316" spans="1:12" x14ac:dyDescent="0.3">
      <c r="A3316" t="s">
        <v>1148</v>
      </c>
      <c r="B3316" t="s">
        <v>1149</v>
      </c>
      <c r="C3316">
        <v>1</v>
      </c>
      <c r="D3316" t="s">
        <v>1787</v>
      </c>
      <c r="F3316" t="s">
        <v>1788</v>
      </c>
      <c r="G3316">
        <v>44326</v>
      </c>
      <c r="H3316" s="2">
        <v>44317</v>
      </c>
      <c r="I3316" s="2">
        <v>26</v>
      </c>
      <c r="J3316" t="s">
        <v>1789</v>
      </c>
      <c r="K3316" t="s">
        <v>11</v>
      </c>
      <c r="L3316">
        <v>564.9</v>
      </c>
    </row>
    <row r="3317" spans="1:12" x14ac:dyDescent="0.3">
      <c r="A3317" t="s">
        <v>1307</v>
      </c>
      <c r="B3317" t="s">
        <v>1308</v>
      </c>
      <c r="C3317">
        <v>1</v>
      </c>
      <c r="D3317" t="s">
        <v>1787</v>
      </c>
      <c r="F3317" t="s">
        <v>1788</v>
      </c>
      <c r="G3317">
        <v>44326</v>
      </c>
      <c r="H3317" s="2">
        <v>44317</v>
      </c>
      <c r="I3317" s="2">
        <v>26</v>
      </c>
      <c r="J3317" t="s">
        <v>1789</v>
      </c>
      <c r="K3317" t="s">
        <v>11</v>
      </c>
      <c r="L3317">
        <v>678.93</v>
      </c>
    </row>
    <row r="3318" spans="1:12" x14ac:dyDescent="0.3">
      <c r="A3318" t="s">
        <v>1150</v>
      </c>
      <c r="B3318" t="s">
        <v>1151</v>
      </c>
      <c r="C3318">
        <v>1</v>
      </c>
      <c r="D3318" t="s">
        <v>1787</v>
      </c>
      <c r="F3318" t="s">
        <v>1788</v>
      </c>
      <c r="G3318">
        <v>44326</v>
      </c>
      <c r="H3318" s="2">
        <v>44317</v>
      </c>
      <c r="I3318" s="2">
        <v>27</v>
      </c>
      <c r="J3318" t="s">
        <v>1789</v>
      </c>
      <c r="K3318" t="s">
        <v>11</v>
      </c>
      <c r="L3318">
        <v>851.02</v>
      </c>
    </row>
    <row r="3319" spans="1:12" x14ac:dyDescent="0.3">
      <c r="A3319" t="s">
        <v>1336</v>
      </c>
      <c r="B3319" t="s">
        <v>1337</v>
      </c>
      <c r="C3319">
        <v>1</v>
      </c>
      <c r="D3319" t="s">
        <v>1787</v>
      </c>
      <c r="F3319" t="s">
        <v>1788</v>
      </c>
      <c r="G3319">
        <v>44326</v>
      </c>
      <c r="H3319" s="2">
        <v>44317</v>
      </c>
      <c r="I3319" s="2">
        <v>103</v>
      </c>
      <c r="J3319" t="s">
        <v>1789</v>
      </c>
      <c r="K3319" t="s">
        <v>11</v>
      </c>
      <c r="L3319">
        <v>832.73</v>
      </c>
    </row>
    <row r="3320" spans="1:12" x14ac:dyDescent="0.3">
      <c r="A3320" t="s">
        <v>1436</v>
      </c>
      <c r="B3320" t="s">
        <v>1437</v>
      </c>
      <c r="C3320">
        <v>1</v>
      </c>
      <c r="D3320" t="s">
        <v>1787</v>
      </c>
      <c r="F3320" t="s">
        <v>1788</v>
      </c>
      <c r="G3320">
        <v>44326</v>
      </c>
      <c r="H3320" s="2">
        <v>44317</v>
      </c>
      <c r="I3320" s="2">
        <v>10</v>
      </c>
      <c r="J3320" t="s">
        <v>1790</v>
      </c>
      <c r="K3320" t="s">
        <v>11</v>
      </c>
      <c r="L3320">
        <v>675.29</v>
      </c>
    </row>
    <row r="3321" spans="1:12" x14ac:dyDescent="0.3">
      <c r="A3321" t="s">
        <v>1475</v>
      </c>
      <c r="B3321" t="s">
        <v>1476</v>
      </c>
      <c r="C3321">
        <v>1</v>
      </c>
      <c r="D3321" t="s">
        <v>1787</v>
      </c>
      <c r="F3321" t="s">
        <v>1788</v>
      </c>
      <c r="G3321">
        <v>44326</v>
      </c>
      <c r="H3321" s="2">
        <v>44317</v>
      </c>
      <c r="I3321" s="2">
        <v>4</v>
      </c>
      <c r="J3321" t="s">
        <v>1790</v>
      </c>
      <c r="K3321" t="s">
        <v>11</v>
      </c>
      <c r="L3321">
        <v>654.79999999999995</v>
      </c>
    </row>
    <row r="3322" spans="1:12" x14ac:dyDescent="0.3">
      <c r="A3322" t="s">
        <v>1429</v>
      </c>
      <c r="B3322" t="s">
        <v>1430</v>
      </c>
      <c r="C3322">
        <v>1</v>
      </c>
      <c r="D3322" t="s">
        <v>1787</v>
      </c>
      <c r="F3322" t="s">
        <v>1788</v>
      </c>
      <c r="G3322">
        <v>44326</v>
      </c>
      <c r="H3322" s="2">
        <v>44317</v>
      </c>
      <c r="I3322" s="2">
        <v>18</v>
      </c>
      <c r="J3322" t="s">
        <v>1789</v>
      </c>
      <c r="K3322" t="s">
        <v>11</v>
      </c>
      <c r="L3322">
        <v>670.02</v>
      </c>
    </row>
    <row r="3323" spans="1:12" x14ac:dyDescent="0.3">
      <c r="A3323" t="s">
        <v>1245</v>
      </c>
      <c r="B3323" t="s">
        <v>7196</v>
      </c>
      <c r="C3323">
        <v>1</v>
      </c>
      <c r="D3323" t="s">
        <v>1787</v>
      </c>
      <c r="F3323" t="s">
        <v>1788</v>
      </c>
      <c r="G3323">
        <v>44326</v>
      </c>
      <c r="H3323" s="2">
        <v>44317</v>
      </c>
      <c r="I3323" s="2">
        <v>21</v>
      </c>
      <c r="J3323" t="s">
        <v>1789</v>
      </c>
      <c r="K3323" t="s">
        <v>11</v>
      </c>
      <c r="L3323">
        <v>670.31</v>
      </c>
    </row>
    <row r="3324" spans="1:12" x14ac:dyDescent="0.3">
      <c r="A3324" t="s">
        <v>1316</v>
      </c>
      <c r="B3324" t="s">
        <v>1317</v>
      </c>
      <c r="C3324">
        <v>1</v>
      </c>
      <c r="D3324" t="s">
        <v>1787</v>
      </c>
      <c r="F3324" t="s">
        <v>1788</v>
      </c>
      <c r="G3324">
        <v>44326</v>
      </c>
      <c r="H3324" s="2">
        <v>44317</v>
      </c>
      <c r="I3324" s="2">
        <v>20</v>
      </c>
      <c r="J3324" t="s">
        <v>1789</v>
      </c>
      <c r="K3324" t="s">
        <v>11</v>
      </c>
      <c r="L3324">
        <v>667.51</v>
      </c>
    </row>
    <row r="3325" spans="1:12" x14ac:dyDescent="0.3">
      <c r="A3325" t="s">
        <v>1246</v>
      </c>
      <c r="B3325" t="s">
        <v>7197</v>
      </c>
      <c r="C3325">
        <v>1</v>
      </c>
      <c r="D3325" t="s">
        <v>1787</v>
      </c>
      <c r="F3325" t="s">
        <v>1788</v>
      </c>
      <c r="G3325">
        <v>44326</v>
      </c>
      <c r="H3325" s="2">
        <v>44317</v>
      </c>
      <c r="I3325" s="2">
        <v>21</v>
      </c>
      <c r="J3325" t="s">
        <v>1789</v>
      </c>
      <c r="K3325" t="s">
        <v>11</v>
      </c>
      <c r="L3325">
        <v>670.31</v>
      </c>
    </row>
    <row r="3326" spans="1:12" x14ac:dyDescent="0.3">
      <c r="A3326" t="s">
        <v>1459</v>
      </c>
      <c r="B3326" t="s">
        <v>1460</v>
      </c>
      <c r="C3326">
        <v>1</v>
      </c>
      <c r="D3326" t="s">
        <v>1787</v>
      </c>
      <c r="F3326" t="s">
        <v>1788</v>
      </c>
      <c r="G3326">
        <v>44326</v>
      </c>
      <c r="H3326" s="2">
        <v>44317</v>
      </c>
      <c r="I3326" s="2">
        <v>15</v>
      </c>
      <c r="J3326" t="s">
        <v>1789</v>
      </c>
      <c r="K3326" t="s">
        <v>11</v>
      </c>
      <c r="L3326">
        <v>910.34</v>
      </c>
    </row>
    <row r="3327" spans="1:12" x14ac:dyDescent="0.3">
      <c r="A3327" t="s">
        <v>1421</v>
      </c>
      <c r="B3327" t="s">
        <v>1420</v>
      </c>
      <c r="C3327">
        <v>1</v>
      </c>
      <c r="D3327" t="s">
        <v>1787</v>
      </c>
      <c r="F3327" t="s">
        <v>1788</v>
      </c>
      <c r="G3327">
        <v>44326</v>
      </c>
      <c r="H3327" s="2">
        <v>44317</v>
      </c>
      <c r="I3327" s="2">
        <v>29</v>
      </c>
      <c r="J3327" t="s">
        <v>1789</v>
      </c>
      <c r="K3327" t="s">
        <v>11</v>
      </c>
      <c r="L3327">
        <v>510.93</v>
      </c>
    </row>
    <row r="3328" spans="1:12" x14ac:dyDescent="0.3">
      <c r="A3328" t="s">
        <v>1356</v>
      </c>
      <c r="B3328" t="s">
        <v>1357</v>
      </c>
      <c r="C3328">
        <v>1</v>
      </c>
      <c r="D3328" t="s">
        <v>1787</v>
      </c>
      <c r="F3328" t="s">
        <v>1788</v>
      </c>
      <c r="G3328">
        <v>44326</v>
      </c>
      <c r="H3328" s="2">
        <v>44317</v>
      </c>
      <c r="I3328" s="2">
        <v>20</v>
      </c>
      <c r="J3328" t="s">
        <v>1789</v>
      </c>
      <c r="K3328" t="s">
        <v>11</v>
      </c>
      <c r="L3328">
        <v>567.71</v>
      </c>
    </row>
    <row r="3329" spans="1:12" x14ac:dyDescent="0.3">
      <c r="A3329" t="s">
        <v>1427</v>
      </c>
      <c r="B3329" t="s">
        <v>1428</v>
      </c>
      <c r="C3329">
        <v>1</v>
      </c>
      <c r="D3329" t="s">
        <v>1787</v>
      </c>
      <c r="F3329" t="s">
        <v>1788</v>
      </c>
      <c r="G3329">
        <v>44326</v>
      </c>
      <c r="H3329" s="2">
        <v>44317</v>
      </c>
      <c r="I3329" s="2">
        <v>28</v>
      </c>
      <c r="J3329" t="s">
        <v>1789</v>
      </c>
      <c r="K3329" t="s">
        <v>11</v>
      </c>
      <c r="L3329">
        <v>567.71</v>
      </c>
    </row>
    <row r="3330" spans="1:12" x14ac:dyDescent="0.3">
      <c r="A3330" t="s">
        <v>1408</v>
      </c>
      <c r="B3330" t="s">
        <v>7201</v>
      </c>
      <c r="C3330">
        <v>1</v>
      </c>
      <c r="D3330" t="s">
        <v>1787</v>
      </c>
      <c r="F3330" t="s">
        <v>1788</v>
      </c>
      <c r="G3330">
        <v>44326</v>
      </c>
      <c r="H3330" s="2">
        <v>44317</v>
      </c>
      <c r="I3330" s="2">
        <v>21</v>
      </c>
      <c r="J3330" t="s">
        <v>1789</v>
      </c>
      <c r="K3330" t="s">
        <v>11</v>
      </c>
      <c r="L3330">
        <v>613.12</v>
      </c>
    </row>
    <row r="3331" spans="1:12" x14ac:dyDescent="0.3">
      <c r="A3331" t="s">
        <v>1467</v>
      </c>
      <c r="B3331" t="s">
        <v>1468</v>
      </c>
      <c r="C3331">
        <v>1</v>
      </c>
      <c r="D3331" t="s">
        <v>1787</v>
      </c>
      <c r="F3331" t="s">
        <v>1788</v>
      </c>
      <c r="G3331">
        <v>44326</v>
      </c>
      <c r="H3331" s="2">
        <v>44317</v>
      </c>
      <c r="I3331" s="2">
        <v>8</v>
      </c>
      <c r="J3331" t="s">
        <v>1790</v>
      </c>
      <c r="K3331" t="s">
        <v>11</v>
      </c>
      <c r="L3331">
        <v>684.45</v>
      </c>
    </row>
    <row r="3332" spans="1:12" x14ac:dyDescent="0.3">
      <c r="A3332" t="s">
        <v>1266</v>
      </c>
      <c r="B3332" t="s">
        <v>1267</v>
      </c>
      <c r="C3332">
        <v>1</v>
      </c>
      <c r="D3332" t="s">
        <v>1787</v>
      </c>
      <c r="F3332" t="s">
        <v>1788</v>
      </c>
      <c r="G3332">
        <v>44326</v>
      </c>
      <c r="H3332" s="2">
        <v>44317</v>
      </c>
      <c r="I3332" s="2">
        <v>21</v>
      </c>
      <c r="J3332" t="s">
        <v>1789</v>
      </c>
      <c r="K3332" t="s">
        <v>11</v>
      </c>
      <c r="L3332">
        <v>872.83</v>
      </c>
    </row>
    <row r="3333" spans="1:12" x14ac:dyDescent="0.3">
      <c r="A3333" t="s">
        <v>1256</v>
      </c>
      <c r="B3333" t="s">
        <v>1257</v>
      </c>
      <c r="C3333">
        <v>1</v>
      </c>
      <c r="D3333" t="s">
        <v>1787</v>
      </c>
      <c r="F3333" t="s">
        <v>1788</v>
      </c>
      <c r="G3333">
        <v>44326</v>
      </c>
      <c r="H3333" s="2">
        <v>44317</v>
      </c>
      <c r="I3333" s="2">
        <v>21</v>
      </c>
      <c r="J3333" t="s">
        <v>1789</v>
      </c>
      <c r="K3333" t="s">
        <v>11</v>
      </c>
      <c r="L3333">
        <v>872.83</v>
      </c>
    </row>
    <row r="3334" spans="1:12" x14ac:dyDescent="0.3">
      <c r="A3334" t="s">
        <v>1258</v>
      </c>
      <c r="B3334" t="s">
        <v>1259</v>
      </c>
      <c r="C3334">
        <v>1</v>
      </c>
      <c r="D3334" t="s">
        <v>1787</v>
      </c>
      <c r="F3334" t="s">
        <v>1788</v>
      </c>
      <c r="G3334">
        <v>44326</v>
      </c>
      <c r="H3334" s="2">
        <v>44317</v>
      </c>
      <c r="I3334" s="2">
        <v>22</v>
      </c>
      <c r="J3334" t="s">
        <v>1789</v>
      </c>
      <c r="K3334" t="s">
        <v>11</v>
      </c>
      <c r="L3334">
        <v>1316.24</v>
      </c>
    </row>
    <row r="3335" spans="1:12" x14ac:dyDescent="0.3">
      <c r="A3335" t="s">
        <v>1312</v>
      </c>
      <c r="B3335" t="s">
        <v>1313</v>
      </c>
      <c r="C3335">
        <v>1</v>
      </c>
      <c r="D3335" t="s">
        <v>1787</v>
      </c>
      <c r="F3335" t="s">
        <v>1788</v>
      </c>
      <c r="G3335">
        <v>44326</v>
      </c>
      <c r="H3335" s="2">
        <v>44317</v>
      </c>
      <c r="I3335" s="2">
        <v>20</v>
      </c>
      <c r="J3335" t="s">
        <v>1789</v>
      </c>
      <c r="K3335" t="s">
        <v>11</v>
      </c>
      <c r="L3335">
        <v>952.25</v>
      </c>
    </row>
    <row r="3336" spans="1:12" x14ac:dyDescent="0.3">
      <c r="A3336" t="s">
        <v>1314</v>
      </c>
      <c r="B3336" t="s">
        <v>1313</v>
      </c>
      <c r="C3336">
        <v>1</v>
      </c>
      <c r="D3336" t="s">
        <v>1787</v>
      </c>
      <c r="F3336" t="s">
        <v>1788</v>
      </c>
      <c r="G3336">
        <v>44326</v>
      </c>
      <c r="H3336" s="2">
        <v>44317</v>
      </c>
      <c r="I3336" s="2">
        <v>20</v>
      </c>
      <c r="J3336" t="s">
        <v>1789</v>
      </c>
      <c r="K3336" t="s">
        <v>11</v>
      </c>
      <c r="L3336">
        <v>952.25</v>
      </c>
    </row>
    <row r="3337" spans="1:12" x14ac:dyDescent="0.3">
      <c r="A3337" t="s">
        <v>1315</v>
      </c>
      <c r="B3337" t="s">
        <v>1313</v>
      </c>
      <c r="C3337">
        <v>1</v>
      </c>
      <c r="D3337" t="s">
        <v>1787</v>
      </c>
      <c r="F3337" t="s">
        <v>1788</v>
      </c>
      <c r="G3337">
        <v>44326</v>
      </c>
      <c r="H3337" s="2">
        <v>44317</v>
      </c>
      <c r="I3337" s="2">
        <v>20</v>
      </c>
      <c r="J3337" t="s">
        <v>1789</v>
      </c>
      <c r="K3337" t="s">
        <v>11</v>
      </c>
      <c r="L3337">
        <v>952.25</v>
      </c>
    </row>
    <row r="3338" spans="1:12" x14ac:dyDescent="0.3">
      <c r="A3338" t="s">
        <v>1260</v>
      </c>
      <c r="B3338" t="s">
        <v>1261</v>
      </c>
      <c r="C3338">
        <v>1</v>
      </c>
      <c r="D3338" t="s">
        <v>1787</v>
      </c>
      <c r="F3338" t="s">
        <v>1788</v>
      </c>
      <c r="G3338">
        <v>44326</v>
      </c>
      <c r="H3338" s="2">
        <v>44317</v>
      </c>
      <c r="I3338" s="2">
        <v>21</v>
      </c>
      <c r="J3338" t="s">
        <v>1789</v>
      </c>
      <c r="K3338" t="s">
        <v>11</v>
      </c>
      <c r="L3338">
        <v>1161.55</v>
      </c>
    </row>
    <row r="3339" spans="1:12" x14ac:dyDescent="0.3">
      <c r="A3339" t="s">
        <v>1394</v>
      </c>
      <c r="B3339" t="s">
        <v>1395</v>
      </c>
      <c r="C3339">
        <v>1</v>
      </c>
      <c r="D3339" t="s">
        <v>1787</v>
      </c>
      <c r="F3339" t="s">
        <v>1788</v>
      </c>
      <c r="G3339">
        <v>44326</v>
      </c>
      <c r="H3339" s="2">
        <v>44317</v>
      </c>
      <c r="I3339" s="2">
        <v>19</v>
      </c>
      <c r="J3339" t="s">
        <v>1789</v>
      </c>
      <c r="K3339" t="s">
        <v>11</v>
      </c>
      <c r="L3339">
        <v>1156.69</v>
      </c>
    </row>
    <row r="3340" spans="1:12" x14ac:dyDescent="0.3">
      <c r="A3340" t="s">
        <v>1292</v>
      </c>
      <c r="B3340" t="s">
        <v>1293</v>
      </c>
      <c r="C3340">
        <v>1</v>
      </c>
      <c r="D3340" t="s">
        <v>1787</v>
      </c>
      <c r="F3340" t="s">
        <v>1788</v>
      </c>
      <c r="G3340">
        <v>44326</v>
      </c>
      <c r="H3340" s="2">
        <v>44317</v>
      </c>
      <c r="I3340" s="2">
        <v>20</v>
      </c>
      <c r="J3340" t="s">
        <v>1789</v>
      </c>
      <c r="K3340" t="s">
        <v>11</v>
      </c>
      <c r="L3340">
        <v>872.89</v>
      </c>
    </row>
    <row r="3341" spans="1:12" x14ac:dyDescent="0.3">
      <c r="A3341" t="s">
        <v>1422</v>
      </c>
      <c r="B3341" t="s">
        <v>1420</v>
      </c>
      <c r="C3341">
        <v>1</v>
      </c>
      <c r="D3341" t="s">
        <v>1787</v>
      </c>
      <c r="F3341" t="s">
        <v>1788</v>
      </c>
      <c r="G3341">
        <v>44326</v>
      </c>
      <c r="H3341" s="2">
        <v>44317</v>
      </c>
      <c r="I3341" s="2">
        <v>29</v>
      </c>
      <c r="J3341" t="s">
        <v>1789</v>
      </c>
      <c r="K3341" t="s">
        <v>11</v>
      </c>
      <c r="L3341">
        <v>510.93</v>
      </c>
    </row>
    <row r="3342" spans="1:12" x14ac:dyDescent="0.3">
      <c r="A3342" t="s">
        <v>1171</v>
      </c>
      <c r="B3342" t="s">
        <v>1172</v>
      </c>
      <c r="C3342">
        <v>1</v>
      </c>
      <c r="D3342" t="s">
        <v>1787</v>
      </c>
      <c r="F3342" t="s">
        <v>1788</v>
      </c>
      <c r="G3342">
        <v>44327</v>
      </c>
      <c r="H3342" s="2">
        <v>44317</v>
      </c>
      <c r="I3342" s="2">
        <v>24</v>
      </c>
      <c r="J3342" t="s">
        <v>1789</v>
      </c>
      <c r="K3342" t="s">
        <v>11</v>
      </c>
      <c r="L3342">
        <v>848.18</v>
      </c>
    </row>
    <row r="3343" spans="1:12" x14ac:dyDescent="0.3">
      <c r="A3343" t="s">
        <v>1471</v>
      </c>
      <c r="B3343" t="s">
        <v>1472</v>
      </c>
      <c r="C3343">
        <v>1</v>
      </c>
      <c r="D3343" t="s">
        <v>1787</v>
      </c>
      <c r="F3343" t="s">
        <v>1788</v>
      </c>
      <c r="G3343">
        <v>44327</v>
      </c>
      <c r="H3343" s="2">
        <v>44317</v>
      </c>
      <c r="I3343" s="2">
        <v>7</v>
      </c>
      <c r="J3343" t="s">
        <v>1790</v>
      </c>
      <c r="K3343" t="s">
        <v>11</v>
      </c>
      <c r="L3343">
        <v>664.66</v>
      </c>
    </row>
    <row r="3344" spans="1:12" x14ac:dyDescent="0.3">
      <c r="A3344" t="s">
        <v>1338</v>
      </c>
      <c r="B3344" t="s">
        <v>1339</v>
      </c>
      <c r="C3344">
        <v>1</v>
      </c>
      <c r="D3344" t="s">
        <v>1787</v>
      </c>
      <c r="F3344" t="s">
        <v>1788</v>
      </c>
      <c r="G3344">
        <v>44328</v>
      </c>
      <c r="H3344" s="2">
        <v>44317</v>
      </c>
      <c r="I3344" s="2">
        <v>30</v>
      </c>
      <c r="J3344" t="s">
        <v>1789</v>
      </c>
      <c r="K3344" t="s">
        <v>11</v>
      </c>
      <c r="L3344">
        <v>557.67999999999995</v>
      </c>
    </row>
    <row r="3345" spans="1:12" x14ac:dyDescent="0.3">
      <c r="A3345" t="s">
        <v>1100</v>
      </c>
      <c r="B3345" t="s">
        <v>1101</v>
      </c>
      <c r="C3345">
        <v>1</v>
      </c>
      <c r="D3345" t="s">
        <v>1787</v>
      </c>
      <c r="F3345" t="s">
        <v>1788</v>
      </c>
      <c r="G3345">
        <v>44328</v>
      </c>
      <c r="H3345" s="2">
        <v>44317</v>
      </c>
      <c r="I3345" s="2">
        <v>30</v>
      </c>
      <c r="J3345" t="s">
        <v>1789</v>
      </c>
      <c r="K3345" t="s">
        <v>11</v>
      </c>
      <c r="L3345">
        <v>803.06</v>
      </c>
    </row>
    <row r="3346" spans="1:12" x14ac:dyDescent="0.3">
      <c r="A3346" t="s">
        <v>1493</v>
      </c>
      <c r="B3346" t="s">
        <v>1494</v>
      </c>
      <c r="C3346">
        <v>1</v>
      </c>
      <c r="D3346" t="s">
        <v>1787</v>
      </c>
      <c r="F3346" t="s">
        <v>1788</v>
      </c>
      <c r="G3346">
        <v>44328</v>
      </c>
      <c r="H3346" s="2">
        <v>44317</v>
      </c>
      <c r="I3346" s="2">
        <v>8</v>
      </c>
      <c r="J3346" t="s">
        <v>1790</v>
      </c>
      <c r="K3346" t="s">
        <v>11</v>
      </c>
      <c r="L3346">
        <v>686.89</v>
      </c>
    </row>
    <row r="3347" spans="1:12" x14ac:dyDescent="0.3">
      <c r="A3347" t="s">
        <v>1211</v>
      </c>
      <c r="B3347" t="s">
        <v>1212</v>
      </c>
      <c r="C3347">
        <v>1</v>
      </c>
      <c r="D3347" t="s">
        <v>1787</v>
      </c>
      <c r="F3347" t="s">
        <v>1788</v>
      </c>
      <c r="G3347">
        <v>44328</v>
      </c>
      <c r="H3347" s="2">
        <v>44317</v>
      </c>
      <c r="I3347" s="2">
        <v>23</v>
      </c>
      <c r="J3347" t="s">
        <v>1789</v>
      </c>
      <c r="K3347" t="s">
        <v>11</v>
      </c>
      <c r="L3347">
        <v>741.57</v>
      </c>
    </row>
    <row r="3348" spans="1:12" x14ac:dyDescent="0.3">
      <c r="A3348" t="s">
        <v>1482</v>
      </c>
      <c r="B3348" t="s">
        <v>1483</v>
      </c>
      <c r="C3348">
        <v>1</v>
      </c>
      <c r="D3348" t="s">
        <v>1787</v>
      </c>
      <c r="F3348" t="s">
        <v>1788</v>
      </c>
      <c r="G3348">
        <v>44328</v>
      </c>
      <c r="H3348" s="2">
        <v>44317</v>
      </c>
      <c r="I3348" s="2">
        <v>4</v>
      </c>
      <c r="J3348" t="s">
        <v>1790</v>
      </c>
      <c r="K3348" t="s">
        <v>11</v>
      </c>
      <c r="L3348">
        <v>868.91</v>
      </c>
    </row>
    <row r="3349" spans="1:12" x14ac:dyDescent="0.3">
      <c r="A3349" t="s">
        <v>1461</v>
      </c>
      <c r="B3349" t="s">
        <v>1462</v>
      </c>
      <c r="C3349">
        <v>1</v>
      </c>
      <c r="D3349" t="s">
        <v>1787</v>
      </c>
      <c r="F3349" t="s">
        <v>1788</v>
      </c>
      <c r="G3349">
        <v>44329</v>
      </c>
      <c r="H3349" s="2">
        <v>44317</v>
      </c>
      <c r="I3349" s="2">
        <v>30</v>
      </c>
      <c r="J3349" t="s">
        <v>1789</v>
      </c>
      <c r="K3349" t="s">
        <v>11</v>
      </c>
      <c r="L3349">
        <v>1211.92</v>
      </c>
    </row>
    <row r="3350" spans="1:12" x14ac:dyDescent="0.3">
      <c r="A3350" t="s">
        <v>1077</v>
      </c>
      <c r="B3350" t="s">
        <v>1078</v>
      </c>
      <c r="C3350">
        <v>1</v>
      </c>
      <c r="D3350" t="s">
        <v>1787</v>
      </c>
      <c r="F3350" t="s">
        <v>1788</v>
      </c>
      <c r="G3350">
        <v>44329</v>
      </c>
      <c r="H3350" s="2">
        <v>44317</v>
      </c>
      <c r="I3350" s="2">
        <v>30</v>
      </c>
      <c r="J3350" t="s">
        <v>1789</v>
      </c>
      <c r="K3350" t="s">
        <v>11</v>
      </c>
      <c r="L3350">
        <v>1815.98</v>
      </c>
    </row>
    <row r="3351" spans="1:12" x14ac:dyDescent="0.3">
      <c r="A3351" t="s">
        <v>1092</v>
      </c>
      <c r="B3351" t="s">
        <v>1093</v>
      </c>
      <c r="C3351">
        <v>1</v>
      </c>
      <c r="D3351" t="s">
        <v>1787</v>
      </c>
      <c r="F3351" t="s">
        <v>1788</v>
      </c>
      <c r="G3351">
        <v>44329</v>
      </c>
      <c r="H3351" s="2">
        <v>44317</v>
      </c>
      <c r="I3351" s="2">
        <v>30</v>
      </c>
      <c r="J3351" t="s">
        <v>1789</v>
      </c>
      <c r="K3351" t="s">
        <v>11</v>
      </c>
      <c r="L3351">
        <v>649.08000000000004</v>
      </c>
    </row>
    <row r="3352" spans="1:12" x14ac:dyDescent="0.3">
      <c r="A3352" t="s">
        <v>1094</v>
      </c>
      <c r="B3352" t="s">
        <v>1095</v>
      </c>
      <c r="C3352">
        <v>1</v>
      </c>
      <c r="D3352" t="s">
        <v>1787</v>
      </c>
      <c r="F3352" t="s">
        <v>1788</v>
      </c>
      <c r="G3352">
        <v>44330</v>
      </c>
      <c r="H3352" s="2">
        <v>44317</v>
      </c>
      <c r="I3352" s="2">
        <v>30</v>
      </c>
      <c r="J3352" t="s">
        <v>1789</v>
      </c>
      <c r="K3352" t="s">
        <v>11</v>
      </c>
      <c r="L3352">
        <v>812.76</v>
      </c>
    </row>
    <row r="3353" spans="1:12" x14ac:dyDescent="0.3">
      <c r="A3353" t="s">
        <v>1080</v>
      </c>
      <c r="B3353" t="s">
        <v>1081</v>
      </c>
      <c r="C3353">
        <v>1</v>
      </c>
      <c r="D3353" t="s">
        <v>1787</v>
      </c>
      <c r="F3353" t="s">
        <v>1788</v>
      </c>
      <c r="G3353">
        <v>44330</v>
      </c>
      <c r="H3353" s="2">
        <v>44317</v>
      </c>
      <c r="I3353" s="2">
        <v>30</v>
      </c>
      <c r="J3353" t="s">
        <v>1789</v>
      </c>
      <c r="K3353" t="s">
        <v>11</v>
      </c>
      <c r="L3353">
        <v>657.41</v>
      </c>
    </row>
    <row r="3354" spans="1:12" x14ac:dyDescent="0.3">
      <c r="A3354" t="s">
        <v>1463</v>
      </c>
      <c r="B3354" t="s">
        <v>1464</v>
      </c>
      <c r="C3354">
        <v>1</v>
      </c>
      <c r="D3354" t="s">
        <v>1787</v>
      </c>
      <c r="F3354" t="s">
        <v>1788</v>
      </c>
      <c r="G3354">
        <v>44330</v>
      </c>
      <c r="H3354" s="2">
        <v>44317</v>
      </c>
      <c r="I3354" s="2">
        <v>5</v>
      </c>
      <c r="J3354" t="s">
        <v>1790</v>
      </c>
      <c r="K3354" t="s">
        <v>11</v>
      </c>
      <c r="L3354">
        <v>590.70000000000005</v>
      </c>
    </row>
    <row r="3355" spans="1:12" x14ac:dyDescent="0.3">
      <c r="A3355" t="s">
        <v>1192</v>
      </c>
      <c r="B3355" t="s">
        <v>7193</v>
      </c>
      <c r="C3355">
        <v>1</v>
      </c>
      <c r="D3355" t="s">
        <v>1787</v>
      </c>
      <c r="F3355" t="s">
        <v>1788</v>
      </c>
      <c r="G3355">
        <v>44331</v>
      </c>
      <c r="H3355" s="2">
        <v>44317</v>
      </c>
      <c r="I3355" s="2">
        <v>25</v>
      </c>
      <c r="J3355" t="s">
        <v>1789</v>
      </c>
      <c r="K3355" t="s">
        <v>11</v>
      </c>
      <c r="L3355">
        <v>1048.78</v>
      </c>
    </row>
    <row r="3356" spans="1:12" x14ac:dyDescent="0.3">
      <c r="A3356" t="s">
        <v>1182</v>
      </c>
      <c r="B3356" t="s">
        <v>1183</v>
      </c>
      <c r="C3356">
        <v>1</v>
      </c>
      <c r="D3356" t="s">
        <v>1787</v>
      </c>
      <c r="F3356" t="s">
        <v>1788</v>
      </c>
      <c r="G3356">
        <v>44331</v>
      </c>
      <c r="H3356" s="2">
        <v>44317</v>
      </c>
      <c r="I3356" s="2">
        <v>27</v>
      </c>
      <c r="J3356" t="s">
        <v>1789</v>
      </c>
      <c r="K3356" t="s">
        <v>11</v>
      </c>
      <c r="L3356">
        <v>2139.52</v>
      </c>
    </row>
    <row r="3357" spans="1:12" x14ac:dyDescent="0.3">
      <c r="A3357" t="s">
        <v>1163</v>
      </c>
      <c r="B3357" t="s">
        <v>1164</v>
      </c>
      <c r="C3357">
        <v>1</v>
      </c>
      <c r="D3357" t="s">
        <v>1787</v>
      </c>
      <c r="F3357" t="s">
        <v>1788</v>
      </c>
      <c r="G3357">
        <v>44331</v>
      </c>
      <c r="H3357" s="2">
        <v>44317</v>
      </c>
      <c r="I3357" s="2">
        <v>17</v>
      </c>
      <c r="J3357" t="s">
        <v>1789</v>
      </c>
      <c r="K3357" t="s">
        <v>11</v>
      </c>
      <c r="L3357">
        <v>3459.74</v>
      </c>
    </row>
    <row r="3358" spans="1:12" x14ac:dyDescent="0.3">
      <c r="A3358" t="s">
        <v>1381</v>
      </c>
      <c r="B3358" t="s">
        <v>1382</v>
      </c>
      <c r="C3358">
        <v>1</v>
      </c>
      <c r="D3358" t="s">
        <v>1787</v>
      </c>
      <c r="F3358" t="s">
        <v>1788</v>
      </c>
      <c r="G3358">
        <v>44331</v>
      </c>
      <c r="H3358" s="2">
        <v>44317</v>
      </c>
      <c r="I3358" s="2">
        <v>17</v>
      </c>
      <c r="J3358" t="s">
        <v>1789</v>
      </c>
      <c r="K3358" t="s">
        <v>11</v>
      </c>
      <c r="L3358">
        <v>685.83</v>
      </c>
    </row>
    <row r="3359" spans="1:12" x14ac:dyDescent="0.3">
      <c r="A3359" t="s">
        <v>1318</v>
      </c>
      <c r="B3359" t="s">
        <v>1319</v>
      </c>
      <c r="C3359">
        <v>1</v>
      </c>
      <c r="D3359" t="s">
        <v>1787</v>
      </c>
      <c r="F3359" t="s">
        <v>1788</v>
      </c>
      <c r="G3359">
        <v>44331</v>
      </c>
      <c r="H3359" s="2">
        <v>44317</v>
      </c>
      <c r="I3359" s="2">
        <v>21</v>
      </c>
      <c r="J3359" t="s">
        <v>1789</v>
      </c>
      <c r="K3359" t="s">
        <v>11</v>
      </c>
      <c r="L3359">
        <v>598.84</v>
      </c>
    </row>
    <row r="3360" spans="1:12" x14ac:dyDescent="0.3">
      <c r="A3360" t="s">
        <v>1320</v>
      </c>
      <c r="B3360" t="s">
        <v>1319</v>
      </c>
      <c r="C3360">
        <v>1</v>
      </c>
      <c r="D3360" t="s">
        <v>1787</v>
      </c>
      <c r="F3360" t="s">
        <v>1788</v>
      </c>
      <c r="G3360">
        <v>44331</v>
      </c>
      <c r="H3360" s="2">
        <v>44317</v>
      </c>
      <c r="I3360" s="2">
        <v>21</v>
      </c>
      <c r="J3360" t="s">
        <v>1789</v>
      </c>
      <c r="K3360" t="s">
        <v>11</v>
      </c>
      <c r="L3360">
        <v>598.84</v>
      </c>
    </row>
    <row r="3361" spans="1:12" x14ac:dyDescent="0.3">
      <c r="A3361" t="s">
        <v>1321</v>
      </c>
      <c r="B3361" t="s">
        <v>1319</v>
      </c>
      <c r="C3361">
        <v>1</v>
      </c>
      <c r="D3361" t="s">
        <v>1787</v>
      </c>
      <c r="F3361" t="s">
        <v>1788</v>
      </c>
      <c r="G3361">
        <v>44331</v>
      </c>
      <c r="H3361" s="2">
        <v>44317</v>
      </c>
      <c r="I3361" s="2">
        <v>21</v>
      </c>
      <c r="J3361" t="s">
        <v>1789</v>
      </c>
      <c r="K3361" t="s">
        <v>11</v>
      </c>
      <c r="L3361">
        <v>598.84</v>
      </c>
    </row>
    <row r="3362" spans="1:12" x14ac:dyDescent="0.3">
      <c r="A3362" t="s">
        <v>1178</v>
      </c>
      <c r="B3362" t="s">
        <v>1179</v>
      </c>
      <c r="C3362">
        <v>1</v>
      </c>
      <c r="D3362" t="s">
        <v>1787</v>
      </c>
      <c r="F3362" t="s">
        <v>1788</v>
      </c>
      <c r="G3362">
        <v>44331</v>
      </c>
      <c r="H3362" s="2">
        <v>44317</v>
      </c>
      <c r="I3362" s="2">
        <v>29</v>
      </c>
      <c r="J3362" t="s">
        <v>1789</v>
      </c>
      <c r="K3362" t="s">
        <v>11</v>
      </c>
      <c r="L3362">
        <v>635.80999999999995</v>
      </c>
    </row>
    <row r="3363" spans="1:12" x14ac:dyDescent="0.3">
      <c r="A3363" t="s">
        <v>1204</v>
      </c>
      <c r="B3363" t="s">
        <v>1205</v>
      </c>
      <c r="C3363">
        <v>1</v>
      </c>
      <c r="D3363" t="s">
        <v>1787</v>
      </c>
      <c r="F3363" t="s">
        <v>1788</v>
      </c>
      <c r="G3363">
        <v>44331</v>
      </c>
      <c r="H3363" s="2">
        <v>44317</v>
      </c>
      <c r="I3363" s="2">
        <v>23</v>
      </c>
      <c r="J3363" t="s">
        <v>1789</v>
      </c>
      <c r="K3363" t="s">
        <v>11</v>
      </c>
      <c r="L3363">
        <v>1044.5</v>
      </c>
    </row>
    <row r="3364" spans="1:12" x14ac:dyDescent="0.3">
      <c r="A3364" t="s">
        <v>1396</v>
      </c>
      <c r="B3364" t="s">
        <v>1397</v>
      </c>
      <c r="C3364">
        <v>1</v>
      </c>
      <c r="D3364" t="s">
        <v>1787</v>
      </c>
      <c r="F3364" t="s">
        <v>1788</v>
      </c>
      <c r="G3364">
        <v>44331</v>
      </c>
      <c r="H3364" s="2">
        <v>44317</v>
      </c>
      <c r="I3364" s="2">
        <v>15</v>
      </c>
      <c r="J3364" t="s">
        <v>1789</v>
      </c>
      <c r="K3364" t="s">
        <v>11</v>
      </c>
      <c r="L3364">
        <v>683.24</v>
      </c>
    </row>
    <row r="3365" spans="1:12" x14ac:dyDescent="0.3">
      <c r="A3365" t="s">
        <v>1096</v>
      </c>
      <c r="B3365" t="s">
        <v>1097</v>
      </c>
      <c r="C3365">
        <v>1</v>
      </c>
      <c r="D3365" t="s">
        <v>1787</v>
      </c>
      <c r="F3365" t="s">
        <v>1788</v>
      </c>
      <c r="G3365">
        <v>44331</v>
      </c>
      <c r="H3365" s="2">
        <v>44317</v>
      </c>
      <c r="I3365" s="2">
        <v>29</v>
      </c>
      <c r="J3365" t="s">
        <v>1789</v>
      </c>
      <c r="K3365" t="s">
        <v>11</v>
      </c>
      <c r="L3365">
        <v>854.45</v>
      </c>
    </row>
    <row r="3366" spans="1:12" x14ac:dyDescent="0.3">
      <c r="A3366" t="s">
        <v>1228</v>
      </c>
      <c r="B3366" t="s">
        <v>1229</v>
      </c>
      <c r="C3366">
        <v>1</v>
      </c>
      <c r="D3366" t="s">
        <v>1787</v>
      </c>
      <c r="F3366" t="s">
        <v>1788</v>
      </c>
      <c r="G3366">
        <v>44331</v>
      </c>
      <c r="H3366" s="2">
        <v>44317</v>
      </c>
      <c r="I3366" s="2">
        <v>28</v>
      </c>
      <c r="J3366" t="s">
        <v>1789</v>
      </c>
      <c r="K3366" t="s">
        <v>11</v>
      </c>
      <c r="L3366">
        <v>647.58000000000004</v>
      </c>
    </row>
    <row r="3367" spans="1:12" x14ac:dyDescent="0.3">
      <c r="A3367" t="s">
        <v>1131</v>
      </c>
      <c r="B3367" t="s">
        <v>1132</v>
      </c>
      <c r="C3367">
        <v>1</v>
      </c>
      <c r="D3367" t="s">
        <v>1787</v>
      </c>
      <c r="F3367" t="s">
        <v>1788</v>
      </c>
      <c r="G3367">
        <v>44331</v>
      </c>
      <c r="H3367" s="2">
        <v>44317</v>
      </c>
      <c r="I3367" s="2">
        <v>28</v>
      </c>
      <c r="J3367" t="s">
        <v>1789</v>
      </c>
      <c r="K3367" t="s">
        <v>11</v>
      </c>
      <c r="L3367">
        <v>539.65</v>
      </c>
    </row>
    <row r="3368" spans="1:12" x14ac:dyDescent="0.3">
      <c r="A3368" t="s">
        <v>1346</v>
      </c>
      <c r="B3368" t="s">
        <v>1347</v>
      </c>
      <c r="C3368">
        <v>1</v>
      </c>
      <c r="D3368" t="s">
        <v>1787</v>
      </c>
      <c r="F3368" t="s">
        <v>1788</v>
      </c>
      <c r="G3368">
        <v>44331</v>
      </c>
      <c r="H3368" s="2">
        <v>44317</v>
      </c>
      <c r="I3368" s="2">
        <v>19</v>
      </c>
      <c r="J3368" t="s">
        <v>1789</v>
      </c>
      <c r="K3368" t="s">
        <v>11</v>
      </c>
      <c r="L3368">
        <v>472.2</v>
      </c>
    </row>
    <row r="3369" spans="1:12" x14ac:dyDescent="0.3">
      <c r="A3369" t="s">
        <v>1105</v>
      </c>
      <c r="B3369" t="s">
        <v>1106</v>
      </c>
      <c r="C3369">
        <v>1</v>
      </c>
      <c r="D3369" t="s">
        <v>1787</v>
      </c>
      <c r="F3369" t="s">
        <v>1788</v>
      </c>
      <c r="G3369">
        <v>44331</v>
      </c>
      <c r="H3369" s="2">
        <v>44317</v>
      </c>
      <c r="I3369" s="2">
        <v>29</v>
      </c>
      <c r="J3369" t="s">
        <v>1789</v>
      </c>
      <c r="K3369" t="s">
        <v>11</v>
      </c>
      <c r="L3369">
        <v>876.94</v>
      </c>
    </row>
    <row r="3370" spans="1:12" x14ac:dyDescent="0.3">
      <c r="A3370" t="s">
        <v>1073</v>
      </c>
      <c r="B3370" t="s">
        <v>1074</v>
      </c>
      <c r="C3370">
        <v>1</v>
      </c>
      <c r="D3370" t="s">
        <v>1787</v>
      </c>
      <c r="F3370" t="s">
        <v>1788</v>
      </c>
      <c r="G3370">
        <v>44331</v>
      </c>
      <c r="H3370" s="2">
        <v>44317</v>
      </c>
      <c r="I3370" s="2">
        <v>44</v>
      </c>
      <c r="J3370" t="s">
        <v>1789</v>
      </c>
      <c r="K3370" t="s">
        <v>11</v>
      </c>
      <c r="L3370">
        <v>974.99</v>
      </c>
    </row>
    <row r="3371" spans="1:12" x14ac:dyDescent="0.3">
      <c r="A3371" t="s">
        <v>1125</v>
      </c>
      <c r="B3371" t="s">
        <v>7189</v>
      </c>
      <c r="C3371">
        <v>1</v>
      </c>
      <c r="D3371" t="s">
        <v>1787</v>
      </c>
      <c r="F3371" t="s">
        <v>1788</v>
      </c>
      <c r="G3371">
        <v>44331</v>
      </c>
      <c r="H3371" s="2">
        <v>44317</v>
      </c>
      <c r="I3371" s="2">
        <v>25</v>
      </c>
      <c r="J3371" t="s">
        <v>1789</v>
      </c>
      <c r="K3371" t="s">
        <v>11</v>
      </c>
      <c r="L3371">
        <v>1047.2</v>
      </c>
    </row>
    <row r="3372" spans="1:12" x14ac:dyDescent="0.3">
      <c r="A3372" t="s">
        <v>1154</v>
      </c>
      <c r="B3372" t="s">
        <v>1155</v>
      </c>
      <c r="C3372">
        <v>1</v>
      </c>
      <c r="D3372" t="s">
        <v>1787</v>
      </c>
      <c r="F3372" t="s">
        <v>1788</v>
      </c>
      <c r="G3372">
        <v>44331</v>
      </c>
      <c r="H3372" s="2">
        <v>44317</v>
      </c>
      <c r="I3372" s="2">
        <v>26</v>
      </c>
      <c r="J3372" t="s">
        <v>1789</v>
      </c>
      <c r="K3372" t="s">
        <v>11</v>
      </c>
      <c r="L3372">
        <v>537.02</v>
      </c>
    </row>
    <row r="3373" spans="1:12" x14ac:dyDescent="0.3">
      <c r="A3373" t="s">
        <v>1152</v>
      </c>
      <c r="B3373" t="s">
        <v>1153</v>
      </c>
      <c r="C3373">
        <v>1</v>
      </c>
      <c r="D3373" t="s">
        <v>1787</v>
      </c>
      <c r="F3373" t="s">
        <v>1788</v>
      </c>
      <c r="G3373">
        <v>44331</v>
      </c>
      <c r="H3373" s="2">
        <v>44317</v>
      </c>
      <c r="I3373" s="2">
        <v>28</v>
      </c>
      <c r="J3373" t="s">
        <v>1789</v>
      </c>
      <c r="K3373" t="s">
        <v>11</v>
      </c>
      <c r="L3373">
        <v>2685.12</v>
      </c>
    </row>
    <row r="3374" spans="1:12" x14ac:dyDescent="0.3">
      <c r="A3374" t="s">
        <v>1398</v>
      </c>
      <c r="B3374" t="s">
        <v>1399</v>
      </c>
      <c r="C3374">
        <v>1</v>
      </c>
      <c r="D3374" t="s">
        <v>1787</v>
      </c>
      <c r="F3374" t="s">
        <v>1788</v>
      </c>
      <c r="G3374">
        <v>44331</v>
      </c>
      <c r="H3374" s="2">
        <v>44317</v>
      </c>
      <c r="I3374" s="2">
        <v>27</v>
      </c>
      <c r="J3374" t="s">
        <v>1789</v>
      </c>
      <c r="K3374" t="s">
        <v>11</v>
      </c>
      <c r="L3374">
        <v>1325.57</v>
      </c>
    </row>
    <row r="3375" spans="1:12" x14ac:dyDescent="0.3">
      <c r="A3375" t="s">
        <v>1158</v>
      </c>
      <c r="B3375" t="s">
        <v>7190</v>
      </c>
      <c r="C3375">
        <v>1</v>
      </c>
      <c r="D3375" t="s">
        <v>1787</v>
      </c>
      <c r="F3375" t="s">
        <v>1788</v>
      </c>
      <c r="G3375">
        <v>44331</v>
      </c>
      <c r="H3375" s="2">
        <v>44317</v>
      </c>
      <c r="I3375" s="2">
        <v>26</v>
      </c>
      <c r="J3375" t="s">
        <v>1789</v>
      </c>
      <c r="K3375" t="s">
        <v>11</v>
      </c>
      <c r="L3375">
        <v>849.51</v>
      </c>
    </row>
    <row r="3376" spans="1:12" x14ac:dyDescent="0.3">
      <c r="A3376" t="s">
        <v>1215</v>
      </c>
      <c r="B3376" t="s">
        <v>1216</v>
      </c>
      <c r="C3376">
        <v>1</v>
      </c>
      <c r="D3376" t="s">
        <v>1787</v>
      </c>
      <c r="F3376" t="s">
        <v>1788</v>
      </c>
      <c r="G3376">
        <v>44331</v>
      </c>
      <c r="H3376" s="2">
        <v>44317</v>
      </c>
      <c r="I3376" s="2">
        <v>26</v>
      </c>
      <c r="J3376" t="s">
        <v>1789</v>
      </c>
      <c r="K3376" t="s">
        <v>11</v>
      </c>
      <c r="L3376">
        <v>788.99</v>
      </c>
    </row>
    <row r="3377" spans="1:12" x14ac:dyDescent="0.3">
      <c r="A3377" t="s">
        <v>1269</v>
      </c>
      <c r="B3377" t="s">
        <v>1270</v>
      </c>
      <c r="C3377">
        <v>1</v>
      </c>
      <c r="D3377" t="s">
        <v>1787</v>
      </c>
      <c r="F3377" t="s">
        <v>1788</v>
      </c>
      <c r="G3377">
        <v>44331</v>
      </c>
      <c r="H3377" s="2">
        <v>44317</v>
      </c>
      <c r="I3377" s="2">
        <v>25</v>
      </c>
      <c r="J3377" t="s">
        <v>1789</v>
      </c>
      <c r="K3377" t="s">
        <v>11</v>
      </c>
      <c r="L3377">
        <v>698.49</v>
      </c>
    </row>
    <row r="3378" spans="1:12" x14ac:dyDescent="0.3">
      <c r="A3378" t="s">
        <v>1195</v>
      </c>
      <c r="B3378" t="s">
        <v>7194</v>
      </c>
      <c r="C3378">
        <v>1</v>
      </c>
      <c r="D3378" t="s">
        <v>1787</v>
      </c>
      <c r="F3378" t="s">
        <v>1788</v>
      </c>
      <c r="G3378">
        <v>44331</v>
      </c>
      <c r="H3378" s="2">
        <v>44317</v>
      </c>
      <c r="I3378" s="2">
        <v>25</v>
      </c>
      <c r="J3378" t="s">
        <v>1789</v>
      </c>
      <c r="K3378" t="s">
        <v>11</v>
      </c>
      <c r="L3378">
        <v>1115.53</v>
      </c>
    </row>
    <row r="3379" spans="1:12" x14ac:dyDescent="0.3">
      <c r="A3379" t="s">
        <v>1233</v>
      </c>
      <c r="B3379" t="s">
        <v>1234</v>
      </c>
      <c r="C3379">
        <v>1</v>
      </c>
      <c r="D3379" t="s">
        <v>1787</v>
      </c>
      <c r="F3379" t="s">
        <v>1788</v>
      </c>
      <c r="G3379">
        <v>44331</v>
      </c>
      <c r="H3379" s="2">
        <v>44317</v>
      </c>
      <c r="I3379" s="2">
        <v>22</v>
      </c>
      <c r="J3379" t="s">
        <v>1789</v>
      </c>
      <c r="K3379" t="s">
        <v>11</v>
      </c>
      <c r="L3379">
        <v>836.08</v>
      </c>
    </row>
    <row r="3380" spans="1:12" x14ac:dyDescent="0.3">
      <c r="A3380" t="s">
        <v>1272</v>
      </c>
      <c r="B3380" t="s">
        <v>1273</v>
      </c>
      <c r="C3380">
        <v>1</v>
      </c>
      <c r="D3380" t="s">
        <v>1787</v>
      </c>
      <c r="F3380" t="s">
        <v>1788</v>
      </c>
      <c r="G3380">
        <v>44331</v>
      </c>
      <c r="H3380" s="2">
        <v>44317</v>
      </c>
      <c r="I3380" s="2">
        <v>22</v>
      </c>
      <c r="J3380" t="s">
        <v>1789</v>
      </c>
      <c r="K3380" t="s">
        <v>11</v>
      </c>
      <c r="L3380">
        <v>477.27</v>
      </c>
    </row>
    <row r="3381" spans="1:12" x14ac:dyDescent="0.3">
      <c r="A3381" t="s">
        <v>1344</v>
      </c>
      <c r="B3381" t="s">
        <v>1345</v>
      </c>
      <c r="C3381">
        <v>1</v>
      </c>
      <c r="D3381" t="s">
        <v>1787</v>
      </c>
      <c r="F3381" t="s">
        <v>1788</v>
      </c>
      <c r="G3381">
        <v>44331</v>
      </c>
      <c r="H3381" s="2">
        <v>44317</v>
      </c>
      <c r="I3381" s="2">
        <v>20</v>
      </c>
      <c r="J3381" t="s">
        <v>1789</v>
      </c>
      <c r="K3381" t="s">
        <v>11</v>
      </c>
      <c r="L3381">
        <v>906.82</v>
      </c>
    </row>
    <row r="3382" spans="1:12" x14ac:dyDescent="0.3">
      <c r="A3382" t="s">
        <v>1322</v>
      </c>
      <c r="B3382" t="s">
        <v>1323</v>
      </c>
      <c r="C3382">
        <v>1</v>
      </c>
      <c r="D3382" t="s">
        <v>1787</v>
      </c>
      <c r="F3382" t="s">
        <v>1788</v>
      </c>
      <c r="G3382">
        <v>44331</v>
      </c>
      <c r="H3382" s="2">
        <v>44317</v>
      </c>
      <c r="I3382" s="2">
        <v>23</v>
      </c>
      <c r="J3382" t="s">
        <v>1789</v>
      </c>
      <c r="K3382" t="s">
        <v>11</v>
      </c>
      <c r="L3382">
        <v>508.89</v>
      </c>
    </row>
    <row r="3383" spans="1:12" x14ac:dyDescent="0.3">
      <c r="A3383" t="s">
        <v>1324</v>
      </c>
      <c r="B3383" t="s">
        <v>1323</v>
      </c>
      <c r="C3383">
        <v>1</v>
      </c>
      <c r="D3383" t="s">
        <v>1787</v>
      </c>
      <c r="F3383" t="s">
        <v>1788</v>
      </c>
      <c r="G3383">
        <v>44331</v>
      </c>
      <c r="H3383" s="2">
        <v>44317</v>
      </c>
      <c r="I3383" s="2">
        <v>23</v>
      </c>
      <c r="J3383" t="s">
        <v>1789</v>
      </c>
      <c r="K3383" t="s">
        <v>11</v>
      </c>
      <c r="L3383">
        <v>508.89</v>
      </c>
    </row>
    <row r="3384" spans="1:12" x14ac:dyDescent="0.3">
      <c r="A3384" t="s">
        <v>1231</v>
      </c>
      <c r="B3384" t="s">
        <v>1232</v>
      </c>
      <c r="C3384">
        <v>1</v>
      </c>
      <c r="D3384" t="s">
        <v>1787</v>
      </c>
      <c r="F3384" t="s">
        <v>1788</v>
      </c>
      <c r="G3384">
        <v>44331</v>
      </c>
      <c r="H3384" s="2">
        <v>44317</v>
      </c>
      <c r="I3384" s="2">
        <v>22</v>
      </c>
      <c r="J3384" t="s">
        <v>1789</v>
      </c>
      <c r="K3384" t="s">
        <v>11</v>
      </c>
      <c r="L3384">
        <v>801.39</v>
      </c>
    </row>
    <row r="3385" spans="1:12" x14ac:dyDescent="0.3">
      <c r="A3385" t="s">
        <v>1342</v>
      </c>
      <c r="B3385" t="s">
        <v>1343</v>
      </c>
      <c r="C3385">
        <v>1</v>
      </c>
      <c r="D3385" t="s">
        <v>1787</v>
      </c>
      <c r="F3385" t="s">
        <v>1788</v>
      </c>
      <c r="G3385">
        <v>44331</v>
      </c>
      <c r="H3385" s="2">
        <v>44317</v>
      </c>
      <c r="I3385" s="2">
        <v>20</v>
      </c>
      <c r="J3385" t="s">
        <v>1789</v>
      </c>
      <c r="K3385" t="s">
        <v>11</v>
      </c>
      <c r="L3385">
        <v>679.64</v>
      </c>
    </row>
    <row r="3386" spans="1:12" x14ac:dyDescent="0.3">
      <c r="A3386" t="s">
        <v>1406</v>
      </c>
      <c r="B3386" t="s">
        <v>1407</v>
      </c>
      <c r="C3386">
        <v>1</v>
      </c>
      <c r="D3386" t="s">
        <v>1787</v>
      </c>
      <c r="F3386" t="s">
        <v>1788</v>
      </c>
      <c r="G3386">
        <v>44331</v>
      </c>
      <c r="H3386" s="2">
        <v>44317</v>
      </c>
      <c r="I3386" s="2">
        <v>14</v>
      </c>
      <c r="J3386" t="s">
        <v>1789</v>
      </c>
      <c r="K3386" t="s">
        <v>11</v>
      </c>
      <c r="L3386">
        <v>2345.77</v>
      </c>
    </row>
    <row r="3387" spans="1:12" x14ac:dyDescent="0.3">
      <c r="A3387" t="s">
        <v>1325</v>
      </c>
      <c r="B3387" t="s">
        <v>1323</v>
      </c>
      <c r="C3387">
        <v>1</v>
      </c>
      <c r="D3387" t="s">
        <v>1787</v>
      </c>
      <c r="F3387" t="s">
        <v>1788</v>
      </c>
      <c r="G3387">
        <v>44331</v>
      </c>
      <c r="H3387" s="2">
        <v>44317</v>
      </c>
      <c r="I3387" s="2">
        <v>23</v>
      </c>
      <c r="J3387" t="s">
        <v>1789</v>
      </c>
      <c r="K3387" t="s">
        <v>11</v>
      </c>
      <c r="L3387">
        <v>508.89</v>
      </c>
    </row>
    <row r="3388" spans="1:12" x14ac:dyDescent="0.3">
      <c r="A3388" t="s">
        <v>1391</v>
      </c>
      <c r="B3388" t="s">
        <v>1392</v>
      </c>
      <c r="C3388">
        <v>1</v>
      </c>
      <c r="D3388" t="s">
        <v>1787</v>
      </c>
      <c r="F3388" t="s">
        <v>1788</v>
      </c>
      <c r="G3388">
        <v>44331</v>
      </c>
      <c r="H3388" s="2">
        <v>44317</v>
      </c>
      <c r="I3388" s="2">
        <v>16</v>
      </c>
      <c r="J3388" t="s">
        <v>1789</v>
      </c>
      <c r="K3388" t="s">
        <v>11</v>
      </c>
      <c r="L3388">
        <v>867.36</v>
      </c>
    </row>
    <row r="3389" spans="1:12" x14ac:dyDescent="0.3">
      <c r="A3389" t="s">
        <v>1218</v>
      </c>
      <c r="B3389" t="s">
        <v>1219</v>
      </c>
      <c r="C3389">
        <v>1</v>
      </c>
      <c r="D3389" t="s">
        <v>1787</v>
      </c>
      <c r="F3389" t="s">
        <v>1788</v>
      </c>
      <c r="G3389">
        <v>44332</v>
      </c>
      <c r="H3389" s="2">
        <v>44317</v>
      </c>
      <c r="I3389" s="2">
        <v>25</v>
      </c>
      <c r="J3389" t="s">
        <v>1789</v>
      </c>
      <c r="K3389" t="s">
        <v>11</v>
      </c>
      <c r="L3389">
        <v>603.04</v>
      </c>
    </row>
    <row r="3390" spans="1:12" x14ac:dyDescent="0.3">
      <c r="A3390" t="s">
        <v>1084</v>
      </c>
      <c r="B3390" t="s">
        <v>1085</v>
      </c>
      <c r="C3390">
        <v>1</v>
      </c>
      <c r="D3390" t="s">
        <v>1787</v>
      </c>
      <c r="F3390" t="s">
        <v>1788</v>
      </c>
      <c r="G3390">
        <v>44332</v>
      </c>
      <c r="H3390" s="2">
        <v>44317</v>
      </c>
      <c r="I3390" s="2">
        <v>30</v>
      </c>
      <c r="J3390" t="s">
        <v>1789</v>
      </c>
      <c r="K3390" t="s">
        <v>11</v>
      </c>
      <c r="L3390">
        <v>655.52</v>
      </c>
    </row>
    <row r="3391" spans="1:12" x14ac:dyDescent="0.3">
      <c r="A3391" t="s">
        <v>1082</v>
      </c>
      <c r="B3391" t="s">
        <v>7188</v>
      </c>
      <c r="C3391">
        <v>1</v>
      </c>
      <c r="D3391" t="s">
        <v>1787</v>
      </c>
      <c r="F3391" t="s">
        <v>1788</v>
      </c>
      <c r="G3391">
        <v>44332</v>
      </c>
      <c r="H3391" s="2">
        <v>44317</v>
      </c>
      <c r="I3391" s="2">
        <v>31</v>
      </c>
      <c r="J3391" t="s">
        <v>1789</v>
      </c>
      <c r="K3391" t="s">
        <v>11</v>
      </c>
      <c r="L3391">
        <v>663.6</v>
      </c>
    </row>
    <row r="3392" spans="1:12" x14ac:dyDescent="0.3">
      <c r="A3392" t="s">
        <v>1326</v>
      </c>
      <c r="B3392" t="s">
        <v>1327</v>
      </c>
      <c r="C3392">
        <v>1</v>
      </c>
      <c r="D3392" t="s">
        <v>1787</v>
      </c>
      <c r="F3392" t="s">
        <v>1788</v>
      </c>
      <c r="G3392">
        <v>44332</v>
      </c>
      <c r="H3392" s="2">
        <v>44317</v>
      </c>
      <c r="I3392" s="2">
        <v>20</v>
      </c>
      <c r="J3392" t="s">
        <v>1789</v>
      </c>
      <c r="K3392" t="s">
        <v>11</v>
      </c>
      <c r="L3392">
        <v>666.33</v>
      </c>
    </row>
    <row r="3393" spans="1:12" x14ac:dyDescent="0.3">
      <c r="A3393" t="s">
        <v>1133</v>
      </c>
      <c r="B3393" t="s">
        <v>1134</v>
      </c>
      <c r="C3393">
        <v>1</v>
      </c>
      <c r="D3393" t="s">
        <v>1787</v>
      </c>
      <c r="F3393" t="s">
        <v>1788</v>
      </c>
      <c r="G3393">
        <v>44332</v>
      </c>
      <c r="H3393" s="2">
        <v>44317</v>
      </c>
      <c r="I3393" s="2">
        <v>30</v>
      </c>
      <c r="J3393" t="s">
        <v>1789</v>
      </c>
      <c r="K3393" t="s">
        <v>11</v>
      </c>
      <c r="L3393">
        <v>1085.1600000000001</v>
      </c>
    </row>
    <row r="3394" spans="1:12" x14ac:dyDescent="0.3">
      <c r="A3394" t="s">
        <v>1071</v>
      </c>
      <c r="B3394" t="s">
        <v>1072</v>
      </c>
      <c r="C3394">
        <v>1</v>
      </c>
      <c r="D3394" t="s">
        <v>1787</v>
      </c>
      <c r="F3394" t="s">
        <v>1788</v>
      </c>
      <c r="G3394">
        <v>44332</v>
      </c>
      <c r="H3394" s="2">
        <v>44317</v>
      </c>
      <c r="I3394" s="2">
        <v>43</v>
      </c>
      <c r="J3394" t="s">
        <v>1789</v>
      </c>
      <c r="K3394" t="s">
        <v>11</v>
      </c>
      <c r="L3394">
        <v>761.68</v>
      </c>
    </row>
    <row r="3395" spans="1:12" x14ac:dyDescent="0.3">
      <c r="A3395" t="s">
        <v>1490</v>
      </c>
      <c r="B3395" t="s">
        <v>7206</v>
      </c>
      <c r="C3395">
        <v>1</v>
      </c>
      <c r="D3395" t="s">
        <v>1787</v>
      </c>
      <c r="F3395" t="s">
        <v>1788</v>
      </c>
      <c r="G3395">
        <v>44332</v>
      </c>
      <c r="H3395" s="2">
        <v>44317</v>
      </c>
      <c r="I3395" s="2">
        <v>4</v>
      </c>
      <c r="J3395" t="s">
        <v>1790</v>
      </c>
      <c r="K3395" t="s">
        <v>11</v>
      </c>
      <c r="L3395">
        <v>521.75</v>
      </c>
    </row>
    <row r="3396" spans="1:12" x14ac:dyDescent="0.3">
      <c r="A3396" t="s">
        <v>1423</v>
      </c>
      <c r="B3396" t="s">
        <v>1424</v>
      </c>
      <c r="C3396">
        <v>1</v>
      </c>
      <c r="D3396" t="s">
        <v>1787</v>
      </c>
      <c r="F3396" t="s">
        <v>1788</v>
      </c>
      <c r="G3396">
        <v>44332</v>
      </c>
      <c r="H3396" s="2">
        <v>44317</v>
      </c>
      <c r="I3396" s="2">
        <v>8</v>
      </c>
      <c r="J3396" t="s">
        <v>1790</v>
      </c>
      <c r="K3396" t="s">
        <v>11</v>
      </c>
      <c r="L3396">
        <v>1176.1400000000001</v>
      </c>
    </row>
    <row r="3397" spans="1:12" x14ac:dyDescent="0.3">
      <c r="A3397" t="s">
        <v>1176</v>
      </c>
      <c r="B3397" t="s">
        <v>1177</v>
      </c>
      <c r="C3397">
        <v>1</v>
      </c>
      <c r="D3397" t="s">
        <v>1787</v>
      </c>
      <c r="F3397" t="s">
        <v>1788</v>
      </c>
      <c r="G3397">
        <v>44333</v>
      </c>
      <c r="H3397" s="2">
        <v>44317</v>
      </c>
      <c r="I3397" s="2">
        <v>25</v>
      </c>
      <c r="J3397" t="s">
        <v>1789</v>
      </c>
      <c r="K3397" t="s">
        <v>11</v>
      </c>
      <c r="L3397">
        <v>603.04</v>
      </c>
    </row>
    <row r="3398" spans="1:12" x14ac:dyDescent="0.3">
      <c r="A3398" t="s">
        <v>1224</v>
      </c>
      <c r="B3398" t="s">
        <v>1225</v>
      </c>
      <c r="C3398">
        <v>1</v>
      </c>
      <c r="D3398" t="s">
        <v>1787</v>
      </c>
      <c r="F3398" t="s">
        <v>1788</v>
      </c>
      <c r="G3398">
        <v>44334</v>
      </c>
      <c r="H3398" s="2">
        <v>44317</v>
      </c>
      <c r="I3398" s="2">
        <v>23</v>
      </c>
      <c r="J3398" t="s">
        <v>1789</v>
      </c>
      <c r="K3398" t="s">
        <v>11</v>
      </c>
      <c r="L3398">
        <v>740.45</v>
      </c>
    </row>
    <row r="3399" spans="1:12" x14ac:dyDescent="0.3">
      <c r="A3399" t="s">
        <v>1328</v>
      </c>
      <c r="B3399" t="s">
        <v>1329</v>
      </c>
      <c r="C3399">
        <v>1</v>
      </c>
      <c r="D3399" t="s">
        <v>1787</v>
      </c>
      <c r="F3399" t="s">
        <v>1788</v>
      </c>
      <c r="G3399">
        <v>44336</v>
      </c>
      <c r="H3399" s="2">
        <v>44317</v>
      </c>
      <c r="I3399" s="2">
        <v>87</v>
      </c>
      <c r="J3399" t="s">
        <v>1789</v>
      </c>
      <c r="K3399" t="s">
        <v>11</v>
      </c>
      <c r="L3399">
        <v>445.63</v>
      </c>
    </row>
    <row r="3400" spans="1:12" x14ac:dyDescent="0.3">
      <c r="A3400" t="s">
        <v>1350</v>
      </c>
      <c r="B3400" t="s">
        <v>1351</v>
      </c>
      <c r="C3400">
        <v>1</v>
      </c>
      <c r="D3400" t="s">
        <v>1787</v>
      </c>
      <c r="F3400" t="s">
        <v>1788</v>
      </c>
      <c r="G3400">
        <v>44336</v>
      </c>
      <c r="H3400" s="2">
        <v>44317</v>
      </c>
      <c r="I3400" s="2">
        <v>19</v>
      </c>
      <c r="J3400" t="s">
        <v>1789</v>
      </c>
      <c r="K3400" t="s">
        <v>11</v>
      </c>
      <c r="L3400">
        <v>661.58</v>
      </c>
    </row>
    <row r="3401" spans="1:12" x14ac:dyDescent="0.3">
      <c r="A3401" t="s">
        <v>1220</v>
      </c>
      <c r="B3401" t="s">
        <v>1221</v>
      </c>
      <c r="C3401">
        <v>1</v>
      </c>
      <c r="D3401" t="s">
        <v>1787</v>
      </c>
      <c r="F3401" t="s">
        <v>1788</v>
      </c>
      <c r="G3401">
        <v>44336</v>
      </c>
      <c r="H3401" s="2">
        <v>44317</v>
      </c>
      <c r="I3401" s="2">
        <v>25</v>
      </c>
      <c r="J3401" t="s">
        <v>1789</v>
      </c>
      <c r="K3401" t="s">
        <v>11</v>
      </c>
      <c r="L3401">
        <v>552.5</v>
      </c>
    </row>
    <row r="3402" spans="1:12" x14ac:dyDescent="0.3">
      <c r="A3402" t="s">
        <v>1821</v>
      </c>
      <c r="B3402" t="s">
        <v>1822</v>
      </c>
      <c r="C3402">
        <v>1</v>
      </c>
      <c r="D3402" t="s">
        <v>1787</v>
      </c>
      <c r="F3402" t="s">
        <v>1788</v>
      </c>
      <c r="G3402">
        <v>44336</v>
      </c>
      <c r="H3402" s="2">
        <v>44317</v>
      </c>
      <c r="I3402" s="2">
        <v>15</v>
      </c>
      <c r="J3402" t="s">
        <v>1789</v>
      </c>
      <c r="K3402" t="s">
        <v>11</v>
      </c>
      <c r="L3402">
        <v>908.4</v>
      </c>
    </row>
    <row r="3403" spans="1:12" x14ac:dyDescent="0.3">
      <c r="A3403" t="s">
        <v>1823</v>
      </c>
      <c r="B3403" t="s">
        <v>1822</v>
      </c>
      <c r="C3403">
        <v>1</v>
      </c>
      <c r="D3403" t="s">
        <v>1787</v>
      </c>
      <c r="F3403" t="s">
        <v>1788</v>
      </c>
      <c r="G3403">
        <v>44336</v>
      </c>
      <c r="H3403" s="2">
        <v>44317</v>
      </c>
      <c r="I3403" s="2">
        <v>15</v>
      </c>
      <c r="J3403" t="s">
        <v>1789</v>
      </c>
      <c r="K3403" t="s">
        <v>11</v>
      </c>
      <c r="L3403">
        <v>908.4</v>
      </c>
    </row>
    <row r="3404" spans="1:12" x14ac:dyDescent="0.3">
      <c r="A3404" t="s">
        <v>1824</v>
      </c>
      <c r="B3404" t="s">
        <v>1822</v>
      </c>
      <c r="C3404">
        <v>1</v>
      </c>
      <c r="D3404" t="s">
        <v>1787</v>
      </c>
      <c r="F3404" t="s">
        <v>1788</v>
      </c>
      <c r="G3404">
        <v>44336</v>
      </c>
      <c r="H3404" s="2">
        <v>44317</v>
      </c>
      <c r="I3404" s="2">
        <v>13</v>
      </c>
      <c r="J3404" t="s">
        <v>1789</v>
      </c>
      <c r="K3404" t="s">
        <v>11</v>
      </c>
      <c r="L3404">
        <v>908.4</v>
      </c>
    </row>
    <row r="3405" spans="1:12" x14ac:dyDescent="0.3">
      <c r="A3405" t="s">
        <v>1348</v>
      </c>
      <c r="B3405" t="s">
        <v>1349</v>
      </c>
      <c r="C3405">
        <v>1</v>
      </c>
      <c r="D3405" t="s">
        <v>1787</v>
      </c>
      <c r="F3405" t="s">
        <v>1788</v>
      </c>
      <c r="G3405">
        <v>44336</v>
      </c>
      <c r="H3405" s="2">
        <v>44317</v>
      </c>
      <c r="I3405" s="2">
        <v>19</v>
      </c>
      <c r="J3405" t="s">
        <v>1789</v>
      </c>
      <c r="K3405" t="s">
        <v>11</v>
      </c>
      <c r="L3405">
        <v>567.29999999999995</v>
      </c>
    </row>
    <row r="3406" spans="1:12" x14ac:dyDescent="0.3">
      <c r="A3406" t="s">
        <v>1069</v>
      </c>
      <c r="B3406" t="s">
        <v>1070</v>
      </c>
      <c r="C3406">
        <v>1</v>
      </c>
      <c r="D3406" t="s">
        <v>1787</v>
      </c>
      <c r="F3406" t="s">
        <v>1788</v>
      </c>
      <c r="G3406">
        <v>44336</v>
      </c>
      <c r="H3406" s="2">
        <v>44317</v>
      </c>
      <c r="I3406" s="2">
        <v>53</v>
      </c>
      <c r="J3406" t="s">
        <v>1789</v>
      </c>
      <c r="K3406" t="s">
        <v>11</v>
      </c>
      <c r="L3406">
        <v>705.68</v>
      </c>
    </row>
    <row r="3407" spans="1:12" x14ac:dyDescent="0.3">
      <c r="A3407" t="s">
        <v>1330</v>
      </c>
      <c r="B3407" t="s">
        <v>1331</v>
      </c>
      <c r="C3407">
        <v>1</v>
      </c>
      <c r="D3407" t="s">
        <v>1787</v>
      </c>
      <c r="F3407" t="s">
        <v>1788</v>
      </c>
      <c r="G3407">
        <v>44336</v>
      </c>
      <c r="H3407" s="2">
        <v>44317</v>
      </c>
      <c r="I3407" s="2">
        <v>21</v>
      </c>
      <c r="J3407" t="s">
        <v>1789</v>
      </c>
      <c r="K3407" t="s">
        <v>11</v>
      </c>
      <c r="L3407">
        <v>569.91</v>
      </c>
    </row>
    <row r="3408" spans="1:12" x14ac:dyDescent="0.3">
      <c r="A3408" t="s">
        <v>1425</v>
      </c>
      <c r="B3408" t="s">
        <v>1426</v>
      </c>
      <c r="C3408">
        <v>1</v>
      </c>
      <c r="D3408" t="s">
        <v>1787</v>
      </c>
      <c r="F3408" t="s">
        <v>1788</v>
      </c>
      <c r="G3408">
        <v>44336</v>
      </c>
      <c r="H3408" s="2">
        <v>44317</v>
      </c>
      <c r="I3408" s="2">
        <v>114</v>
      </c>
      <c r="J3408" t="s">
        <v>1789</v>
      </c>
      <c r="K3408" t="s">
        <v>11</v>
      </c>
      <c r="L3408">
        <v>758.86</v>
      </c>
    </row>
    <row r="3409" spans="1:12" x14ac:dyDescent="0.3">
      <c r="A3409" t="s">
        <v>1115</v>
      </c>
      <c r="B3409" t="s">
        <v>1116</v>
      </c>
      <c r="C3409">
        <v>1</v>
      </c>
      <c r="D3409" t="s">
        <v>1787</v>
      </c>
      <c r="F3409" t="s">
        <v>1788</v>
      </c>
      <c r="G3409">
        <v>44336</v>
      </c>
      <c r="H3409" s="2">
        <v>44317</v>
      </c>
      <c r="I3409" s="2">
        <v>29</v>
      </c>
      <c r="J3409" t="s">
        <v>1789</v>
      </c>
      <c r="K3409" t="s">
        <v>11</v>
      </c>
      <c r="L3409">
        <v>854.91</v>
      </c>
    </row>
    <row r="3410" spans="1:12" x14ac:dyDescent="0.3">
      <c r="A3410" t="s">
        <v>1138</v>
      </c>
      <c r="B3410" t="s">
        <v>1139</v>
      </c>
      <c r="C3410">
        <v>1</v>
      </c>
      <c r="D3410" t="s">
        <v>1787</v>
      </c>
      <c r="F3410" t="s">
        <v>1788</v>
      </c>
      <c r="G3410">
        <v>44336</v>
      </c>
      <c r="H3410" s="2">
        <v>44317</v>
      </c>
      <c r="I3410" s="2">
        <v>28</v>
      </c>
      <c r="J3410" t="s">
        <v>1791</v>
      </c>
      <c r="K3410" t="s">
        <v>11</v>
      </c>
      <c r="L3410">
        <v>14943.1</v>
      </c>
    </row>
    <row r="3411" spans="1:12" x14ac:dyDescent="0.3">
      <c r="A3411" t="s">
        <v>1138</v>
      </c>
      <c r="B3411" t="s">
        <v>1139</v>
      </c>
      <c r="C3411">
        <v>1</v>
      </c>
      <c r="D3411" t="s">
        <v>1787</v>
      </c>
      <c r="F3411" t="s">
        <v>1788</v>
      </c>
      <c r="G3411">
        <v>44336</v>
      </c>
      <c r="H3411" s="2">
        <v>44317</v>
      </c>
      <c r="I3411" s="2">
        <v>29</v>
      </c>
      <c r="J3411" t="s">
        <v>1789</v>
      </c>
      <c r="K3411" t="s">
        <v>11</v>
      </c>
      <c r="L3411">
        <v>568.16999999999996</v>
      </c>
    </row>
    <row r="3412" spans="1:12" x14ac:dyDescent="0.3">
      <c r="A3412" t="s">
        <v>1161</v>
      </c>
      <c r="B3412" t="s">
        <v>1162</v>
      </c>
      <c r="C3412">
        <v>1</v>
      </c>
      <c r="D3412" t="s">
        <v>1787</v>
      </c>
      <c r="F3412" t="s">
        <v>1788</v>
      </c>
      <c r="G3412">
        <v>44336</v>
      </c>
      <c r="H3412" s="2">
        <v>44317</v>
      </c>
      <c r="I3412" s="2">
        <v>25</v>
      </c>
      <c r="J3412" t="s">
        <v>1789</v>
      </c>
      <c r="K3412" t="s">
        <v>11</v>
      </c>
      <c r="L3412">
        <v>536.13</v>
      </c>
    </row>
    <row r="3413" spans="1:12" x14ac:dyDescent="0.3">
      <c r="A3413" t="s">
        <v>1415</v>
      </c>
      <c r="B3413" t="s">
        <v>1416</v>
      </c>
      <c r="C3413">
        <v>1</v>
      </c>
      <c r="D3413" t="s">
        <v>1787</v>
      </c>
      <c r="F3413" t="s">
        <v>1788</v>
      </c>
      <c r="G3413">
        <v>44336</v>
      </c>
      <c r="H3413" s="2">
        <v>44317</v>
      </c>
      <c r="I3413" s="2">
        <v>21</v>
      </c>
      <c r="J3413" t="s">
        <v>1789</v>
      </c>
      <c r="K3413" t="s">
        <v>11</v>
      </c>
      <c r="L3413">
        <v>851.08</v>
      </c>
    </row>
    <row r="3414" spans="1:12" x14ac:dyDescent="0.3">
      <c r="A3414" t="s">
        <v>1193</v>
      </c>
      <c r="B3414" t="s">
        <v>1194</v>
      </c>
      <c r="C3414">
        <v>1</v>
      </c>
      <c r="D3414" t="s">
        <v>1787</v>
      </c>
      <c r="F3414" t="s">
        <v>1788</v>
      </c>
      <c r="G3414">
        <v>44336</v>
      </c>
      <c r="H3414" s="2">
        <v>44317</v>
      </c>
      <c r="I3414" s="2">
        <v>24</v>
      </c>
      <c r="J3414" t="s">
        <v>1789</v>
      </c>
      <c r="K3414" t="s">
        <v>11</v>
      </c>
      <c r="L3414">
        <v>751.47</v>
      </c>
    </row>
    <row r="3415" spans="1:12" x14ac:dyDescent="0.3">
      <c r="A3415" t="s">
        <v>1236</v>
      </c>
      <c r="B3415" t="s">
        <v>1237</v>
      </c>
      <c r="C3415">
        <v>1</v>
      </c>
      <c r="D3415" t="s">
        <v>1787</v>
      </c>
      <c r="F3415" t="s">
        <v>1788</v>
      </c>
      <c r="G3415">
        <v>44336</v>
      </c>
      <c r="H3415" s="2">
        <v>44317</v>
      </c>
      <c r="I3415" s="2">
        <v>23</v>
      </c>
      <c r="J3415" t="s">
        <v>1789</v>
      </c>
      <c r="K3415" t="s">
        <v>11</v>
      </c>
      <c r="L3415">
        <v>678.41</v>
      </c>
    </row>
    <row r="3416" spans="1:12" x14ac:dyDescent="0.3">
      <c r="A3416" t="s">
        <v>1457</v>
      </c>
      <c r="B3416" t="s">
        <v>1458</v>
      </c>
      <c r="C3416">
        <v>1</v>
      </c>
      <c r="D3416" t="s">
        <v>1787</v>
      </c>
      <c r="F3416" t="s">
        <v>1788</v>
      </c>
      <c r="G3416">
        <v>44336</v>
      </c>
      <c r="H3416" s="2">
        <v>44317</v>
      </c>
      <c r="I3416" s="2">
        <v>20</v>
      </c>
      <c r="J3416" t="s">
        <v>1789</v>
      </c>
      <c r="K3416" t="s">
        <v>11</v>
      </c>
      <c r="L3416">
        <v>678.41</v>
      </c>
    </row>
    <row r="3417" spans="1:12" x14ac:dyDescent="0.3">
      <c r="A3417" t="s">
        <v>1203</v>
      </c>
      <c r="B3417" t="s">
        <v>7195</v>
      </c>
      <c r="C3417">
        <v>1</v>
      </c>
      <c r="D3417" t="s">
        <v>1787</v>
      </c>
      <c r="F3417" t="s">
        <v>1788</v>
      </c>
      <c r="G3417">
        <v>44336</v>
      </c>
      <c r="H3417" s="2">
        <v>44317</v>
      </c>
      <c r="I3417" s="2">
        <v>24</v>
      </c>
      <c r="J3417" t="s">
        <v>1789</v>
      </c>
      <c r="K3417" t="s">
        <v>11</v>
      </c>
      <c r="L3417">
        <v>678.65</v>
      </c>
    </row>
    <row r="3418" spans="1:12" x14ac:dyDescent="0.3">
      <c r="A3418" t="s">
        <v>1274</v>
      </c>
      <c r="B3418" t="s">
        <v>1275</v>
      </c>
      <c r="C3418">
        <v>1</v>
      </c>
      <c r="D3418" t="s">
        <v>1787</v>
      </c>
      <c r="F3418" t="s">
        <v>1788</v>
      </c>
      <c r="G3418">
        <v>44336</v>
      </c>
      <c r="H3418" s="2">
        <v>44317</v>
      </c>
      <c r="I3418" s="2">
        <v>20</v>
      </c>
      <c r="J3418" t="s">
        <v>1789</v>
      </c>
      <c r="K3418" t="s">
        <v>11</v>
      </c>
      <c r="L3418">
        <v>615.37</v>
      </c>
    </row>
    <row r="3419" spans="1:12" x14ac:dyDescent="0.3">
      <c r="A3419" t="s">
        <v>1465</v>
      </c>
      <c r="B3419" t="s">
        <v>1466</v>
      </c>
      <c r="C3419">
        <v>1</v>
      </c>
      <c r="D3419" t="s">
        <v>1787</v>
      </c>
      <c r="F3419" t="s">
        <v>1788</v>
      </c>
      <c r="G3419">
        <v>44336</v>
      </c>
      <c r="H3419" s="2">
        <v>44317</v>
      </c>
      <c r="I3419" s="2">
        <v>6</v>
      </c>
      <c r="J3419" t="s">
        <v>1790</v>
      </c>
      <c r="K3419" t="s">
        <v>11</v>
      </c>
      <c r="L3419">
        <v>892</v>
      </c>
    </row>
    <row r="3420" spans="1:12" x14ac:dyDescent="0.3">
      <c r="A3420" t="s">
        <v>1404</v>
      </c>
      <c r="B3420" t="s">
        <v>1405</v>
      </c>
      <c r="C3420">
        <v>1</v>
      </c>
      <c r="D3420" t="s">
        <v>1787</v>
      </c>
      <c r="F3420" t="s">
        <v>1788</v>
      </c>
      <c r="G3420">
        <v>44336</v>
      </c>
      <c r="H3420" s="2">
        <v>44317</v>
      </c>
      <c r="I3420" s="2">
        <v>12</v>
      </c>
      <c r="J3420" t="s">
        <v>1790</v>
      </c>
      <c r="K3420" t="s">
        <v>11</v>
      </c>
      <c r="L3420">
        <v>2081.96</v>
      </c>
    </row>
    <row r="3421" spans="1:12" x14ac:dyDescent="0.3">
      <c r="A3421" t="s">
        <v>1367</v>
      </c>
      <c r="B3421" t="s">
        <v>1359</v>
      </c>
      <c r="C3421">
        <v>1</v>
      </c>
      <c r="D3421" t="s">
        <v>1787</v>
      </c>
      <c r="F3421" t="s">
        <v>1788</v>
      </c>
      <c r="G3421">
        <v>44336</v>
      </c>
      <c r="H3421" s="2">
        <v>44317</v>
      </c>
      <c r="I3421" s="2">
        <v>19</v>
      </c>
      <c r="J3421" t="s">
        <v>1789</v>
      </c>
      <c r="K3421" t="s">
        <v>11</v>
      </c>
      <c r="L3421">
        <v>547.07000000000005</v>
      </c>
    </row>
    <row r="3422" spans="1:12" x14ac:dyDescent="0.3">
      <c r="A3422" t="s">
        <v>1358</v>
      </c>
      <c r="B3422" t="s">
        <v>1359</v>
      </c>
      <c r="C3422">
        <v>1</v>
      </c>
      <c r="D3422" t="s">
        <v>1787</v>
      </c>
      <c r="F3422" t="s">
        <v>1788</v>
      </c>
      <c r="G3422">
        <v>44336</v>
      </c>
      <c r="H3422" s="2">
        <v>44317</v>
      </c>
      <c r="I3422" s="2">
        <v>19</v>
      </c>
      <c r="J3422" t="s">
        <v>1789</v>
      </c>
      <c r="K3422" t="s">
        <v>11</v>
      </c>
      <c r="L3422">
        <v>547.07000000000005</v>
      </c>
    </row>
    <row r="3423" spans="1:12" x14ac:dyDescent="0.3">
      <c r="A3423" t="s">
        <v>1264</v>
      </c>
      <c r="B3423" t="s">
        <v>1265</v>
      </c>
      <c r="C3423">
        <v>1</v>
      </c>
      <c r="D3423" t="s">
        <v>1787</v>
      </c>
      <c r="F3423" t="s">
        <v>1788</v>
      </c>
      <c r="G3423">
        <v>44336</v>
      </c>
      <c r="H3423" s="2">
        <v>44317</v>
      </c>
      <c r="I3423" s="2">
        <v>18</v>
      </c>
      <c r="J3423" t="s">
        <v>1789</v>
      </c>
      <c r="K3423" t="s">
        <v>11</v>
      </c>
      <c r="L3423">
        <v>619.97</v>
      </c>
    </row>
    <row r="3424" spans="1:12" x14ac:dyDescent="0.3">
      <c r="A3424" t="s">
        <v>1332</v>
      </c>
      <c r="B3424" t="s">
        <v>1333</v>
      </c>
      <c r="C3424">
        <v>1</v>
      </c>
      <c r="D3424" t="s">
        <v>1787</v>
      </c>
      <c r="F3424" t="s">
        <v>1788</v>
      </c>
      <c r="G3424">
        <v>44336</v>
      </c>
      <c r="H3424" s="2">
        <v>44317</v>
      </c>
      <c r="I3424" s="2">
        <v>21</v>
      </c>
      <c r="J3424" t="s">
        <v>1789</v>
      </c>
      <c r="K3424" t="s">
        <v>11</v>
      </c>
      <c r="L3424">
        <v>569.91</v>
      </c>
    </row>
    <row r="3425" spans="1:12" x14ac:dyDescent="0.3">
      <c r="A3425" t="s">
        <v>1277</v>
      </c>
      <c r="B3425" t="s">
        <v>1278</v>
      </c>
      <c r="C3425">
        <v>1</v>
      </c>
      <c r="D3425" t="s">
        <v>1787</v>
      </c>
      <c r="F3425" t="s">
        <v>1788</v>
      </c>
      <c r="G3425">
        <v>44336</v>
      </c>
      <c r="H3425" s="2">
        <v>44317</v>
      </c>
      <c r="I3425" s="2">
        <v>20</v>
      </c>
      <c r="J3425" t="s">
        <v>1789</v>
      </c>
      <c r="K3425" t="s">
        <v>11</v>
      </c>
      <c r="L3425">
        <v>949.84</v>
      </c>
    </row>
    <row r="3426" spans="1:12" x14ac:dyDescent="0.3">
      <c r="A3426" t="s">
        <v>1379</v>
      </c>
      <c r="B3426" t="s">
        <v>1380</v>
      </c>
      <c r="C3426">
        <v>1</v>
      </c>
      <c r="D3426" t="s">
        <v>1787</v>
      </c>
      <c r="F3426" t="s">
        <v>1788</v>
      </c>
      <c r="G3426">
        <v>44336</v>
      </c>
      <c r="H3426" s="2">
        <v>44317</v>
      </c>
      <c r="I3426" s="2">
        <v>19</v>
      </c>
      <c r="J3426" t="s">
        <v>1789</v>
      </c>
      <c r="K3426" t="s">
        <v>11</v>
      </c>
      <c r="L3426">
        <v>903.77</v>
      </c>
    </row>
    <row r="3427" spans="1:12" x14ac:dyDescent="0.3">
      <c r="A3427" t="s">
        <v>1198</v>
      </c>
      <c r="B3427" t="s">
        <v>1199</v>
      </c>
      <c r="C3427">
        <v>1</v>
      </c>
      <c r="D3427" t="s">
        <v>1787</v>
      </c>
      <c r="F3427" t="s">
        <v>1788</v>
      </c>
      <c r="G3427">
        <v>44336</v>
      </c>
      <c r="H3427" s="2">
        <v>44317</v>
      </c>
      <c r="I3427" s="2">
        <v>23</v>
      </c>
      <c r="J3427" t="s">
        <v>1789</v>
      </c>
      <c r="K3427" t="s">
        <v>11</v>
      </c>
      <c r="L3427">
        <v>551.79999999999995</v>
      </c>
    </row>
    <row r="3428" spans="1:12" x14ac:dyDescent="0.3">
      <c r="A3428" t="s">
        <v>1439</v>
      </c>
      <c r="B3428" t="s">
        <v>1440</v>
      </c>
      <c r="C3428">
        <v>1</v>
      </c>
      <c r="D3428" t="s">
        <v>1787</v>
      </c>
      <c r="F3428" t="s">
        <v>1788</v>
      </c>
      <c r="G3428">
        <v>44336</v>
      </c>
      <c r="H3428" s="2">
        <v>44317</v>
      </c>
      <c r="I3428" s="2">
        <v>8</v>
      </c>
      <c r="J3428" t="s">
        <v>1790</v>
      </c>
      <c r="K3428" t="s">
        <v>11</v>
      </c>
      <c r="L3428">
        <v>2344.42</v>
      </c>
    </row>
    <row r="3429" spans="1:12" x14ac:dyDescent="0.3">
      <c r="A3429" t="s">
        <v>1200</v>
      </c>
      <c r="B3429" t="s">
        <v>1199</v>
      </c>
      <c r="C3429">
        <v>1</v>
      </c>
      <c r="D3429" t="s">
        <v>1787</v>
      </c>
      <c r="F3429" t="s">
        <v>1788</v>
      </c>
      <c r="G3429">
        <v>44336</v>
      </c>
      <c r="H3429" s="2">
        <v>44317</v>
      </c>
      <c r="I3429" s="2">
        <v>23</v>
      </c>
      <c r="J3429" t="s">
        <v>1789</v>
      </c>
      <c r="K3429" t="s">
        <v>11</v>
      </c>
      <c r="L3429">
        <v>551.79999999999995</v>
      </c>
    </row>
    <row r="3430" spans="1:12" x14ac:dyDescent="0.3">
      <c r="A3430" t="s">
        <v>1201</v>
      </c>
      <c r="B3430" t="s">
        <v>1199</v>
      </c>
      <c r="C3430">
        <v>1</v>
      </c>
      <c r="D3430" t="s">
        <v>1787</v>
      </c>
      <c r="F3430" t="s">
        <v>1788</v>
      </c>
      <c r="G3430">
        <v>44336</v>
      </c>
      <c r="H3430" s="2">
        <v>44317</v>
      </c>
      <c r="I3430" s="2">
        <v>25</v>
      </c>
      <c r="J3430" t="s">
        <v>1789</v>
      </c>
      <c r="K3430" t="s">
        <v>11</v>
      </c>
      <c r="L3430">
        <v>551.79999999999995</v>
      </c>
    </row>
    <row r="3431" spans="1:12" x14ac:dyDescent="0.3">
      <c r="A3431" t="s">
        <v>1480</v>
      </c>
      <c r="B3431" t="s">
        <v>1481</v>
      </c>
      <c r="C3431">
        <v>1</v>
      </c>
      <c r="D3431" t="s">
        <v>1787</v>
      </c>
      <c r="F3431" t="s">
        <v>1788</v>
      </c>
      <c r="G3431">
        <v>44336</v>
      </c>
      <c r="H3431" s="2">
        <v>44317</v>
      </c>
      <c r="I3431" s="2">
        <v>4</v>
      </c>
      <c r="J3431" t="s">
        <v>1790</v>
      </c>
      <c r="K3431" t="s">
        <v>11</v>
      </c>
      <c r="L3431">
        <v>1679.48</v>
      </c>
    </row>
    <row r="3432" spans="1:12" x14ac:dyDescent="0.3">
      <c r="A3432" t="s">
        <v>1445</v>
      </c>
      <c r="B3432" t="s">
        <v>1446</v>
      </c>
      <c r="C3432">
        <v>1</v>
      </c>
      <c r="D3432" t="s">
        <v>1787</v>
      </c>
      <c r="F3432" t="s">
        <v>1788</v>
      </c>
      <c r="G3432">
        <v>44337</v>
      </c>
      <c r="H3432" s="2">
        <v>44317</v>
      </c>
      <c r="I3432" s="2">
        <v>7</v>
      </c>
      <c r="J3432" t="s">
        <v>1790</v>
      </c>
      <c r="K3432" t="s">
        <v>11</v>
      </c>
      <c r="L3432">
        <v>1029.28</v>
      </c>
    </row>
    <row r="3433" spans="1:12" x14ac:dyDescent="0.3">
      <c r="A3433" t="s">
        <v>1477</v>
      </c>
      <c r="B3433" t="s">
        <v>7205</v>
      </c>
      <c r="C3433">
        <v>1</v>
      </c>
      <c r="D3433" t="s">
        <v>1787</v>
      </c>
      <c r="F3433" t="s">
        <v>1788</v>
      </c>
      <c r="G3433">
        <v>44338</v>
      </c>
      <c r="H3433" s="2">
        <v>44317</v>
      </c>
      <c r="I3433" s="2">
        <v>5</v>
      </c>
      <c r="J3433" t="s">
        <v>1790</v>
      </c>
      <c r="K3433" t="s">
        <v>11</v>
      </c>
      <c r="L3433">
        <v>1330.49</v>
      </c>
    </row>
    <row r="3434" spans="1:12" x14ac:dyDescent="0.3">
      <c r="A3434" t="s">
        <v>1103</v>
      </c>
      <c r="B3434" t="s">
        <v>1104</v>
      </c>
      <c r="C3434">
        <v>1</v>
      </c>
      <c r="D3434" t="s">
        <v>1787</v>
      </c>
      <c r="F3434" t="s">
        <v>1788</v>
      </c>
      <c r="G3434">
        <v>44338</v>
      </c>
      <c r="H3434" s="2">
        <v>44317</v>
      </c>
      <c r="I3434" s="2">
        <v>30</v>
      </c>
      <c r="J3434" t="s">
        <v>1789</v>
      </c>
      <c r="K3434" t="s">
        <v>11</v>
      </c>
      <c r="L3434">
        <v>852.93</v>
      </c>
    </row>
    <row r="3435" spans="1:12" x14ac:dyDescent="0.3">
      <c r="A3435" t="s">
        <v>1491</v>
      </c>
      <c r="B3435" t="s">
        <v>1492</v>
      </c>
      <c r="C3435">
        <v>1</v>
      </c>
      <c r="D3435" t="s">
        <v>1787</v>
      </c>
      <c r="F3435" t="s">
        <v>1788</v>
      </c>
      <c r="G3435">
        <v>44338</v>
      </c>
      <c r="H3435" s="2">
        <v>44317</v>
      </c>
      <c r="I3435" s="2">
        <v>4</v>
      </c>
      <c r="J3435" t="s">
        <v>1790</v>
      </c>
      <c r="K3435" t="s">
        <v>11</v>
      </c>
      <c r="L3435">
        <v>712.97</v>
      </c>
    </row>
    <row r="3436" spans="1:12" x14ac:dyDescent="0.3">
      <c r="A3436" t="s">
        <v>1334</v>
      </c>
      <c r="B3436" t="s">
        <v>1335</v>
      </c>
      <c r="C3436">
        <v>1</v>
      </c>
      <c r="D3436" t="s">
        <v>1787</v>
      </c>
      <c r="F3436" t="s">
        <v>1788</v>
      </c>
      <c r="G3436">
        <v>44338</v>
      </c>
      <c r="H3436" s="2">
        <v>44317</v>
      </c>
      <c r="I3436" s="2">
        <v>20</v>
      </c>
      <c r="J3436" t="s">
        <v>1789</v>
      </c>
      <c r="K3436" t="s">
        <v>11</v>
      </c>
      <c r="L3436">
        <v>1043.74</v>
      </c>
    </row>
    <row r="3437" spans="1:12" x14ac:dyDescent="0.3">
      <c r="A3437" t="s">
        <v>1180</v>
      </c>
      <c r="B3437" t="s">
        <v>1181</v>
      </c>
      <c r="C3437">
        <v>1</v>
      </c>
      <c r="D3437" t="s">
        <v>1787</v>
      </c>
      <c r="F3437" t="s">
        <v>1788</v>
      </c>
      <c r="G3437">
        <v>44339</v>
      </c>
      <c r="H3437" s="2">
        <v>44317</v>
      </c>
      <c r="I3437" s="2">
        <v>28</v>
      </c>
      <c r="J3437" t="s">
        <v>1789</v>
      </c>
      <c r="K3437" t="s">
        <v>11</v>
      </c>
      <c r="L3437">
        <v>1296.23</v>
      </c>
    </row>
    <row r="3438" spans="1:12" x14ac:dyDescent="0.3">
      <c r="A3438" t="s">
        <v>1400</v>
      </c>
      <c r="B3438" t="s">
        <v>1401</v>
      </c>
      <c r="C3438">
        <v>1</v>
      </c>
      <c r="D3438" t="s">
        <v>1787</v>
      </c>
      <c r="F3438" t="s">
        <v>1788</v>
      </c>
      <c r="G3438">
        <v>44339</v>
      </c>
      <c r="H3438" s="2">
        <v>44317</v>
      </c>
      <c r="I3438" s="2">
        <v>20</v>
      </c>
      <c r="J3438" t="s">
        <v>1789</v>
      </c>
      <c r="K3438" t="s">
        <v>11</v>
      </c>
      <c r="L3438">
        <v>1066.0899999999999</v>
      </c>
    </row>
    <row r="3439" spans="1:12" x14ac:dyDescent="0.3">
      <c r="A3439" t="s">
        <v>1402</v>
      </c>
      <c r="B3439" t="s">
        <v>1403</v>
      </c>
      <c r="C3439">
        <v>1</v>
      </c>
      <c r="D3439" t="s">
        <v>1787</v>
      </c>
      <c r="F3439" t="s">
        <v>1788</v>
      </c>
      <c r="G3439">
        <v>44341</v>
      </c>
      <c r="H3439" s="2">
        <v>44317</v>
      </c>
      <c r="I3439" s="2">
        <v>26</v>
      </c>
      <c r="J3439" t="s">
        <v>1789</v>
      </c>
      <c r="K3439" t="s">
        <v>11</v>
      </c>
      <c r="L3439">
        <v>1346.86</v>
      </c>
    </row>
    <row r="3440" spans="1:12" x14ac:dyDescent="0.3">
      <c r="A3440" t="s">
        <v>1184</v>
      </c>
      <c r="B3440" t="s">
        <v>7192</v>
      </c>
      <c r="C3440">
        <v>1</v>
      </c>
      <c r="D3440" t="s">
        <v>1787</v>
      </c>
      <c r="F3440" t="s">
        <v>1788</v>
      </c>
      <c r="G3440">
        <v>44341</v>
      </c>
      <c r="H3440" s="2">
        <v>44317</v>
      </c>
      <c r="I3440" s="2">
        <v>30</v>
      </c>
      <c r="J3440" t="s">
        <v>1789</v>
      </c>
      <c r="K3440" t="s">
        <v>11</v>
      </c>
      <c r="L3440">
        <v>1143.44</v>
      </c>
    </row>
    <row r="3441" spans="1:12" x14ac:dyDescent="0.3">
      <c r="A3441" t="s">
        <v>1372</v>
      </c>
      <c r="B3441" t="s">
        <v>1373</v>
      </c>
      <c r="C3441">
        <v>1</v>
      </c>
      <c r="D3441" t="s">
        <v>1787</v>
      </c>
      <c r="F3441" t="s">
        <v>1788</v>
      </c>
      <c r="G3441">
        <v>44341</v>
      </c>
      <c r="H3441" s="2">
        <v>44317</v>
      </c>
      <c r="I3441" s="2">
        <v>20</v>
      </c>
      <c r="J3441" t="s">
        <v>1789</v>
      </c>
      <c r="K3441" t="s">
        <v>11</v>
      </c>
      <c r="L3441">
        <v>389.38</v>
      </c>
    </row>
    <row r="3442" spans="1:12" x14ac:dyDescent="0.3">
      <c r="A3442" t="s">
        <v>1387</v>
      </c>
      <c r="B3442" t="s">
        <v>1388</v>
      </c>
      <c r="C3442">
        <v>1</v>
      </c>
      <c r="D3442" t="s">
        <v>1787</v>
      </c>
      <c r="F3442" t="s">
        <v>1788</v>
      </c>
      <c r="G3442">
        <v>44341</v>
      </c>
      <c r="H3442" s="2">
        <v>44317</v>
      </c>
      <c r="I3442" s="2">
        <v>16</v>
      </c>
      <c r="J3442" t="s">
        <v>1789</v>
      </c>
      <c r="K3442" t="s">
        <v>11</v>
      </c>
      <c r="L3442">
        <v>684.44</v>
      </c>
    </row>
    <row r="3443" spans="1:12" x14ac:dyDescent="0.3">
      <c r="A3443" t="s">
        <v>1385</v>
      </c>
      <c r="B3443" t="s">
        <v>1386</v>
      </c>
      <c r="C3443">
        <v>1</v>
      </c>
      <c r="D3443" t="s">
        <v>1787</v>
      </c>
      <c r="F3443" t="s">
        <v>1788</v>
      </c>
      <c r="G3443">
        <v>44341</v>
      </c>
      <c r="H3443" s="2">
        <v>44317</v>
      </c>
      <c r="I3443" s="2">
        <v>16</v>
      </c>
      <c r="J3443" t="s">
        <v>1789</v>
      </c>
      <c r="K3443" t="s">
        <v>11</v>
      </c>
      <c r="L3443">
        <v>684.44</v>
      </c>
    </row>
    <row r="3444" spans="1:12" x14ac:dyDescent="0.3">
      <c r="A3444" t="s">
        <v>1360</v>
      </c>
      <c r="B3444" t="s">
        <v>1361</v>
      </c>
      <c r="C3444">
        <v>1</v>
      </c>
      <c r="D3444" t="s">
        <v>1787</v>
      </c>
      <c r="F3444" t="s">
        <v>1788</v>
      </c>
      <c r="G3444">
        <v>44341</v>
      </c>
      <c r="H3444" s="2">
        <v>44317</v>
      </c>
      <c r="I3444" s="2">
        <v>16</v>
      </c>
      <c r="J3444" t="s">
        <v>1789</v>
      </c>
      <c r="K3444" t="s">
        <v>11</v>
      </c>
      <c r="L3444">
        <v>1365.39</v>
      </c>
    </row>
    <row r="3445" spans="1:12" x14ac:dyDescent="0.3">
      <c r="A3445" t="s">
        <v>1454</v>
      </c>
      <c r="B3445" t="s">
        <v>1455</v>
      </c>
      <c r="C3445">
        <v>1</v>
      </c>
      <c r="D3445" t="s">
        <v>1787</v>
      </c>
      <c r="F3445" t="s">
        <v>1788</v>
      </c>
      <c r="G3445">
        <v>44341</v>
      </c>
      <c r="H3445" s="2">
        <v>44317</v>
      </c>
      <c r="I3445" s="2">
        <v>8</v>
      </c>
      <c r="J3445" t="s">
        <v>1790</v>
      </c>
      <c r="K3445" t="s">
        <v>11</v>
      </c>
      <c r="L3445">
        <v>652.61</v>
      </c>
    </row>
    <row r="3446" spans="1:12" x14ac:dyDescent="0.3">
      <c r="A3446" t="s">
        <v>1141</v>
      </c>
      <c r="B3446" t="s">
        <v>1142</v>
      </c>
      <c r="C3446">
        <v>1</v>
      </c>
      <c r="D3446" t="s">
        <v>1787</v>
      </c>
      <c r="F3446" t="s">
        <v>1788</v>
      </c>
      <c r="G3446">
        <v>44341</v>
      </c>
      <c r="H3446" s="2">
        <v>44317</v>
      </c>
      <c r="I3446" s="2">
        <v>27</v>
      </c>
      <c r="J3446" t="s">
        <v>1789</v>
      </c>
      <c r="K3446" t="s">
        <v>11</v>
      </c>
      <c r="L3446">
        <v>848.56</v>
      </c>
    </row>
    <row r="3447" spans="1:12" x14ac:dyDescent="0.3">
      <c r="A3447" t="s">
        <v>1383</v>
      </c>
      <c r="B3447" t="s">
        <v>1384</v>
      </c>
      <c r="C3447">
        <v>1</v>
      </c>
      <c r="D3447" t="s">
        <v>1787</v>
      </c>
      <c r="F3447" t="s">
        <v>1788</v>
      </c>
      <c r="G3447">
        <v>44341</v>
      </c>
      <c r="H3447" s="2">
        <v>44317</v>
      </c>
      <c r="I3447" s="2">
        <v>26</v>
      </c>
      <c r="J3447" t="s">
        <v>1789</v>
      </c>
      <c r="K3447" t="s">
        <v>11</v>
      </c>
      <c r="L3447">
        <v>1070.9000000000001</v>
      </c>
    </row>
    <row r="3448" spans="1:12" x14ac:dyDescent="0.3">
      <c r="A3448" t="s">
        <v>1169</v>
      </c>
      <c r="B3448" t="s">
        <v>1170</v>
      </c>
      <c r="C3448">
        <v>1</v>
      </c>
      <c r="D3448" t="s">
        <v>1787</v>
      </c>
      <c r="F3448" t="s">
        <v>1788</v>
      </c>
      <c r="G3448">
        <v>44341</v>
      </c>
      <c r="H3448" s="2">
        <v>44317</v>
      </c>
      <c r="I3448" s="2">
        <v>25</v>
      </c>
      <c r="J3448" t="s">
        <v>1789</v>
      </c>
      <c r="K3448" t="s">
        <v>11</v>
      </c>
      <c r="L3448">
        <v>2825.98</v>
      </c>
    </row>
    <row r="3449" spans="1:12" x14ac:dyDescent="0.3">
      <c r="A3449" t="s">
        <v>1484</v>
      </c>
      <c r="B3449" t="s">
        <v>1485</v>
      </c>
      <c r="C3449">
        <v>1</v>
      </c>
      <c r="D3449" t="s">
        <v>1787</v>
      </c>
      <c r="F3449" t="s">
        <v>1788</v>
      </c>
      <c r="G3449">
        <v>44341</v>
      </c>
      <c r="H3449" s="2">
        <v>44317</v>
      </c>
      <c r="I3449" s="2">
        <v>31</v>
      </c>
      <c r="J3449" t="s">
        <v>1789</v>
      </c>
      <c r="K3449" t="s">
        <v>11</v>
      </c>
      <c r="L3449">
        <v>575.91</v>
      </c>
    </row>
    <row r="3450" spans="1:12" x14ac:dyDescent="0.3">
      <c r="A3450" t="s">
        <v>1410</v>
      </c>
      <c r="B3450" t="s">
        <v>7200</v>
      </c>
      <c r="C3450">
        <v>1</v>
      </c>
      <c r="D3450" t="s">
        <v>1787</v>
      </c>
      <c r="F3450" t="s">
        <v>1788</v>
      </c>
      <c r="G3450">
        <v>44341</v>
      </c>
      <c r="H3450" s="2">
        <v>44317</v>
      </c>
      <c r="I3450" s="2">
        <v>11</v>
      </c>
      <c r="J3450" t="s">
        <v>1790</v>
      </c>
      <c r="K3450" t="s">
        <v>11</v>
      </c>
      <c r="L3450">
        <v>685.99</v>
      </c>
    </row>
    <row r="3451" spans="1:12" x14ac:dyDescent="0.3">
      <c r="A3451" t="s">
        <v>1443</v>
      </c>
      <c r="B3451" t="s">
        <v>1444</v>
      </c>
      <c r="C3451">
        <v>1</v>
      </c>
      <c r="D3451" t="s">
        <v>1787</v>
      </c>
      <c r="F3451" t="s">
        <v>1788</v>
      </c>
      <c r="G3451">
        <v>44341</v>
      </c>
      <c r="H3451" s="2">
        <v>44317</v>
      </c>
      <c r="I3451" s="2">
        <v>17</v>
      </c>
      <c r="J3451" t="s">
        <v>1789</v>
      </c>
      <c r="K3451" t="s">
        <v>11</v>
      </c>
      <c r="L3451">
        <v>664.97</v>
      </c>
    </row>
    <row r="3452" spans="1:12" x14ac:dyDescent="0.3">
      <c r="A3452" t="s">
        <v>1252</v>
      </c>
      <c r="B3452" t="s">
        <v>1253</v>
      </c>
      <c r="C3452">
        <v>1</v>
      </c>
      <c r="D3452" t="s">
        <v>1787</v>
      </c>
      <c r="F3452" t="s">
        <v>1788</v>
      </c>
      <c r="G3452">
        <v>44341</v>
      </c>
      <c r="H3452" s="2">
        <v>44317</v>
      </c>
      <c r="I3452" s="2">
        <v>22</v>
      </c>
      <c r="J3452" t="s">
        <v>1789</v>
      </c>
      <c r="K3452" t="s">
        <v>11</v>
      </c>
      <c r="L3452">
        <v>667.76</v>
      </c>
    </row>
    <row r="3453" spans="1:12" x14ac:dyDescent="0.3">
      <c r="A3453" t="s">
        <v>1239</v>
      </c>
      <c r="B3453" t="s">
        <v>1240</v>
      </c>
      <c r="C3453">
        <v>1</v>
      </c>
      <c r="D3453" t="s">
        <v>1787</v>
      </c>
      <c r="F3453" t="s">
        <v>1788</v>
      </c>
      <c r="G3453">
        <v>44341</v>
      </c>
      <c r="H3453" s="2">
        <v>44317</v>
      </c>
      <c r="I3453" s="2">
        <v>22</v>
      </c>
      <c r="J3453" t="s">
        <v>1789</v>
      </c>
      <c r="K3453" t="s">
        <v>11</v>
      </c>
      <c r="L3453">
        <v>1097.8499999999999</v>
      </c>
    </row>
    <row r="3454" spans="1:12" x14ac:dyDescent="0.3">
      <c r="A3454" t="s">
        <v>1241</v>
      </c>
      <c r="B3454" t="s">
        <v>1242</v>
      </c>
      <c r="C3454">
        <v>1</v>
      </c>
      <c r="D3454" t="s">
        <v>1787</v>
      </c>
      <c r="F3454" t="s">
        <v>1788</v>
      </c>
      <c r="G3454">
        <v>44341</v>
      </c>
      <c r="H3454" s="2">
        <v>44317</v>
      </c>
      <c r="I3454" s="2">
        <v>22</v>
      </c>
      <c r="J3454" t="s">
        <v>1789</v>
      </c>
      <c r="K3454" t="s">
        <v>11</v>
      </c>
      <c r="L3454">
        <v>1097.8499999999999</v>
      </c>
    </row>
    <row r="3455" spans="1:12" x14ac:dyDescent="0.3">
      <c r="A3455" t="s">
        <v>1441</v>
      </c>
      <c r="B3455" t="s">
        <v>1442</v>
      </c>
      <c r="C3455">
        <v>1</v>
      </c>
      <c r="D3455" t="s">
        <v>1787</v>
      </c>
      <c r="F3455" t="s">
        <v>1788</v>
      </c>
      <c r="G3455">
        <v>44342</v>
      </c>
      <c r="H3455" s="2">
        <v>44317</v>
      </c>
      <c r="I3455" s="2">
        <v>11</v>
      </c>
      <c r="J3455" t="s">
        <v>1790</v>
      </c>
      <c r="K3455" t="s">
        <v>11</v>
      </c>
      <c r="L3455">
        <v>674.82</v>
      </c>
    </row>
    <row r="3456" spans="1:12" x14ac:dyDescent="0.3">
      <c r="A3456" t="s">
        <v>1088</v>
      </c>
      <c r="B3456" t="s">
        <v>1089</v>
      </c>
      <c r="C3456">
        <v>1</v>
      </c>
      <c r="D3456" t="s">
        <v>1787</v>
      </c>
      <c r="F3456" t="s">
        <v>1788</v>
      </c>
      <c r="G3456">
        <v>44343</v>
      </c>
      <c r="H3456" s="2">
        <v>44317</v>
      </c>
      <c r="I3456" s="2">
        <v>30</v>
      </c>
      <c r="J3456" t="s">
        <v>1789</v>
      </c>
      <c r="K3456" t="s">
        <v>11</v>
      </c>
      <c r="L3456">
        <v>647.63</v>
      </c>
    </row>
    <row r="3457" spans="1:12" x14ac:dyDescent="0.3">
      <c r="A3457" t="s">
        <v>1243</v>
      </c>
      <c r="B3457" t="s">
        <v>1244</v>
      </c>
      <c r="C3457">
        <v>1</v>
      </c>
      <c r="D3457" t="s">
        <v>1787</v>
      </c>
      <c r="F3457" t="s">
        <v>1788</v>
      </c>
      <c r="G3457">
        <v>44343</v>
      </c>
      <c r="H3457" s="2">
        <v>44317</v>
      </c>
      <c r="I3457" s="2">
        <v>20</v>
      </c>
      <c r="J3457" t="s">
        <v>1789</v>
      </c>
      <c r="K3457" t="s">
        <v>11</v>
      </c>
      <c r="L3457">
        <v>952.12</v>
      </c>
    </row>
    <row r="3458" spans="1:12" x14ac:dyDescent="0.3">
      <c r="A3458" t="s">
        <v>1452</v>
      </c>
      <c r="B3458" t="s">
        <v>1453</v>
      </c>
      <c r="C3458">
        <v>1</v>
      </c>
      <c r="D3458" t="s">
        <v>1787</v>
      </c>
      <c r="F3458" t="s">
        <v>1788</v>
      </c>
      <c r="G3458">
        <v>44343</v>
      </c>
      <c r="H3458" s="2">
        <v>44317</v>
      </c>
      <c r="I3458" s="2">
        <v>7</v>
      </c>
      <c r="J3458" t="s">
        <v>1790</v>
      </c>
      <c r="K3458" t="s">
        <v>11</v>
      </c>
      <c r="L3458">
        <v>1078.1199999999999</v>
      </c>
    </row>
    <row r="3459" spans="1:12" x14ac:dyDescent="0.3">
      <c r="A3459" t="s">
        <v>1354</v>
      </c>
      <c r="B3459" t="s">
        <v>1355</v>
      </c>
      <c r="C3459">
        <v>1</v>
      </c>
      <c r="D3459" t="s">
        <v>1787</v>
      </c>
      <c r="F3459" t="s">
        <v>1788</v>
      </c>
      <c r="G3459">
        <v>44344</v>
      </c>
      <c r="H3459" s="2">
        <v>44317</v>
      </c>
      <c r="I3459" s="2">
        <v>20</v>
      </c>
      <c r="J3459" t="s">
        <v>1789</v>
      </c>
      <c r="K3459" t="s">
        <v>11</v>
      </c>
      <c r="L3459">
        <v>607.77</v>
      </c>
    </row>
    <row r="3460" spans="1:12" x14ac:dyDescent="0.3">
      <c r="A3460" t="s">
        <v>1206</v>
      </c>
      <c r="B3460" t="s">
        <v>1207</v>
      </c>
      <c r="C3460">
        <v>1</v>
      </c>
      <c r="D3460" t="s">
        <v>1787</v>
      </c>
      <c r="F3460" t="s">
        <v>1788</v>
      </c>
      <c r="G3460">
        <v>44344</v>
      </c>
      <c r="H3460" s="2">
        <v>44317</v>
      </c>
      <c r="I3460" s="2">
        <v>28</v>
      </c>
      <c r="J3460" t="s">
        <v>1789</v>
      </c>
      <c r="K3460" t="s">
        <v>11</v>
      </c>
      <c r="L3460">
        <v>646.61</v>
      </c>
    </row>
    <row r="3461" spans="1:12" x14ac:dyDescent="0.3">
      <c r="A3461" t="s">
        <v>1417</v>
      </c>
      <c r="B3461" t="s">
        <v>7202</v>
      </c>
      <c r="C3461">
        <v>1</v>
      </c>
      <c r="D3461" t="s">
        <v>1787</v>
      </c>
      <c r="F3461" t="s">
        <v>1788</v>
      </c>
      <c r="G3461">
        <v>44344</v>
      </c>
      <c r="H3461" s="2">
        <v>44317</v>
      </c>
      <c r="I3461" s="2">
        <v>12</v>
      </c>
      <c r="J3461" t="s">
        <v>1789</v>
      </c>
      <c r="K3461" t="s">
        <v>11</v>
      </c>
      <c r="L3461">
        <v>974.83</v>
      </c>
    </row>
    <row r="3462" spans="1:12" x14ac:dyDescent="0.3">
      <c r="A3462" t="s">
        <v>1249</v>
      </c>
      <c r="B3462" t="s">
        <v>1250</v>
      </c>
      <c r="C3462">
        <v>1</v>
      </c>
      <c r="D3462" t="s">
        <v>1787</v>
      </c>
      <c r="F3462" t="s">
        <v>1788</v>
      </c>
      <c r="G3462">
        <v>44345</v>
      </c>
      <c r="H3462" s="2">
        <v>44317</v>
      </c>
      <c r="I3462" s="2">
        <v>91</v>
      </c>
      <c r="J3462" t="s">
        <v>1789</v>
      </c>
      <c r="K3462" t="s">
        <v>11</v>
      </c>
      <c r="L3462">
        <v>548.77</v>
      </c>
    </row>
    <row r="3463" spans="1:12" x14ac:dyDescent="0.3">
      <c r="A3463" t="s">
        <v>1456</v>
      </c>
      <c r="B3463" t="s">
        <v>7204</v>
      </c>
      <c r="C3463">
        <v>1</v>
      </c>
      <c r="D3463" t="s">
        <v>1787</v>
      </c>
      <c r="F3463" t="s">
        <v>1788</v>
      </c>
      <c r="G3463">
        <v>44346</v>
      </c>
      <c r="H3463" s="2">
        <v>44317</v>
      </c>
      <c r="I3463" s="2">
        <v>9</v>
      </c>
      <c r="J3463" t="s">
        <v>1790</v>
      </c>
      <c r="K3463" t="s">
        <v>11</v>
      </c>
      <c r="L3463">
        <v>424.78</v>
      </c>
    </row>
    <row r="3464" spans="1:12" x14ac:dyDescent="0.3">
      <c r="A3464" t="s">
        <v>1486</v>
      </c>
      <c r="B3464" t="s">
        <v>1487</v>
      </c>
      <c r="C3464">
        <v>1</v>
      </c>
      <c r="D3464" t="s">
        <v>1787</v>
      </c>
      <c r="F3464" t="s">
        <v>1788</v>
      </c>
      <c r="G3464">
        <v>44346</v>
      </c>
      <c r="H3464" s="2">
        <v>44317</v>
      </c>
      <c r="I3464" s="2">
        <v>44</v>
      </c>
      <c r="J3464" t="s">
        <v>1789</v>
      </c>
      <c r="K3464" t="s">
        <v>11</v>
      </c>
      <c r="L3464">
        <v>1018.95</v>
      </c>
    </row>
    <row r="3465" spans="1:12" x14ac:dyDescent="0.3">
      <c r="A3465" t="s">
        <v>1374</v>
      </c>
      <c r="B3465" t="s">
        <v>1375</v>
      </c>
      <c r="C3465">
        <v>1</v>
      </c>
      <c r="D3465" t="s">
        <v>1787</v>
      </c>
      <c r="F3465" t="s">
        <v>1788</v>
      </c>
      <c r="G3465">
        <v>44346</v>
      </c>
      <c r="H3465" s="2">
        <v>44317</v>
      </c>
      <c r="I3465" s="2">
        <v>17</v>
      </c>
      <c r="J3465" t="s">
        <v>1789</v>
      </c>
      <c r="K3465" t="s">
        <v>11</v>
      </c>
      <c r="L3465">
        <v>684.83</v>
      </c>
    </row>
    <row r="3466" spans="1:12" x14ac:dyDescent="0.3">
      <c r="A3466" t="s">
        <v>1376</v>
      </c>
      <c r="B3466" t="s">
        <v>7199</v>
      </c>
      <c r="C3466">
        <v>1</v>
      </c>
      <c r="D3466" t="s">
        <v>1787</v>
      </c>
      <c r="F3466" t="s">
        <v>1788</v>
      </c>
      <c r="G3466">
        <v>44346</v>
      </c>
      <c r="H3466" s="2">
        <v>44317</v>
      </c>
      <c r="I3466" s="2">
        <v>17</v>
      </c>
      <c r="J3466" t="s">
        <v>1789</v>
      </c>
      <c r="K3466" t="s">
        <v>11</v>
      </c>
      <c r="L3466">
        <v>905.49</v>
      </c>
    </row>
    <row r="3467" spans="1:12" x14ac:dyDescent="0.3">
      <c r="A3467" t="s">
        <v>1366</v>
      </c>
      <c r="B3467" t="s">
        <v>7198</v>
      </c>
      <c r="C3467">
        <v>1</v>
      </c>
      <c r="D3467" t="s">
        <v>1787</v>
      </c>
      <c r="F3467" t="s">
        <v>1788</v>
      </c>
      <c r="G3467">
        <v>44346</v>
      </c>
      <c r="H3467" s="2">
        <v>44317</v>
      </c>
      <c r="I3467" s="2">
        <v>20</v>
      </c>
      <c r="J3467" t="s">
        <v>1789</v>
      </c>
      <c r="K3467" t="s">
        <v>11</v>
      </c>
      <c r="L3467">
        <v>660.91</v>
      </c>
    </row>
    <row r="3468" spans="1:12" x14ac:dyDescent="0.3">
      <c r="A3468" t="s">
        <v>1362</v>
      </c>
      <c r="B3468" t="s">
        <v>1363</v>
      </c>
      <c r="C3468">
        <v>1</v>
      </c>
      <c r="D3468" t="s">
        <v>1787</v>
      </c>
      <c r="F3468" t="s">
        <v>1788</v>
      </c>
      <c r="G3468">
        <v>44346</v>
      </c>
      <c r="H3468" s="2">
        <v>44317</v>
      </c>
      <c r="I3468" s="2">
        <v>17</v>
      </c>
      <c r="J3468" t="s">
        <v>1789</v>
      </c>
      <c r="K3468" t="s">
        <v>11</v>
      </c>
      <c r="L3468">
        <v>905.49</v>
      </c>
    </row>
    <row r="3469" spans="1:12" x14ac:dyDescent="0.3">
      <c r="A3469" t="s">
        <v>1364</v>
      </c>
      <c r="B3469" t="s">
        <v>1365</v>
      </c>
      <c r="C3469">
        <v>1</v>
      </c>
      <c r="D3469" t="s">
        <v>1787</v>
      </c>
      <c r="F3469" t="s">
        <v>1788</v>
      </c>
      <c r="G3469">
        <v>44346</v>
      </c>
      <c r="H3469" s="2">
        <v>44317</v>
      </c>
      <c r="I3469" s="2">
        <v>19</v>
      </c>
      <c r="J3469" t="s">
        <v>1789</v>
      </c>
      <c r="K3469" t="s">
        <v>11</v>
      </c>
      <c r="L3469">
        <v>536.37</v>
      </c>
    </row>
    <row r="3470" spans="1:12" x14ac:dyDescent="0.3">
      <c r="A3470" t="s">
        <v>1247</v>
      </c>
      <c r="B3470" t="s">
        <v>1248</v>
      </c>
      <c r="C3470">
        <v>1</v>
      </c>
      <c r="D3470" t="s">
        <v>1787</v>
      </c>
      <c r="F3470" t="s">
        <v>1788</v>
      </c>
      <c r="G3470">
        <v>44346</v>
      </c>
      <c r="H3470" s="2">
        <v>44317</v>
      </c>
      <c r="I3470" s="2">
        <v>21</v>
      </c>
      <c r="J3470" t="s">
        <v>1789</v>
      </c>
      <c r="K3470" t="s">
        <v>11</v>
      </c>
      <c r="L3470">
        <v>666.74</v>
      </c>
    </row>
    <row r="3471" spans="1:12" x14ac:dyDescent="0.3">
      <c r="A3471" t="s">
        <v>1254</v>
      </c>
      <c r="B3471" t="s">
        <v>1255</v>
      </c>
      <c r="C3471">
        <v>1</v>
      </c>
      <c r="D3471" t="s">
        <v>1787</v>
      </c>
      <c r="F3471" t="s">
        <v>1788</v>
      </c>
      <c r="G3471">
        <v>44346</v>
      </c>
      <c r="H3471" s="2">
        <v>44317</v>
      </c>
      <c r="I3471" s="2">
        <v>21</v>
      </c>
      <c r="J3471" t="s">
        <v>1789</v>
      </c>
      <c r="K3471" t="s">
        <v>11</v>
      </c>
      <c r="L3471">
        <v>666.74</v>
      </c>
    </row>
    <row r="3472" spans="1:12" x14ac:dyDescent="0.3">
      <c r="A3472" t="s">
        <v>1289</v>
      </c>
      <c r="B3472" t="s">
        <v>1290</v>
      </c>
      <c r="C3472">
        <v>1</v>
      </c>
      <c r="D3472" t="s">
        <v>1787</v>
      </c>
      <c r="F3472" t="s">
        <v>1788</v>
      </c>
      <c r="G3472">
        <v>44346</v>
      </c>
      <c r="H3472" s="2">
        <v>44317</v>
      </c>
      <c r="I3472" s="2">
        <v>14</v>
      </c>
      <c r="J3472" t="s">
        <v>1789</v>
      </c>
      <c r="K3472" t="s">
        <v>11</v>
      </c>
      <c r="L3472">
        <v>868.24</v>
      </c>
    </row>
    <row r="3473" spans="1:12" x14ac:dyDescent="0.3">
      <c r="A3473" t="s">
        <v>1484</v>
      </c>
      <c r="B3473" t="s">
        <v>1485</v>
      </c>
      <c r="C3473">
        <v>1</v>
      </c>
      <c r="D3473" t="s">
        <v>1787</v>
      </c>
      <c r="F3473" t="s">
        <v>1788</v>
      </c>
      <c r="G3473">
        <v>44347</v>
      </c>
      <c r="H3473" s="2">
        <v>44317</v>
      </c>
      <c r="I3473" s="2">
        <v>32</v>
      </c>
      <c r="J3473" t="s">
        <v>1789</v>
      </c>
      <c r="K3473" t="s">
        <v>11</v>
      </c>
      <c r="L3473">
        <v>575.03</v>
      </c>
    </row>
    <row r="3474" spans="1:12" x14ac:dyDescent="0.3">
      <c r="A3474" t="s">
        <v>1284</v>
      </c>
      <c r="B3474" t="s">
        <v>1285</v>
      </c>
      <c r="C3474">
        <v>1</v>
      </c>
      <c r="D3474" t="s">
        <v>1787</v>
      </c>
      <c r="F3474" t="s">
        <v>1788</v>
      </c>
      <c r="G3474">
        <v>44348</v>
      </c>
      <c r="H3474" s="2">
        <v>44348</v>
      </c>
      <c r="I3474" s="2">
        <v>21</v>
      </c>
      <c r="J3474" t="s">
        <v>1789</v>
      </c>
      <c r="K3474" t="s">
        <v>11</v>
      </c>
      <c r="L3474">
        <v>828.56</v>
      </c>
    </row>
    <row r="3475" spans="1:12" x14ac:dyDescent="0.3">
      <c r="A3475" t="s">
        <v>1286</v>
      </c>
      <c r="B3475" t="s">
        <v>1285</v>
      </c>
      <c r="C3475">
        <v>1</v>
      </c>
      <c r="D3475" t="s">
        <v>1787</v>
      </c>
      <c r="F3475" t="s">
        <v>1788</v>
      </c>
      <c r="G3475">
        <v>44348</v>
      </c>
      <c r="H3475" s="2">
        <v>44348</v>
      </c>
      <c r="I3475" s="2">
        <v>21</v>
      </c>
      <c r="J3475" t="s">
        <v>1789</v>
      </c>
      <c r="K3475" t="s">
        <v>11</v>
      </c>
      <c r="L3475">
        <v>828.56</v>
      </c>
    </row>
    <row r="3476" spans="1:12" x14ac:dyDescent="0.3">
      <c r="A3476" t="s">
        <v>1287</v>
      </c>
      <c r="B3476" t="s">
        <v>1285</v>
      </c>
      <c r="C3476">
        <v>1</v>
      </c>
      <c r="D3476" t="s">
        <v>1787</v>
      </c>
      <c r="F3476" t="s">
        <v>1788</v>
      </c>
      <c r="G3476">
        <v>44348</v>
      </c>
      <c r="H3476" s="2">
        <v>44348</v>
      </c>
      <c r="I3476" s="2">
        <v>21</v>
      </c>
      <c r="J3476" t="s">
        <v>1789</v>
      </c>
      <c r="K3476" t="s">
        <v>11</v>
      </c>
      <c r="L3476">
        <v>828.56</v>
      </c>
    </row>
    <row r="3477" spans="1:12" x14ac:dyDescent="0.3">
      <c r="A3477" t="s">
        <v>1502</v>
      </c>
      <c r="B3477" t="s">
        <v>1503</v>
      </c>
      <c r="C3477">
        <v>1</v>
      </c>
      <c r="D3477" t="s">
        <v>1787</v>
      </c>
      <c r="F3477" t="s">
        <v>1788</v>
      </c>
      <c r="G3477">
        <v>44349</v>
      </c>
      <c r="H3477" s="2">
        <v>44348</v>
      </c>
      <c r="I3477" s="2">
        <v>5</v>
      </c>
      <c r="J3477" t="s">
        <v>1790</v>
      </c>
      <c r="K3477" t="s">
        <v>11</v>
      </c>
      <c r="L3477">
        <v>430.44</v>
      </c>
    </row>
    <row r="3478" spans="1:12" x14ac:dyDescent="0.3">
      <c r="A3478" t="s">
        <v>1447</v>
      </c>
      <c r="B3478" t="s">
        <v>1448</v>
      </c>
      <c r="C3478">
        <v>1</v>
      </c>
      <c r="D3478" t="s">
        <v>1787</v>
      </c>
      <c r="F3478" t="s">
        <v>1788</v>
      </c>
      <c r="G3478">
        <v>44349</v>
      </c>
      <c r="H3478" s="2">
        <v>44348</v>
      </c>
      <c r="I3478" s="2">
        <v>9</v>
      </c>
      <c r="J3478" t="s">
        <v>1790</v>
      </c>
      <c r="K3478" t="s">
        <v>11</v>
      </c>
      <c r="L3478">
        <v>658.84</v>
      </c>
    </row>
    <row r="3479" spans="1:12" x14ac:dyDescent="0.3">
      <c r="A3479" t="s">
        <v>1143</v>
      </c>
      <c r="B3479" t="s">
        <v>1144</v>
      </c>
      <c r="C3479">
        <v>1</v>
      </c>
      <c r="D3479" t="s">
        <v>1787</v>
      </c>
      <c r="F3479" t="s">
        <v>1788</v>
      </c>
      <c r="G3479">
        <v>44350</v>
      </c>
      <c r="H3479" s="2">
        <v>44348</v>
      </c>
      <c r="I3479" s="2">
        <v>27</v>
      </c>
      <c r="J3479" t="s">
        <v>1789</v>
      </c>
      <c r="K3479" t="s">
        <v>11</v>
      </c>
      <c r="L3479">
        <v>674.62</v>
      </c>
    </row>
    <row r="3480" spans="1:12" x14ac:dyDescent="0.3">
      <c r="A3480" t="s">
        <v>1478</v>
      </c>
      <c r="B3480" t="s">
        <v>1479</v>
      </c>
      <c r="C3480">
        <v>1</v>
      </c>
      <c r="D3480" t="s">
        <v>1787</v>
      </c>
      <c r="F3480" t="s">
        <v>1788</v>
      </c>
      <c r="G3480">
        <v>44350</v>
      </c>
      <c r="H3480" s="2">
        <v>44348</v>
      </c>
      <c r="I3480" s="2">
        <v>4</v>
      </c>
      <c r="J3480" t="s">
        <v>1789</v>
      </c>
      <c r="K3480" t="s">
        <v>11</v>
      </c>
      <c r="L3480">
        <v>1472.31</v>
      </c>
    </row>
    <row r="3481" spans="1:12" x14ac:dyDescent="0.3">
      <c r="A3481" t="s">
        <v>1185</v>
      </c>
      <c r="B3481" t="s">
        <v>1186</v>
      </c>
      <c r="C3481">
        <v>1</v>
      </c>
      <c r="D3481" t="s">
        <v>1787</v>
      </c>
      <c r="F3481" t="s">
        <v>1788</v>
      </c>
      <c r="G3481">
        <v>44351</v>
      </c>
      <c r="H3481" s="2">
        <v>44348</v>
      </c>
      <c r="I3481" s="2">
        <v>30</v>
      </c>
      <c r="J3481" t="s">
        <v>1789</v>
      </c>
      <c r="K3481" t="s">
        <v>11</v>
      </c>
      <c r="L3481">
        <v>646.30999999999995</v>
      </c>
    </row>
    <row r="3482" spans="1:12" x14ac:dyDescent="0.3">
      <c r="A3482" t="s">
        <v>1502</v>
      </c>
      <c r="B3482" t="s">
        <v>1503</v>
      </c>
      <c r="C3482">
        <v>1</v>
      </c>
      <c r="D3482" t="s">
        <v>1787</v>
      </c>
      <c r="F3482" t="s">
        <v>1788</v>
      </c>
      <c r="G3482">
        <v>44351</v>
      </c>
      <c r="H3482" s="2">
        <v>44348</v>
      </c>
      <c r="I3482" s="2">
        <v>6</v>
      </c>
      <c r="J3482" t="s">
        <v>1790</v>
      </c>
      <c r="K3482" t="s">
        <v>11</v>
      </c>
      <c r="L3482">
        <v>1720.88</v>
      </c>
    </row>
    <row r="3483" spans="1:12" x14ac:dyDescent="0.3">
      <c r="A3483" t="s">
        <v>1298</v>
      </c>
      <c r="B3483" t="s">
        <v>1299</v>
      </c>
      <c r="C3483">
        <v>1</v>
      </c>
      <c r="D3483" t="s">
        <v>1787</v>
      </c>
      <c r="F3483" t="s">
        <v>1788</v>
      </c>
      <c r="G3483">
        <v>44352</v>
      </c>
      <c r="H3483" s="2">
        <v>44348</v>
      </c>
      <c r="I3483" s="2">
        <v>31</v>
      </c>
      <c r="J3483" t="s">
        <v>1789</v>
      </c>
      <c r="K3483" t="s">
        <v>11</v>
      </c>
      <c r="L3483">
        <v>852.1</v>
      </c>
    </row>
    <row r="3484" spans="1:12" x14ac:dyDescent="0.3">
      <c r="A3484" t="s">
        <v>1086</v>
      </c>
      <c r="B3484" t="s">
        <v>1087</v>
      </c>
      <c r="C3484">
        <v>1</v>
      </c>
      <c r="D3484" t="s">
        <v>1787</v>
      </c>
      <c r="F3484" t="s">
        <v>1788</v>
      </c>
      <c r="G3484">
        <v>44352</v>
      </c>
      <c r="H3484" s="2">
        <v>44348</v>
      </c>
      <c r="I3484" s="2">
        <v>31</v>
      </c>
      <c r="J3484" t="s">
        <v>1789</v>
      </c>
      <c r="K3484" t="s">
        <v>11</v>
      </c>
      <c r="L3484">
        <v>1291.6099999999999</v>
      </c>
    </row>
    <row r="3485" spans="1:12" x14ac:dyDescent="0.3">
      <c r="A3485" t="s">
        <v>1296</v>
      </c>
      <c r="B3485" t="s">
        <v>1297</v>
      </c>
      <c r="C3485">
        <v>1</v>
      </c>
      <c r="D3485" t="s">
        <v>1787</v>
      </c>
      <c r="F3485" t="s">
        <v>1788</v>
      </c>
      <c r="G3485">
        <v>44352</v>
      </c>
      <c r="H3485" s="2">
        <v>44348</v>
      </c>
      <c r="I3485" s="2">
        <v>30</v>
      </c>
      <c r="J3485" t="s">
        <v>1789</v>
      </c>
      <c r="K3485" t="s">
        <v>11</v>
      </c>
      <c r="L3485">
        <v>1074.96</v>
      </c>
    </row>
    <row r="3486" spans="1:12" x14ac:dyDescent="0.3">
      <c r="A3486" t="s">
        <v>1425</v>
      </c>
      <c r="B3486" t="s">
        <v>1426</v>
      </c>
      <c r="C3486">
        <v>1</v>
      </c>
      <c r="D3486" t="s">
        <v>1787</v>
      </c>
      <c r="F3486" t="s">
        <v>1788</v>
      </c>
      <c r="G3486">
        <v>44352</v>
      </c>
      <c r="H3486" s="2">
        <v>44348</v>
      </c>
      <c r="I3486" s="2">
        <v>115</v>
      </c>
      <c r="J3486" t="s">
        <v>1791</v>
      </c>
      <c r="K3486" t="s">
        <v>11</v>
      </c>
      <c r="L3486">
        <v>2887.7</v>
      </c>
    </row>
    <row r="3487" spans="1:12" x14ac:dyDescent="0.3">
      <c r="A3487" t="s">
        <v>1122</v>
      </c>
      <c r="B3487" t="s">
        <v>1123</v>
      </c>
      <c r="C3487">
        <v>1</v>
      </c>
      <c r="D3487" t="s">
        <v>1787</v>
      </c>
      <c r="F3487" t="s">
        <v>1788</v>
      </c>
      <c r="G3487">
        <v>44352</v>
      </c>
      <c r="H3487" s="2">
        <v>44348</v>
      </c>
      <c r="I3487" s="2">
        <v>28</v>
      </c>
      <c r="J3487" t="s">
        <v>1789</v>
      </c>
      <c r="K3487" t="s">
        <v>11</v>
      </c>
      <c r="L3487">
        <v>1225.43</v>
      </c>
    </row>
    <row r="3488" spans="1:12" x14ac:dyDescent="0.3">
      <c r="A3488" t="s">
        <v>1146</v>
      </c>
      <c r="B3488" t="s">
        <v>1147</v>
      </c>
      <c r="C3488">
        <v>1</v>
      </c>
      <c r="D3488" t="s">
        <v>1787</v>
      </c>
      <c r="F3488" t="s">
        <v>1788</v>
      </c>
      <c r="G3488">
        <v>44352</v>
      </c>
      <c r="H3488" s="2">
        <v>44348</v>
      </c>
      <c r="I3488" s="2">
        <v>29</v>
      </c>
      <c r="J3488" t="s">
        <v>1789</v>
      </c>
      <c r="K3488" t="s">
        <v>11</v>
      </c>
      <c r="L3488">
        <v>845.76</v>
      </c>
    </row>
    <row r="3489" spans="1:12" x14ac:dyDescent="0.3">
      <c r="A3489" t="s">
        <v>1165</v>
      </c>
      <c r="B3489" t="s">
        <v>1166</v>
      </c>
      <c r="C3489">
        <v>1</v>
      </c>
      <c r="D3489" t="s">
        <v>1787</v>
      </c>
      <c r="F3489" t="s">
        <v>1788</v>
      </c>
      <c r="G3489">
        <v>44352</v>
      </c>
      <c r="H3489" s="2">
        <v>44348</v>
      </c>
      <c r="I3489" s="2">
        <v>27</v>
      </c>
      <c r="J3489" t="s">
        <v>1789</v>
      </c>
      <c r="K3489" t="s">
        <v>11</v>
      </c>
      <c r="L3489">
        <v>782.39</v>
      </c>
    </row>
    <row r="3490" spans="1:12" x14ac:dyDescent="0.3">
      <c r="A3490" t="s">
        <v>1187</v>
      </c>
      <c r="B3490" t="s">
        <v>1188</v>
      </c>
      <c r="C3490">
        <v>1</v>
      </c>
      <c r="D3490" t="s">
        <v>1787</v>
      </c>
      <c r="F3490" t="s">
        <v>1788</v>
      </c>
      <c r="G3490">
        <v>44352</v>
      </c>
      <c r="H3490" s="2">
        <v>44348</v>
      </c>
      <c r="I3490" s="2">
        <v>31</v>
      </c>
      <c r="J3490" t="s">
        <v>1789</v>
      </c>
      <c r="K3490" t="s">
        <v>11</v>
      </c>
      <c r="L3490">
        <v>348.23</v>
      </c>
    </row>
    <row r="3491" spans="1:12" x14ac:dyDescent="0.3">
      <c r="A3491" t="s">
        <v>1226</v>
      </c>
      <c r="B3491" t="s">
        <v>1227</v>
      </c>
      <c r="C3491">
        <v>1</v>
      </c>
      <c r="D3491" t="s">
        <v>1787</v>
      </c>
      <c r="F3491" t="s">
        <v>1788</v>
      </c>
      <c r="G3491">
        <v>44352</v>
      </c>
      <c r="H3491" s="2">
        <v>44348</v>
      </c>
      <c r="I3491" s="2">
        <v>26</v>
      </c>
      <c r="J3491" t="s">
        <v>1789</v>
      </c>
      <c r="K3491" t="s">
        <v>11</v>
      </c>
      <c r="L3491">
        <v>784.26</v>
      </c>
    </row>
    <row r="3492" spans="1:12" x14ac:dyDescent="0.3">
      <c r="A3492" t="s">
        <v>1156</v>
      </c>
      <c r="B3492" t="s">
        <v>1157</v>
      </c>
      <c r="C3492">
        <v>1</v>
      </c>
      <c r="D3492" t="s">
        <v>1787</v>
      </c>
      <c r="F3492" t="s">
        <v>1788</v>
      </c>
      <c r="G3492">
        <v>44352</v>
      </c>
      <c r="H3492" s="2">
        <v>44348</v>
      </c>
      <c r="I3492" s="2">
        <v>27</v>
      </c>
      <c r="J3492" t="s">
        <v>1789</v>
      </c>
      <c r="K3492" t="s">
        <v>11</v>
      </c>
      <c r="L3492">
        <v>1685.8</v>
      </c>
    </row>
    <row r="3493" spans="1:12" x14ac:dyDescent="0.3">
      <c r="A3493" t="s">
        <v>1173</v>
      </c>
      <c r="B3493" t="s">
        <v>1174</v>
      </c>
      <c r="C3493">
        <v>1</v>
      </c>
      <c r="D3493" t="s">
        <v>1787</v>
      </c>
      <c r="F3493" t="s">
        <v>1788</v>
      </c>
      <c r="G3493">
        <v>44352</v>
      </c>
      <c r="H3493" s="2">
        <v>44348</v>
      </c>
      <c r="I3493" s="2">
        <v>26</v>
      </c>
      <c r="J3493" t="s">
        <v>1789</v>
      </c>
      <c r="K3493" t="s">
        <v>11</v>
      </c>
      <c r="L3493">
        <v>938.87</v>
      </c>
    </row>
    <row r="3494" spans="1:12" x14ac:dyDescent="0.3">
      <c r="A3494" t="s">
        <v>1413</v>
      </c>
      <c r="B3494" t="s">
        <v>1414</v>
      </c>
      <c r="C3494">
        <v>1</v>
      </c>
      <c r="D3494" t="s">
        <v>1787</v>
      </c>
      <c r="F3494" t="s">
        <v>1788</v>
      </c>
      <c r="G3494">
        <v>44352</v>
      </c>
      <c r="H3494" s="2">
        <v>44348</v>
      </c>
      <c r="I3494" s="2">
        <v>12</v>
      </c>
      <c r="J3494" t="s">
        <v>1789</v>
      </c>
      <c r="K3494" t="s">
        <v>11</v>
      </c>
      <c r="L3494">
        <v>1067.46</v>
      </c>
    </row>
    <row r="3495" spans="1:12" x14ac:dyDescent="0.3">
      <c r="A3495" t="s">
        <v>1411</v>
      </c>
      <c r="B3495" t="s">
        <v>1412</v>
      </c>
      <c r="C3495">
        <v>1</v>
      </c>
      <c r="D3495" t="s">
        <v>1787</v>
      </c>
      <c r="F3495" t="s">
        <v>1788</v>
      </c>
      <c r="G3495">
        <v>44352</v>
      </c>
      <c r="H3495" s="2">
        <v>44348</v>
      </c>
      <c r="I3495" s="2">
        <v>12</v>
      </c>
      <c r="J3495" t="s">
        <v>1790</v>
      </c>
      <c r="K3495" t="s">
        <v>11</v>
      </c>
      <c r="L3495">
        <v>1092.04</v>
      </c>
    </row>
    <row r="3496" spans="1:12" x14ac:dyDescent="0.3">
      <c r="A3496" t="s">
        <v>1294</v>
      </c>
      <c r="B3496" t="s">
        <v>1295</v>
      </c>
      <c r="C3496">
        <v>1</v>
      </c>
      <c r="D3496" t="s">
        <v>1787</v>
      </c>
      <c r="F3496" t="s">
        <v>1788</v>
      </c>
      <c r="G3496">
        <v>44352</v>
      </c>
      <c r="H3496" s="2">
        <v>44348</v>
      </c>
      <c r="I3496" s="2">
        <v>20</v>
      </c>
      <c r="J3496" t="s">
        <v>1789</v>
      </c>
      <c r="K3496" t="s">
        <v>11</v>
      </c>
      <c r="L3496">
        <v>811.23</v>
      </c>
    </row>
    <row r="3497" spans="1:12" x14ac:dyDescent="0.3">
      <c r="A3497" t="s">
        <v>1389</v>
      </c>
      <c r="B3497" t="s">
        <v>1390</v>
      </c>
      <c r="C3497">
        <v>1</v>
      </c>
      <c r="D3497" t="s">
        <v>1787</v>
      </c>
      <c r="F3497" t="s">
        <v>1788</v>
      </c>
      <c r="G3497">
        <v>44352</v>
      </c>
      <c r="H3497" s="2">
        <v>44348</v>
      </c>
      <c r="I3497" s="2">
        <v>16</v>
      </c>
      <c r="J3497" t="s">
        <v>1789</v>
      </c>
      <c r="K3497" t="s">
        <v>11</v>
      </c>
      <c r="L3497">
        <v>679.59</v>
      </c>
    </row>
    <row r="3498" spans="1:12" x14ac:dyDescent="0.3">
      <c r="A3498" t="s">
        <v>1300</v>
      </c>
      <c r="B3498" t="s">
        <v>1301</v>
      </c>
      <c r="C3498">
        <v>1</v>
      </c>
      <c r="D3498" t="s">
        <v>1787</v>
      </c>
      <c r="F3498" t="s">
        <v>1788</v>
      </c>
      <c r="G3498">
        <v>44352</v>
      </c>
      <c r="H3498" s="2">
        <v>44348</v>
      </c>
      <c r="I3498" s="2">
        <v>22</v>
      </c>
      <c r="J3498" t="s">
        <v>1789</v>
      </c>
      <c r="K3498" t="s">
        <v>11</v>
      </c>
      <c r="L3498">
        <v>1087.9100000000001</v>
      </c>
    </row>
    <row r="3499" spans="1:12" x14ac:dyDescent="0.3">
      <c r="A3499" t="s">
        <v>1488</v>
      </c>
      <c r="B3499" t="s">
        <v>1489</v>
      </c>
      <c r="C3499">
        <v>1</v>
      </c>
      <c r="D3499" t="s">
        <v>1787</v>
      </c>
      <c r="F3499" t="s">
        <v>1788</v>
      </c>
      <c r="G3499">
        <v>44353</v>
      </c>
      <c r="H3499" s="2">
        <v>44348</v>
      </c>
      <c r="I3499" s="2">
        <v>13</v>
      </c>
      <c r="J3499" t="s">
        <v>1789</v>
      </c>
      <c r="K3499" t="s">
        <v>11</v>
      </c>
      <c r="L3499">
        <v>1044.5899999999999</v>
      </c>
    </row>
    <row r="3500" spans="1:12" x14ac:dyDescent="0.3">
      <c r="A3500" t="s">
        <v>1189</v>
      </c>
      <c r="B3500" t="s">
        <v>1190</v>
      </c>
      <c r="C3500">
        <v>1</v>
      </c>
      <c r="D3500" t="s">
        <v>1787</v>
      </c>
      <c r="F3500" t="s">
        <v>1788</v>
      </c>
      <c r="G3500">
        <v>44354</v>
      </c>
      <c r="H3500" s="2">
        <v>44348</v>
      </c>
      <c r="I3500" s="2">
        <v>26</v>
      </c>
      <c r="J3500" t="s">
        <v>1789</v>
      </c>
      <c r="K3500" t="s">
        <v>11</v>
      </c>
      <c r="L3500">
        <v>1091.2</v>
      </c>
    </row>
    <row r="3501" spans="1:12" x14ac:dyDescent="0.3">
      <c r="A3501" t="s">
        <v>1377</v>
      </c>
      <c r="B3501" t="s">
        <v>1378</v>
      </c>
      <c r="C3501">
        <v>1</v>
      </c>
      <c r="D3501" t="s">
        <v>1787</v>
      </c>
      <c r="F3501" t="s">
        <v>1788</v>
      </c>
      <c r="G3501">
        <v>44355</v>
      </c>
      <c r="H3501" s="2">
        <v>44348</v>
      </c>
      <c r="I3501" s="2">
        <v>19</v>
      </c>
      <c r="J3501" t="s">
        <v>1789</v>
      </c>
      <c r="K3501" t="s">
        <v>11</v>
      </c>
      <c r="L3501">
        <v>551.23</v>
      </c>
    </row>
    <row r="3502" spans="1:12" x14ac:dyDescent="0.3">
      <c r="A3502" t="s">
        <v>1175</v>
      </c>
      <c r="B3502" t="s">
        <v>7191</v>
      </c>
      <c r="C3502">
        <v>1</v>
      </c>
      <c r="D3502" t="s">
        <v>1787</v>
      </c>
      <c r="F3502" t="s">
        <v>1788</v>
      </c>
      <c r="G3502">
        <v>44357</v>
      </c>
      <c r="H3502" s="2">
        <v>44348</v>
      </c>
      <c r="I3502" s="2">
        <v>28</v>
      </c>
      <c r="J3502" t="s">
        <v>1789</v>
      </c>
      <c r="K3502" t="s">
        <v>11</v>
      </c>
      <c r="L3502">
        <v>629.28</v>
      </c>
    </row>
    <row r="3503" spans="1:12" x14ac:dyDescent="0.3">
      <c r="A3503" t="s">
        <v>1469</v>
      </c>
      <c r="B3503" t="s">
        <v>1470</v>
      </c>
      <c r="C3503">
        <v>1</v>
      </c>
      <c r="D3503" t="s">
        <v>1787</v>
      </c>
      <c r="F3503" t="s">
        <v>1788</v>
      </c>
      <c r="G3503">
        <v>44357</v>
      </c>
      <c r="H3503" s="2">
        <v>44348</v>
      </c>
      <c r="I3503" s="2">
        <v>26</v>
      </c>
      <c r="J3503" t="s">
        <v>1789</v>
      </c>
      <c r="K3503" t="s">
        <v>11</v>
      </c>
      <c r="L3503">
        <v>717.31</v>
      </c>
    </row>
    <row r="3504" spans="1:12" x14ac:dyDescent="0.3">
      <c r="A3504" t="s">
        <v>1262</v>
      </c>
      <c r="B3504" t="s">
        <v>1263</v>
      </c>
      <c r="C3504">
        <v>1</v>
      </c>
      <c r="D3504" t="s">
        <v>1787</v>
      </c>
      <c r="F3504" t="s">
        <v>1788</v>
      </c>
      <c r="G3504">
        <v>44357</v>
      </c>
      <c r="H3504" s="2">
        <v>44348</v>
      </c>
      <c r="I3504" s="2">
        <v>32</v>
      </c>
      <c r="J3504" t="s">
        <v>1789</v>
      </c>
      <c r="K3504" t="s">
        <v>11</v>
      </c>
      <c r="L3504">
        <v>886.49</v>
      </c>
    </row>
    <row r="3505" spans="1:12" x14ac:dyDescent="0.3">
      <c r="A3505" t="s">
        <v>1126</v>
      </c>
      <c r="B3505" t="s">
        <v>1127</v>
      </c>
      <c r="C3505">
        <v>1</v>
      </c>
      <c r="D3505" t="s">
        <v>1787</v>
      </c>
      <c r="F3505" t="s">
        <v>1788</v>
      </c>
      <c r="G3505">
        <v>44357</v>
      </c>
      <c r="H3505" s="2">
        <v>44348</v>
      </c>
      <c r="I3505" s="2">
        <v>29</v>
      </c>
      <c r="J3505" t="s">
        <v>1789</v>
      </c>
      <c r="K3505" t="s">
        <v>11</v>
      </c>
      <c r="L3505">
        <v>645.32000000000005</v>
      </c>
    </row>
    <row r="3506" spans="1:12" x14ac:dyDescent="0.3">
      <c r="A3506" t="s">
        <v>1208</v>
      </c>
      <c r="B3506" t="s">
        <v>1209</v>
      </c>
      <c r="C3506">
        <v>1</v>
      </c>
      <c r="D3506" t="s">
        <v>1787</v>
      </c>
      <c r="F3506" t="s">
        <v>1788</v>
      </c>
      <c r="G3506">
        <v>44357</v>
      </c>
      <c r="H3506" s="2">
        <v>44348</v>
      </c>
      <c r="I3506" s="2">
        <v>25</v>
      </c>
      <c r="J3506" t="s">
        <v>1789</v>
      </c>
      <c r="K3506" t="s">
        <v>11</v>
      </c>
      <c r="L3506">
        <v>838.54</v>
      </c>
    </row>
    <row r="3507" spans="1:12" x14ac:dyDescent="0.3">
      <c r="A3507" t="s">
        <v>1432</v>
      </c>
      <c r="B3507" t="s">
        <v>1433</v>
      </c>
      <c r="C3507">
        <v>1</v>
      </c>
      <c r="D3507" t="s">
        <v>1787</v>
      </c>
      <c r="F3507" t="s">
        <v>1788</v>
      </c>
      <c r="G3507">
        <v>44357</v>
      </c>
      <c r="H3507" s="2">
        <v>44348</v>
      </c>
      <c r="I3507" s="2">
        <v>8</v>
      </c>
      <c r="J3507" t="s">
        <v>1790</v>
      </c>
      <c r="K3507" t="s">
        <v>11</v>
      </c>
      <c r="L3507">
        <v>424.64</v>
      </c>
    </row>
    <row r="3508" spans="1:12" x14ac:dyDescent="0.3">
      <c r="A3508" t="s">
        <v>1495</v>
      </c>
      <c r="B3508" t="s">
        <v>1496</v>
      </c>
      <c r="C3508">
        <v>1</v>
      </c>
      <c r="D3508" t="s">
        <v>1787</v>
      </c>
      <c r="F3508" t="s">
        <v>1788</v>
      </c>
      <c r="G3508">
        <v>44357</v>
      </c>
      <c r="H3508" s="2">
        <v>44348</v>
      </c>
      <c r="I3508" s="2">
        <v>6</v>
      </c>
      <c r="J3508" t="s">
        <v>1790</v>
      </c>
      <c r="K3508" t="s">
        <v>11</v>
      </c>
      <c r="L3508">
        <v>558.48</v>
      </c>
    </row>
    <row r="3509" spans="1:12" x14ac:dyDescent="0.3">
      <c r="A3509" t="s">
        <v>1449</v>
      </c>
      <c r="B3509" t="s">
        <v>1450</v>
      </c>
      <c r="C3509">
        <v>1</v>
      </c>
      <c r="D3509" t="s">
        <v>1787</v>
      </c>
      <c r="F3509" t="s">
        <v>1788</v>
      </c>
      <c r="G3509">
        <v>44357</v>
      </c>
      <c r="H3509" s="2">
        <v>44348</v>
      </c>
      <c r="I3509" s="2">
        <v>7</v>
      </c>
      <c r="J3509" t="s">
        <v>1790</v>
      </c>
      <c r="K3509" t="s">
        <v>11</v>
      </c>
      <c r="L3509">
        <v>674.01</v>
      </c>
    </row>
    <row r="3510" spans="1:12" x14ac:dyDescent="0.3">
      <c r="A3510" t="s">
        <v>1434</v>
      </c>
      <c r="B3510" t="s">
        <v>7203</v>
      </c>
      <c r="C3510">
        <v>1</v>
      </c>
      <c r="D3510" t="s">
        <v>1787</v>
      </c>
      <c r="F3510" t="s">
        <v>1788</v>
      </c>
      <c r="G3510">
        <v>44357</v>
      </c>
      <c r="H3510" s="2">
        <v>44348</v>
      </c>
      <c r="I3510" s="2">
        <v>8</v>
      </c>
      <c r="J3510" t="s">
        <v>1790</v>
      </c>
      <c r="K3510" t="s">
        <v>11</v>
      </c>
      <c r="L3510">
        <v>1581.55</v>
      </c>
    </row>
    <row r="3511" spans="1:12" x14ac:dyDescent="0.3">
      <c r="A3511" t="s">
        <v>1352</v>
      </c>
      <c r="B3511" t="s">
        <v>1353</v>
      </c>
      <c r="C3511">
        <v>1</v>
      </c>
      <c r="D3511" t="s">
        <v>1787</v>
      </c>
      <c r="F3511" t="s">
        <v>1788</v>
      </c>
      <c r="G3511">
        <v>44357</v>
      </c>
      <c r="H3511" s="2">
        <v>44348</v>
      </c>
      <c r="I3511" s="2">
        <v>20</v>
      </c>
      <c r="J3511" t="s">
        <v>1789</v>
      </c>
      <c r="K3511" t="s">
        <v>11</v>
      </c>
      <c r="L3511">
        <v>519.36</v>
      </c>
    </row>
    <row r="3512" spans="1:12" x14ac:dyDescent="0.3">
      <c r="A3512" t="s">
        <v>1368</v>
      </c>
      <c r="B3512" t="s">
        <v>1369</v>
      </c>
      <c r="C3512">
        <v>1</v>
      </c>
      <c r="D3512" t="s">
        <v>1787</v>
      </c>
      <c r="F3512" t="s">
        <v>1788</v>
      </c>
      <c r="G3512">
        <v>44357</v>
      </c>
      <c r="H3512" s="2">
        <v>44348</v>
      </c>
      <c r="I3512" s="2">
        <v>17</v>
      </c>
      <c r="J3512" t="s">
        <v>1789</v>
      </c>
      <c r="K3512" t="s">
        <v>11</v>
      </c>
      <c r="L3512">
        <v>985.28</v>
      </c>
    </row>
    <row r="3513" spans="1:12" x14ac:dyDescent="0.3">
      <c r="A3513" t="s">
        <v>1419</v>
      </c>
      <c r="B3513" t="s">
        <v>1420</v>
      </c>
      <c r="C3513">
        <v>1</v>
      </c>
      <c r="D3513" t="s">
        <v>1787</v>
      </c>
      <c r="F3513" t="s">
        <v>1788</v>
      </c>
      <c r="G3513">
        <v>44357</v>
      </c>
      <c r="H3513" s="2">
        <v>44348</v>
      </c>
      <c r="I3513" s="2">
        <v>30</v>
      </c>
      <c r="J3513" t="s">
        <v>1789</v>
      </c>
      <c r="K3513" t="s">
        <v>11</v>
      </c>
      <c r="L3513">
        <v>506.91</v>
      </c>
    </row>
    <row r="3514" spans="1:12" x14ac:dyDescent="0.3">
      <c r="A3514" t="s">
        <v>1305</v>
      </c>
      <c r="B3514" t="s">
        <v>1306</v>
      </c>
      <c r="C3514">
        <v>1</v>
      </c>
      <c r="D3514" t="s">
        <v>1787</v>
      </c>
      <c r="F3514" t="s">
        <v>1788</v>
      </c>
      <c r="G3514">
        <v>44357</v>
      </c>
      <c r="H3514" s="2">
        <v>44348</v>
      </c>
      <c r="I3514" s="2">
        <v>21</v>
      </c>
      <c r="J3514" t="s">
        <v>1789</v>
      </c>
      <c r="K3514" t="s">
        <v>11</v>
      </c>
      <c r="L3514">
        <v>948.73</v>
      </c>
    </row>
    <row r="3515" spans="1:12" x14ac:dyDescent="0.3">
      <c r="A3515" t="s">
        <v>1107</v>
      </c>
      <c r="B3515" t="s">
        <v>1108</v>
      </c>
      <c r="C3515">
        <v>1</v>
      </c>
      <c r="D3515" t="s">
        <v>1787</v>
      </c>
      <c r="F3515" t="s">
        <v>1788</v>
      </c>
      <c r="G3515">
        <v>44357</v>
      </c>
      <c r="H3515" s="2">
        <v>44348</v>
      </c>
      <c r="I3515" s="2">
        <v>29</v>
      </c>
      <c r="J3515" t="s">
        <v>1789</v>
      </c>
      <c r="K3515" t="s">
        <v>11</v>
      </c>
      <c r="L3515">
        <v>552.4</v>
      </c>
    </row>
    <row r="3516" spans="1:12" x14ac:dyDescent="0.3">
      <c r="A3516" t="s">
        <v>1075</v>
      </c>
      <c r="B3516" t="s">
        <v>1076</v>
      </c>
      <c r="C3516">
        <v>1</v>
      </c>
      <c r="D3516" t="s">
        <v>1787</v>
      </c>
      <c r="F3516" t="s">
        <v>1788</v>
      </c>
      <c r="G3516">
        <v>44357</v>
      </c>
      <c r="H3516" s="2">
        <v>44348</v>
      </c>
      <c r="I3516" s="2">
        <v>35</v>
      </c>
      <c r="J3516" t="s">
        <v>1789</v>
      </c>
      <c r="K3516" t="s">
        <v>11</v>
      </c>
      <c r="L3516">
        <v>765.25</v>
      </c>
    </row>
    <row r="3517" spans="1:12" x14ac:dyDescent="0.3">
      <c r="A3517" t="s">
        <v>1148</v>
      </c>
      <c r="B3517" t="s">
        <v>1149</v>
      </c>
      <c r="C3517">
        <v>1</v>
      </c>
      <c r="D3517" t="s">
        <v>1787</v>
      </c>
      <c r="F3517" t="s">
        <v>1788</v>
      </c>
      <c r="G3517">
        <v>44357</v>
      </c>
      <c r="H3517" s="2">
        <v>44348</v>
      </c>
      <c r="I3517" s="2">
        <v>27</v>
      </c>
      <c r="J3517" t="s">
        <v>1789</v>
      </c>
      <c r="K3517" t="s">
        <v>11</v>
      </c>
      <c r="L3517">
        <v>560.46</v>
      </c>
    </row>
    <row r="3518" spans="1:12" x14ac:dyDescent="0.3">
      <c r="A3518" t="s">
        <v>1307</v>
      </c>
      <c r="B3518" t="s">
        <v>1308</v>
      </c>
      <c r="C3518">
        <v>1</v>
      </c>
      <c r="D3518" t="s">
        <v>1787</v>
      </c>
      <c r="F3518" t="s">
        <v>1788</v>
      </c>
      <c r="G3518">
        <v>44357</v>
      </c>
      <c r="H3518" s="2">
        <v>44348</v>
      </c>
      <c r="I3518" s="2">
        <v>27</v>
      </c>
      <c r="J3518" t="s">
        <v>1789</v>
      </c>
      <c r="K3518" t="s">
        <v>11</v>
      </c>
      <c r="L3518">
        <v>673.59</v>
      </c>
    </row>
    <row r="3519" spans="1:12" x14ac:dyDescent="0.3">
      <c r="A3519" t="s">
        <v>1150</v>
      </c>
      <c r="B3519" t="s">
        <v>1151</v>
      </c>
      <c r="C3519">
        <v>1</v>
      </c>
      <c r="D3519" t="s">
        <v>1787</v>
      </c>
      <c r="F3519" t="s">
        <v>1788</v>
      </c>
      <c r="G3519">
        <v>44357</v>
      </c>
      <c r="H3519" s="2">
        <v>44348</v>
      </c>
      <c r="I3519" s="2">
        <v>28</v>
      </c>
      <c r="J3519" t="s">
        <v>1789</v>
      </c>
      <c r="K3519" t="s">
        <v>11</v>
      </c>
      <c r="L3519">
        <v>844.33</v>
      </c>
    </row>
    <row r="3520" spans="1:12" x14ac:dyDescent="0.3">
      <c r="A3520" t="s">
        <v>1336</v>
      </c>
      <c r="B3520" t="s">
        <v>1337</v>
      </c>
      <c r="C3520">
        <v>1</v>
      </c>
      <c r="D3520" t="s">
        <v>1787</v>
      </c>
      <c r="F3520" t="s">
        <v>1788</v>
      </c>
      <c r="G3520">
        <v>44357</v>
      </c>
      <c r="H3520" s="2">
        <v>44348</v>
      </c>
      <c r="I3520" s="2">
        <v>104</v>
      </c>
      <c r="J3520" t="s">
        <v>1789</v>
      </c>
      <c r="K3520" t="s">
        <v>11</v>
      </c>
      <c r="L3520">
        <v>826.18</v>
      </c>
    </row>
    <row r="3521" spans="1:12" x14ac:dyDescent="0.3">
      <c r="A3521" t="s">
        <v>1507</v>
      </c>
      <c r="B3521" t="s">
        <v>1508</v>
      </c>
      <c r="C3521">
        <v>1</v>
      </c>
      <c r="D3521" t="s">
        <v>1787</v>
      </c>
      <c r="F3521" t="s">
        <v>1788</v>
      </c>
      <c r="G3521">
        <v>44357</v>
      </c>
      <c r="H3521" s="2">
        <v>44348</v>
      </c>
      <c r="I3521" s="2">
        <v>83</v>
      </c>
      <c r="J3521" t="s">
        <v>1789</v>
      </c>
      <c r="K3521" t="s">
        <v>11</v>
      </c>
      <c r="L3521">
        <v>2153.5500000000002</v>
      </c>
    </row>
    <row r="3522" spans="1:12" x14ac:dyDescent="0.3">
      <c r="A3522" t="s">
        <v>1509</v>
      </c>
      <c r="B3522" t="s">
        <v>1510</v>
      </c>
      <c r="C3522">
        <v>1</v>
      </c>
      <c r="D3522" t="s">
        <v>1787</v>
      </c>
      <c r="F3522" t="s">
        <v>1788</v>
      </c>
      <c r="G3522">
        <v>44357</v>
      </c>
      <c r="H3522" s="2">
        <v>44348</v>
      </c>
      <c r="I3522" s="2">
        <v>69</v>
      </c>
      <c r="J3522" t="s">
        <v>1789</v>
      </c>
      <c r="K3522" t="s">
        <v>11</v>
      </c>
      <c r="L3522">
        <v>920.41</v>
      </c>
    </row>
    <row r="3523" spans="1:12" x14ac:dyDescent="0.3">
      <c r="A3523" t="s">
        <v>1475</v>
      </c>
      <c r="B3523" t="s">
        <v>1476</v>
      </c>
      <c r="C3523">
        <v>1</v>
      </c>
      <c r="D3523" t="s">
        <v>1787</v>
      </c>
      <c r="F3523" t="s">
        <v>1788</v>
      </c>
      <c r="G3523">
        <v>44357</v>
      </c>
      <c r="H3523" s="2">
        <v>44348</v>
      </c>
      <c r="I3523" s="2">
        <v>5</v>
      </c>
      <c r="J3523" t="s">
        <v>1790</v>
      </c>
      <c r="K3523" t="s">
        <v>11</v>
      </c>
      <c r="L3523">
        <v>649.65</v>
      </c>
    </row>
    <row r="3524" spans="1:12" x14ac:dyDescent="0.3">
      <c r="A3524" t="s">
        <v>1429</v>
      </c>
      <c r="B3524" t="s">
        <v>1430</v>
      </c>
      <c r="C3524">
        <v>1</v>
      </c>
      <c r="D3524" t="s">
        <v>1787</v>
      </c>
      <c r="F3524" t="s">
        <v>1788</v>
      </c>
      <c r="G3524">
        <v>44357</v>
      </c>
      <c r="H3524" s="2">
        <v>44348</v>
      </c>
      <c r="I3524" s="2">
        <v>19</v>
      </c>
      <c r="J3524" t="s">
        <v>1789</v>
      </c>
      <c r="K3524" t="s">
        <v>11</v>
      </c>
      <c r="L3524">
        <v>664.75</v>
      </c>
    </row>
    <row r="3525" spans="1:12" x14ac:dyDescent="0.3">
      <c r="A3525" t="s">
        <v>1245</v>
      </c>
      <c r="B3525" t="s">
        <v>7196</v>
      </c>
      <c r="C3525">
        <v>1</v>
      </c>
      <c r="D3525" t="s">
        <v>1787</v>
      </c>
      <c r="F3525" t="s">
        <v>1788</v>
      </c>
      <c r="G3525">
        <v>44357</v>
      </c>
      <c r="H3525" s="2">
        <v>44348</v>
      </c>
      <c r="I3525" s="2">
        <v>22</v>
      </c>
      <c r="J3525" t="s">
        <v>1789</v>
      </c>
      <c r="K3525" t="s">
        <v>11</v>
      </c>
      <c r="L3525">
        <v>665.04</v>
      </c>
    </row>
    <row r="3526" spans="1:12" x14ac:dyDescent="0.3">
      <c r="A3526" t="s">
        <v>1316</v>
      </c>
      <c r="B3526" t="s">
        <v>1317</v>
      </c>
      <c r="C3526">
        <v>1</v>
      </c>
      <c r="D3526" t="s">
        <v>1787</v>
      </c>
      <c r="F3526" t="s">
        <v>1788</v>
      </c>
      <c r="G3526">
        <v>44357</v>
      </c>
      <c r="H3526" s="2">
        <v>44348</v>
      </c>
      <c r="I3526" s="2">
        <v>21</v>
      </c>
      <c r="J3526" t="s">
        <v>1789</v>
      </c>
      <c r="K3526" t="s">
        <v>11</v>
      </c>
      <c r="L3526">
        <v>662.26</v>
      </c>
    </row>
    <row r="3527" spans="1:12" x14ac:dyDescent="0.3">
      <c r="A3527" t="s">
        <v>1246</v>
      </c>
      <c r="B3527" t="s">
        <v>7197</v>
      </c>
      <c r="C3527">
        <v>1</v>
      </c>
      <c r="D3527" t="s">
        <v>1787</v>
      </c>
      <c r="F3527" t="s">
        <v>1788</v>
      </c>
      <c r="G3527">
        <v>44357</v>
      </c>
      <c r="H3527" s="2">
        <v>44348</v>
      </c>
      <c r="I3527" s="2">
        <v>22</v>
      </c>
      <c r="J3527" t="s">
        <v>1789</v>
      </c>
      <c r="K3527" t="s">
        <v>11</v>
      </c>
      <c r="L3527">
        <v>665.04</v>
      </c>
    </row>
    <row r="3528" spans="1:12" x14ac:dyDescent="0.3">
      <c r="A3528" t="s">
        <v>1459</v>
      </c>
      <c r="B3528" t="s">
        <v>1460</v>
      </c>
      <c r="C3528">
        <v>1</v>
      </c>
      <c r="D3528" t="s">
        <v>1787</v>
      </c>
      <c r="F3528" t="s">
        <v>1788</v>
      </c>
      <c r="G3528">
        <v>44357</v>
      </c>
      <c r="H3528" s="2">
        <v>44348</v>
      </c>
      <c r="I3528" s="2">
        <v>16</v>
      </c>
      <c r="J3528" t="s">
        <v>1789</v>
      </c>
      <c r="K3528" t="s">
        <v>11</v>
      </c>
      <c r="L3528">
        <v>903.18</v>
      </c>
    </row>
    <row r="3529" spans="1:12" x14ac:dyDescent="0.3">
      <c r="A3529" t="s">
        <v>1421</v>
      </c>
      <c r="B3529" t="s">
        <v>1420</v>
      </c>
      <c r="C3529">
        <v>1</v>
      </c>
      <c r="D3529" t="s">
        <v>1787</v>
      </c>
      <c r="F3529" t="s">
        <v>1788</v>
      </c>
      <c r="G3529">
        <v>44357</v>
      </c>
      <c r="H3529" s="2">
        <v>44348</v>
      </c>
      <c r="I3529" s="2">
        <v>30</v>
      </c>
      <c r="J3529" t="s">
        <v>1789</v>
      </c>
      <c r="K3529" t="s">
        <v>11</v>
      </c>
      <c r="L3529">
        <v>506.91</v>
      </c>
    </row>
    <row r="3530" spans="1:12" x14ac:dyDescent="0.3">
      <c r="A3530" t="s">
        <v>1356</v>
      </c>
      <c r="B3530" t="s">
        <v>1357</v>
      </c>
      <c r="C3530">
        <v>1</v>
      </c>
      <c r="D3530" t="s">
        <v>1787</v>
      </c>
      <c r="F3530" t="s">
        <v>1788</v>
      </c>
      <c r="G3530">
        <v>44357</v>
      </c>
      <c r="H3530" s="2">
        <v>44348</v>
      </c>
      <c r="I3530" s="2">
        <v>21</v>
      </c>
      <c r="J3530" t="s">
        <v>1789</v>
      </c>
      <c r="K3530" t="s">
        <v>11</v>
      </c>
      <c r="L3530">
        <v>563.25</v>
      </c>
    </row>
    <row r="3531" spans="1:12" x14ac:dyDescent="0.3">
      <c r="A3531" t="s">
        <v>1427</v>
      </c>
      <c r="B3531" t="s">
        <v>1428</v>
      </c>
      <c r="C3531">
        <v>1</v>
      </c>
      <c r="D3531" t="s">
        <v>1787</v>
      </c>
      <c r="F3531" t="s">
        <v>1788</v>
      </c>
      <c r="G3531">
        <v>44357</v>
      </c>
      <c r="H3531" s="2">
        <v>44348</v>
      </c>
      <c r="I3531" s="2">
        <v>29</v>
      </c>
      <c r="J3531" t="s">
        <v>1789</v>
      </c>
      <c r="K3531" t="s">
        <v>11</v>
      </c>
      <c r="L3531">
        <v>563.25</v>
      </c>
    </row>
    <row r="3532" spans="1:12" x14ac:dyDescent="0.3">
      <c r="A3532" t="s">
        <v>1408</v>
      </c>
      <c r="B3532" t="s">
        <v>7201</v>
      </c>
      <c r="C3532">
        <v>1</v>
      </c>
      <c r="D3532" t="s">
        <v>1787</v>
      </c>
      <c r="F3532" t="s">
        <v>1788</v>
      </c>
      <c r="G3532">
        <v>44357</v>
      </c>
      <c r="H3532" s="2">
        <v>44348</v>
      </c>
      <c r="I3532" s="2">
        <v>22</v>
      </c>
      <c r="J3532" t="s">
        <v>1789</v>
      </c>
      <c r="K3532" t="s">
        <v>11</v>
      </c>
      <c r="L3532">
        <v>608.29999999999995</v>
      </c>
    </row>
    <row r="3533" spans="1:12" x14ac:dyDescent="0.3">
      <c r="A3533" t="s">
        <v>1467</v>
      </c>
      <c r="B3533" t="s">
        <v>1468</v>
      </c>
      <c r="C3533">
        <v>1</v>
      </c>
      <c r="D3533" t="s">
        <v>1787</v>
      </c>
      <c r="F3533" t="s">
        <v>1788</v>
      </c>
      <c r="G3533">
        <v>44357</v>
      </c>
      <c r="H3533" s="2">
        <v>44348</v>
      </c>
      <c r="I3533" s="2">
        <v>9</v>
      </c>
      <c r="J3533" t="s">
        <v>1790</v>
      </c>
      <c r="K3533" t="s">
        <v>11</v>
      </c>
      <c r="L3533">
        <v>679.07</v>
      </c>
    </row>
    <row r="3534" spans="1:12" x14ac:dyDescent="0.3">
      <c r="A3534" t="s">
        <v>1266</v>
      </c>
      <c r="B3534" t="s">
        <v>1267</v>
      </c>
      <c r="C3534">
        <v>1</v>
      </c>
      <c r="D3534" t="s">
        <v>1787</v>
      </c>
      <c r="F3534" t="s">
        <v>1788</v>
      </c>
      <c r="G3534">
        <v>44357</v>
      </c>
      <c r="H3534" s="2">
        <v>44348</v>
      </c>
      <c r="I3534" s="2">
        <v>22</v>
      </c>
      <c r="J3534" t="s">
        <v>1789</v>
      </c>
      <c r="K3534" t="s">
        <v>11</v>
      </c>
      <c r="L3534">
        <v>865.97</v>
      </c>
    </row>
    <row r="3535" spans="1:12" x14ac:dyDescent="0.3">
      <c r="A3535" t="s">
        <v>1256</v>
      </c>
      <c r="B3535" t="s">
        <v>1257</v>
      </c>
      <c r="C3535">
        <v>1</v>
      </c>
      <c r="D3535" t="s">
        <v>1787</v>
      </c>
      <c r="F3535" t="s">
        <v>1788</v>
      </c>
      <c r="G3535">
        <v>44357</v>
      </c>
      <c r="H3535" s="2">
        <v>44348</v>
      </c>
      <c r="I3535" s="2">
        <v>22</v>
      </c>
      <c r="J3535" t="s">
        <v>1789</v>
      </c>
      <c r="K3535" t="s">
        <v>11</v>
      </c>
      <c r="L3535">
        <v>865.97</v>
      </c>
    </row>
    <row r="3536" spans="1:12" x14ac:dyDescent="0.3">
      <c r="A3536" t="s">
        <v>1258</v>
      </c>
      <c r="B3536" t="s">
        <v>1259</v>
      </c>
      <c r="C3536">
        <v>1</v>
      </c>
      <c r="D3536" t="s">
        <v>1787</v>
      </c>
      <c r="F3536" t="s">
        <v>1788</v>
      </c>
      <c r="G3536">
        <v>44357</v>
      </c>
      <c r="H3536" s="2">
        <v>44348</v>
      </c>
      <c r="I3536" s="2">
        <v>23</v>
      </c>
      <c r="J3536" t="s">
        <v>1789</v>
      </c>
      <c r="K3536" t="s">
        <v>11</v>
      </c>
      <c r="L3536">
        <v>1305.8900000000001</v>
      </c>
    </row>
    <row r="3537" spans="1:12" x14ac:dyDescent="0.3">
      <c r="A3537" t="s">
        <v>1312</v>
      </c>
      <c r="B3537" t="s">
        <v>1313</v>
      </c>
      <c r="C3537">
        <v>1</v>
      </c>
      <c r="D3537" t="s">
        <v>1787</v>
      </c>
      <c r="F3537" t="s">
        <v>1788</v>
      </c>
      <c r="G3537">
        <v>44357</v>
      </c>
      <c r="H3537" s="2">
        <v>44348</v>
      </c>
      <c r="I3537" s="2">
        <v>21</v>
      </c>
      <c r="J3537" t="s">
        <v>1789</v>
      </c>
      <c r="K3537" t="s">
        <v>11</v>
      </c>
      <c r="L3537">
        <v>944.76</v>
      </c>
    </row>
    <row r="3538" spans="1:12" x14ac:dyDescent="0.3">
      <c r="A3538" t="s">
        <v>1314</v>
      </c>
      <c r="B3538" t="s">
        <v>1313</v>
      </c>
      <c r="C3538">
        <v>1</v>
      </c>
      <c r="D3538" t="s">
        <v>1787</v>
      </c>
      <c r="F3538" t="s">
        <v>1788</v>
      </c>
      <c r="G3538">
        <v>44357</v>
      </c>
      <c r="H3538" s="2">
        <v>44348</v>
      </c>
      <c r="I3538" s="2">
        <v>21</v>
      </c>
      <c r="J3538" t="s">
        <v>1789</v>
      </c>
      <c r="K3538" t="s">
        <v>11</v>
      </c>
      <c r="L3538">
        <v>944.76</v>
      </c>
    </row>
    <row r="3539" spans="1:12" x14ac:dyDescent="0.3">
      <c r="A3539" t="s">
        <v>1315</v>
      </c>
      <c r="B3539" t="s">
        <v>1313</v>
      </c>
      <c r="C3539">
        <v>1</v>
      </c>
      <c r="D3539" t="s">
        <v>1787</v>
      </c>
      <c r="F3539" t="s">
        <v>1788</v>
      </c>
      <c r="G3539">
        <v>44357</v>
      </c>
      <c r="H3539" s="2">
        <v>44348</v>
      </c>
      <c r="I3539" s="2">
        <v>21</v>
      </c>
      <c r="J3539" t="s">
        <v>1789</v>
      </c>
      <c r="K3539" t="s">
        <v>11</v>
      </c>
      <c r="L3539">
        <v>944.76</v>
      </c>
    </row>
    <row r="3540" spans="1:12" x14ac:dyDescent="0.3">
      <c r="A3540" t="s">
        <v>1260</v>
      </c>
      <c r="B3540" t="s">
        <v>1261</v>
      </c>
      <c r="C3540">
        <v>1</v>
      </c>
      <c r="D3540" t="s">
        <v>1787</v>
      </c>
      <c r="F3540" t="s">
        <v>1788</v>
      </c>
      <c r="G3540">
        <v>44357</v>
      </c>
      <c r="H3540" s="2">
        <v>44348</v>
      </c>
      <c r="I3540" s="2">
        <v>22</v>
      </c>
      <c r="J3540" t="s">
        <v>1789</v>
      </c>
      <c r="K3540" t="s">
        <v>11</v>
      </c>
      <c r="L3540">
        <v>1152.42</v>
      </c>
    </row>
    <row r="3541" spans="1:12" x14ac:dyDescent="0.3">
      <c r="A3541" t="s">
        <v>1394</v>
      </c>
      <c r="B3541" t="s">
        <v>1395</v>
      </c>
      <c r="C3541">
        <v>1</v>
      </c>
      <c r="D3541" t="s">
        <v>1787</v>
      </c>
      <c r="F3541" t="s">
        <v>1788</v>
      </c>
      <c r="G3541">
        <v>44357</v>
      </c>
      <c r="H3541" s="2">
        <v>44348</v>
      </c>
      <c r="I3541" s="2">
        <v>20</v>
      </c>
      <c r="J3541" t="s">
        <v>1789</v>
      </c>
      <c r="K3541" t="s">
        <v>11</v>
      </c>
      <c r="L3541">
        <v>1147.5999999999999</v>
      </c>
    </row>
    <row r="3542" spans="1:12" x14ac:dyDescent="0.3">
      <c r="A3542" t="s">
        <v>1292</v>
      </c>
      <c r="B3542" t="s">
        <v>1293</v>
      </c>
      <c r="C3542">
        <v>1</v>
      </c>
      <c r="D3542" t="s">
        <v>1787</v>
      </c>
      <c r="F3542" t="s">
        <v>1788</v>
      </c>
      <c r="G3542">
        <v>44357</v>
      </c>
      <c r="H3542" s="2">
        <v>44348</v>
      </c>
      <c r="I3542" s="2">
        <v>21</v>
      </c>
      <c r="J3542" t="s">
        <v>1789</v>
      </c>
      <c r="K3542" t="s">
        <v>11</v>
      </c>
      <c r="L3542">
        <v>866.03</v>
      </c>
    </row>
    <row r="3543" spans="1:12" x14ac:dyDescent="0.3">
      <c r="A3543" t="s">
        <v>1422</v>
      </c>
      <c r="B3543" t="s">
        <v>1420</v>
      </c>
      <c r="C3543">
        <v>1</v>
      </c>
      <c r="D3543" t="s">
        <v>1787</v>
      </c>
      <c r="F3543" t="s">
        <v>1788</v>
      </c>
      <c r="G3543">
        <v>44357</v>
      </c>
      <c r="H3543" s="2">
        <v>44348</v>
      </c>
      <c r="I3543" s="2">
        <v>30</v>
      </c>
      <c r="J3543" t="s">
        <v>1789</v>
      </c>
      <c r="K3543" t="s">
        <v>11</v>
      </c>
      <c r="L3543">
        <v>506.91</v>
      </c>
    </row>
    <row r="3544" spans="1:12" x14ac:dyDescent="0.3">
      <c r="A3544" t="s">
        <v>1171</v>
      </c>
      <c r="B3544" t="s">
        <v>1172</v>
      </c>
      <c r="C3544">
        <v>1</v>
      </c>
      <c r="D3544" t="s">
        <v>1787</v>
      </c>
      <c r="F3544" t="s">
        <v>1788</v>
      </c>
      <c r="G3544">
        <v>44358</v>
      </c>
      <c r="H3544" s="2">
        <v>44348</v>
      </c>
      <c r="I3544" s="2">
        <v>25</v>
      </c>
      <c r="J3544" t="s">
        <v>1789</v>
      </c>
      <c r="K3544" t="s">
        <v>11</v>
      </c>
      <c r="L3544">
        <v>841.51</v>
      </c>
    </row>
    <row r="3545" spans="1:12" x14ac:dyDescent="0.3">
      <c r="A3545" t="s">
        <v>1471</v>
      </c>
      <c r="B3545" t="s">
        <v>1472</v>
      </c>
      <c r="C3545">
        <v>1</v>
      </c>
      <c r="D3545" t="s">
        <v>1787</v>
      </c>
      <c r="F3545" t="s">
        <v>1788</v>
      </c>
      <c r="G3545">
        <v>44358</v>
      </c>
      <c r="H3545" s="2">
        <v>44348</v>
      </c>
      <c r="I3545" s="2">
        <v>8</v>
      </c>
      <c r="J3545" t="s">
        <v>1790</v>
      </c>
      <c r="K3545" t="s">
        <v>11</v>
      </c>
      <c r="L3545">
        <v>659.44</v>
      </c>
    </row>
    <row r="3546" spans="1:12" x14ac:dyDescent="0.3">
      <c r="A3546" t="s">
        <v>1338</v>
      </c>
      <c r="B3546" t="s">
        <v>1339</v>
      </c>
      <c r="C3546">
        <v>1</v>
      </c>
      <c r="D3546" t="s">
        <v>1787</v>
      </c>
      <c r="F3546" t="s">
        <v>1788</v>
      </c>
      <c r="G3546">
        <v>44359</v>
      </c>
      <c r="H3546" s="2">
        <v>44348</v>
      </c>
      <c r="I3546" s="2">
        <v>31</v>
      </c>
      <c r="J3546" t="s">
        <v>1789</v>
      </c>
      <c r="K3546" t="s">
        <v>11</v>
      </c>
      <c r="L3546">
        <v>553.01</v>
      </c>
    </row>
    <row r="3547" spans="1:12" x14ac:dyDescent="0.3">
      <c r="A3547" t="s">
        <v>1100</v>
      </c>
      <c r="B3547" t="s">
        <v>1101</v>
      </c>
      <c r="C3547">
        <v>1</v>
      </c>
      <c r="D3547" t="s">
        <v>1787</v>
      </c>
      <c r="F3547" t="s">
        <v>1788</v>
      </c>
      <c r="G3547">
        <v>44359</v>
      </c>
      <c r="H3547" s="2">
        <v>44348</v>
      </c>
      <c r="I3547" s="2">
        <v>31</v>
      </c>
      <c r="J3547" t="s">
        <v>1789</v>
      </c>
      <c r="K3547" t="s">
        <v>11</v>
      </c>
      <c r="L3547">
        <v>796.34</v>
      </c>
    </row>
    <row r="3548" spans="1:12" x14ac:dyDescent="0.3">
      <c r="A3548" t="s">
        <v>1493</v>
      </c>
      <c r="B3548" t="s">
        <v>1494</v>
      </c>
      <c r="C3548">
        <v>1</v>
      </c>
      <c r="D3548" t="s">
        <v>1787</v>
      </c>
      <c r="F3548" t="s">
        <v>1788</v>
      </c>
      <c r="G3548">
        <v>44359</v>
      </c>
      <c r="H3548" s="2">
        <v>44348</v>
      </c>
      <c r="I3548" s="2">
        <v>9</v>
      </c>
      <c r="J3548" t="s">
        <v>1790</v>
      </c>
      <c r="K3548" t="s">
        <v>11</v>
      </c>
      <c r="L3548">
        <v>681.13</v>
      </c>
    </row>
    <row r="3549" spans="1:12" x14ac:dyDescent="0.3">
      <c r="A3549" t="s">
        <v>1211</v>
      </c>
      <c r="B3549" t="s">
        <v>1212</v>
      </c>
      <c r="C3549">
        <v>1</v>
      </c>
      <c r="D3549" t="s">
        <v>1787</v>
      </c>
      <c r="F3549" t="s">
        <v>1788</v>
      </c>
      <c r="G3549">
        <v>44359</v>
      </c>
      <c r="H3549" s="2">
        <v>44348</v>
      </c>
      <c r="I3549" s="2">
        <v>24</v>
      </c>
      <c r="J3549" t="s">
        <v>1789</v>
      </c>
      <c r="K3549" t="s">
        <v>11</v>
      </c>
      <c r="L3549">
        <v>735.36</v>
      </c>
    </row>
    <row r="3550" spans="1:12" x14ac:dyDescent="0.3">
      <c r="A3550" t="s">
        <v>1482</v>
      </c>
      <c r="B3550" t="s">
        <v>1483</v>
      </c>
      <c r="C3550">
        <v>1</v>
      </c>
      <c r="D3550" t="s">
        <v>1787</v>
      </c>
      <c r="F3550" t="s">
        <v>1788</v>
      </c>
      <c r="G3550">
        <v>44359</v>
      </c>
      <c r="H3550" s="2">
        <v>44348</v>
      </c>
      <c r="I3550" s="2">
        <v>5</v>
      </c>
      <c r="J3550" t="s">
        <v>1790</v>
      </c>
      <c r="K3550" t="s">
        <v>11</v>
      </c>
      <c r="L3550">
        <v>861.63</v>
      </c>
    </row>
    <row r="3551" spans="1:12" x14ac:dyDescent="0.3">
      <c r="A3551" t="s">
        <v>1461</v>
      </c>
      <c r="B3551" t="s">
        <v>1462</v>
      </c>
      <c r="C3551">
        <v>1</v>
      </c>
      <c r="D3551" t="s">
        <v>1787</v>
      </c>
      <c r="F3551" t="s">
        <v>1788</v>
      </c>
      <c r="G3551">
        <v>44360</v>
      </c>
      <c r="H3551" s="2">
        <v>44348</v>
      </c>
      <c r="I3551" s="2">
        <v>31</v>
      </c>
      <c r="J3551" t="s">
        <v>1789</v>
      </c>
      <c r="K3551" t="s">
        <v>11</v>
      </c>
      <c r="L3551">
        <v>1202.08</v>
      </c>
    </row>
    <row r="3552" spans="1:12" x14ac:dyDescent="0.3">
      <c r="A3552" t="s">
        <v>1077</v>
      </c>
      <c r="B3552" t="s">
        <v>1078</v>
      </c>
      <c r="C3552">
        <v>1</v>
      </c>
      <c r="D3552" t="s">
        <v>1787</v>
      </c>
      <c r="F3552" t="s">
        <v>1788</v>
      </c>
      <c r="G3552">
        <v>44360</v>
      </c>
      <c r="H3552" s="2">
        <v>44348</v>
      </c>
      <c r="I3552" s="2">
        <v>31</v>
      </c>
      <c r="J3552" t="s">
        <v>1789</v>
      </c>
      <c r="K3552" t="s">
        <v>11</v>
      </c>
      <c r="L3552">
        <v>1801.23</v>
      </c>
    </row>
    <row r="3553" spans="1:12" x14ac:dyDescent="0.3">
      <c r="A3553" t="s">
        <v>1092</v>
      </c>
      <c r="B3553" t="s">
        <v>1093</v>
      </c>
      <c r="C3553">
        <v>1</v>
      </c>
      <c r="D3553" t="s">
        <v>1787</v>
      </c>
      <c r="F3553" t="s">
        <v>1788</v>
      </c>
      <c r="G3553">
        <v>44360</v>
      </c>
      <c r="H3553" s="2">
        <v>44348</v>
      </c>
      <c r="I3553" s="2">
        <v>31</v>
      </c>
      <c r="J3553" t="s">
        <v>1789</v>
      </c>
      <c r="K3553" t="s">
        <v>11</v>
      </c>
      <c r="L3553">
        <v>643.80999999999995</v>
      </c>
    </row>
    <row r="3554" spans="1:12" x14ac:dyDescent="0.3">
      <c r="A3554" t="s">
        <v>1094</v>
      </c>
      <c r="B3554" t="s">
        <v>1095</v>
      </c>
      <c r="C3554">
        <v>1</v>
      </c>
      <c r="D3554" t="s">
        <v>1787</v>
      </c>
      <c r="F3554" t="s">
        <v>1788</v>
      </c>
      <c r="G3554">
        <v>44361</v>
      </c>
      <c r="H3554" s="2">
        <v>44348</v>
      </c>
      <c r="I3554" s="2">
        <v>31</v>
      </c>
      <c r="J3554" t="s">
        <v>1789</v>
      </c>
      <c r="K3554" t="s">
        <v>11</v>
      </c>
      <c r="L3554">
        <v>806.36</v>
      </c>
    </row>
    <row r="3555" spans="1:12" x14ac:dyDescent="0.3">
      <c r="A3555" t="s">
        <v>1080</v>
      </c>
      <c r="B3555" t="s">
        <v>1081</v>
      </c>
      <c r="C3555">
        <v>1</v>
      </c>
      <c r="D3555" t="s">
        <v>1787</v>
      </c>
      <c r="F3555" t="s">
        <v>1788</v>
      </c>
      <c r="G3555">
        <v>44361</v>
      </c>
      <c r="H3555" s="2">
        <v>44348</v>
      </c>
      <c r="I3555" s="2">
        <v>31</v>
      </c>
      <c r="J3555" t="s">
        <v>1789</v>
      </c>
      <c r="K3555" t="s">
        <v>11</v>
      </c>
      <c r="L3555">
        <v>652.24</v>
      </c>
    </row>
    <row r="3556" spans="1:12" x14ac:dyDescent="0.3">
      <c r="A3556" t="s">
        <v>1463</v>
      </c>
      <c r="B3556" t="s">
        <v>1464</v>
      </c>
      <c r="C3556">
        <v>1</v>
      </c>
      <c r="D3556" t="s">
        <v>1787</v>
      </c>
      <c r="F3556" t="s">
        <v>1788</v>
      </c>
      <c r="G3556">
        <v>44361</v>
      </c>
      <c r="H3556" s="2">
        <v>44348</v>
      </c>
      <c r="I3556" s="2">
        <v>6</v>
      </c>
      <c r="J3556" t="s">
        <v>1790</v>
      </c>
      <c r="K3556" t="s">
        <v>11</v>
      </c>
      <c r="L3556">
        <v>586.04999999999995</v>
      </c>
    </row>
    <row r="3557" spans="1:12" x14ac:dyDescent="0.3">
      <c r="A3557" t="s">
        <v>1192</v>
      </c>
      <c r="B3557" t="s">
        <v>7193</v>
      </c>
      <c r="C3557">
        <v>1</v>
      </c>
      <c r="D3557" t="s">
        <v>1787</v>
      </c>
      <c r="F3557" t="s">
        <v>1788</v>
      </c>
      <c r="G3557">
        <v>44362</v>
      </c>
      <c r="H3557" s="2">
        <v>44348</v>
      </c>
      <c r="I3557" s="2">
        <v>26</v>
      </c>
      <c r="J3557" t="s">
        <v>1789</v>
      </c>
      <c r="K3557" t="s">
        <v>11</v>
      </c>
      <c r="L3557">
        <v>1041.05</v>
      </c>
    </row>
    <row r="3558" spans="1:12" x14ac:dyDescent="0.3">
      <c r="A3558" t="s">
        <v>1182</v>
      </c>
      <c r="B3558" t="s">
        <v>1183</v>
      </c>
      <c r="C3558">
        <v>1</v>
      </c>
      <c r="D3558" t="s">
        <v>1787</v>
      </c>
      <c r="F3558" t="s">
        <v>1788</v>
      </c>
      <c r="G3558">
        <v>44362</v>
      </c>
      <c r="H3558" s="2">
        <v>44348</v>
      </c>
      <c r="I3558" s="2">
        <v>28</v>
      </c>
      <c r="J3558" t="s">
        <v>1789</v>
      </c>
      <c r="K3558" t="s">
        <v>11</v>
      </c>
      <c r="L3558">
        <v>2123.75</v>
      </c>
    </row>
    <row r="3559" spans="1:12" x14ac:dyDescent="0.3">
      <c r="A3559" t="s">
        <v>1511</v>
      </c>
      <c r="B3559" t="s">
        <v>1512</v>
      </c>
      <c r="C3559">
        <v>1</v>
      </c>
      <c r="D3559" t="s">
        <v>1787</v>
      </c>
      <c r="F3559" t="s">
        <v>1788</v>
      </c>
      <c r="G3559">
        <v>44362</v>
      </c>
      <c r="H3559" s="2">
        <v>44348</v>
      </c>
      <c r="I3559" s="2">
        <v>9</v>
      </c>
      <c r="J3559" t="s">
        <v>1789</v>
      </c>
      <c r="K3559" t="s">
        <v>11</v>
      </c>
      <c r="L3559">
        <v>635.08000000000004</v>
      </c>
    </row>
    <row r="3560" spans="1:12" x14ac:dyDescent="0.3">
      <c r="A3560" t="s">
        <v>1163</v>
      </c>
      <c r="B3560" t="s">
        <v>1164</v>
      </c>
      <c r="C3560">
        <v>1</v>
      </c>
      <c r="D3560" t="s">
        <v>1787</v>
      </c>
      <c r="F3560" t="s">
        <v>1788</v>
      </c>
      <c r="G3560">
        <v>44362</v>
      </c>
      <c r="H3560" s="2">
        <v>44348</v>
      </c>
      <c r="I3560" s="2">
        <v>18</v>
      </c>
      <c r="J3560" t="s">
        <v>1789</v>
      </c>
      <c r="K3560" t="s">
        <v>11</v>
      </c>
      <c r="L3560">
        <v>3434.24</v>
      </c>
    </row>
    <row r="3561" spans="1:12" x14ac:dyDescent="0.3">
      <c r="A3561" t="s">
        <v>1381</v>
      </c>
      <c r="B3561" t="s">
        <v>1382</v>
      </c>
      <c r="C3561">
        <v>1</v>
      </c>
      <c r="D3561" t="s">
        <v>1787</v>
      </c>
      <c r="F3561" t="s">
        <v>1788</v>
      </c>
      <c r="G3561">
        <v>44362</v>
      </c>
      <c r="H3561" s="2">
        <v>44348</v>
      </c>
      <c r="I3561" s="2">
        <v>18</v>
      </c>
      <c r="J3561" t="s">
        <v>1789</v>
      </c>
      <c r="K3561" t="s">
        <v>11</v>
      </c>
      <c r="L3561">
        <v>680.78</v>
      </c>
    </row>
    <row r="3562" spans="1:12" x14ac:dyDescent="0.3">
      <c r="A3562" t="s">
        <v>1318</v>
      </c>
      <c r="B3562" t="s">
        <v>1319</v>
      </c>
      <c r="C3562">
        <v>1</v>
      </c>
      <c r="D3562" t="s">
        <v>1787</v>
      </c>
      <c r="F3562" t="s">
        <v>1788</v>
      </c>
      <c r="G3562">
        <v>44362</v>
      </c>
      <c r="H3562" s="2">
        <v>44348</v>
      </c>
      <c r="I3562" s="2">
        <v>22</v>
      </c>
      <c r="J3562" t="s">
        <v>1789</v>
      </c>
      <c r="K3562" t="s">
        <v>11</v>
      </c>
      <c r="L3562">
        <v>594.42999999999995</v>
      </c>
    </row>
    <row r="3563" spans="1:12" x14ac:dyDescent="0.3">
      <c r="A3563" t="s">
        <v>1320</v>
      </c>
      <c r="B3563" t="s">
        <v>1319</v>
      </c>
      <c r="C3563">
        <v>1</v>
      </c>
      <c r="D3563" t="s">
        <v>1787</v>
      </c>
      <c r="F3563" t="s">
        <v>1788</v>
      </c>
      <c r="G3563">
        <v>44362</v>
      </c>
      <c r="H3563" s="2">
        <v>44348</v>
      </c>
      <c r="I3563" s="2">
        <v>22</v>
      </c>
      <c r="J3563" t="s">
        <v>1789</v>
      </c>
      <c r="K3563" t="s">
        <v>11</v>
      </c>
      <c r="L3563">
        <v>594.42999999999995</v>
      </c>
    </row>
    <row r="3564" spans="1:12" x14ac:dyDescent="0.3">
      <c r="A3564" t="s">
        <v>1321</v>
      </c>
      <c r="B3564" t="s">
        <v>1319</v>
      </c>
      <c r="C3564">
        <v>1</v>
      </c>
      <c r="D3564" t="s">
        <v>1787</v>
      </c>
      <c r="F3564" t="s">
        <v>1788</v>
      </c>
      <c r="G3564">
        <v>44362</v>
      </c>
      <c r="H3564" s="2">
        <v>44348</v>
      </c>
      <c r="I3564" s="2">
        <v>22</v>
      </c>
      <c r="J3564" t="s">
        <v>1789</v>
      </c>
      <c r="K3564" t="s">
        <v>11</v>
      </c>
      <c r="L3564">
        <v>594.42999999999995</v>
      </c>
    </row>
    <row r="3565" spans="1:12" x14ac:dyDescent="0.3">
      <c r="A3565" t="s">
        <v>1178</v>
      </c>
      <c r="B3565" t="s">
        <v>1179</v>
      </c>
      <c r="C3565">
        <v>1</v>
      </c>
      <c r="D3565" t="s">
        <v>1787</v>
      </c>
      <c r="F3565" t="s">
        <v>1788</v>
      </c>
      <c r="G3565">
        <v>44362</v>
      </c>
      <c r="H3565" s="2">
        <v>44348</v>
      </c>
      <c r="I3565" s="2">
        <v>30</v>
      </c>
      <c r="J3565" t="s">
        <v>1789</v>
      </c>
      <c r="K3565" t="s">
        <v>11</v>
      </c>
      <c r="L3565">
        <v>631.13</v>
      </c>
    </row>
    <row r="3566" spans="1:12" x14ac:dyDescent="0.3">
      <c r="A3566" t="s">
        <v>1204</v>
      </c>
      <c r="B3566" t="s">
        <v>1205</v>
      </c>
      <c r="C3566">
        <v>1</v>
      </c>
      <c r="D3566" t="s">
        <v>1787</v>
      </c>
      <c r="F3566" t="s">
        <v>1788</v>
      </c>
      <c r="G3566">
        <v>44362</v>
      </c>
      <c r="H3566" s="2">
        <v>44348</v>
      </c>
      <c r="I3566" s="2">
        <v>24</v>
      </c>
      <c r="J3566" t="s">
        <v>1789</v>
      </c>
      <c r="K3566" t="s">
        <v>11</v>
      </c>
      <c r="L3566">
        <v>1036.8</v>
      </c>
    </row>
    <row r="3567" spans="1:12" x14ac:dyDescent="0.3">
      <c r="A3567" t="s">
        <v>1396</v>
      </c>
      <c r="B3567" t="s">
        <v>1397</v>
      </c>
      <c r="C3567">
        <v>1</v>
      </c>
      <c r="D3567" t="s">
        <v>1787</v>
      </c>
      <c r="F3567" t="s">
        <v>1788</v>
      </c>
      <c r="G3567">
        <v>44362</v>
      </c>
      <c r="H3567" s="2">
        <v>44348</v>
      </c>
      <c r="I3567" s="2">
        <v>16</v>
      </c>
      <c r="J3567" t="s">
        <v>1789</v>
      </c>
      <c r="K3567" t="s">
        <v>11</v>
      </c>
      <c r="L3567">
        <v>678.2</v>
      </c>
    </row>
    <row r="3568" spans="1:12" x14ac:dyDescent="0.3">
      <c r="A3568" t="s">
        <v>1096</v>
      </c>
      <c r="B3568" t="s">
        <v>1097</v>
      </c>
      <c r="C3568">
        <v>1</v>
      </c>
      <c r="D3568" t="s">
        <v>1787</v>
      </c>
      <c r="F3568" t="s">
        <v>1788</v>
      </c>
      <c r="G3568">
        <v>44362</v>
      </c>
      <c r="H3568" s="2">
        <v>44348</v>
      </c>
      <c r="I3568" s="2">
        <v>30</v>
      </c>
      <c r="J3568" t="s">
        <v>1789</v>
      </c>
      <c r="K3568" t="s">
        <v>11</v>
      </c>
      <c r="L3568">
        <v>848.15</v>
      </c>
    </row>
    <row r="3569" spans="1:12" x14ac:dyDescent="0.3">
      <c r="A3569" t="s">
        <v>1228</v>
      </c>
      <c r="B3569" t="s">
        <v>1229</v>
      </c>
      <c r="C3569">
        <v>1</v>
      </c>
      <c r="D3569" t="s">
        <v>1787</v>
      </c>
      <c r="F3569" t="s">
        <v>1788</v>
      </c>
      <c r="G3569">
        <v>44362</v>
      </c>
      <c r="H3569" s="2">
        <v>44348</v>
      </c>
      <c r="I3569" s="2">
        <v>29</v>
      </c>
      <c r="J3569" t="s">
        <v>1789</v>
      </c>
      <c r="K3569" t="s">
        <v>11</v>
      </c>
      <c r="L3569">
        <v>642.80999999999995</v>
      </c>
    </row>
    <row r="3570" spans="1:12" x14ac:dyDescent="0.3">
      <c r="A3570" t="s">
        <v>1131</v>
      </c>
      <c r="B3570" t="s">
        <v>1132</v>
      </c>
      <c r="C3570">
        <v>1</v>
      </c>
      <c r="D3570" t="s">
        <v>1787</v>
      </c>
      <c r="F3570" t="s">
        <v>1788</v>
      </c>
      <c r="G3570">
        <v>44362</v>
      </c>
      <c r="H3570" s="2">
        <v>44348</v>
      </c>
      <c r="I3570" s="2">
        <v>29</v>
      </c>
      <c r="J3570" t="s">
        <v>1789</v>
      </c>
      <c r="K3570" t="s">
        <v>11</v>
      </c>
      <c r="L3570">
        <v>535.66999999999996</v>
      </c>
    </row>
    <row r="3571" spans="1:12" x14ac:dyDescent="0.3">
      <c r="A3571" t="s">
        <v>1346</v>
      </c>
      <c r="B3571" t="s">
        <v>1347</v>
      </c>
      <c r="C3571">
        <v>1</v>
      </c>
      <c r="D3571" t="s">
        <v>1787</v>
      </c>
      <c r="F3571" t="s">
        <v>1788</v>
      </c>
      <c r="G3571">
        <v>44362</v>
      </c>
      <c r="H3571" s="2">
        <v>44348</v>
      </c>
      <c r="I3571" s="2">
        <v>20</v>
      </c>
      <c r="J3571" t="s">
        <v>1789</v>
      </c>
      <c r="K3571" t="s">
        <v>11</v>
      </c>
      <c r="L3571">
        <v>468.72</v>
      </c>
    </row>
    <row r="3572" spans="1:12" x14ac:dyDescent="0.3">
      <c r="A3572" t="s">
        <v>1105</v>
      </c>
      <c r="B3572" t="s">
        <v>1106</v>
      </c>
      <c r="C3572">
        <v>1</v>
      </c>
      <c r="D3572" t="s">
        <v>1787</v>
      </c>
      <c r="F3572" t="s">
        <v>1788</v>
      </c>
      <c r="G3572">
        <v>44362</v>
      </c>
      <c r="H3572" s="2">
        <v>44348</v>
      </c>
      <c r="I3572" s="2">
        <v>30</v>
      </c>
      <c r="J3572" t="s">
        <v>1789</v>
      </c>
      <c r="K3572" t="s">
        <v>11</v>
      </c>
      <c r="L3572">
        <v>870.48</v>
      </c>
    </row>
    <row r="3573" spans="1:12" x14ac:dyDescent="0.3">
      <c r="A3573" t="s">
        <v>1073</v>
      </c>
      <c r="B3573" t="s">
        <v>1074</v>
      </c>
      <c r="C3573">
        <v>1</v>
      </c>
      <c r="D3573" t="s">
        <v>1787</v>
      </c>
      <c r="F3573" t="s">
        <v>1788</v>
      </c>
      <c r="G3573">
        <v>44362</v>
      </c>
      <c r="H3573" s="2">
        <v>44348</v>
      </c>
      <c r="I3573" s="2">
        <v>45</v>
      </c>
      <c r="J3573" t="s">
        <v>1789</v>
      </c>
      <c r="K3573" t="s">
        <v>11</v>
      </c>
      <c r="L3573">
        <v>967.81</v>
      </c>
    </row>
    <row r="3574" spans="1:12" x14ac:dyDescent="0.3">
      <c r="A3574" t="s">
        <v>1125</v>
      </c>
      <c r="B3574" t="s">
        <v>7189</v>
      </c>
      <c r="C3574">
        <v>1</v>
      </c>
      <c r="D3574" t="s">
        <v>1787</v>
      </c>
      <c r="F3574" t="s">
        <v>1788</v>
      </c>
      <c r="G3574">
        <v>44362</v>
      </c>
      <c r="H3574" s="2">
        <v>44348</v>
      </c>
      <c r="I3574" s="2">
        <v>26</v>
      </c>
      <c r="J3574" t="s">
        <v>1789</v>
      </c>
      <c r="K3574" t="s">
        <v>11</v>
      </c>
      <c r="L3574">
        <v>1039.48</v>
      </c>
    </row>
    <row r="3575" spans="1:12" x14ac:dyDescent="0.3">
      <c r="A3575" t="s">
        <v>1154</v>
      </c>
      <c r="B3575" t="s">
        <v>1155</v>
      </c>
      <c r="C3575">
        <v>1</v>
      </c>
      <c r="D3575" t="s">
        <v>1787</v>
      </c>
      <c r="F3575" t="s">
        <v>1788</v>
      </c>
      <c r="G3575">
        <v>44362</v>
      </c>
      <c r="H3575" s="2">
        <v>44348</v>
      </c>
      <c r="I3575" s="2">
        <v>27</v>
      </c>
      <c r="J3575" t="s">
        <v>1789</v>
      </c>
      <c r="K3575" t="s">
        <v>11</v>
      </c>
      <c r="L3575">
        <v>533.07000000000005</v>
      </c>
    </row>
    <row r="3576" spans="1:12" x14ac:dyDescent="0.3">
      <c r="A3576" t="s">
        <v>1152</v>
      </c>
      <c r="B3576" t="s">
        <v>1153</v>
      </c>
      <c r="C3576">
        <v>1</v>
      </c>
      <c r="D3576" t="s">
        <v>1787</v>
      </c>
      <c r="F3576" t="s">
        <v>1788</v>
      </c>
      <c r="G3576">
        <v>44362</v>
      </c>
      <c r="H3576" s="2">
        <v>44348</v>
      </c>
      <c r="I3576" s="2">
        <v>29</v>
      </c>
      <c r="J3576" t="s">
        <v>1789</v>
      </c>
      <c r="K3576" t="s">
        <v>11</v>
      </c>
      <c r="L3576">
        <v>2665.34</v>
      </c>
    </row>
    <row r="3577" spans="1:12" x14ac:dyDescent="0.3">
      <c r="A3577" t="s">
        <v>1398</v>
      </c>
      <c r="B3577" t="s">
        <v>1399</v>
      </c>
      <c r="C3577">
        <v>1</v>
      </c>
      <c r="D3577" t="s">
        <v>1787</v>
      </c>
      <c r="F3577" t="s">
        <v>1788</v>
      </c>
      <c r="G3577">
        <v>44362</v>
      </c>
      <c r="H3577" s="2">
        <v>44348</v>
      </c>
      <c r="I3577" s="2">
        <v>28</v>
      </c>
      <c r="J3577" t="s">
        <v>1791</v>
      </c>
      <c r="K3577" t="s">
        <v>11</v>
      </c>
      <c r="L3577">
        <v>16165.54</v>
      </c>
    </row>
    <row r="3578" spans="1:12" x14ac:dyDescent="0.3">
      <c r="A3578" t="s">
        <v>1398</v>
      </c>
      <c r="B3578" t="s">
        <v>1399</v>
      </c>
      <c r="C3578">
        <v>1</v>
      </c>
      <c r="D3578" t="s">
        <v>1787</v>
      </c>
      <c r="F3578" t="s">
        <v>1788</v>
      </c>
      <c r="G3578">
        <v>44362</v>
      </c>
      <c r="H3578" s="2">
        <v>44348</v>
      </c>
      <c r="I3578" s="2">
        <v>29</v>
      </c>
      <c r="J3578" t="s">
        <v>1789</v>
      </c>
      <c r="K3578" t="s">
        <v>11</v>
      </c>
      <c r="L3578">
        <v>1315.8</v>
      </c>
    </row>
    <row r="3579" spans="1:12" x14ac:dyDescent="0.3">
      <c r="A3579" t="s">
        <v>1158</v>
      </c>
      <c r="B3579" t="s">
        <v>7190</v>
      </c>
      <c r="C3579">
        <v>1</v>
      </c>
      <c r="D3579" t="s">
        <v>1787</v>
      </c>
      <c r="F3579" t="s">
        <v>1788</v>
      </c>
      <c r="G3579">
        <v>44362</v>
      </c>
      <c r="H3579" s="2">
        <v>44348</v>
      </c>
      <c r="I3579" s="2">
        <v>27</v>
      </c>
      <c r="J3579" t="s">
        <v>1789</v>
      </c>
      <c r="K3579" t="s">
        <v>11</v>
      </c>
      <c r="L3579">
        <v>843.25</v>
      </c>
    </row>
    <row r="3580" spans="1:12" x14ac:dyDescent="0.3">
      <c r="A3580" t="s">
        <v>1215</v>
      </c>
      <c r="B3580" t="s">
        <v>1216</v>
      </c>
      <c r="C3580">
        <v>1</v>
      </c>
      <c r="D3580" t="s">
        <v>1787</v>
      </c>
      <c r="F3580" t="s">
        <v>1788</v>
      </c>
      <c r="G3580">
        <v>44362</v>
      </c>
      <c r="H3580" s="2">
        <v>44348</v>
      </c>
      <c r="I3580" s="2">
        <v>27</v>
      </c>
      <c r="J3580" t="s">
        <v>1789</v>
      </c>
      <c r="K3580" t="s">
        <v>11</v>
      </c>
      <c r="L3580">
        <v>783.18</v>
      </c>
    </row>
    <row r="3581" spans="1:12" x14ac:dyDescent="0.3">
      <c r="A3581" t="s">
        <v>1269</v>
      </c>
      <c r="B3581" t="s">
        <v>1270</v>
      </c>
      <c r="C3581">
        <v>1</v>
      </c>
      <c r="D3581" t="s">
        <v>1787</v>
      </c>
      <c r="F3581" t="s">
        <v>1788</v>
      </c>
      <c r="G3581">
        <v>44362</v>
      </c>
      <c r="H3581" s="2">
        <v>44348</v>
      </c>
      <c r="I3581" s="2">
        <v>26</v>
      </c>
      <c r="J3581" t="s">
        <v>1789</v>
      </c>
      <c r="K3581" t="s">
        <v>11</v>
      </c>
      <c r="L3581">
        <v>693.34</v>
      </c>
    </row>
    <row r="3582" spans="1:12" x14ac:dyDescent="0.3">
      <c r="A3582" t="s">
        <v>1507</v>
      </c>
      <c r="B3582" t="s">
        <v>1508</v>
      </c>
      <c r="C3582">
        <v>1</v>
      </c>
      <c r="D3582" t="s">
        <v>1787</v>
      </c>
      <c r="F3582" t="s">
        <v>1788</v>
      </c>
      <c r="G3582">
        <v>44362</v>
      </c>
      <c r="H3582" s="2">
        <v>44348</v>
      </c>
      <c r="I3582" s="2">
        <v>84</v>
      </c>
      <c r="J3582" t="s">
        <v>1789</v>
      </c>
      <c r="K3582" t="s">
        <v>11</v>
      </c>
      <c r="L3582">
        <v>1075.4000000000001</v>
      </c>
    </row>
    <row r="3583" spans="1:12" x14ac:dyDescent="0.3">
      <c r="A3583" t="s">
        <v>1195</v>
      </c>
      <c r="B3583" t="s">
        <v>7194</v>
      </c>
      <c r="C3583">
        <v>1</v>
      </c>
      <c r="D3583" t="s">
        <v>1787</v>
      </c>
      <c r="F3583" t="s">
        <v>1788</v>
      </c>
      <c r="G3583">
        <v>44362</v>
      </c>
      <c r="H3583" s="2">
        <v>44348</v>
      </c>
      <c r="I3583" s="2">
        <v>26</v>
      </c>
      <c r="J3583" t="s">
        <v>1789</v>
      </c>
      <c r="K3583" t="s">
        <v>11</v>
      </c>
      <c r="L3583">
        <v>1107.31</v>
      </c>
    </row>
    <row r="3584" spans="1:12" x14ac:dyDescent="0.3">
      <c r="A3584" t="s">
        <v>1233</v>
      </c>
      <c r="B3584" t="s">
        <v>1234</v>
      </c>
      <c r="C3584">
        <v>1</v>
      </c>
      <c r="D3584" t="s">
        <v>1787</v>
      </c>
      <c r="F3584" t="s">
        <v>1788</v>
      </c>
      <c r="G3584">
        <v>44362</v>
      </c>
      <c r="H3584" s="2">
        <v>44348</v>
      </c>
      <c r="I3584" s="2">
        <v>23</v>
      </c>
      <c r="J3584" t="s">
        <v>1789</v>
      </c>
      <c r="K3584" t="s">
        <v>11</v>
      </c>
      <c r="L3584">
        <v>829.92</v>
      </c>
    </row>
    <row r="3585" spans="1:12" x14ac:dyDescent="0.3">
      <c r="A3585" t="s">
        <v>1272</v>
      </c>
      <c r="B3585" t="s">
        <v>1273</v>
      </c>
      <c r="C3585">
        <v>1</v>
      </c>
      <c r="D3585" t="s">
        <v>1787</v>
      </c>
      <c r="F3585" t="s">
        <v>1788</v>
      </c>
      <c r="G3585">
        <v>44362</v>
      </c>
      <c r="H3585" s="2">
        <v>44348</v>
      </c>
      <c r="I3585" s="2">
        <v>23</v>
      </c>
      <c r="J3585" t="s">
        <v>1789</v>
      </c>
      <c r="K3585" t="s">
        <v>11</v>
      </c>
      <c r="L3585">
        <v>473.75</v>
      </c>
    </row>
    <row r="3586" spans="1:12" x14ac:dyDescent="0.3">
      <c r="A3586" t="s">
        <v>1344</v>
      </c>
      <c r="B3586" t="s">
        <v>1345</v>
      </c>
      <c r="C3586">
        <v>1</v>
      </c>
      <c r="D3586" t="s">
        <v>1787</v>
      </c>
      <c r="F3586" t="s">
        <v>1788</v>
      </c>
      <c r="G3586">
        <v>44362</v>
      </c>
      <c r="H3586" s="2">
        <v>44348</v>
      </c>
      <c r="I3586" s="2">
        <v>21</v>
      </c>
      <c r="J3586" t="s">
        <v>1789</v>
      </c>
      <c r="K3586" t="s">
        <v>11</v>
      </c>
      <c r="L3586">
        <v>900.14</v>
      </c>
    </row>
    <row r="3587" spans="1:12" x14ac:dyDescent="0.3">
      <c r="A3587" t="s">
        <v>1322</v>
      </c>
      <c r="B3587" t="s">
        <v>1323</v>
      </c>
      <c r="C3587">
        <v>1</v>
      </c>
      <c r="D3587" t="s">
        <v>1787</v>
      </c>
      <c r="F3587" t="s">
        <v>1788</v>
      </c>
      <c r="G3587">
        <v>44362</v>
      </c>
      <c r="H3587" s="2">
        <v>44348</v>
      </c>
      <c r="I3587" s="2">
        <v>24</v>
      </c>
      <c r="J3587" t="s">
        <v>1789</v>
      </c>
      <c r="K3587" t="s">
        <v>11</v>
      </c>
      <c r="L3587">
        <v>505.14</v>
      </c>
    </row>
    <row r="3588" spans="1:12" x14ac:dyDescent="0.3">
      <c r="A3588" t="s">
        <v>1324</v>
      </c>
      <c r="B3588" t="s">
        <v>1323</v>
      </c>
      <c r="C3588">
        <v>1</v>
      </c>
      <c r="D3588" t="s">
        <v>1787</v>
      </c>
      <c r="F3588" t="s">
        <v>1788</v>
      </c>
      <c r="G3588">
        <v>44362</v>
      </c>
      <c r="H3588" s="2">
        <v>44348</v>
      </c>
      <c r="I3588" s="2">
        <v>24</v>
      </c>
      <c r="J3588" t="s">
        <v>1789</v>
      </c>
      <c r="K3588" t="s">
        <v>11</v>
      </c>
      <c r="L3588">
        <v>505.14</v>
      </c>
    </row>
    <row r="3589" spans="1:12" x14ac:dyDescent="0.3">
      <c r="A3589" t="s">
        <v>1231</v>
      </c>
      <c r="B3589" t="s">
        <v>1232</v>
      </c>
      <c r="C3589">
        <v>1</v>
      </c>
      <c r="D3589" t="s">
        <v>1787</v>
      </c>
      <c r="F3589" t="s">
        <v>1788</v>
      </c>
      <c r="G3589">
        <v>44362</v>
      </c>
      <c r="H3589" s="2">
        <v>44348</v>
      </c>
      <c r="I3589" s="2">
        <v>23</v>
      </c>
      <c r="J3589" t="s">
        <v>1789</v>
      </c>
      <c r="K3589" t="s">
        <v>11</v>
      </c>
      <c r="L3589">
        <v>795.48</v>
      </c>
    </row>
    <row r="3590" spans="1:12" x14ac:dyDescent="0.3">
      <c r="A3590" t="s">
        <v>1342</v>
      </c>
      <c r="B3590" t="s">
        <v>1343</v>
      </c>
      <c r="C3590">
        <v>1</v>
      </c>
      <c r="D3590" t="s">
        <v>1787</v>
      </c>
      <c r="F3590" t="s">
        <v>1788</v>
      </c>
      <c r="G3590">
        <v>44362</v>
      </c>
      <c r="H3590" s="2">
        <v>44348</v>
      </c>
      <c r="I3590" s="2">
        <v>21</v>
      </c>
      <c r="J3590" t="s">
        <v>1789</v>
      </c>
      <c r="K3590" t="s">
        <v>11</v>
      </c>
      <c r="L3590">
        <v>674.63</v>
      </c>
    </row>
    <row r="3591" spans="1:12" x14ac:dyDescent="0.3">
      <c r="A3591" t="s">
        <v>1406</v>
      </c>
      <c r="B3591" t="s">
        <v>1407</v>
      </c>
      <c r="C3591">
        <v>1</v>
      </c>
      <c r="D3591" t="s">
        <v>1787</v>
      </c>
      <c r="F3591" t="s">
        <v>1788</v>
      </c>
      <c r="G3591">
        <v>44362</v>
      </c>
      <c r="H3591" s="2">
        <v>44348</v>
      </c>
      <c r="I3591" s="2">
        <v>15</v>
      </c>
      <c r="J3591" t="s">
        <v>1789</v>
      </c>
      <c r="K3591" t="s">
        <v>11</v>
      </c>
      <c r="L3591">
        <v>2328.4899999999998</v>
      </c>
    </row>
    <row r="3592" spans="1:12" x14ac:dyDescent="0.3">
      <c r="A3592" t="s">
        <v>1325</v>
      </c>
      <c r="B3592" t="s">
        <v>1323</v>
      </c>
      <c r="C3592">
        <v>1</v>
      </c>
      <c r="D3592" t="s">
        <v>1787</v>
      </c>
      <c r="F3592" t="s">
        <v>1788</v>
      </c>
      <c r="G3592">
        <v>44362</v>
      </c>
      <c r="H3592" s="2">
        <v>44348</v>
      </c>
      <c r="I3592" s="2">
        <v>24</v>
      </c>
      <c r="J3592" t="s">
        <v>1789</v>
      </c>
      <c r="K3592" t="s">
        <v>11</v>
      </c>
      <c r="L3592">
        <v>505.14</v>
      </c>
    </row>
    <row r="3593" spans="1:12" x14ac:dyDescent="0.3">
      <c r="A3593" t="s">
        <v>1391</v>
      </c>
      <c r="B3593" t="s">
        <v>1392</v>
      </c>
      <c r="C3593">
        <v>1</v>
      </c>
      <c r="D3593" t="s">
        <v>1787</v>
      </c>
      <c r="F3593" t="s">
        <v>1788</v>
      </c>
      <c r="G3593">
        <v>44362</v>
      </c>
      <c r="H3593" s="2">
        <v>44348</v>
      </c>
      <c r="I3593" s="2">
        <v>17</v>
      </c>
      <c r="J3593" t="s">
        <v>1789</v>
      </c>
      <c r="K3593" t="s">
        <v>11</v>
      </c>
      <c r="L3593">
        <v>860.97</v>
      </c>
    </row>
    <row r="3594" spans="1:12" x14ac:dyDescent="0.3">
      <c r="A3594" t="s">
        <v>1218</v>
      </c>
      <c r="B3594" t="s">
        <v>1219</v>
      </c>
      <c r="C3594">
        <v>1</v>
      </c>
      <c r="D3594" t="s">
        <v>1787</v>
      </c>
      <c r="F3594" t="s">
        <v>1788</v>
      </c>
      <c r="G3594">
        <v>44363</v>
      </c>
      <c r="H3594" s="2">
        <v>44348</v>
      </c>
      <c r="I3594" s="2">
        <v>26</v>
      </c>
      <c r="J3594" t="s">
        <v>1789</v>
      </c>
      <c r="K3594" t="s">
        <v>11</v>
      </c>
      <c r="L3594">
        <v>598.45000000000005</v>
      </c>
    </row>
    <row r="3595" spans="1:12" x14ac:dyDescent="0.3">
      <c r="A3595" t="s">
        <v>1084</v>
      </c>
      <c r="B3595" t="s">
        <v>1085</v>
      </c>
      <c r="C3595">
        <v>1</v>
      </c>
      <c r="D3595" t="s">
        <v>1787</v>
      </c>
      <c r="F3595" t="s">
        <v>1788</v>
      </c>
      <c r="G3595">
        <v>44363</v>
      </c>
      <c r="H3595" s="2">
        <v>44348</v>
      </c>
      <c r="I3595" s="2">
        <v>31</v>
      </c>
      <c r="J3595" t="s">
        <v>1789</v>
      </c>
      <c r="K3595" t="s">
        <v>11</v>
      </c>
      <c r="L3595">
        <v>650.53</v>
      </c>
    </row>
    <row r="3596" spans="1:12" x14ac:dyDescent="0.3">
      <c r="A3596" t="s">
        <v>1082</v>
      </c>
      <c r="B3596" t="s">
        <v>7188</v>
      </c>
      <c r="C3596">
        <v>1</v>
      </c>
      <c r="D3596" t="s">
        <v>1787</v>
      </c>
      <c r="F3596" t="s">
        <v>1788</v>
      </c>
      <c r="G3596">
        <v>44363</v>
      </c>
      <c r="H3596" s="2">
        <v>44348</v>
      </c>
      <c r="I3596" s="2">
        <v>32</v>
      </c>
      <c r="J3596" t="s">
        <v>1789</v>
      </c>
      <c r="K3596" t="s">
        <v>11</v>
      </c>
      <c r="L3596">
        <v>658.54</v>
      </c>
    </row>
    <row r="3597" spans="1:12" x14ac:dyDescent="0.3">
      <c r="A3597" t="s">
        <v>1326</v>
      </c>
      <c r="B3597" t="s">
        <v>1327</v>
      </c>
      <c r="C3597">
        <v>1</v>
      </c>
      <c r="D3597" t="s">
        <v>1787</v>
      </c>
      <c r="F3597" t="s">
        <v>1788</v>
      </c>
      <c r="G3597">
        <v>44363</v>
      </c>
      <c r="H3597" s="2">
        <v>44348</v>
      </c>
      <c r="I3597" s="2">
        <v>21</v>
      </c>
      <c r="J3597" t="s">
        <v>1789</v>
      </c>
      <c r="K3597" t="s">
        <v>11</v>
      </c>
      <c r="L3597">
        <v>661.25</v>
      </c>
    </row>
    <row r="3598" spans="1:12" x14ac:dyDescent="0.3">
      <c r="A3598" t="s">
        <v>1133</v>
      </c>
      <c r="B3598" t="s">
        <v>1134</v>
      </c>
      <c r="C3598">
        <v>1</v>
      </c>
      <c r="D3598" t="s">
        <v>1787</v>
      </c>
      <c r="F3598" t="s">
        <v>1788</v>
      </c>
      <c r="G3598">
        <v>44363</v>
      </c>
      <c r="H3598" s="2">
        <v>44348</v>
      </c>
      <c r="I3598" s="2">
        <v>31</v>
      </c>
      <c r="J3598" t="s">
        <v>1789</v>
      </c>
      <c r="K3598" t="s">
        <v>11</v>
      </c>
      <c r="L3598">
        <v>1076.8900000000001</v>
      </c>
    </row>
    <row r="3599" spans="1:12" x14ac:dyDescent="0.3">
      <c r="A3599" t="s">
        <v>1071</v>
      </c>
      <c r="B3599" t="s">
        <v>1072</v>
      </c>
      <c r="C3599">
        <v>1</v>
      </c>
      <c r="D3599" t="s">
        <v>1787</v>
      </c>
      <c r="F3599" t="s">
        <v>1788</v>
      </c>
      <c r="G3599">
        <v>44363</v>
      </c>
      <c r="H3599" s="2">
        <v>44348</v>
      </c>
      <c r="I3599" s="2">
        <v>44</v>
      </c>
      <c r="J3599" t="s">
        <v>1789</v>
      </c>
      <c r="K3599" t="s">
        <v>11</v>
      </c>
      <c r="L3599">
        <v>755.87</v>
      </c>
    </row>
    <row r="3600" spans="1:12" x14ac:dyDescent="0.3">
      <c r="A3600" t="s">
        <v>1490</v>
      </c>
      <c r="B3600" t="s">
        <v>7206</v>
      </c>
      <c r="C3600">
        <v>1</v>
      </c>
      <c r="D3600" t="s">
        <v>1787</v>
      </c>
      <c r="F3600" t="s">
        <v>1788</v>
      </c>
      <c r="G3600">
        <v>44363</v>
      </c>
      <c r="H3600" s="2">
        <v>44348</v>
      </c>
      <c r="I3600" s="2">
        <v>5</v>
      </c>
      <c r="J3600" t="s">
        <v>1790</v>
      </c>
      <c r="K3600" t="s">
        <v>11</v>
      </c>
      <c r="L3600">
        <v>517.77</v>
      </c>
    </row>
    <row r="3601" spans="1:12" x14ac:dyDescent="0.3">
      <c r="A3601" t="s">
        <v>1423</v>
      </c>
      <c r="B3601" t="s">
        <v>1424</v>
      </c>
      <c r="C3601">
        <v>1</v>
      </c>
      <c r="D3601" t="s">
        <v>1787</v>
      </c>
      <c r="F3601" t="s">
        <v>1788</v>
      </c>
      <c r="G3601">
        <v>44363</v>
      </c>
      <c r="H3601" s="2">
        <v>44348</v>
      </c>
      <c r="I3601" s="2">
        <v>9</v>
      </c>
      <c r="J3601" t="s">
        <v>1790</v>
      </c>
      <c r="K3601" t="s">
        <v>11</v>
      </c>
      <c r="L3601">
        <v>1167.17</v>
      </c>
    </row>
    <row r="3602" spans="1:12" x14ac:dyDescent="0.3">
      <c r="A3602" t="s">
        <v>1176</v>
      </c>
      <c r="B3602" t="s">
        <v>1177</v>
      </c>
      <c r="C3602">
        <v>1</v>
      </c>
      <c r="D3602" t="s">
        <v>1787</v>
      </c>
      <c r="F3602" t="s">
        <v>1788</v>
      </c>
      <c r="G3602">
        <v>44364</v>
      </c>
      <c r="H3602" s="2">
        <v>44348</v>
      </c>
      <c r="I3602" s="2">
        <v>26</v>
      </c>
      <c r="J3602" t="s">
        <v>1789</v>
      </c>
      <c r="K3602" t="s">
        <v>11</v>
      </c>
      <c r="L3602">
        <v>598.29</v>
      </c>
    </row>
    <row r="3603" spans="1:12" x14ac:dyDescent="0.3">
      <c r="A3603" t="s">
        <v>1224</v>
      </c>
      <c r="B3603" t="s">
        <v>1225</v>
      </c>
      <c r="C3603">
        <v>1</v>
      </c>
      <c r="D3603" t="s">
        <v>1787</v>
      </c>
      <c r="F3603" t="s">
        <v>1788</v>
      </c>
      <c r="G3603">
        <v>44364</v>
      </c>
      <c r="H3603" s="2">
        <v>44348</v>
      </c>
      <c r="I3603" s="2">
        <v>24</v>
      </c>
      <c r="J3603" t="s">
        <v>1789</v>
      </c>
      <c r="K3603" t="s">
        <v>11</v>
      </c>
      <c r="L3603">
        <v>734.81</v>
      </c>
    </row>
    <row r="3604" spans="1:12" x14ac:dyDescent="0.3">
      <c r="A3604" t="s">
        <v>1328</v>
      </c>
      <c r="B3604" t="s">
        <v>1329</v>
      </c>
      <c r="C3604">
        <v>1</v>
      </c>
      <c r="D3604" t="s">
        <v>1787</v>
      </c>
      <c r="F3604" t="s">
        <v>1788</v>
      </c>
      <c r="G3604">
        <v>44367</v>
      </c>
      <c r="H3604" s="2">
        <v>44348</v>
      </c>
      <c r="I3604" s="2">
        <v>88</v>
      </c>
      <c r="J3604" t="s">
        <v>1789</v>
      </c>
      <c r="K3604" t="s">
        <v>11</v>
      </c>
      <c r="L3604">
        <v>442</v>
      </c>
    </row>
    <row r="3605" spans="1:12" x14ac:dyDescent="0.3">
      <c r="A3605" t="s">
        <v>1350</v>
      </c>
      <c r="B3605" t="s">
        <v>1351</v>
      </c>
      <c r="C3605">
        <v>1</v>
      </c>
      <c r="D3605" t="s">
        <v>1787</v>
      </c>
      <c r="F3605" t="s">
        <v>1788</v>
      </c>
      <c r="G3605">
        <v>44367</v>
      </c>
      <c r="H3605" s="2">
        <v>44348</v>
      </c>
      <c r="I3605" s="2">
        <v>20</v>
      </c>
      <c r="J3605" t="s">
        <v>1789</v>
      </c>
      <c r="K3605" t="s">
        <v>11</v>
      </c>
      <c r="L3605">
        <v>656.19</v>
      </c>
    </row>
    <row r="3606" spans="1:12" x14ac:dyDescent="0.3">
      <c r="A3606" t="s">
        <v>1220</v>
      </c>
      <c r="B3606" t="s">
        <v>1221</v>
      </c>
      <c r="C3606">
        <v>1</v>
      </c>
      <c r="D3606" t="s">
        <v>1787</v>
      </c>
      <c r="F3606" t="s">
        <v>1788</v>
      </c>
      <c r="G3606">
        <v>44367</v>
      </c>
      <c r="H3606" s="2">
        <v>44348</v>
      </c>
      <c r="I3606" s="2">
        <v>26</v>
      </c>
      <c r="J3606" t="s">
        <v>1789</v>
      </c>
      <c r="K3606" t="s">
        <v>11</v>
      </c>
      <c r="L3606">
        <v>548</v>
      </c>
    </row>
    <row r="3607" spans="1:12" x14ac:dyDescent="0.3">
      <c r="A3607" t="s">
        <v>1348</v>
      </c>
      <c r="B3607" t="s">
        <v>1349</v>
      </c>
      <c r="C3607">
        <v>1</v>
      </c>
      <c r="D3607" t="s">
        <v>1787</v>
      </c>
      <c r="F3607" t="s">
        <v>1788</v>
      </c>
      <c r="G3607">
        <v>44367</v>
      </c>
      <c r="H3607" s="2">
        <v>44348</v>
      </c>
      <c r="I3607" s="2">
        <v>20</v>
      </c>
      <c r="J3607" t="s">
        <v>1789</v>
      </c>
      <c r="K3607" t="s">
        <v>11</v>
      </c>
      <c r="L3607">
        <v>562.67999999999995</v>
      </c>
    </row>
    <row r="3608" spans="1:12" x14ac:dyDescent="0.3">
      <c r="A3608" t="s">
        <v>1069</v>
      </c>
      <c r="B3608" t="s">
        <v>1070</v>
      </c>
      <c r="C3608">
        <v>1</v>
      </c>
      <c r="D3608" t="s">
        <v>1787</v>
      </c>
      <c r="F3608" t="s">
        <v>1788</v>
      </c>
      <c r="G3608">
        <v>44367</v>
      </c>
      <c r="H3608" s="2">
        <v>44348</v>
      </c>
      <c r="I3608" s="2">
        <v>54</v>
      </c>
      <c r="J3608" t="s">
        <v>1789</v>
      </c>
      <c r="K3608" t="s">
        <v>11</v>
      </c>
      <c r="L3608">
        <v>699.93</v>
      </c>
    </row>
    <row r="3609" spans="1:12" x14ac:dyDescent="0.3">
      <c r="A3609" t="s">
        <v>1330</v>
      </c>
      <c r="B3609" t="s">
        <v>1331</v>
      </c>
      <c r="C3609">
        <v>1</v>
      </c>
      <c r="D3609" t="s">
        <v>1787</v>
      </c>
      <c r="F3609" t="s">
        <v>1788</v>
      </c>
      <c r="G3609">
        <v>44367</v>
      </c>
      <c r="H3609" s="2">
        <v>44348</v>
      </c>
      <c r="I3609" s="2">
        <v>22</v>
      </c>
      <c r="J3609" t="s">
        <v>1789</v>
      </c>
      <c r="K3609" t="s">
        <v>11</v>
      </c>
      <c r="L3609">
        <v>565.27</v>
      </c>
    </row>
    <row r="3610" spans="1:12" x14ac:dyDescent="0.3">
      <c r="A3610" t="s">
        <v>1425</v>
      </c>
      <c r="B3610" t="s">
        <v>1426</v>
      </c>
      <c r="C3610">
        <v>1</v>
      </c>
      <c r="D3610" t="s">
        <v>1787</v>
      </c>
      <c r="F3610" t="s">
        <v>1788</v>
      </c>
      <c r="G3610">
        <v>44367</v>
      </c>
      <c r="H3610" s="2">
        <v>44348</v>
      </c>
      <c r="I3610" s="2">
        <v>116</v>
      </c>
      <c r="J3610" t="s">
        <v>1789</v>
      </c>
      <c r="K3610" t="s">
        <v>11</v>
      </c>
      <c r="L3610">
        <v>752.69</v>
      </c>
    </row>
    <row r="3611" spans="1:12" x14ac:dyDescent="0.3">
      <c r="A3611" t="s">
        <v>1115</v>
      </c>
      <c r="B3611" t="s">
        <v>1116</v>
      </c>
      <c r="C3611">
        <v>1</v>
      </c>
      <c r="D3611" t="s">
        <v>1787</v>
      </c>
      <c r="F3611" t="s">
        <v>1788</v>
      </c>
      <c r="G3611">
        <v>44367</v>
      </c>
      <c r="H3611" s="2">
        <v>44348</v>
      </c>
      <c r="I3611" s="2">
        <v>30</v>
      </c>
      <c r="J3611" t="s">
        <v>1789</v>
      </c>
      <c r="K3611" t="s">
        <v>11</v>
      </c>
      <c r="L3611">
        <v>847.96</v>
      </c>
    </row>
    <row r="3612" spans="1:12" x14ac:dyDescent="0.3">
      <c r="A3612" t="s">
        <v>1138</v>
      </c>
      <c r="B3612" t="s">
        <v>1139</v>
      </c>
      <c r="C3612">
        <v>1</v>
      </c>
      <c r="D3612" t="s">
        <v>1787</v>
      </c>
      <c r="F3612" t="s">
        <v>1788</v>
      </c>
      <c r="G3612">
        <v>44367</v>
      </c>
      <c r="H3612" s="2">
        <v>44348</v>
      </c>
      <c r="I3612" s="2">
        <v>30</v>
      </c>
      <c r="J3612" t="s">
        <v>1789</v>
      </c>
      <c r="K3612" t="s">
        <v>11</v>
      </c>
      <c r="L3612">
        <v>563.54999999999995</v>
      </c>
    </row>
    <row r="3613" spans="1:12" x14ac:dyDescent="0.3">
      <c r="A3613" t="s">
        <v>1161</v>
      </c>
      <c r="B3613" t="s">
        <v>1162</v>
      </c>
      <c r="C3613">
        <v>1</v>
      </c>
      <c r="D3613" t="s">
        <v>1787</v>
      </c>
      <c r="F3613" t="s">
        <v>1788</v>
      </c>
      <c r="G3613">
        <v>44367</v>
      </c>
      <c r="H3613" s="2">
        <v>44348</v>
      </c>
      <c r="I3613" s="2">
        <v>26</v>
      </c>
      <c r="J3613" t="s">
        <v>1789</v>
      </c>
      <c r="K3613" t="s">
        <v>11</v>
      </c>
      <c r="L3613">
        <v>531.76</v>
      </c>
    </row>
    <row r="3614" spans="1:12" x14ac:dyDescent="0.3">
      <c r="A3614" t="s">
        <v>1415</v>
      </c>
      <c r="B3614" t="s">
        <v>1416</v>
      </c>
      <c r="C3614">
        <v>1</v>
      </c>
      <c r="D3614" t="s">
        <v>1787</v>
      </c>
      <c r="F3614" t="s">
        <v>1788</v>
      </c>
      <c r="G3614">
        <v>44367</v>
      </c>
      <c r="H3614" s="2">
        <v>44348</v>
      </c>
      <c r="I3614" s="2">
        <v>22</v>
      </c>
      <c r="J3614" t="s">
        <v>1789</v>
      </c>
      <c r="K3614" t="s">
        <v>11</v>
      </c>
      <c r="L3614">
        <v>844.16</v>
      </c>
    </row>
    <row r="3615" spans="1:12" x14ac:dyDescent="0.3">
      <c r="A3615" t="s">
        <v>1193</v>
      </c>
      <c r="B3615" t="s">
        <v>1194</v>
      </c>
      <c r="C3615">
        <v>1</v>
      </c>
      <c r="D3615" t="s">
        <v>1787</v>
      </c>
      <c r="F3615" t="s">
        <v>1788</v>
      </c>
      <c r="G3615">
        <v>44367</v>
      </c>
      <c r="H3615" s="2">
        <v>44348</v>
      </c>
      <c r="I3615" s="2">
        <v>25</v>
      </c>
      <c r="J3615" t="s">
        <v>1789</v>
      </c>
      <c r="K3615" t="s">
        <v>11</v>
      </c>
      <c r="L3615">
        <v>745.36</v>
      </c>
    </row>
    <row r="3616" spans="1:12" x14ac:dyDescent="0.3">
      <c r="A3616" t="s">
        <v>1236</v>
      </c>
      <c r="B3616" t="s">
        <v>1237</v>
      </c>
      <c r="C3616">
        <v>1</v>
      </c>
      <c r="D3616" t="s">
        <v>1787</v>
      </c>
      <c r="F3616" t="s">
        <v>1788</v>
      </c>
      <c r="G3616">
        <v>44367</v>
      </c>
      <c r="H3616" s="2">
        <v>44348</v>
      </c>
      <c r="I3616" s="2">
        <v>24</v>
      </c>
      <c r="J3616" t="s">
        <v>1789</v>
      </c>
      <c r="K3616" t="s">
        <v>11</v>
      </c>
      <c r="L3616">
        <v>672.89</v>
      </c>
    </row>
    <row r="3617" spans="1:12" x14ac:dyDescent="0.3">
      <c r="A3617" t="s">
        <v>1457</v>
      </c>
      <c r="B3617" t="s">
        <v>1458</v>
      </c>
      <c r="C3617">
        <v>1</v>
      </c>
      <c r="D3617" t="s">
        <v>1787</v>
      </c>
      <c r="F3617" t="s">
        <v>1788</v>
      </c>
      <c r="G3617">
        <v>44367</v>
      </c>
      <c r="H3617" s="2">
        <v>44348</v>
      </c>
      <c r="I3617" s="2">
        <v>21</v>
      </c>
      <c r="J3617" t="s">
        <v>1789</v>
      </c>
      <c r="K3617" t="s">
        <v>11</v>
      </c>
      <c r="L3617">
        <v>672.89</v>
      </c>
    </row>
    <row r="3618" spans="1:12" x14ac:dyDescent="0.3">
      <c r="A3618" t="s">
        <v>1203</v>
      </c>
      <c r="B3618" t="s">
        <v>7195</v>
      </c>
      <c r="C3618">
        <v>1</v>
      </c>
      <c r="D3618" t="s">
        <v>1787</v>
      </c>
      <c r="F3618" t="s">
        <v>1788</v>
      </c>
      <c r="G3618">
        <v>44367</v>
      </c>
      <c r="H3618" s="2">
        <v>44348</v>
      </c>
      <c r="I3618" s="2">
        <v>25</v>
      </c>
      <c r="J3618" t="s">
        <v>1789</v>
      </c>
      <c r="K3618" t="s">
        <v>11</v>
      </c>
      <c r="L3618">
        <v>673.13</v>
      </c>
    </row>
    <row r="3619" spans="1:12" x14ac:dyDescent="0.3">
      <c r="A3619" t="s">
        <v>1274</v>
      </c>
      <c r="B3619" t="s">
        <v>1275</v>
      </c>
      <c r="C3619">
        <v>1</v>
      </c>
      <c r="D3619" t="s">
        <v>1787</v>
      </c>
      <c r="F3619" t="s">
        <v>1788</v>
      </c>
      <c r="G3619">
        <v>44367</v>
      </c>
      <c r="H3619" s="2">
        <v>44348</v>
      </c>
      <c r="I3619" s="2">
        <v>21</v>
      </c>
      <c r="J3619" t="s">
        <v>1789</v>
      </c>
      <c r="K3619" t="s">
        <v>11</v>
      </c>
      <c r="L3619">
        <v>610.36</v>
      </c>
    </row>
    <row r="3620" spans="1:12" x14ac:dyDescent="0.3">
      <c r="A3620" t="s">
        <v>1465</v>
      </c>
      <c r="B3620" t="s">
        <v>1466</v>
      </c>
      <c r="C3620">
        <v>1</v>
      </c>
      <c r="D3620" t="s">
        <v>1787</v>
      </c>
      <c r="F3620" t="s">
        <v>1788</v>
      </c>
      <c r="G3620">
        <v>44367</v>
      </c>
      <c r="H3620" s="2">
        <v>44348</v>
      </c>
      <c r="I3620" s="2">
        <v>7</v>
      </c>
      <c r="J3620" t="s">
        <v>1790</v>
      </c>
      <c r="K3620" t="s">
        <v>11</v>
      </c>
      <c r="L3620">
        <v>884.74</v>
      </c>
    </row>
    <row r="3621" spans="1:12" x14ac:dyDescent="0.3">
      <c r="A3621" t="s">
        <v>1404</v>
      </c>
      <c r="B3621" t="s">
        <v>1405</v>
      </c>
      <c r="C3621">
        <v>1</v>
      </c>
      <c r="D3621" t="s">
        <v>1787</v>
      </c>
      <c r="F3621" t="s">
        <v>1788</v>
      </c>
      <c r="G3621">
        <v>44367</v>
      </c>
      <c r="H3621" s="2">
        <v>44348</v>
      </c>
      <c r="I3621" s="2">
        <v>13</v>
      </c>
      <c r="J3621" t="s">
        <v>1789</v>
      </c>
      <c r="K3621" t="s">
        <v>11</v>
      </c>
      <c r="L3621">
        <v>2064.86</v>
      </c>
    </row>
    <row r="3622" spans="1:12" x14ac:dyDescent="0.3">
      <c r="A3622" t="s">
        <v>1367</v>
      </c>
      <c r="B3622" t="s">
        <v>1359</v>
      </c>
      <c r="C3622">
        <v>1</v>
      </c>
      <c r="D3622" t="s">
        <v>1787</v>
      </c>
      <c r="F3622" t="s">
        <v>1788</v>
      </c>
      <c r="G3622">
        <v>44367</v>
      </c>
      <c r="H3622" s="2">
        <v>44348</v>
      </c>
      <c r="I3622" s="2">
        <v>20</v>
      </c>
      <c r="J3622" t="s">
        <v>1789</v>
      </c>
      <c r="K3622" t="s">
        <v>11</v>
      </c>
      <c r="L3622">
        <v>542.62</v>
      </c>
    </row>
    <row r="3623" spans="1:12" x14ac:dyDescent="0.3">
      <c r="A3623" t="s">
        <v>1358</v>
      </c>
      <c r="B3623" t="s">
        <v>1359</v>
      </c>
      <c r="C3623">
        <v>1</v>
      </c>
      <c r="D3623" t="s">
        <v>1787</v>
      </c>
      <c r="F3623" t="s">
        <v>1788</v>
      </c>
      <c r="G3623">
        <v>44367</v>
      </c>
      <c r="H3623" s="2">
        <v>44348</v>
      </c>
      <c r="I3623" s="2">
        <v>20</v>
      </c>
      <c r="J3623" t="s">
        <v>1789</v>
      </c>
      <c r="K3623" t="s">
        <v>11</v>
      </c>
      <c r="L3623">
        <v>542.62</v>
      </c>
    </row>
    <row r="3624" spans="1:12" x14ac:dyDescent="0.3">
      <c r="A3624" t="s">
        <v>1264</v>
      </c>
      <c r="B3624" t="s">
        <v>1265</v>
      </c>
      <c r="C3624">
        <v>1</v>
      </c>
      <c r="D3624" t="s">
        <v>1787</v>
      </c>
      <c r="F3624" t="s">
        <v>1788</v>
      </c>
      <c r="G3624">
        <v>44367</v>
      </c>
      <c r="H3624" s="2">
        <v>44348</v>
      </c>
      <c r="I3624" s="2">
        <v>19</v>
      </c>
      <c r="J3624" t="s">
        <v>1789</v>
      </c>
      <c r="K3624" t="s">
        <v>11</v>
      </c>
      <c r="L3624">
        <v>614.92999999999995</v>
      </c>
    </row>
    <row r="3625" spans="1:12" x14ac:dyDescent="0.3">
      <c r="A3625" t="s">
        <v>1332</v>
      </c>
      <c r="B3625" t="s">
        <v>1333</v>
      </c>
      <c r="C3625">
        <v>1</v>
      </c>
      <c r="D3625" t="s">
        <v>1787</v>
      </c>
      <c r="F3625" t="s">
        <v>1788</v>
      </c>
      <c r="G3625">
        <v>44367</v>
      </c>
      <c r="H3625" s="2">
        <v>44348</v>
      </c>
      <c r="I3625" s="2">
        <v>22</v>
      </c>
      <c r="J3625" t="s">
        <v>1789</v>
      </c>
      <c r="K3625" t="s">
        <v>11</v>
      </c>
      <c r="L3625">
        <v>565.27</v>
      </c>
    </row>
    <row r="3626" spans="1:12" x14ac:dyDescent="0.3">
      <c r="A3626" t="s">
        <v>1277</v>
      </c>
      <c r="B3626" t="s">
        <v>1278</v>
      </c>
      <c r="C3626">
        <v>1</v>
      </c>
      <c r="D3626" t="s">
        <v>1787</v>
      </c>
      <c r="F3626" t="s">
        <v>1788</v>
      </c>
      <c r="G3626">
        <v>44367</v>
      </c>
      <c r="H3626" s="2">
        <v>44348</v>
      </c>
      <c r="I3626" s="2">
        <v>21</v>
      </c>
      <c r="J3626" t="s">
        <v>1789</v>
      </c>
      <c r="K3626" t="s">
        <v>11</v>
      </c>
      <c r="L3626">
        <v>942.11</v>
      </c>
    </row>
    <row r="3627" spans="1:12" x14ac:dyDescent="0.3">
      <c r="A3627" t="s">
        <v>1379</v>
      </c>
      <c r="B3627" t="s">
        <v>1380</v>
      </c>
      <c r="C3627">
        <v>1</v>
      </c>
      <c r="D3627" t="s">
        <v>1787</v>
      </c>
      <c r="F3627" t="s">
        <v>1788</v>
      </c>
      <c r="G3627">
        <v>44367</v>
      </c>
      <c r="H3627" s="2">
        <v>44348</v>
      </c>
      <c r="I3627" s="2">
        <v>20</v>
      </c>
      <c r="J3627" t="s">
        <v>1789</v>
      </c>
      <c r="K3627" t="s">
        <v>11</v>
      </c>
      <c r="L3627">
        <v>896.41</v>
      </c>
    </row>
    <row r="3628" spans="1:12" x14ac:dyDescent="0.3">
      <c r="A3628" t="s">
        <v>1198</v>
      </c>
      <c r="B3628" t="s">
        <v>1199</v>
      </c>
      <c r="C3628">
        <v>1</v>
      </c>
      <c r="D3628" t="s">
        <v>1787</v>
      </c>
      <c r="F3628" t="s">
        <v>1788</v>
      </c>
      <c r="G3628">
        <v>44367</v>
      </c>
      <c r="H3628" s="2">
        <v>44348</v>
      </c>
      <c r="I3628" s="2">
        <v>24</v>
      </c>
      <c r="J3628" t="s">
        <v>1789</v>
      </c>
      <c r="K3628" t="s">
        <v>11</v>
      </c>
      <c r="L3628">
        <v>547.30999999999995</v>
      </c>
    </row>
    <row r="3629" spans="1:12" x14ac:dyDescent="0.3">
      <c r="A3629" t="s">
        <v>1439</v>
      </c>
      <c r="B3629" t="s">
        <v>1440</v>
      </c>
      <c r="C3629">
        <v>1</v>
      </c>
      <c r="D3629" t="s">
        <v>1787</v>
      </c>
      <c r="F3629" t="s">
        <v>1788</v>
      </c>
      <c r="G3629">
        <v>44367</v>
      </c>
      <c r="H3629" s="2">
        <v>44348</v>
      </c>
      <c r="I3629" s="2">
        <v>9</v>
      </c>
      <c r="J3629" t="s">
        <v>1790</v>
      </c>
      <c r="K3629" t="s">
        <v>11</v>
      </c>
      <c r="L3629">
        <v>2325.34</v>
      </c>
    </row>
    <row r="3630" spans="1:12" x14ac:dyDescent="0.3">
      <c r="A3630" t="s">
        <v>1201</v>
      </c>
      <c r="B3630" t="s">
        <v>1199</v>
      </c>
      <c r="C3630">
        <v>1</v>
      </c>
      <c r="D3630" t="s">
        <v>1787</v>
      </c>
      <c r="F3630" t="s">
        <v>1788</v>
      </c>
      <c r="G3630">
        <v>44367</v>
      </c>
      <c r="H3630" s="2">
        <v>44348</v>
      </c>
      <c r="I3630" s="2">
        <v>26</v>
      </c>
      <c r="J3630" t="s">
        <v>1789</v>
      </c>
      <c r="K3630" t="s">
        <v>11</v>
      </c>
      <c r="L3630">
        <v>547.30999999999995</v>
      </c>
    </row>
    <row r="3631" spans="1:12" x14ac:dyDescent="0.3">
      <c r="A3631" t="s">
        <v>1480</v>
      </c>
      <c r="B3631" t="s">
        <v>1481</v>
      </c>
      <c r="C3631">
        <v>1</v>
      </c>
      <c r="D3631" t="s">
        <v>1787</v>
      </c>
      <c r="F3631" t="s">
        <v>1788</v>
      </c>
      <c r="G3631">
        <v>44367</v>
      </c>
      <c r="H3631" s="2">
        <v>44348</v>
      </c>
      <c r="I3631" s="2">
        <v>5</v>
      </c>
      <c r="J3631" t="s">
        <v>1789</v>
      </c>
      <c r="K3631" t="s">
        <v>11</v>
      </c>
      <c r="L3631">
        <v>1110.53</v>
      </c>
    </row>
    <row r="3632" spans="1:12" x14ac:dyDescent="0.3">
      <c r="A3632" t="s">
        <v>1445</v>
      </c>
      <c r="B3632" t="s">
        <v>1446</v>
      </c>
      <c r="C3632">
        <v>1</v>
      </c>
      <c r="D3632" t="s">
        <v>1787</v>
      </c>
      <c r="F3632" t="s">
        <v>1788</v>
      </c>
      <c r="G3632">
        <v>44368</v>
      </c>
      <c r="H3632" s="2">
        <v>44348</v>
      </c>
      <c r="I3632" s="2">
        <v>8</v>
      </c>
      <c r="J3632" t="s">
        <v>1790</v>
      </c>
      <c r="K3632" t="s">
        <v>11</v>
      </c>
      <c r="L3632">
        <v>1021.16</v>
      </c>
    </row>
    <row r="3633" spans="1:12" x14ac:dyDescent="0.3">
      <c r="A3633" t="s">
        <v>1117</v>
      </c>
      <c r="B3633" t="s">
        <v>1118</v>
      </c>
      <c r="C3633">
        <v>1</v>
      </c>
      <c r="D3633" t="s">
        <v>1787</v>
      </c>
      <c r="F3633" t="s">
        <v>1788</v>
      </c>
      <c r="G3633">
        <v>44368</v>
      </c>
      <c r="H3633" s="2">
        <v>44348</v>
      </c>
      <c r="I3633" s="2">
        <v>7</v>
      </c>
      <c r="J3633" t="s">
        <v>1789</v>
      </c>
      <c r="K3633" t="s">
        <v>11</v>
      </c>
      <c r="L3633">
        <v>548.96</v>
      </c>
    </row>
    <row r="3634" spans="1:12" x14ac:dyDescent="0.3">
      <c r="A3634" t="s">
        <v>1200</v>
      </c>
      <c r="B3634" t="s">
        <v>1199</v>
      </c>
      <c r="C3634">
        <v>1</v>
      </c>
      <c r="D3634" t="s">
        <v>1787</v>
      </c>
      <c r="F3634" t="s">
        <v>1788</v>
      </c>
      <c r="G3634">
        <v>44368</v>
      </c>
      <c r="H3634" s="2">
        <v>44348</v>
      </c>
      <c r="I3634" s="2">
        <v>24</v>
      </c>
      <c r="J3634" t="s">
        <v>1789</v>
      </c>
      <c r="K3634" t="s">
        <v>11</v>
      </c>
      <c r="L3634">
        <v>547.30999999999995</v>
      </c>
    </row>
    <row r="3635" spans="1:12" x14ac:dyDescent="0.3">
      <c r="A3635" t="s">
        <v>1477</v>
      </c>
      <c r="B3635" t="s">
        <v>7205</v>
      </c>
      <c r="C3635">
        <v>1</v>
      </c>
      <c r="D3635" t="s">
        <v>1787</v>
      </c>
      <c r="F3635" t="s">
        <v>1788</v>
      </c>
      <c r="G3635">
        <v>44369</v>
      </c>
      <c r="H3635" s="2">
        <v>44348</v>
      </c>
      <c r="I3635" s="2">
        <v>6</v>
      </c>
      <c r="J3635" t="s">
        <v>1790</v>
      </c>
      <c r="K3635" t="s">
        <v>11</v>
      </c>
      <c r="L3635">
        <v>1320.67</v>
      </c>
    </row>
    <row r="3636" spans="1:12" x14ac:dyDescent="0.3">
      <c r="A3636" t="s">
        <v>1103</v>
      </c>
      <c r="B3636" t="s">
        <v>1104</v>
      </c>
      <c r="C3636">
        <v>1</v>
      </c>
      <c r="D3636" t="s">
        <v>1787</v>
      </c>
      <c r="F3636" t="s">
        <v>1788</v>
      </c>
      <c r="G3636">
        <v>44369</v>
      </c>
      <c r="H3636" s="2">
        <v>44348</v>
      </c>
      <c r="I3636" s="2">
        <v>31</v>
      </c>
      <c r="J3636" t="s">
        <v>1789</v>
      </c>
      <c r="K3636" t="s">
        <v>11</v>
      </c>
      <c r="L3636">
        <v>846.63</v>
      </c>
    </row>
    <row r="3637" spans="1:12" x14ac:dyDescent="0.3">
      <c r="A3637" t="s">
        <v>1491</v>
      </c>
      <c r="B3637" t="s">
        <v>1492</v>
      </c>
      <c r="C3637">
        <v>1</v>
      </c>
      <c r="D3637" t="s">
        <v>1787</v>
      </c>
      <c r="F3637" t="s">
        <v>1788</v>
      </c>
      <c r="G3637">
        <v>44369</v>
      </c>
      <c r="H3637" s="2">
        <v>44348</v>
      </c>
      <c r="I3637" s="2">
        <v>5</v>
      </c>
      <c r="J3637" t="s">
        <v>1790</v>
      </c>
      <c r="K3637" t="s">
        <v>11</v>
      </c>
      <c r="L3637">
        <v>707.71</v>
      </c>
    </row>
    <row r="3638" spans="1:12" x14ac:dyDescent="0.3">
      <c r="A3638" t="s">
        <v>1334</v>
      </c>
      <c r="B3638" t="s">
        <v>1335</v>
      </c>
      <c r="C3638">
        <v>1</v>
      </c>
      <c r="D3638" t="s">
        <v>1787</v>
      </c>
      <c r="F3638" t="s">
        <v>1788</v>
      </c>
      <c r="G3638">
        <v>44369</v>
      </c>
      <c r="H3638" s="2">
        <v>44348</v>
      </c>
      <c r="I3638" s="2">
        <v>21</v>
      </c>
      <c r="J3638" t="s">
        <v>1789</v>
      </c>
      <c r="K3638" t="s">
        <v>11</v>
      </c>
      <c r="L3638">
        <v>1036.04</v>
      </c>
    </row>
    <row r="3639" spans="1:12" x14ac:dyDescent="0.3">
      <c r="A3639" t="s">
        <v>1180</v>
      </c>
      <c r="B3639" t="s">
        <v>1181</v>
      </c>
      <c r="C3639">
        <v>1</v>
      </c>
      <c r="D3639" t="s">
        <v>1787</v>
      </c>
      <c r="F3639" t="s">
        <v>1788</v>
      </c>
      <c r="G3639">
        <v>44370</v>
      </c>
      <c r="H3639" s="2">
        <v>44348</v>
      </c>
      <c r="I3639" s="2">
        <v>29</v>
      </c>
      <c r="J3639" t="s">
        <v>1789</v>
      </c>
      <c r="K3639" t="s">
        <v>11</v>
      </c>
      <c r="L3639">
        <v>1286.33</v>
      </c>
    </row>
    <row r="3640" spans="1:12" x14ac:dyDescent="0.3">
      <c r="A3640" t="s">
        <v>1400</v>
      </c>
      <c r="B3640" t="s">
        <v>1401</v>
      </c>
      <c r="C3640">
        <v>1</v>
      </c>
      <c r="D3640" t="s">
        <v>1787</v>
      </c>
      <c r="F3640" t="s">
        <v>1788</v>
      </c>
      <c r="G3640">
        <v>44370</v>
      </c>
      <c r="H3640" s="2">
        <v>44348</v>
      </c>
      <c r="I3640" s="2">
        <v>21</v>
      </c>
      <c r="J3640" t="s">
        <v>1789</v>
      </c>
      <c r="K3640" t="s">
        <v>11</v>
      </c>
      <c r="L3640">
        <v>1057.95</v>
      </c>
    </row>
    <row r="3641" spans="1:12" x14ac:dyDescent="0.3">
      <c r="A3641" t="s">
        <v>1402</v>
      </c>
      <c r="B3641" t="s">
        <v>1403</v>
      </c>
      <c r="C3641">
        <v>1</v>
      </c>
      <c r="D3641" t="s">
        <v>1787</v>
      </c>
      <c r="F3641" t="s">
        <v>1788</v>
      </c>
      <c r="G3641">
        <v>44372</v>
      </c>
      <c r="H3641" s="2">
        <v>44348</v>
      </c>
      <c r="I3641" s="2">
        <v>27</v>
      </c>
      <c r="J3641" t="s">
        <v>1789</v>
      </c>
      <c r="K3641" t="s">
        <v>11</v>
      </c>
      <c r="L3641">
        <v>1336.23</v>
      </c>
    </row>
    <row r="3642" spans="1:12" x14ac:dyDescent="0.3">
      <c r="A3642" t="s">
        <v>1184</v>
      </c>
      <c r="B3642" t="s">
        <v>7192</v>
      </c>
      <c r="C3642">
        <v>1</v>
      </c>
      <c r="D3642" t="s">
        <v>1787</v>
      </c>
      <c r="F3642" t="s">
        <v>1788</v>
      </c>
      <c r="G3642">
        <v>44372</v>
      </c>
      <c r="H3642" s="2">
        <v>44348</v>
      </c>
      <c r="I3642" s="2">
        <v>31</v>
      </c>
      <c r="J3642" t="s">
        <v>1789</v>
      </c>
      <c r="K3642" t="s">
        <v>11</v>
      </c>
      <c r="L3642">
        <v>1134.4100000000001</v>
      </c>
    </row>
    <row r="3643" spans="1:12" x14ac:dyDescent="0.3">
      <c r="A3643" t="s">
        <v>1372</v>
      </c>
      <c r="B3643" t="s">
        <v>1373</v>
      </c>
      <c r="C3643">
        <v>1</v>
      </c>
      <c r="D3643" t="s">
        <v>1787</v>
      </c>
      <c r="F3643" t="s">
        <v>1788</v>
      </c>
      <c r="G3643">
        <v>44372</v>
      </c>
      <c r="H3643" s="2">
        <v>44348</v>
      </c>
      <c r="I3643" s="2">
        <v>21</v>
      </c>
      <c r="J3643" t="s">
        <v>1789</v>
      </c>
      <c r="K3643" t="s">
        <v>11</v>
      </c>
      <c r="L3643">
        <v>386.3</v>
      </c>
    </row>
    <row r="3644" spans="1:12" x14ac:dyDescent="0.3">
      <c r="A3644" t="s">
        <v>1513</v>
      </c>
      <c r="B3644" t="s">
        <v>1514</v>
      </c>
      <c r="C3644">
        <v>1</v>
      </c>
      <c r="D3644" t="s">
        <v>1787</v>
      </c>
      <c r="F3644" t="s">
        <v>1788</v>
      </c>
      <c r="G3644">
        <v>44372</v>
      </c>
      <c r="H3644" s="2">
        <v>44348</v>
      </c>
      <c r="I3644" s="2">
        <v>11</v>
      </c>
      <c r="J3644" t="s">
        <v>1789</v>
      </c>
      <c r="K3644" t="s">
        <v>11</v>
      </c>
      <c r="L3644">
        <v>814.85</v>
      </c>
    </row>
    <row r="3645" spans="1:12" x14ac:dyDescent="0.3">
      <c r="A3645" t="s">
        <v>1387</v>
      </c>
      <c r="B3645" t="s">
        <v>1388</v>
      </c>
      <c r="C3645">
        <v>1</v>
      </c>
      <c r="D3645" t="s">
        <v>1787</v>
      </c>
      <c r="F3645" t="s">
        <v>1788</v>
      </c>
      <c r="G3645">
        <v>44372</v>
      </c>
      <c r="H3645" s="2">
        <v>44348</v>
      </c>
      <c r="I3645" s="2">
        <v>17</v>
      </c>
      <c r="J3645" t="s">
        <v>1789</v>
      </c>
      <c r="K3645" t="s">
        <v>11</v>
      </c>
      <c r="L3645">
        <v>679.04</v>
      </c>
    </row>
    <row r="3646" spans="1:12" x14ac:dyDescent="0.3">
      <c r="A3646" t="s">
        <v>1385</v>
      </c>
      <c r="B3646" t="s">
        <v>1386</v>
      </c>
      <c r="C3646">
        <v>1</v>
      </c>
      <c r="D3646" t="s">
        <v>1787</v>
      </c>
      <c r="F3646" t="s">
        <v>1788</v>
      </c>
      <c r="G3646">
        <v>44372</v>
      </c>
      <c r="H3646" s="2">
        <v>44348</v>
      </c>
      <c r="I3646" s="2">
        <v>17</v>
      </c>
      <c r="J3646" t="s">
        <v>1789</v>
      </c>
      <c r="K3646" t="s">
        <v>11</v>
      </c>
      <c r="L3646">
        <v>679.04</v>
      </c>
    </row>
    <row r="3647" spans="1:12" x14ac:dyDescent="0.3">
      <c r="A3647" t="s">
        <v>1360</v>
      </c>
      <c r="B3647" t="s">
        <v>1361</v>
      </c>
      <c r="C3647">
        <v>1</v>
      </c>
      <c r="D3647" t="s">
        <v>1787</v>
      </c>
      <c r="F3647" t="s">
        <v>1788</v>
      </c>
      <c r="G3647">
        <v>44372</v>
      </c>
      <c r="H3647" s="2">
        <v>44348</v>
      </c>
      <c r="I3647" s="2">
        <v>17</v>
      </c>
      <c r="J3647" t="s">
        <v>1789</v>
      </c>
      <c r="K3647" t="s">
        <v>11</v>
      </c>
      <c r="L3647">
        <v>1354.61</v>
      </c>
    </row>
    <row r="3648" spans="1:12" x14ac:dyDescent="0.3">
      <c r="A3648" t="s">
        <v>1454</v>
      </c>
      <c r="B3648" t="s">
        <v>1455</v>
      </c>
      <c r="C3648">
        <v>1</v>
      </c>
      <c r="D3648" t="s">
        <v>1787</v>
      </c>
      <c r="F3648" t="s">
        <v>1788</v>
      </c>
      <c r="G3648">
        <v>44372</v>
      </c>
      <c r="H3648" s="2">
        <v>44348</v>
      </c>
      <c r="I3648" s="2">
        <v>9</v>
      </c>
      <c r="J3648" t="s">
        <v>1790</v>
      </c>
      <c r="K3648" t="s">
        <v>11</v>
      </c>
      <c r="L3648">
        <v>647.46</v>
      </c>
    </row>
    <row r="3649" spans="1:12" x14ac:dyDescent="0.3">
      <c r="A3649" t="s">
        <v>1141</v>
      </c>
      <c r="B3649" t="s">
        <v>1142</v>
      </c>
      <c r="C3649">
        <v>1</v>
      </c>
      <c r="D3649" t="s">
        <v>1787</v>
      </c>
      <c r="F3649" t="s">
        <v>1788</v>
      </c>
      <c r="G3649">
        <v>44372</v>
      </c>
      <c r="H3649" s="2">
        <v>44348</v>
      </c>
      <c r="I3649" s="2">
        <v>28</v>
      </c>
      <c r="J3649" t="s">
        <v>1789</v>
      </c>
      <c r="K3649" t="s">
        <v>11</v>
      </c>
      <c r="L3649">
        <v>841.87</v>
      </c>
    </row>
    <row r="3650" spans="1:12" x14ac:dyDescent="0.3">
      <c r="A3650" t="s">
        <v>1383</v>
      </c>
      <c r="B3650" t="s">
        <v>1384</v>
      </c>
      <c r="C3650">
        <v>1</v>
      </c>
      <c r="D3650" t="s">
        <v>1787</v>
      </c>
      <c r="F3650" t="s">
        <v>1788</v>
      </c>
      <c r="G3650">
        <v>44372</v>
      </c>
      <c r="H3650" s="2">
        <v>44348</v>
      </c>
      <c r="I3650" s="2">
        <v>27</v>
      </c>
      <c r="J3650" t="s">
        <v>1789</v>
      </c>
      <c r="K3650" t="s">
        <v>11</v>
      </c>
      <c r="L3650">
        <v>1062.45</v>
      </c>
    </row>
    <row r="3651" spans="1:12" x14ac:dyDescent="0.3">
      <c r="A3651" t="s">
        <v>1169</v>
      </c>
      <c r="B3651" t="s">
        <v>1170</v>
      </c>
      <c r="C3651">
        <v>1</v>
      </c>
      <c r="D3651" t="s">
        <v>1787</v>
      </c>
      <c r="F3651" t="s">
        <v>1788</v>
      </c>
      <c r="G3651">
        <v>44372</v>
      </c>
      <c r="H3651" s="2">
        <v>44348</v>
      </c>
      <c r="I3651" s="2">
        <v>26</v>
      </c>
      <c r="J3651" t="s">
        <v>1789</v>
      </c>
      <c r="K3651" t="s">
        <v>11</v>
      </c>
      <c r="L3651">
        <v>2803.67</v>
      </c>
    </row>
    <row r="3652" spans="1:12" x14ac:dyDescent="0.3">
      <c r="A3652" t="s">
        <v>1484</v>
      </c>
      <c r="B3652" t="s">
        <v>1485</v>
      </c>
      <c r="C3652">
        <v>1</v>
      </c>
      <c r="D3652" t="s">
        <v>1787</v>
      </c>
      <c r="F3652" t="s">
        <v>1788</v>
      </c>
      <c r="G3652">
        <v>44372</v>
      </c>
      <c r="H3652" s="2">
        <v>44348</v>
      </c>
      <c r="I3652" s="2">
        <v>33</v>
      </c>
      <c r="J3652" t="s">
        <v>1789</v>
      </c>
      <c r="K3652" t="s">
        <v>11</v>
      </c>
      <c r="L3652">
        <v>571.36</v>
      </c>
    </row>
    <row r="3653" spans="1:12" x14ac:dyDescent="0.3">
      <c r="A3653" t="s">
        <v>1410</v>
      </c>
      <c r="B3653" t="s">
        <v>7200</v>
      </c>
      <c r="C3653">
        <v>1</v>
      </c>
      <c r="D3653" t="s">
        <v>1787</v>
      </c>
      <c r="F3653" t="s">
        <v>1788</v>
      </c>
      <c r="G3653">
        <v>44372</v>
      </c>
      <c r="H3653" s="2">
        <v>44348</v>
      </c>
      <c r="I3653" s="2">
        <v>12</v>
      </c>
      <c r="J3653" t="s">
        <v>1789</v>
      </c>
      <c r="K3653" t="s">
        <v>11</v>
      </c>
      <c r="L3653">
        <v>657.23</v>
      </c>
    </row>
    <row r="3654" spans="1:12" x14ac:dyDescent="0.3">
      <c r="A3654" t="s">
        <v>1443</v>
      </c>
      <c r="B3654" t="s">
        <v>1444</v>
      </c>
      <c r="C3654">
        <v>1</v>
      </c>
      <c r="D3654" t="s">
        <v>1787</v>
      </c>
      <c r="F3654" t="s">
        <v>1788</v>
      </c>
      <c r="G3654">
        <v>44372</v>
      </c>
      <c r="H3654" s="2">
        <v>44348</v>
      </c>
      <c r="I3654" s="2">
        <v>18</v>
      </c>
      <c r="J3654" t="s">
        <v>1789</v>
      </c>
      <c r="K3654" t="s">
        <v>11</v>
      </c>
      <c r="L3654">
        <v>659.72</v>
      </c>
    </row>
    <row r="3655" spans="1:12" x14ac:dyDescent="0.3">
      <c r="A3655" t="s">
        <v>1252</v>
      </c>
      <c r="B3655" t="s">
        <v>1253</v>
      </c>
      <c r="C3655">
        <v>1</v>
      </c>
      <c r="D3655" t="s">
        <v>1787</v>
      </c>
      <c r="F3655" t="s">
        <v>1788</v>
      </c>
      <c r="G3655">
        <v>44372</v>
      </c>
      <c r="H3655" s="2">
        <v>44348</v>
      </c>
      <c r="I3655" s="2">
        <v>23</v>
      </c>
      <c r="J3655" t="s">
        <v>1789</v>
      </c>
      <c r="K3655" t="s">
        <v>11</v>
      </c>
      <c r="L3655">
        <v>662.49</v>
      </c>
    </row>
    <row r="3656" spans="1:12" x14ac:dyDescent="0.3">
      <c r="A3656" t="s">
        <v>1239</v>
      </c>
      <c r="B3656" t="s">
        <v>1240</v>
      </c>
      <c r="C3656">
        <v>1</v>
      </c>
      <c r="D3656" t="s">
        <v>1787</v>
      </c>
      <c r="F3656" t="s">
        <v>1788</v>
      </c>
      <c r="G3656">
        <v>44372</v>
      </c>
      <c r="H3656" s="2">
        <v>44348</v>
      </c>
      <c r="I3656" s="2">
        <v>23</v>
      </c>
      <c r="J3656" t="s">
        <v>1789</v>
      </c>
      <c r="K3656" t="s">
        <v>11</v>
      </c>
      <c r="L3656">
        <v>1089.19</v>
      </c>
    </row>
    <row r="3657" spans="1:12" x14ac:dyDescent="0.3">
      <c r="A3657" t="s">
        <v>1241</v>
      </c>
      <c r="B3657" t="s">
        <v>1242</v>
      </c>
      <c r="C3657">
        <v>1</v>
      </c>
      <c r="D3657" t="s">
        <v>1787</v>
      </c>
      <c r="F3657" t="s">
        <v>1788</v>
      </c>
      <c r="G3657">
        <v>44372</v>
      </c>
      <c r="H3657" s="2">
        <v>44348</v>
      </c>
      <c r="I3657" s="2">
        <v>23</v>
      </c>
      <c r="J3657" t="s">
        <v>1789</v>
      </c>
      <c r="K3657" t="s">
        <v>11</v>
      </c>
      <c r="L3657">
        <v>1089.19</v>
      </c>
    </row>
    <row r="3658" spans="1:12" x14ac:dyDescent="0.3">
      <c r="A3658" t="s">
        <v>1441</v>
      </c>
      <c r="B3658" t="s">
        <v>1442</v>
      </c>
      <c r="C3658">
        <v>1</v>
      </c>
      <c r="D3658" t="s">
        <v>1787</v>
      </c>
      <c r="F3658" t="s">
        <v>1788</v>
      </c>
      <c r="G3658">
        <v>44373</v>
      </c>
      <c r="H3658" s="2">
        <v>44348</v>
      </c>
      <c r="I3658" s="2">
        <v>12</v>
      </c>
      <c r="J3658" t="s">
        <v>1789</v>
      </c>
      <c r="K3658" t="s">
        <v>11</v>
      </c>
      <c r="L3658">
        <v>669.15</v>
      </c>
    </row>
    <row r="3659" spans="1:12" x14ac:dyDescent="0.3">
      <c r="A3659" t="s">
        <v>1088</v>
      </c>
      <c r="B3659" t="s">
        <v>1089</v>
      </c>
      <c r="C3659">
        <v>1</v>
      </c>
      <c r="D3659" t="s">
        <v>1787</v>
      </c>
      <c r="F3659" t="s">
        <v>1788</v>
      </c>
      <c r="G3659">
        <v>44374</v>
      </c>
      <c r="H3659" s="2">
        <v>44348</v>
      </c>
      <c r="I3659" s="2">
        <v>31</v>
      </c>
      <c r="J3659" t="s">
        <v>1789</v>
      </c>
      <c r="K3659" t="s">
        <v>11</v>
      </c>
      <c r="L3659">
        <v>642.35</v>
      </c>
    </row>
    <row r="3660" spans="1:12" x14ac:dyDescent="0.3">
      <c r="A3660" t="s">
        <v>1243</v>
      </c>
      <c r="B3660" t="s">
        <v>1244</v>
      </c>
      <c r="C3660">
        <v>1</v>
      </c>
      <c r="D3660" t="s">
        <v>1787</v>
      </c>
      <c r="F3660" t="s">
        <v>1788</v>
      </c>
      <c r="G3660">
        <v>44374</v>
      </c>
      <c r="H3660" s="2">
        <v>44348</v>
      </c>
      <c r="I3660" s="2">
        <v>21</v>
      </c>
      <c r="J3660" t="s">
        <v>1789</v>
      </c>
      <c r="K3660" t="s">
        <v>11</v>
      </c>
      <c r="L3660">
        <v>944.36</v>
      </c>
    </row>
    <row r="3661" spans="1:12" x14ac:dyDescent="0.3">
      <c r="A3661" t="s">
        <v>1452</v>
      </c>
      <c r="B3661" t="s">
        <v>1453</v>
      </c>
      <c r="C3661">
        <v>1</v>
      </c>
      <c r="D3661" t="s">
        <v>1787</v>
      </c>
      <c r="F3661" t="s">
        <v>1788</v>
      </c>
      <c r="G3661">
        <v>44374</v>
      </c>
      <c r="H3661" s="2">
        <v>44348</v>
      </c>
      <c r="I3661" s="2">
        <v>8</v>
      </c>
      <c r="J3661" t="s">
        <v>1790</v>
      </c>
      <c r="K3661" t="s">
        <v>11</v>
      </c>
      <c r="L3661">
        <v>1069.33</v>
      </c>
    </row>
    <row r="3662" spans="1:12" x14ac:dyDescent="0.3">
      <c r="A3662" t="s">
        <v>1354</v>
      </c>
      <c r="B3662" t="s">
        <v>1355</v>
      </c>
      <c r="C3662">
        <v>1</v>
      </c>
      <c r="D3662" t="s">
        <v>1787</v>
      </c>
      <c r="F3662" t="s">
        <v>1788</v>
      </c>
      <c r="G3662">
        <v>44375</v>
      </c>
      <c r="H3662" s="2">
        <v>44348</v>
      </c>
      <c r="I3662" s="2">
        <v>21</v>
      </c>
      <c r="J3662" t="s">
        <v>1789</v>
      </c>
      <c r="K3662" t="s">
        <v>11</v>
      </c>
      <c r="L3662">
        <v>602.97</v>
      </c>
    </row>
    <row r="3663" spans="1:12" x14ac:dyDescent="0.3">
      <c r="A3663" t="s">
        <v>1206</v>
      </c>
      <c r="B3663" t="s">
        <v>1207</v>
      </c>
      <c r="C3663">
        <v>1</v>
      </c>
      <c r="D3663" t="s">
        <v>1787</v>
      </c>
      <c r="F3663" t="s">
        <v>1788</v>
      </c>
      <c r="G3663">
        <v>44375</v>
      </c>
      <c r="H3663" s="2">
        <v>44348</v>
      </c>
      <c r="I3663" s="2">
        <v>29</v>
      </c>
      <c r="J3663" t="s">
        <v>1789</v>
      </c>
      <c r="K3663" t="s">
        <v>11</v>
      </c>
      <c r="L3663">
        <v>641.5</v>
      </c>
    </row>
    <row r="3664" spans="1:12" x14ac:dyDescent="0.3">
      <c r="A3664" t="s">
        <v>1417</v>
      </c>
      <c r="B3664" t="s">
        <v>7202</v>
      </c>
      <c r="C3664">
        <v>1</v>
      </c>
      <c r="D3664" t="s">
        <v>1787</v>
      </c>
      <c r="F3664" t="s">
        <v>1788</v>
      </c>
      <c r="G3664">
        <v>44375</v>
      </c>
      <c r="H3664" s="2">
        <v>44348</v>
      </c>
      <c r="I3664" s="2">
        <v>13</v>
      </c>
      <c r="J3664" t="s">
        <v>1789</v>
      </c>
      <c r="K3664" t="s">
        <v>11</v>
      </c>
      <c r="L3664">
        <v>967.13</v>
      </c>
    </row>
    <row r="3665" spans="1:12" x14ac:dyDescent="0.3">
      <c r="A3665" t="s">
        <v>1249</v>
      </c>
      <c r="B3665" t="s">
        <v>1250</v>
      </c>
      <c r="C3665">
        <v>1</v>
      </c>
      <c r="D3665" t="s">
        <v>1787</v>
      </c>
      <c r="F3665" t="s">
        <v>1788</v>
      </c>
      <c r="G3665">
        <v>44376</v>
      </c>
      <c r="H3665" s="2">
        <v>44348</v>
      </c>
      <c r="I3665" s="2">
        <v>92</v>
      </c>
      <c r="J3665" t="s">
        <v>1789</v>
      </c>
      <c r="K3665" t="s">
        <v>11</v>
      </c>
      <c r="L3665">
        <v>544.71</v>
      </c>
    </row>
    <row r="3666" spans="1:12" x14ac:dyDescent="0.3">
      <c r="A3666" t="s">
        <v>1456</v>
      </c>
      <c r="B3666" t="s">
        <v>7204</v>
      </c>
      <c r="C3666">
        <v>1</v>
      </c>
      <c r="D3666" t="s">
        <v>1787</v>
      </c>
      <c r="F3666" t="s">
        <v>1788</v>
      </c>
      <c r="G3666">
        <v>44377</v>
      </c>
      <c r="H3666" s="2">
        <v>44348</v>
      </c>
      <c r="I3666" s="2">
        <v>10</v>
      </c>
      <c r="J3666" t="s">
        <v>1790</v>
      </c>
      <c r="K3666" t="s">
        <v>11</v>
      </c>
      <c r="L3666">
        <v>421.53</v>
      </c>
    </row>
    <row r="3667" spans="1:12" x14ac:dyDescent="0.3">
      <c r="A3667" t="s">
        <v>1486</v>
      </c>
      <c r="B3667" t="s">
        <v>1487</v>
      </c>
      <c r="C3667">
        <v>1</v>
      </c>
      <c r="D3667" t="s">
        <v>1787</v>
      </c>
      <c r="F3667" t="s">
        <v>1788</v>
      </c>
      <c r="G3667">
        <v>44377</v>
      </c>
      <c r="H3667" s="2">
        <v>44348</v>
      </c>
      <c r="I3667" s="2">
        <v>45</v>
      </c>
      <c r="J3667" t="s">
        <v>1789</v>
      </c>
      <c r="K3667" t="s">
        <v>11</v>
      </c>
      <c r="L3667">
        <v>1011.15</v>
      </c>
    </row>
    <row r="3668" spans="1:12" x14ac:dyDescent="0.3">
      <c r="A3668" t="s">
        <v>1374</v>
      </c>
      <c r="B3668" t="s">
        <v>1375</v>
      </c>
      <c r="C3668">
        <v>1</v>
      </c>
      <c r="D3668" t="s">
        <v>1787</v>
      </c>
      <c r="F3668" t="s">
        <v>1788</v>
      </c>
      <c r="G3668">
        <v>44377</v>
      </c>
      <c r="H3668" s="2">
        <v>44348</v>
      </c>
      <c r="I3668" s="2">
        <v>18</v>
      </c>
      <c r="J3668" t="s">
        <v>1789</v>
      </c>
      <c r="K3668" t="s">
        <v>11</v>
      </c>
      <c r="L3668">
        <v>679.59</v>
      </c>
    </row>
    <row r="3669" spans="1:12" x14ac:dyDescent="0.3">
      <c r="A3669" t="s">
        <v>1376</v>
      </c>
      <c r="B3669" t="s">
        <v>7199</v>
      </c>
      <c r="C3669">
        <v>1</v>
      </c>
      <c r="D3669" t="s">
        <v>1787</v>
      </c>
      <c r="F3669" t="s">
        <v>1788</v>
      </c>
      <c r="G3669">
        <v>44377</v>
      </c>
      <c r="H3669" s="2">
        <v>44348</v>
      </c>
      <c r="I3669" s="2">
        <v>18</v>
      </c>
      <c r="J3669" t="s">
        <v>1789</v>
      </c>
      <c r="K3669" t="s">
        <v>11</v>
      </c>
      <c r="L3669">
        <v>898.57</v>
      </c>
    </row>
    <row r="3670" spans="1:12" x14ac:dyDescent="0.3">
      <c r="A3670" t="s">
        <v>1366</v>
      </c>
      <c r="B3670" t="s">
        <v>7198</v>
      </c>
      <c r="C3670">
        <v>1</v>
      </c>
      <c r="D3670" t="s">
        <v>1787</v>
      </c>
      <c r="F3670" t="s">
        <v>1788</v>
      </c>
      <c r="G3670">
        <v>44377</v>
      </c>
      <c r="H3670" s="2">
        <v>44348</v>
      </c>
      <c r="I3670" s="2">
        <v>21</v>
      </c>
      <c r="J3670" t="s">
        <v>1789</v>
      </c>
      <c r="K3670" t="s">
        <v>11</v>
      </c>
      <c r="L3670">
        <v>655.85</v>
      </c>
    </row>
    <row r="3671" spans="1:12" x14ac:dyDescent="0.3">
      <c r="A3671" t="s">
        <v>1362</v>
      </c>
      <c r="B3671" t="s">
        <v>1363</v>
      </c>
      <c r="C3671">
        <v>1</v>
      </c>
      <c r="D3671" t="s">
        <v>1787</v>
      </c>
      <c r="F3671" t="s">
        <v>1788</v>
      </c>
      <c r="G3671">
        <v>44377</v>
      </c>
      <c r="H3671" s="2">
        <v>44348</v>
      </c>
      <c r="I3671" s="2">
        <v>18</v>
      </c>
      <c r="J3671" t="s">
        <v>1789</v>
      </c>
      <c r="K3671" t="s">
        <v>11</v>
      </c>
      <c r="L3671">
        <v>898.57</v>
      </c>
    </row>
    <row r="3672" spans="1:12" x14ac:dyDescent="0.3">
      <c r="A3672" t="s">
        <v>1364</v>
      </c>
      <c r="B3672" t="s">
        <v>1365</v>
      </c>
      <c r="C3672">
        <v>1</v>
      </c>
      <c r="D3672" t="s">
        <v>1787</v>
      </c>
      <c r="F3672" t="s">
        <v>1788</v>
      </c>
      <c r="G3672">
        <v>44377</v>
      </c>
      <c r="H3672" s="2">
        <v>44348</v>
      </c>
      <c r="I3672" s="2">
        <v>20</v>
      </c>
      <c r="J3672" t="s">
        <v>1789</v>
      </c>
      <c r="K3672" t="s">
        <v>11</v>
      </c>
      <c r="L3672">
        <v>532.27</v>
      </c>
    </row>
    <row r="3673" spans="1:12" x14ac:dyDescent="0.3">
      <c r="A3673" t="s">
        <v>1507</v>
      </c>
      <c r="B3673" t="s">
        <v>1508</v>
      </c>
      <c r="C3673">
        <v>1</v>
      </c>
      <c r="D3673" t="s">
        <v>1787</v>
      </c>
      <c r="F3673" t="s">
        <v>1788</v>
      </c>
      <c r="G3673">
        <v>44377</v>
      </c>
      <c r="H3673" s="2">
        <v>44348</v>
      </c>
      <c r="I3673" s="2">
        <v>85</v>
      </c>
      <c r="J3673" t="s">
        <v>1789</v>
      </c>
      <c r="K3673" t="s">
        <v>11</v>
      </c>
      <c r="L3673">
        <v>1071.31</v>
      </c>
    </row>
    <row r="3674" spans="1:12" x14ac:dyDescent="0.3">
      <c r="A3674" t="s">
        <v>1247</v>
      </c>
      <c r="B3674" t="s">
        <v>1248</v>
      </c>
      <c r="C3674">
        <v>1</v>
      </c>
      <c r="D3674" t="s">
        <v>1787</v>
      </c>
      <c r="F3674" t="s">
        <v>1788</v>
      </c>
      <c r="G3674">
        <v>44377</v>
      </c>
      <c r="H3674" s="2">
        <v>44348</v>
      </c>
      <c r="I3674" s="2">
        <v>22</v>
      </c>
      <c r="J3674" t="s">
        <v>1789</v>
      </c>
      <c r="K3674" t="s">
        <v>11</v>
      </c>
      <c r="L3674">
        <v>661.64</v>
      </c>
    </row>
    <row r="3675" spans="1:12" x14ac:dyDescent="0.3">
      <c r="A3675" t="s">
        <v>1254</v>
      </c>
      <c r="B3675" t="s">
        <v>1255</v>
      </c>
      <c r="C3675">
        <v>1</v>
      </c>
      <c r="D3675" t="s">
        <v>1787</v>
      </c>
      <c r="F3675" t="s">
        <v>1788</v>
      </c>
      <c r="G3675">
        <v>44377</v>
      </c>
      <c r="H3675" s="2">
        <v>44348</v>
      </c>
      <c r="I3675" s="2">
        <v>22</v>
      </c>
      <c r="J3675" t="s">
        <v>1789</v>
      </c>
      <c r="K3675" t="s">
        <v>11</v>
      </c>
      <c r="L3675">
        <v>661.64</v>
      </c>
    </row>
    <row r="3676" spans="1:12" x14ac:dyDescent="0.3">
      <c r="A3676" t="s">
        <v>1289</v>
      </c>
      <c r="B3676" t="s">
        <v>1290</v>
      </c>
      <c r="C3676">
        <v>1</v>
      </c>
      <c r="D3676" t="s">
        <v>1787</v>
      </c>
      <c r="F3676" t="s">
        <v>1788</v>
      </c>
      <c r="G3676">
        <v>44377</v>
      </c>
      <c r="H3676" s="2">
        <v>44348</v>
      </c>
      <c r="I3676" s="2">
        <v>15</v>
      </c>
      <c r="J3676" t="s">
        <v>1789</v>
      </c>
      <c r="K3676" t="s">
        <v>11</v>
      </c>
      <c r="L3676">
        <v>861.6</v>
      </c>
    </row>
    <row r="3677" spans="1:12" x14ac:dyDescent="0.3">
      <c r="A3677" t="s">
        <v>1284</v>
      </c>
      <c r="B3677" t="s">
        <v>1285</v>
      </c>
      <c r="C3677">
        <v>1</v>
      </c>
      <c r="D3677" t="s">
        <v>1787</v>
      </c>
      <c r="F3677" t="s">
        <v>1788</v>
      </c>
      <c r="G3677">
        <v>44378</v>
      </c>
      <c r="H3677" s="2">
        <v>44378</v>
      </c>
      <c r="I3677" s="2">
        <v>22</v>
      </c>
      <c r="J3677" t="s">
        <v>1789</v>
      </c>
      <c r="K3677" t="s">
        <v>11</v>
      </c>
      <c r="L3677">
        <v>822.21</v>
      </c>
    </row>
    <row r="3678" spans="1:12" x14ac:dyDescent="0.3">
      <c r="A3678" t="s">
        <v>1286</v>
      </c>
      <c r="B3678" t="s">
        <v>1285</v>
      </c>
      <c r="C3678">
        <v>1</v>
      </c>
      <c r="D3678" t="s">
        <v>1787</v>
      </c>
      <c r="F3678" t="s">
        <v>1788</v>
      </c>
      <c r="G3678">
        <v>44378</v>
      </c>
      <c r="H3678" s="2">
        <v>44378</v>
      </c>
      <c r="I3678" s="2">
        <v>22</v>
      </c>
      <c r="J3678" t="s">
        <v>1789</v>
      </c>
      <c r="K3678" t="s">
        <v>11</v>
      </c>
      <c r="L3678">
        <v>822.21</v>
      </c>
    </row>
    <row r="3679" spans="1:12" x14ac:dyDescent="0.3">
      <c r="A3679" t="s">
        <v>1287</v>
      </c>
      <c r="B3679" t="s">
        <v>1285</v>
      </c>
      <c r="C3679">
        <v>1</v>
      </c>
      <c r="D3679" t="s">
        <v>1787</v>
      </c>
      <c r="F3679" t="s">
        <v>1788</v>
      </c>
      <c r="G3679">
        <v>44378</v>
      </c>
      <c r="H3679" s="2">
        <v>44378</v>
      </c>
      <c r="I3679" s="2">
        <v>22</v>
      </c>
      <c r="J3679" t="s">
        <v>1789</v>
      </c>
      <c r="K3679" t="s">
        <v>11</v>
      </c>
      <c r="L3679">
        <v>822.21</v>
      </c>
    </row>
    <row r="3680" spans="1:12" x14ac:dyDescent="0.3">
      <c r="A3680" t="s">
        <v>1502</v>
      </c>
      <c r="B3680" t="s">
        <v>1503</v>
      </c>
      <c r="C3680">
        <v>1</v>
      </c>
      <c r="D3680" t="s">
        <v>1787</v>
      </c>
      <c r="F3680" t="s">
        <v>1788</v>
      </c>
      <c r="G3680">
        <v>44379</v>
      </c>
      <c r="H3680" s="2">
        <v>44378</v>
      </c>
      <c r="I3680" s="2">
        <v>7</v>
      </c>
      <c r="J3680" t="s">
        <v>1790</v>
      </c>
      <c r="K3680" t="s">
        <v>11</v>
      </c>
      <c r="L3680">
        <v>427.14</v>
      </c>
    </row>
    <row r="3681" spans="1:12" x14ac:dyDescent="0.3">
      <c r="A3681" t="s">
        <v>1447</v>
      </c>
      <c r="B3681" t="s">
        <v>1448</v>
      </c>
      <c r="C3681">
        <v>1</v>
      </c>
      <c r="D3681" t="s">
        <v>1787</v>
      </c>
      <c r="F3681" t="s">
        <v>1788</v>
      </c>
      <c r="G3681">
        <v>44379</v>
      </c>
      <c r="H3681" s="2">
        <v>44378</v>
      </c>
      <c r="I3681" s="2">
        <v>10</v>
      </c>
      <c r="J3681" t="s">
        <v>1790</v>
      </c>
      <c r="K3681" t="s">
        <v>11</v>
      </c>
      <c r="L3681">
        <v>653.79999999999995</v>
      </c>
    </row>
    <row r="3682" spans="1:12" x14ac:dyDescent="0.3">
      <c r="A3682" t="s">
        <v>1143</v>
      </c>
      <c r="B3682" t="s">
        <v>1144</v>
      </c>
      <c r="C3682">
        <v>1</v>
      </c>
      <c r="D3682" t="s">
        <v>1787</v>
      </c>
      <c r="F3682" t="s">
        <v>1788</v>
      </c>
      <c r="G3682">
        <v>44380</v>
      </c>
      <c r="H3682" s="2">
        <v>44378</v>
      </c>
      <c r="I3682" s="2">
        <v>28</v>
      </c>
      <c r="J3682" t="s">
        <v>1789</v>
      </c>
      <c r="K3682" t="s">
        <v>11</v>
      </c>
      <c r="L3682">
        <v>669.28</v>
      </c>
    </row>
    <row r="3683" spans="1:12" x14ac:dyDescent="0.3">
      <c r="A3683" t="s">
        <v>1478</v>
      </c>
      <c r="B3683" t="s">
        <v>1479</v>
      </c>
      <c r="C3683">
        <v>1</v>
      </c>
      <c r="D3683" t="s">
        <v>1787</v>
      </c>
      <c r="F3683" t="s">
        <v>1788</v>
      </c>
      <c r="G3683">
        <v>44380</v>
      </c>
      <c r="H3683" s="2">
        <v>44378</v>
      </c>
      <c r="I3683" s="2">
        <v>5</v>
      </c>
      <c r="J3683" t="s">
        <v>1789</v>
      </c>
      <c r="K3683" t="s">
        <v>11</v>
      </c>
      <c r="L3683">
        <v>1460.65</v>
      </c>
    </row>
    <row r="3684" spans="1:12" x14ac:dyDescent="0.3">
      <c r="A3684" t="s">
        <v>1185</v>
      </c>
      <c r="B3684" t="s">
        <v>1186</v>
      </c>
      <c r="C3684">
        <v>1</v>
      </c>
      <c r="D3684" t="s">
        <v>1787</v>
      </c>
      <c r="F3684" t="s">
        <v>1788</v>
      </c>
      <c r="G3684">
        <v>44381</v>
      </c>
      <c r="H3684" s="2">
        <v>44378</v>
      </c>
      <c r="I3684" s="2">
        <v>31</v>
      </c>
      <c r="J3684" t="s">
        <v>1789</v>
      </c>
      <c r="K3684" t="s">
        <v>11</v>
      </c>
      <c r="L3684">
        <v>641.19000000000005</v>
      </c>
    </row>
    <row r="3685" spans="1:12" x14ac:dyDescent="0.3">
      <c r="A3685" t="s">
        <v>1298</v>
      </c>
      <c r="B3685" t="s">
        <v>1299</v>
      </c>
      <c r="C3685">
        <v>1</v>
      </c>
      <c r="D3685" t="s">
        <v>1787</v>
      </c>
      <c r="F3685" t="s">
        <v>1788</v>
      </c>
      <c r="G3685">
        <v>44382</v>
      </c>
      <c r="H3685" s="2">
        <v>44378</v>
      </c>
      <c r="I3685" s="2">
        <v>32</v>
      </c>
      <c r="J3685" t="s">
        <v>1789</v>
      </c>
      <c r="K3685" t="s">
        <v>11</v>
      </c>
      <c r="L3685">
        <v>846.01</v>
      </c>
    </row>
    <row r="3686" spans="1:12" x14ac:dyDescent="0.3">
      <c r="A3686" t="s">
        <v>1086</v>
      </c>
      <c r="B3686" t="s">
        <v>1087</v>
      </c>
      <c r="C3686">
        <v>1</v>
      </c>
      <c r="D3686" t="s">
        <v>1787</v>
      </c>
      <c r="F3686" t="s">
        <v>1788</v>
      </c>
      <c r="G3686">
        <v>44382</v>
      </c>
      <c r="H3686" s="2">
        <v>44378</v>
      </c>
      <c r="I3686" s="2">
        <v>32</v>
      </c>
      <c r="J3686" t="s">
        <v>1789</v>
      </c>
      <c r="K3686" t="s">
        <v>11</v>
      </c>
      <c r="L3686">
        <v>1282.3699999999999</v>
      </c>
    </row>
    <row r="3687" spans="1:12" x14ac:dyDescent="0.3">
      <c r="A3687" t="s">
        <v>1296</v>
      </c>
      <c r="B3687" t="s">
        <v>1297</v>
      </c>
      <c r="C3687">
        <v>1</v>
      </c>
      <c r="D3687" t="s">
        <v>1787</v>
      </c>
      <c r="F3687" t="s">
        <v>1788</v>
      </c>
      <c r="G3687">
        <v>44382</v>
      </c>
      <c r="H3687" s="2">
        <v>44378</v>
      </c>
      <c r="I3687" s="2">
        <v>31</v>
      </c>
      <c r="J3687" t="s">
        <v>1789</v>
      </c>
      <c r="K3687" t="s">
        <v>11</v>
      </c>
      <c r="L3687">
        <v>1067.27</v>
      </c>
    </row>
    <row r="3688" spans="1:12" x14ac:dyDescent="0.3">
      <c r="A3688" t="s">
        <v>1122</v>
      </c>
      <c r="B3688" t="s">
        <v>1123</v>
      </c>
      <c r="C3688">
        <v>1</v>
      </c>
      <c r="D3688" t="s">
        <v>1787</v>
      </c>
      <c r="F3688" t="s">
        <v>1788</v>
      </c>
      <c r="G3688">
        <v>44382</v>
      </c>
      <c r="H3688" s="2">
        <v>44378</v>
      </c>
      <c r="I3688" s="2">
        <v>29</v>
      </c>
      <c r="J3688" t="s">
        <v>1789</v>
      </c>
      <c r="K3688" t="s">
        <v>11</v>
      </c>
      <c r="L3688">
        <v>1216.6600000000001</v>
      </c>
    </row>
    <row r="3689" spans="1:12" x14ac:dyDescent="0.3">
      <c r="A3689" t="s">
        <v>1146</v>
      </c>
      <c r="B3689" t="s">
        <v>1147</v>
      </c>
      <c r="C3689">
        <v>1</v>
      </c>
      <c r="D3689" t="s">
        <v>1787</v>
      </c>
      <c r="F3689" t="s">
        <v>1788</v>
      </c>
      <c r="G3689">
        <v>44382</v>
      </c>
      <c r="H3689" s="2">
        <v>44378</v>
      </c>
      <c r="I3689" s="2">
        <v>30</v>
      </c>
      <c r="J3689" t="s">
        <v>1789</v>
      </c>
      <c r="K3689" t="s">
        <v>11</v>
      </c>
      <c r="L3689">
        <v>839.7</v>
      </c>
    </row>
    <row r="3690" spans="1:12" x14ac:dyDescent="0.3">
      <c r="A3690" t="s">
        <v>1165</v>
      </c>
      <c r="B3690" t="s">
        <v>1166</v>
      </c>
      <c r="C3690">
        <v>1</v>
      </c>
      <c r="D3690" t="s">
        <v>1787</v>
      </c>
      <c r="F3690" t="s">
        <v>1788</v>
      </c>
      <c r="G3690">
        <v>44382</v>
      </c>
      <c r="H3690" s="2">
        <v>44378</v>
      </c>
      <c r="I3690" s="2">
        <v>28</v>
      </c>
      <c r="J3690" t="s">
        <v>1789</v>
      </c>
      <c r="K3690" t="s">
        <v>11</v>
      </c>
      <c r="L3690">
        <v>776.79</v>
      </c>
    </row>
    <row r="3691" spans="1:12" x14ac:dyDescent="0.3">
      <c r="A3691" t="s">
        <v>1187</v>
      </c>
      <c r="B3691" t="s">
        <v>1188</v>
      </c>
      <c r="C3691">
        <v>1</v>
      </c>
      <c r="D3691" t="s">
        <v>1787</v>
      </c>
      <c r="F3691" t="s">
        <v>1788</v>
      </c>
      <c r="G3691">
        <v>44382</v>
      </c>
      <c r="H3691" s="2">
        <v>44378</v>
      </c>
      <c r="I3691" s="2">
        <v>33</v>
      </c>
      <c r="J3691" t="s">
        <v>1791</v>
      </c>
      <c r="K3691" t="s">
        <v>11</v>
      </c>
      <c r="L3691">
        <v>2535.46</v>
      </c>
    </row>
    <row r="3692" spans="1:12" x14ac:dyDescent="0.3">
      <c r="A3692" t="s">
        <v>1187</v>
      </c>
      <c r="B3692" t="s">
        <v>1188</v>
      </c>
      <c r="C3692">
        <v>1</v>
      </c>
      <c r="D3692" t="s">
        <v>1787</v>
      </c>
      <c r="F3692" t="s">
        <v>1788</v>
      </c>
      <c r="G3692">
        <v>44382</v>
      </c>
      <c r="H3692" s="2">
        <v>44378</v>
      </c>
      <c r="I3692" s="2">
        <v>32</v>
      </c>
      <c r="J3692" t="s">
        <v>1789</v>
      </c>
      <c r="K3692" t="s">
        <v>11</v>
      </c>
      <c r="L3692">
        <v>345.74</v>
      </c>
    </row>
    <row r="3693" spans="1:12" x14ac:dyDescent="0.3">
      <c r="A3693" t="s">
        <v>1226</v>
      </c>
      <c r="B3693" t="s">
        <v>1227</v>
      </c>
      <c r="C3693">
        <v>1</v>
      </c>
      <c r="D3693" t="s">
        <v>1787</v>
      </c>
      <c r="F3693" t="s">
        <v>1788</v>
      </c>
      <c r="G3693">
        <v>44382</v>
      </c>
      <c r="H3693" s="2">
        <v>44378</v>
      </c>
      <c r="I3693" s="2">
        <v>27</v>
      </c>
      <c r="J3693" t="s">
        <v>1789</v>
      </c>
      <c r="K3693" t="s">
        <v>11</v>
      </c>
      <c r="L3693">
        <v>778.65</v>
      </c>
    </row>
    <row r="3694" spans="1:12" x14ac:dyDescent="0.3">
      <c r="A3694" t="s">
        <v>1156</v>
      </c>
      <c r="B3694" t="s">
        <v>1157</v>
      </c>
      <c r="C3694">
        <v>1</v>
      </c>
      <c r="D3694" t="s">
        <v>1787</v>
      </c>
      <c r="F3694" t="s">
        <v>1788</v>
      </c>
      <c r="G3694">
        <v>44382</v>
      </c>
      <c r="H3694" s="2">
        <v>44378</v>
      </c>
      <c r="I3694" s="2">
        <v>28</v>
      </c>
      <c r="J3694" t="s">
        <v>1789</v>
      </c>
      <c r="K3694" t="s">
        <v>11</v>
      </c>
      <c r="L3694">
        <v>1673.74</v>
      </c>
    </row>
    <row r="3695" spans="1:12" x14ac:dyDescent="0.3">
      <c r="A3695" t="s">
        <v>1173</v>
      </c>
      <c r="B3695" t="s">
        <v>1174</v>
      </c>
      <c r="C3695">
        <v>1</v>
      </c>
      <c r="D3695" t="s">
        <v>1787</v>
      </c>
      <c r="F3695" t="s">
        <v>1788</v>
      </c>
      <c r="G3695">
        <v>44382</v>
      </c>
      <c r="H3695" s="2">
        <v>44378</v>
      </c>
      <c r="I3695" s="2">
        <v>27</v>
      </c>
      <c r="J3695" t="s">
        <v>1789</v>
      </c>
      <c r="K3695" t="s">
        <v>11</v>
      </c>
      <c r="L3695">
        <v>932.16</v>
      </c>
    </row>
    <row r="3696" spans="1:12" x14ac:dyDescent="0.3">
      <c r="A3696" t="s">
        <v>1413</v>
      </c>
      <c r="B3696" t="s">
        <v>1414</v>
      </c>
      <c r="C3696">
        <v>1</v>
      </c>
      <c r="D3696" t="s">
        <v>1787</v>
      </c>
      <c r="F3696" t="s">
        <v>1788</v>
      </c>
      <c r="G3696">
        <v>44382</v>
      </c>
      <c r="H3696" s="2">
        <v>44378</v>
      </c>
      <c r="I3696" s="2">
        <v>13</v>
      </c>
      <c r="J3696" t="s">
        <v>1789</v>
      </c>
      <c r="K3696" t="s">
        <v>11</v>
      </c>
      <c r="L3696">
        <v>1059.82</v>
      </c>
    </row>
    <row r="3697" spans="1:12" x14ac:dyDescent="0.3">
      <c r="A3697" t="s">
        <v>1411</v>
      </c>
      <c r="B3697" t="s">
        <v>1412</v>
      </c>
      <c r="C3697">
        <v>1</v>
      </c>
      <c r="D3697" t="s">
        <v>1787</v>
      </c>
      <c r="F3697" t="s">
        <v>1788</v>
      </c>
      <c r="G3697">
        <v>44382</v>
      </c>
      <c r="H3697" s="2">
        <v>44378</v>
      </c>
      <c r="I3697" s="2">
        <v>13</v>
      </c>
      <c r="J3697" t="s">
        <v>1789</v>
      </c>
      <c r="K3697" t="s">
        <v>11</v>
      </c>
      <c r="L3697">
        <v>1084.21</v>
      </c>
    </row>
    <row r="3698" spans="1:12" x14ac:dyDescent="0.3">
      <c r="A3698" t="s">
        <v>1294</v>
      </c>
      <c r="B3698" t="s">
        <v>1295</v>
      </c>
      <c r="C3698">
        <v>1</v>
      </c>
      <c r="D3698" t="s">
        <v>1787</v>
      </c>
      <c r="F3698" t="s">
        <v>1788</v>
      </c>
      <c r="G3698">
        <v>44382</v>
      </c>
      <c r="H3698" s="2">
        <v>44378</v>
      </c>
      <c r="I3698" s="2">
        <v>21</v>
      </c>
      <c r="J3698" t="s">
        <v>1789</v>
      </c>
      <c r="K3698" t="s">
        <v>11</v>
      </c>
      <c r="L3698">
        <v>805.43</v>
      </c>
    </row>
    <row r="3699" spans="1:12" x14ac:dyDescent="0.3">
      <c r="A3699" t="s">
        <v>1389</v>
      </c>
      <c r="B3699" t="s">
        <v>1390</v>
      </c>
      <c r="C3699">
        <v>1</v>
      </c>
      <c r="D3699" t="s">
        <v>1787</v>
      </c>
      <c r="F3699" t="s">
        <v>1788</v>
      </c>
      <c r="G3699">
        <v>44382</v>
      </c>
      <c r="H3699" s="2">
        <v>44378</v>
      </c>
      <c r="I3699" s="2">
        <v>17</v>
      </c>
      <c r="J3699" t="s">
        <v>1789</v>
      </c>
      <c r="K3699" t="s">
        <v>11</v>
      </c>
      <c r="L3699">
        <v>674.73</v>
      </c>
    </row>
    <row r="3700" spans="1:12" x14ac:dyDescent="0.3">
      <c r="A3700" t="s">
        <v>1300</v>
      </c>
      <c r="B3700" t="s">
        <v>1301</v>
      </c>
      <c r="C3700">
        <v>1</v>
      </c>
      <c r="D3700" t="s">
        <v>1787</v>
      </c>
      <c r="F3700" t="s">
        <v>1788</v>
      </c>
      <c r="G3700">
        <v>44382</v>
      </c>
      <c r="H3700" s="2">
        <v>44378</v>
      </c>
      <c r="I3700" s="2">
        <v>23</v>
      </c>
      <c r="J3700" t="s">
        <v>1789</v>
      </c>
      <c r="K3700" t="s">
        <v>11</v>
      </c>
      <c r="L3700">
        <v>1080.1300000000001</v>
      </c>
    </row>
    <row r="3701" spans="1:12" x14ac:dyDescent="0.3">
      <c r="A3701" t="s">
        <v>1488</v>
      </c>
      <c r="B3701" t="s">
        <v>1489</v>
      </c>
      <c r="C3701">
        <v>1</v>
      </c>
      <c r="D3701" t="s">
        <v>1787</v>
      </c>
      <c r="F3701" t="s">
        <v>1788</v>
      </c>
      <c r="G3701">
        <v>44383</v>
      </c>
      <c r="H3701" s="2">
        <v>44378</v>
      </c>
      <c r="I3701" s="2">
        <v>14</v>
      </c>
      <c r="J3701" t="s">
        <v>1789</v>
      </c>
      <c r="K3701" t="s">
        <v>11</v>
      </c>
      <c r="L3701">
        <v>1036.8499999999999</v>
      </c>
    </row>
    <row r="3702" spans="1:12" x14ac:dyDescent="0.3">
      <c r="A3702" t="s">
        <v>1515</v>
      </c>
      <c r="B3702" t="s">
        <v>7208</v>
      </c>
      <c r="C3702">
        <v>1</v>
      </c>
      <c r="D3702" t="s">
        <v>1787</v>
      </c>
      <c r="F3702" t="s">
        <v>1788</v>
      </c>
      <c r="G3702">
        <v>44383</v>
      </c>
      <c r="H3702" s="2">
        <v>44378</v>
      </c>
      <c r="I3702" s="2">
        <v>2</v>
      </c>
      <c r="J3702" t="s">
        <v>1790</v>
      </c>
      <c r="K3702" t="s">
        <v>11</v>
      </c>
      <c r="L3702">
        <v>763.34</v>
      </c>
    </row>
    <row r="3703" spans="1:12" x14ac:dyDescent="0.3">
      <c r="A3703" t="s">
        <v>1518</v>
      </c>
      <c r="B3703" t="s">
        <v>1519</v>
      </c>
      <c r="C3703">
        <v>1</v>
      </c>
      <c r="D3703" t="s">
        <v>1787</v>
      </c>
      <c r="F3703" t="s">
        <v>1788</v>
      </c>
      <c r="G3703">
        <v>44384</v>
      </c>
      <c r="H3703" s="2">
        <v>44378</v>
      </c>
      <c r="I3703" s="2">
        <v>79</v>
      </c>
      <c r="J3703" t="s">
        <v>1789</v>
      </c>
      <c r="K3703" t="s">
        <v>11</v>
      </c>
      <c r="L3703">
        <v>939.85</v>
      </c>
    </row>
    <row r="3704" spans="1:12" x14ac:dyDescent="0.3">
      <c r="A3704" t="s">
        <v>1189</v>
      </c>
      <c r="B3704" t="s">
        <v>1190</v>
      </c>
      <c r="C3704">
        <v>1</v>
      </c>
      <c r="D3704" t="s">
        <v>1787</v>
      </c>
      <c r="F3704" t="s">
        <v>1788</v>
      </c>
      <c r="G3704">
        <v>44384</v>
      </c>
      <c r="H3704" s="2">
        <v>44378</v>
      </c>
      <c r="I3704" s="2">
        <v>27</v>
      </c>
      <c r="J3704" t="s">
        <v>1790</v>
      </c>
      <c r="K3704" t="s">
        <v>11</v>
      </c>
      <c r="L3704">
        <v>5568.89</v>
      </c>
    </row>
    <row r="3705" spans="1:12" x14ac:dyDescent="0.3">
      <c r="A3705" t="s">
        <v>1189</v>
      </c>
      <c r="B3705" t="s">
        <v>1190</v>
      </c>
      <c r="C3705">
        <v>1</v>
      </c>
      <c r="D3705" t="s">
        <v>1787</v>
      </c>
      <c r="F3705" t="s">
        <v>1788</v>
      </c>
      <c r="G3705">
        <v>44384</v>
      </c>
      <c r="H3705" s="2">
        <v>44378</v>
      </c>
      <c r="I3705" s="2">
        <v>28</v>
      </c>
      <c r="J3705" t="s">
        <v>1789</v>
      </c>
      <c r="K3705" t="s">
        <v>11</v>
      </c>
      <c r="L3705">
        <v>1082.8399999999999</v>
      </c>
    </row>
    <row r="3706" spans="1:12" x14ac:dyDescent="0.3">
      <c r="A3706" t="s">
        <v>1495</v>
      </c>
      <c r="B3706" t="s">
        <v>1496</v>
      </c>
      <c r="C3706">
        <v>1</v>
      </c>
      <c r="D3706" t="s">
        <v>1787</v>
      </c>
      <c r="F3706" t="s">
        <v>1788</v>
      </c>
      <c r="G3706">
        <v>44385</v>
      </c>
      <c r="H3706" s="2">
        <v>44378</v>
      </c>
      <c r="I3706" s="2">
        <v>7</v>
      </c>
      <c r="J3706" t="s">
        <v>1790</v>
      </c>
      <c r="K3706" t="s">
        <v>11</v>
      </c>
      <c r="L3706">
        <v>554.48</v>
      </c>
    </row>
    <row r="3707" spans="1:12" x14ac:dyDescent="0.3">
      <c r="A3707" t="s">
        <v>1377</v>
      </c>
      <c r="B3707" t="s">
        <v>1378</v>
      </c>
      <c r="C3707">
        <v>1</v>
      </c>
      <c r="D3707" t="s">
        <v>1787</v>
      </c>
      <c r="F3707" t="s">
        <v>1788</v>
      </c>
      <c r="G3707">
        <v>44385</v>
      </c>
      <c r="H3707" s="2">
        <v>44378</v>
      </c>
      <c r="I3707" s="2">
        <v>20</v>
      </c>
      <c r="J3707" t="s">
        <v>1789</v>
      </c>
      <c r="K3707" t="s">
        <v>11</v>
      </c>
      <c r="L3707">
        <v>547.01</v>
      </c>
    </row>
    <row r="3708" spans="1:12" x14ac:dyDescent="0.3">
      <c r="A3708" t="s">
        <v>1520</v>
      </c>
      <c r="B3708" t="s">
        <v>1521</v>
      </c>
      <c r="C3708">
        <v>1</v>
      </c>
      <c r="D3708" t="s">
        <v>1787</v>
      </c>
      <c r="F3708" t="s">
        <v>1788</v>
      </c>
      <c r="G3708">
        <v>44386</v>
      </c>
      <c r="H3708" s="2">
        <v>44378</v>
      </c>
      <c r="I3708" s="2">
        <v>19</v>
      </c>
      <c r="J3708" t="s">
        <v>1789</v>
      </c>
      <c r="K3708" t="s">
        <v>11</v>
      </c>
      <c r="L3708">
        <v>644.27</v>
      </c>
    </row>
    <row r="3709" spans="1:12" x14ac:dyDescent="0.3">
      <c r="A3709" t="s">
        <v>1175</v>
      </c>
      <c r="B3709" t="s">
        <v>7191</v>
      </c>
      <c r="C3709">
        <v>1</v>
      </c>
      <c r="D3709" t="s">
        <v>1787</v>
      </c>
      <c r="F3709" t="s">
        <v>1788</v>
      </c>
      <c r="G3709">
        <v>44387</v>
      </c>
      <c r="H3709" s="2">
        <v>44378</v>
      </c>
      <c r="I3709" s="2">
        <v>29</v>
      </c>
      <c r="J3709" t="s">
        <v>1789</v>
      </c>
      <c r="K3709" t="s">
        <v>11</v>
      </c>
      <c r="L3709">
        <v>624.13</v>
      </c>
    </row>
    <row r="3710" spans="1:12" x14ac:dyDescent="0.3">
      <c r="A3710" t="s">
        <v>1469</v>
      </c>
      <c r="B3710" t="s">
        <v>1470</v>
      </c>
      <c r="C3710">
        <v>1</v>
      </c>
      <c r="D3710" t="s">
        <v>1787</v>
      </c>
      <c r="F3710" t="s">
        <v>1788</v>
      </c>
      <c r="G3710">
        <v>44387</v>
      </c>
      <c r="H3710" s="2">
        <v>44378</v>
      </c>
      <c r="I3710" s="2">
        <v>27</v>
      </c>
      <c r="J3710" t="s">
        <v>1789</v>
      </c>
      <c r="K3710" t="s">
        <v>11</v>
      </c>
      <c r="L3710">
        <v>711.44</v>
      </c>
    </row>
    <row r="3711" spans="1:12" x14ac:dyDescent="0.3">
      <c r="A3711" t="s">
        <v>1262</v>
      </c>
      <c r="B3711" t="s">
        <v>1263</v>
      </c>
      <c r="C3711">
        <v>1</v>
      </c>
      <c r="D3711" t="s">
        <v>1787</v>
      </c>
      <c r="F3711" t="s">
        <v>1788</v>
      </c>
      <c r="G3711">
        <v>44387</v>
      </c>
      <c r="H3711" s="2">
        <v>44378</v>
      </c>
      <c r="I3711" s="2">
        <v>33</v>
      </c>
      <c r="J3711" t="s">
        <v>1789</v>
      </c>
      <c r="K3711" t="s">
        <v>11</v>
      </c>
      <c r="L3711">
        <v>879.24</v>
      </c>
    </row>
    <row r="3712" spans="1:12" x14ac:dyDescent="0.3">
      <c r="A3712" t="s">
        <v>1126</v>
      </c>
      <c r="B3712" t="s">
        <v>1127</v>
      </c>
      <c r="C3712">
        <v>1</v>
      </c>
      <c r="D3712" t="s">
        <v>1787</v>
      </c>
      <c r="F3712" t="s">
        <v>1788</v>
      </c>
      <c r="G3712">
        <v>44387</v>
      </c>
      <c r="H3712" s="2">
        <v>44378</v>
      </c>
      <c r="I3712" s="2">
        <v>30</v>
      </c>
      <c r="J3712" t="s">
        <v>1789</v>
      </c>
      <c r="K3712" t="s">
        <v>11</v>
      </c>
      <c r="L3712">
        <v>640.04</v>
      </c>
    </row>
    <row r="3713" spans="1:12" x14ac:dyDescent="0.3">
      <c r="A3713" t="s">
        <v>1208</v>
      </c>
      <c r="B3713" t="s">
        <v>1209</v>
      </c>
      <c r="C3713">
        <v>1</v>
      </c>
      <c r="D3713" t="s">
        <v>1787</v>
      </c>
      <c r="F3713" t="s">
        <v>1788</v>
      </c>
      <c r="G3713">
        <v>44387</v>
      </c>
      <c r="H3713" s="2">
        <v>44378</v>
      </c>
      <c r="I3713" s="2">
        <v>26</v>
      </c>
      <c r="J3713" t="s">
        <v>1789</v>
      </c>
      <c r="K3713" t="s">
        <v>11</v>
      </c>
      <c r="L3713">
        <v>831.68</v>
      </c>
    </row>
    <row r="3714" spans="1:12" x14ac:dyDescent="0.3">
      <c r="A3714" t="s">
        <v>1432</v>
      </c>
      <c r="B3714" t="s">
        <v>1433</v>
      </c>
      <c r="C3714">
        <v>1</v>
      </c>
      <c r="D3714" t="s">
        <v>1787</v>
      </c>
      <c r="F3714" t="s">
        <v>1788</v>
      </c>
      <c r="G3714">
        <v>44387</v>
      </c>
      <c r="H3714" s="2">
        <v>44378</v>
      </c>
      <c r="I3714" s="2">
        <v>9</v>
      </c>
      <c r="J3714" t="s">
        <v>1790</v>
      </c>
      <c r="K3714" t="s">
        <v>11</v>
      </c>
      <c r="L3714">
        <v>421.16</v>
      </c>
    </row>
    <row r="3715" spans="1:12" x14ac:dyDescent="0.3">
      <c r="A3715" t="s">
        <v>1495</v>
      </c>
      <c r="B3715" t="s">
        <v>1496</v>
      </c>
      <c r="C3715">
        <v>1</v>
      </c>
      <c r="D3715" t="s">
        <v>1787</v>
      </c>
      <c r="F3715" t="s">
        <v>1788</v>
      </c>
      <c r="G3715">
        <v>44387</v>
      </c>
      <c r="H3715" s="2">
        <v>44378</v>
      </c>
      <c r="I3715" s="2">
        <v>8</v>
      </c>
      <c r="J3715" t="s">
        <v>1790</v>
      </c>
      <c r="K3715" t="s">
        <v>11</v>
      </c>
      <c r="L3715">
        <v>553.91</v>
      </c>
    </row>
    <row r="3716" spans="1:12" x14ac:dyDescent="0.3">
      <c r="A3716" t="s">
        <v>1449</v>
      </c>
      <c r="B3716" t="s">
        <v>1450</v>
      </c>
      <c r="C3716">
        <v>1</v>
      </c>
      <c r="D3716" t="s">
        <v>1787</v>
      </c>
      <c r="F3716" t="s">
        <v>1788</v>
      </c>
      <c r="G3716">
        <v>44387</v>
      </c>
      <c r="H3716" s="2">
        <v>44378</v>
      </c>
      <c r="I3716" s="2">
        <v>8</v>
      </c>
      <c r="J3716" t="s">
        <v>1790</v>
      </c>
      <c r="K3716" t="s">
        <v>11</v>
      </c>
      <c r="L3716">
        <v>668.49</v>
      </c>
    </row>
    <row r="3717" spans="1:12" x14ac:dyDescent="0.3">
      <c r="A3717" t="s">
        <v>1434</v>
      </c>
      <c r="B3717" t="s">
        <v>7203</v>
      </c>
      <c r="C3717">
        <v>1</v>
      </c>
      <c r="D3717" t="s">
        <v>1787</v>
      </c>
      <c r="F3717" t="s">
        <v>1788</v>
      </c>
      <c r="G3717">
        <v>44387</v>
      </c>
      <c r="H3717" s="2">
        <v>44378</v>
      </c>
      <c r="I3717" s="2">
        <v>9</v>
      </c>
      <c r="J3717" t="s">
        <v>1789</v>
      </c>
      <c r="K3717" t="s">
        <v>11</v>
      </c>
      <c r="L3717">
        <v>852.34</v>
      </c>
    </row>
    <row r="3718" spans="1:12" x14ac:dyDescent="0.3">
      <c r="A3718" t="s">
        <v>1352</v>
      </c>
      <c r="B3718" t="s">
        <v>1353</v>
      </c>
      <c r="C3718">
        <v>1</v>
      </c>
      <c r="D3718" t="s">
        <v>1787</v>
      </c>
      <c r="F3718" t="s">
        <v>1788</v>
      </c>
      <c r="G3718">
        <v>44387</v>
      </c>
      <c r="H3718" s="2">
        <v>44378</v>
      </c>
      <c r="I3718" s="2">
        <v>21</v>
      </c>
      <c r="J3718" t="s">
        <v>1789</v>
      </c>
      <c r="K3718" t="s">
        <v>11</v>
      </c>
      <c r="L3718">
        <v>515.11</v>
      </c>
    </row>
    <row r="3719" spans="1:12" x14ac:dyDescent="0.3">
      <c r="A3719" t="s">
        <v>1368</v>
      </c>
      <c r="B3719" t="s">
        <v>1369</v>
      </c>
      <c r="C3719">
        <v>1</v>
      </c>
      <c r="D3719" t="s">
        <v>1787</v>
      </c>
      <c r="F3719" t="s">
        <v>1788</v>
      </c>
      <c r="G3719">
        <v>44387</v>
      </c>
      <c r="H3719" s="2">
        <v>44378</v>
      </c>
      <c r="I3719" s="2">
        <v>18</v>
      </c>
      <c r="J3719" t="s">
        <v>1789</v>
      </c>
      <c r="K3719" t="s">
        <v>11</v>
      </c>
      <c r="L3719">
        <v>977.22</v>
      </c>
    </row>
    <row r="3720" spans="1:12" x14ac:dyDescent="0.3">
      <c r="A3720" t="s">
        <v>1419</v>
      </c>
      <c r="B3720" t="s">
        <v>1420</v>
      </c>
      <c r="C3720">
        <v>1</v>
      </c>
      <c r="D3720" t="s">
        <v>1787</v>
      </c>
      <c r="F3720" t="s">
        <v>1788</v>
      </c>
      <c r="G3720">
        <v>44387</v>
      </c>
      <c r="H3720" s="2">
        <v>44378</v>
      </c>
      <c r="I3720" s="2">
        <v>31</v>
      </c>
      <c r="J3720" t="s">
        <v>1789</v>
      </c>
      <c r="K3720" t="s">
        <v>11</v>
      </c>
      <c r="L3720">
        <v>502.76</v>
      </c>
    </row>
    <row r="3721" spans="1:12" x14ac:dyDescent="0.3">
      <c r="A3721" t="s">
        <v>1305</v>
      </c>
      <c r="B3721" t="s">
        <v>1306</v>
      </c>
      <c r="C3721">
        <v>1</v>
      </c>
      <c r="D3721" t="s">
        <v>1787</v>
      </c>
      <c r="F3721" t="s">
        <v>1788</v>
      </c>
      <c r="G3721">
        <v>44387</v>
      </c>
      <c r="H3721" s="2">
        <v>44378</v>
      </c>
      <c r="I3721" s="2">
        <v>22</v>
      </c>
      <c r="J3721" t="s">
        <v>1789</v>
      </c>
      <c r="K3721" t="s">
        <v>11</v>
      </c>
      <c r="L3721">
        <v>940.96</v>
      </c>
    </row>
    <row r="3722" spans="1:12" x14ac:dyDescent="0.3">
      <c r="A3722" t="s">
        <v>1107</v>
      </c>
      <c r="B3722" t="s">
        <v>1108</v>
      </c>
      <c r="C3722">
        <v>1</v>
      </c>
      <c r="D3722" t="s">
        <v>1787</v>
      </c>
      <c r="F3722" t="s">
        <v>1788</v>
      </c>
      <c r="G3722">
        <v>44387</v>
      </c>
      <c r="H3722" s="2">
        <v>44378</v>
      </c>
      <c r="I3722" s="2">
        <v>30</v>
      </c>
      <c r="J3722" t="s">
        <v>1789</v>
      </c>
      <c r="K3722" t="s">
        <v>11</v>
      </c>
      <c r="L3722">
        <v>547.88</v>
      </c>
    </row>
    <row r="3723" spans="1:12" x14ac:dyDescent="0.3">
      <c r="A3723" t="s">
        <v>1075</v>
      </c>
      <c r="B3723" t="s">
        <v>1076</v>
      </c>
      <c r="C3723">
        <v>1</v>
      </c>
      <c r="D3723" t="s">
        <v>1787</v>
      </c>
      <c r="F3723" t="s">
        <v>1788</v>
      </c>
      <c r="G3723">
        <v>44387</v>
      </c>
      <c r="H3723" s="2">
        <v>44378</v>
      </c>
      <c r="I3723" s="2">
        <v>36</v>
      </c>
      <c r="J3723" t="s">
        <v>1789</v>
      </c>
      <c r="K3723" t="s">
        <v>11</v>
      </c>
      <c r="L3723">
        <v>758.99</v>
      </c>
    </row>
    <row r="3724" spans="1:12" x14ac:dyDescent="0.3">
      <c r="A3724" t="s">
        <v>1148</v>
      </c>
      <c r="B3724" t="s">
        <v>1149</v>
      </c>
      <c r="C3724">
        <v>1</v>
      </c>
      <c r="D3724" t="s">
        <v>1787</v>
      </c>
      <c r="F3724" t="s">
        <v>1788</v>
      </c>
      <c r="G3724">
        <v>44387</v>
      </c>
      <c r="H3724" s="2">
        <v>44378</v>
      </c>
      <c r="I3724" s="2">
        <v>28</v>
      </c>
      <c r="J3724" t="s">
        <v>1789</v>
      </c>
      <c r="K3724" t="s">
        <v>11</v>
      </c>
      <c r="L3724">
        <v>555.88</v>
      </c>
    </row>
    <row r="3725" spans="1:12" x14ac:dyDescent="0.3">
      <c r="A3725" t="s">
        <v>1307</v>
      </c>
      <c r="B3725" t="s">
        <v>1308</v>
      </c>
      <c r="C3725">
        <v>1</v>
      </c>
      <c r="D3725" t="s">
        <v>1787</v>
      </c>
      <c r="F3725" t="s">
        <v>1788</v>
      </c>
      <c r="G3725">
        <v>44387</v>
      </c>
      <c r="H3725" s="2">
        <v>44378</v>
      </c>
      <c r="I3725" s="2">
        <v>28</v>
      </c>
      <c r="J3725" t="s">
        <v>1789</v>
      </c>
      <c r="K3725" t="s">
        <v>11</v>
      </c>
      <c r="L3725">
        <v>668.08</v>
      </c>
    </row>
    <row r="3726" spans="1:12" x14ac:dyDescent="0.3">
      <c r="A3726" t="s">
        <v>1150</v>
      </c>
      <c r="B3726" t="s">
        <v>1151</v>
      </c>
      <c r="C3726">
        <v>1</v>
      </c>
      <c r="D3726" t="s">
        <v>1787</v>
      </c>
      <c r="F3726" t="s">
        <v>1788</v>
      </c>
      <c r="G3726">
        <v>44387</v>
      </c>
      <c r="H3726" s="2">
        <v>44378</v>
      </c>
      <c r="I3726" s="2">
        <v>29</v>
      </c>
      <c r="J3726" t="s">
        <v>1789</v>
      </c>
      <c r="K3726" t="s">
        <v>11</v>
      </c>
      <c r="L3726">
        <v>837.42</v>
      </c>
    </row>
    <row r="3727" spans="1:12" x14ac:dyDescent="0.3">
      <c r="A3727" t="s">
        <v>1336</v>
      </c>
      <c r="B3727" t="s">
        <v>1337</v>
      </c>
      <c r="C3727">
        <v>1</v>
      </c>
      <c r="D3727" t="s">
        <v>1787</v>
      </c>
      <c r="F3727" t="s">
        <v>1788</v>
      </c>
      <c r="G3727">
        <v>44387</v>
      </c>
      <c r="H3727" s="2">
        <v>44378</v>
      </c>
      <c r="I3727" s="2">
        <v>105</v>
      </c>
      <c r="J3727" t="s">
        <v>1789</v>
      </c>
      <c r="K3727" t="s">
        <v>11</v>
      </c>
      <c r="L3727">
        <v>819.42</v>
      </c>
    </row>
    <row r="3728" spans="1:12" x14ac:dyDescent="0.3">
      <c r="A3728" t="s">
        <v>1509</v>
      </c>
      <c r="B3728" t="s">
        <v>1510</v>
      </c>
      <c r="C3728">
        <v>1</v>
      </c>
      <c r="D3728" t="s">
        <v>1787</v>
      </c>
      <c r="F3728" t="s">
        <v>1788</v>
      </c>
      <c r="G3728">
        <v>44387</v>
      </c>
      <c r="H3728" s="2">
        <v>44378</v>
      </c>
      <c r="I3728" s="2">
        <v>70</v>
      </c>
      <c r="J3728" t="s">
        <v>1789</v>
      </c>
      <c r="K3728" t="s">
        <v>11</v>
      </c>
      <c r="L3728">
        <v>913.14</v>
      </c>
    </row>
    <row r="3729" spans="1:12" x14ac:dyDescent="0.3">
      <c r="A3729" t="s">
        <v>1436</v>
      </c>
      <c r="B3729" t="s">
        <v>1437</v>
      </c>
      <c r="C3729">
        <v>1</v>
      </c>
      <c r="D3729" t="s">
        <v>1787</v>
      </c>
      <c r="F3729" t="s">
        <v>1788</v>
      </c>
      <c r="G3729">
        <v>44387</v>
      </c>
      <c r="H3729" s="2">
        <v>44378</v>
      </c>
      <c r="I3729" s="2">
        <v>11</v>
      </c>
      <c r="J3729" t="s">
        <v>1789</v>
      </c>
      <c r="K3729" t="s">
        <v>11</v>
      </c>
      <c r="L3729">
        <v>664.5</v>
      </c>
    </row>
    <row r="3730" spans="1:12" x14ac:dyDescent="0.3">
      <c r="A3730" t="s">
        <v>1475</v>
      </c>
      <c r="B3730" t="s">
        <v>1476</v>
      </c>
      <c r="C3730">
        <v>1</v>
      </c>
      <c r="D3730" t="s">
        <v>1787</v>
      </c>
      <c r="F3730" t="s">
        <v>1788</v>
      </c>
      <c r="G3730">
        <v>44387</v>
      </c>
      <c r="H3730" s="2">
        <v>44378</v>
      </c>
      <c r="I3730" s="2">
        <v>6</v>
      </c>
      <c r="J3730" t="s">
        <v>1790</v>
      </c>
      <c r="K3730" t="s">
        <v>11</v>
      </c>
      <c r="L3730">
        <v>644.33000000000004</v>
      </c>
    </row>
    <row r="3731" spans="1:12" x14ac:dyDescent="0.3">
      <c r="A3731" t="s">
        <v>1429</v>
      </c>
      <c r="B3731" t="s">
        <v>1430</v>
      </c>
      <c r="C3731">
        <v>1</v>
      </c>
      <c r="D3731" t="s">
        <v>1787</v>
      </c>
      <c r="F3731" t="s">
        <v>1788</v>
      </c>
      <c r="G3731">
        <v>44387</v>
      </c>
      <c r="H3731" s="2">
        <v>44378</v>
      </c>
      <c r="I3731" s="2">
        <v>20</v>
      </c>
      <c r="J3731" t="s">
        <v>1789</v>
      </c>
      <c r="K3731" t="s">
        <v>11</v>
      </c>
      <c r="L3731">
        <v>659.32</v>
      </c>
    </row>
    <row r="3732" spans="1:12" x14ac:dyDescent="0.3">
      <c r="A3732" t="s">
        <v>1245</v>
      </c>
      <c r="B3732" t="s">
        <v>7196</v>
      </c>
      <c r="C3732">
        <v>1</v>
      </c>
      <c r="D3732" t="s">
        <v>1787</v>
      </c>
      <c r="F3732" t="s">
        <v>1788</v>
      </c>
      <c r="G3732">
        <v>44387</v>
      </c>
      <c r="H3732" s="2">
        <v>44378</v>
      </c>
      <c r="I3732" s="2">
        <v>23</v>
      </c>
      <c r="J3732" t="s">
        <v>1789</v>
      </c>
      <c r="K3732" t="s">
        <v>11</v>
      </c>
      <c r="L3732">
        <v>659.6</v>
      </c>
    </row>
    <row r="3733" spans="1:12" x14ac:dyDescent="0.3">
      <c r="A3733" t="s">
        <v>1316</v>
      </c>
      <c r="B3733" t="s">
        <v>1317</v>
      </c>
      <c r="C3733">
        <v>1</v>
      </c>
      <c r="D3733" t="s">
        <v>1787</v>
      </c>
      <c r="F3733" t="s">
        <v>1788</v>
      </c>
      <c r="G3733">
        <v>44387</v>
      </c>
      <c r="H3733" s="2">
        <v>44378</v>
      </c>
      <c r="I3733" s="2">
        <v>22</v>
      </c>
      <c r="J3733" t="s">
        <v>1789</v>
      </c>
      <c r="K3733" t="s">
        <v>11</v>
      </c>
      <c r="L3733">
        <v>656.84</v>
      </c>
    </row>
    <row r="3734" spans="1:12" x14ac:dyDescent="0.3">
      <c r="A3734" t="s">
        <v>1246</v>
      </c>
      <c r="B3734" t="s">
        <v>7197</v>
      </c>
      <c r="C3734">
        <v>1</v>
      </c>
      <c r="D3734" t="s">
        <v>1787</v>
      </c>
      <c r="F3734" t="s">
        <v>1788</v>
      </c>
      <c r="G3734">
        <v>44387</v>
      </c>
      <c r="H3734" s="2">
        <v>44378</v>
      </c>
      <c r="I3734" s="2">
        <v>23</v>
      </c>
      <c r="J3734" t="s">
        <v>1789</v>
      </c>
      <c r="K3734" t="s">
        <v>11</v>
      </c>
      <c r="L3734">
        <v>659.6</v>
      </c>
    </row>
    <row r="3735" spans="1:12" x14ac:dyDescent="0.3">
      <c r="A3735" t="s">
        <v>1459</v>
      </c>
      <c r="B3735" t="s">
        <v>1460</v>
      </c>
      <c r="C3735">
        <v>1</v>
      </c>
      <c r="D3735" t="s">
        <v>1787</v>
      </c>
      <c r="F3735" t="s">
        <v>1788</v>
      </c>
      <c r="G3735">
        <v>44387</v>
      </c>
      <c r="H3735" s="2">
        <v>44378</v>
      </c>
      <c r="I3735" s="2">
        <v>17</v>
      </c>
      <c r="J3735" t="s">
        <v>1789</v>
      </c>
      <c r="K3735" t="s">
        <v>11</v>
      </c>
      <c r="L3735">
        <v>895.79</v>
      </c>
    </row>
    <row r="3736" spans="1:12" x14ac:dyDescent="0.3">
      <c r="A3736" t="s">
        <v>1421</v>
      </c>
      <c r="B3736" t="s">
        <v>1420</v>
      </c>
      <c r="C3736">
        <v>1</v>
      </c>
      <c r="D3736" t="s">
        <v>1787</v>
      </c>
      <c r="F3736" t="s">
        <v>1788</v>
      </c>
      <c r="G3736">
        <v>44387</v>
      </c>
      <c r="H3736" s="2">
        <v>44378</v>
      </c>
      <c r="I3736" s="2">
        <v>31</v>
      </c>
      <c r="J3736" t="s">
        <v>1789</v>
      </c>
      <c r="K3736" t="s">
        <v>11</v>
      </c>
      <c r="L3736">
        <v>502.76</v>
      </c>
    </row>
    <row r="3737" spans="1:12" x14ac:dyDescent="0.3">
      <c r="A3737" t="s">
        <v>1356</v>
      </c>
      <c r="B3737" t="s">
        <v>1357</v>
      </c>
      <c r="C3737">
        <v>1</v>
      </c>
      <c r="D3737" t="s">
        <v>1787</v>
      </c>
      <c r="F3737" t="s">
        <v>1788</v>
      </c>
      <c r="G3737">
        <v>44387</v>
      </c>
      <c r="H3737" s="2">
        <v>44378</v>
      </c>
      <c r="I3737" s="2">
        <v>22</v>
      </c>
      <c r="J3737" t="s">
        <v>1789</v>
      </c>
      <c r="K3737" t="s">
        <v>11</v>
      </c>
      <c r="L3737">
        <v>558.64</v>
      </c>
    </row>
    <row r="3738" spans="1:12" x14ac:dyDescent="0.3">
      <c r="A3738" t="s">
        <v>1427</v>
      </c>
      <c r="B3738" t="s">
        <v>1428</v>
      </c>
      <c r="C3738">
        <v>1</v>
      </c>
      <c r="D3738" t="s">
        <v>1787</v>
      </c>
      <c r="F3738" t="s">
        <v>1788</v>
      </c>
      <c r="G3738">
        <v>44387</v>
      </c>
      <c r="H3738" s="2">
        <v>44378</v>
      </c>
      <c r="I3738" s="2">
        <v>30</v>
      </c>
      <c r="J3738" t="s">
        <v>1789</v>
      </c>
      <c r="K3738" t="s">
        <v>11</v>
      </c>
      <c r="L3738">
        <v>558.64</v>
      </c>
    </row>
    <row r="3739" spans="1:12" x14ac:dyDescent="0.3">
      <c r="A3739" t="s">
        <v>1408</v>
      </c>
      <c r="B3739" t="s">
        <v>7201</v>
      </c>
      <c r="C3739">
        <v>1</v>
      </c>
      <c r="D3739" t="s">
        <v>1787</v>
      </c>
      <c r="F3739" t="s">
        <v>1788</v>
      </c>
      <c r="G3739">
        <v>44387</v>
      </c>
      <c r="H3739" s="2">
        <v>44378</v>
      </c>
      <c r="I3739" s="2">
        <v>23</v>
      </c>
      <c r="J3739" t="s">
        <v>1789</v>
      </c>
      <c r="K3739" t="s">
        <v>11</v>
      </c>
      <c r="L3739">
        <v>603.32000000000005</v>
      </c>
    </row>
    <row r="3740" spans="1:12" x14ac:dyDescent="0.3">
      <c r="A3740" t="s">
        <v>1467</v>
      </c>
      <c r="B3740" t="s">
        <v>1468</v>
      </c>
      <c r="C3740">
        <v>1</v>
      </c>
      <c r="D3740" t="s">
        <v>1787</v>
      </c>
      <c r="F3740" t="s">
        <v>1788</v>
      </c>
      <c r="G3740">
        <v>44387</v>
      </c>
      <c r="H3740" s="2">
        <v>44378</v>
      </c>
      <c r="I3740" s="2">
        <v>10</v>
      </c>
      <c r="J3740" t="s">
        <v>1790</v>
      </c>
      <c r="K3740" t="s">
        <v>11</v>
      </c>
      <c r="L3740">
        <v>673.51</v>
      </c>
    </row>
    <row r="3741" spans="1:12" x14ac:dyDescent="0.3">
      <c r="A3741" t="s">
        <v>1266</v>
      </c>
      <c r="B3741" t="s">
        <v>1267</v>
      </c>
      <c r="C3741">
        <v>1</v>
      </c>
      <c r="D3741" t="s">
        <v>1787</v>
      </c>
      <c r="F3741" t="s">
        <v>1788</v>
      </c>
      <c r="G3741">
        <v>44387</v>
      </c>
      <c r="H3741" s="2">
        <v>44378</v>
      </c>
      <c r="I3741" s="2">
        <v>23</v>
      </c>
      <c r="J3741" t="s">
        <v>1789</v>
      </c>
      <c r="K3741" t="s">
        <v>11</v>
      </c>
      <c r="L3741">
        <v>858.88</v>
      </c>
    </row>
    <row r="3742" spans="1:12" x14ac:dyDescent="0.3">
      <c r="A3742" t="s">
        <v>1256</v>
      </c>
      <c r="B3742" t="s">
        <v>1257</v>
      </c>
      <c r="C3742">
        <v>1</v>
      </c>
      <c r="D3742" t="s">
        <v>1787</v>
      </c>
      <c r="F3742" t="s">
        <v>1788</v>
      </c>
      <c r="G3742">
        <v>44387</v>
      </c>
      <c r="H3742" s="2">
        <v>44378</v>
      </c>
      <c r="I3742" s="2">
        <v>23</v>
      </c>
      <c r="J3742" t="s">
        <v>1789</v>
      </c>
      <c r="K3742" t="s">
        <v>11</v>
      </c>
      <c r="L3742">
        <v>858.88</v>
      </c>
    </row>
    <row r="3743" spans="1:12" x14ac:dyDescent="0.3">
      <c r="A3743" t="s">
        <v>1258</v>
      </c>
      <c r="B3743" t="s">
        <v>1259</v>
      </c>
      <c r="C3743">
        <v>1</v>
      </c>
      <c r="D3743" t="s">
        <v>1787</v>
      </c>
      <c r="F3743" t="s">
        <v>1788</v>
      </c>
      <c r="G3743">
        <v>44387</v>
      </c>
      <c r="H3743" s="2">
        <v>44378</v>
      </c>
      <c r="I3743" s="2">
        <v>24</v>
      </c>
      <c r="J3743" t="s">
        <v>1789</v>
      </c>
      <c r="K3743" t="s">
        <v>11</v>
      </c>
      <c r="L3743">
        <v>1295.21</v>
      </c>
    </row>
    <row r="3744" spans="1:12" x14ac:dyDescent="0.3">
      <c r="A3744" t="s">
        <v>1312</v>
      </c>
      <c r="B3744" t="s">
        <v>1313</v>
      </c>
      <c r="C3744">
        <v>1</v>
      </c>
      <c r="D3744" t="s">
        <v>1787</v>
      </c>
      <c r="F3744" t="s">
        <v>1788</v>
      </c>
      <c r="G3744">
        <v>44387</v>
      </c>
      <c r="H3744" s="2">
        <v>44378</v>
      </c>
      <c r="I3744" s="2">
        <v>22</v>
      </c>
      <c r="J3744" t="s">
        <v>1789</v>
      </c>
      <c r="K3744" t="s">
        <v>11</v>
      </c>
      <c r="L3744">
        <v>937.03</v>
      </c>
    </row>
    <row r="3745" spans="1:12" x14ac:dyDescent="0.3">
      <c r="A3745" t="s">
        <v>1314</v>
      </c>
      <c r="B3745" t="s">
        <v>1313</v>
      </c>
      <c r="C3745">
        <v>1</v>
      </c>
      <c r="D3745" t="s">
        <v>1787</v>
      </c>
      <c r="F3745" t="s">
        <v>1788</v>
      </c>
      <c r="G3745">
        <v>44387</v>
      </c>
      <c r="H3745" s="2">
        <v>44378</v>
      </c>
      <c r="I3745" s="2">
        <v>22</v>
      </c>
      <c r="J3745" t="s">
        <v>1789</v>
      </c>
      <c r="K3745" t="s">
        <v>11</v>
      </c>
      <c r="L3745">
        <v>937.03</v>
      </c>
    </row>
    <row r="3746" spans="1:12" x14ac:dyDescent="0.3">
      <c r="A3746" t="s">
        <v>1315</v>
      </c>
      <c r="B3746" t="s">
        <v>1313</v>
      </c>
      <c r="C3746">
        <v>1</v>
      </c>
      <c r="D3746" t="s">
        <v>1787</v>
      </c>
      <c r="F3746" t="s">
        <v>1788</v>
      </c>
      <c r="G3746">
        <v>44387</v>
      </c>
      <c r="H3746" s="2">
        <v>44378</v>
      </c>
      <c r="I3746" s="2">
        <v>22</v>
      </c>
      <c r="J3746" t="s">
        <v>1789</v>
      </c>
      <c r="K3746" t="s">
        <v>11</v>
      </c>
      <c r="L3746">
        <v>937.03</v>
      </c>
    </row>
    <row r="3747" spans="1:12" x14ac:dyDescent="0.3">
      <c r="A3747" t="s">
        <v>1260</v>
      </c>
      <c r="B3747" t="s">
        <v>1261</v>
      </c>
      <c r="C3747">
        <v>1</v>
      </c>
      <c r="D3747" t="s">
        <v>1787</v>
      </c>
      <c r="F3747" t="s">
        <v>1788</v>
      </c>
      <c r="G3747">
        <v>44387</v>
      </c>
      <c r="H3747" s="2">
        <v>44378</v>
      </c>
      <c r="I3747" s="2">
        <v>23</v>
      </c>
      <c r="J3747" t="s">
        <v>1789</v>
      </c>
      <c r="K3747" t="s">
        <v>11</v>
      </c>
      <c r="L3747">
        <v>1142.99</v>
      </c>
    </row>
    <row r="3748" spans="1:12" x14ac:dyDescent="0.3">
      <c r="A3748" t="s">
        <v>1394</v>
      </c>
      <c r="B3748" t="s">
        <v>1395</v>
      </c>
      <c r="C3748">
        <v>1</v>
      </c>
      <c r="D3748" t="s">
        <v>1787</v>
      </c>
      <c r="F3748" t="s">
        <v>1788</v>
      </c>
      <c r="G3748">
        <v>44387</v>
      </c>
      <c r="H3748" s="2">
        <v>44378</v>
      </c>
      <c r="I3748" s="2">
        <v>21</v>
      </c>
      <c r="J3748" t="s">
        <v>1789</v>
      </c>
      <c r="K3748" t="s">
        <v>11</v>
      </c>
      <c r="L3748">
        <v>1138.21</v>
      </c>
    </row>
    <row r="3749" spans="1:12" x14ac:dyDescent="0.3">
      <c r="A3749" t="s">
        <v>1292</v>
      </c>
      <c r="B3749" t="s">
        <v>1293</v>
      </c>
      <c r="C3749">
        <v>1</v>
      </c>
      <c r="D3749" t="s">
        <v>1787</v>
      </c>
      <c r="F3749" t="s">
        <v>1788</v>
      </c>
      <c r="G3749">
        <v>44387</v>
      </c>
      <c r="H3749" s="2">
        <v>44378</v>
      </c>
      <c r="I3749" s="2">
        <v>22</v>
      </c>
      <c r="J3749" t="s">
        <v>1789</v>
      </c>
      <c r="K3749" t="s">
        <v>11</v>
      </c>
      <c r="L3749">
        <v>858.94</v>
      </c>
    </row>
    <row r="3750" spans="1:12" x14ac:dyDescent="0.3">
      <c r="A3750" t="s">
        <v>1422</v>
      </c>
      <c r="B3750" t="s">
        <v>1420</v>
      </c>
      <c r="C3750">
        <v>1</v>
      </c>
      <c r="D3750" t="s">
        <v>1787</v>
      </c>
      <c r="F3750" t="s">
        <v>1788</v>
      </c>
      <c r="G3750">
        <v>44387</v>
      </c>
      <c r="H3750" s="2">
        <v>44378</v>
      </c>
      <c r="I3750" s="2">
        <v>31</v>
      </c>
      <c r="J3750" t="s">
        <v>1789</v>
      </c>
      <c r="K3750" t="s">
        <v>11</v>
      </c>
      <c r="L3750">
        <v>502.76</v>
      </c>
    </row>
    <row r="3751" spans="1:12" x14ac:dyDescent="0.3">
      <c r="A3751" t="s">
        <v>1171</v>
      </c>
      <c r="B3751" t="s">
        <v>1172</v>
      </c>
      <c r="C3751">
        <v>1</v>
      </c>
      <c r="D3751" t="s">
        <v>1787</v>
      </c>
      <c r="F3751" t="s">
        <v>1788</v>
      </c>
      <c r="G3751">
        <v>44388</v>
      </c>
      <c r="H3751" s="2">
        <v>44378</v>
      </c>
      <c r="I3751" s="2">
        <v>26</v>
      </c>
      <c r="J3751" t="s">
        <v>1789</v>
      </c>
      <c r="K3751" t="s">
        <v>11</v>
      </c>
      <c r="L3751">
        <v>834.84</v>
      </c>
    </row>
    <row r="3752" spans="1:12" x14ac:dyDescent="0.3">
      <c r="A3752" t="s">
        <v>1471</v>
      </c>
      <c r="B3752" t="s">
        <v>1472</v>
      </c>
      <c r="C3752">
        <v>1</v>
      </c>
      <c r="D3752" t="s">
        <v>1787</v>
      </c>
      <c r="F3752" t="s">
        <v>1788</v>
      </c>
      <c r="G3752">
        <v>44388</v>
      </c>
      <c r="H3752" s="2">
        <v>44378</v>
      </c>
      <c r="I3752" s="2">
        <v>9</v>
      </c>
      <c r="J3752" t="s">
        <v>1790</v>
      </c>
      <c r="K3752" t="s">
        <v>11</v>
      </c>
      <c r="L3752">
        <v>654.21</v>
      </c>
    </row>
    <row r="3753" spans="1:12" x14ac:dyDescent="0.3">
      <c r="A3753" t="s">
        <v>1338</v>
      </c>
      <c r="B3753" t="s">
        <v>1339</v>
      </c>
      <c r="C3753">
        <v>1</v>
      </c>
      <c r="D3753" t="s">
        <v>1787</v>
      </c>
      <c r="F3753" t="s">
        <v>1788</v>
      </c>
      <c r="G3753">
        <v>44389</v>
      </c>
      <c r="H3753" s="2">
        <v>44378</v>
      </c>
      <c r="I3753" s="2">
        <v>32</v>
      </c>
      <c r="J3753" t="s">
        <v>1789</v>
      </c>
      <c r="K3753" t="s">
        <v>11</v>
      </c>
      <c r="L3753">
        <v>549.04</v>
      </c>
    </row>
    <row r="3754" spans="1:12" x14ac:dyDescent="0.3">
      <c r="A3754" t="s">
        <v>1100</v>
      </c>
      <c r="B3754" t="s">
        <v>1101</v>
      </c>
      <c r="C3754">
        <v>1</v>
      </c>
      <c r="D3754" t="s">
        <v>1787</v>
      </c>
      <c r="F3754" t="s">
        <v>1788</v>
      </c>
      <c r="G3754">
        <v>44389</v>
      </c>
      <c r="H3754" s="2">
        <v>44378</v>
      </c>
      <c r="I3754" s="2">
        <v>32</v>
      </c>
      <c r="J3754" t="s">
        <v>1789</v>
      </c>
      <c r="K3754" t="s">
        <v>11</v>
      </c>
      <c r="L3754">
        <v>790.63</v>
      </c>
    </row>
    <row r="3755" spans="1:12" x14ac:dyDescent="0.3">
      <c r="A3755" t="s">
        <v>1493</v>
      </c>
      <c r="B3755" t="s">
        <v>1494</v>
      </c>
      <c r="C3755">
        <v>1</v>
      </c>
      <c r="D3755" t="s">
        <v>1787</v>
      </c>
      <c r="F3755" t="s">
        <v>1788</v>
      </c>
      <c r="G3755">
        <v>44389</v>
      </c>
      <c r="H3755" s="2">
        <v>44378</v>
      </c>
      <c r="I3755" s="2">
        <v>10</v>
      </c>
      <c r="J3755" t="s">
        <v>1790</v>
      </c>
      <c r="K3755" t="s">
        <v>11</v>
      </c>
      <c r="L3755">
        <v>676.25</v>
      </c>
    </row>
    <row r="3756" spans="1:12" x14ac:dyDescent="0.3">
      <c r="A3756" t="s">
        <v>1211</v>
      </c>
      <c r="B3756" t="s">
        <v>1212</v>
      </c>
      <c r="C3756">
        <v>1</v>
      </c>
      <c r="D3756" t="s">
        <v>1787</v>
      </c>
      <c r="F3756" t="s">
        <v>1788</v>
      </c>
      <c r="G3756">
        <v>44389</v>
      </c>
      <c r="H3756" s="2">
        <v>44378</v>
      </c>
      <c r="I3756" s="2">
        <v>25</v>
      </c>
      <c r="J3756" t="s">
        <v>1789</v>
      </c>
      <c r="K3756" t="s">
        <v>11</v>
      </c>
      <c r="L3756">
        <v>730.09</v>
      </c>
    </row>
    <row r="3757" spans="1:12" x14ac:dyDescent="0.3">
      <c r="A3757" t="s">
        <v>1482</v>
      </c>
      <c r="B3757" t="s">
        <v>1483</v>
      </c>
      <c r="C3757">
        <v>1</v>
      </c>
      <c r="D3757" t="s">
        <v>1787</v>
      </c>
      <c r="F3757" t="s">
        <v>1788</v>
      </c>
      <c r="G3757">
        <v>44389</v>
      </c>
      <c r="H3757" s="2">
        <v>44378</v>
      </c>
      <c r="I3757" s="2">
        <v>6</v>
      </c>
      <c r="J3757" t="s">
        <v>1790</v>
      </c>
      <c r="K3757" t="s">
        <v>11</v>
      </c>
      <c r="L3757">
        <v>855.46</v>
      </c>
    </row>
    <row r="3758" spans="1:12" x14ac:dyDescent="0.3">
      <c r="A3758" t="s">
        <v>1461</v>
      </c>
      <c r="B3758" t="s">
        <v>1462</v>
      </c>
      <c r="C3758">
        <v>1</v>
      </c>
      <c r="D3758" t="s">
        <v>1787</v>
      </c>
      <c r="F3758" t="s">
        <v>1788</v>
      </c>
      <c r="G3758">
        <v>44390</v>
      </c>
      <c r="H3758" s="2">
        <v>44378</v>
      </c>
      <c r="I3758" s="2">
        <v>32</v>
      </c>
      <c r="J3758" t="s">
        <v>1789</v>
      </c>
      <c r="K3758" t="s">
        <v>11</v>
      </c>
      <c r="L3758">
        <v>1193.1600000000001</v>
      </c>
    </row>
    <row r="3759" spans="1:12" x14ac:dyDescent="0.3">
      <c r="A3759" t="s">
        <v>1077</v>
      </c>
      <c r="B3759" t="s">
        <v>1078</v>
      </c>
      <c r="C3759">
        <v>1</v>
      </c>
      <c r="D3759" t="s">
        <v>1787</v>
      </c>
      <c r="F3759" t="s">
        <v>1788</v>
      </c>
      <c r="G3759">
        <v>44390</v>
      </c>
      <c r="H3759" s="2">
        <v>44378</v>
      </c>
      <c r="I3759" s="2">
        <v>32</v>
      </c>
      <c r="J3759" t="s">
        <v>1789</v>
      </c>
      <c r="K3759" t="s">
        <v>11</v>
      </c>
      <c r="L3759">
        <v>1787.86</v>
      </c>
    </row>
    <row r="3760" spans="1:12" x14ac:dyDescent="0.3">
      <c r="A3760" t="s">
        <v>1092</v>
      </c>
      <c r="B3760" t="s">
        <v>1093</v>
      </c>
      <c r="C3760">
        <v>1</v>
      </c>
      <c r="D3760" t="s">
        <v>1787</v>
      </c>
      <c r="F3760" t="s">
        <v>1788</v>
      </c>
      <c r="G3760">
        <v>44390</v>
      </c>
      <c r="H3760" s="2">
        <v>44378</v>
      </c>
      <c r="I3760" s="2">
        <v>32</v>
      </c>
      <c r="J3760" t="s">
        <v>1789</v>
      </c>
      <c r="K3760" t="s">
        <v>11</v>
      </c>
      <c r="L3760">
        <v>639.03</v>
      </c>
    </row>
    <row r="3761" spans="1:12" x14ac:dyDescent="0.3">
      <c r="A3761" t="s">
        <v>1094</v>
      </c>
      <c r="B3761" t="s">
        <v>1095</v>
      </c>
      <c r="C3761">
        <v>1</v>
      </c>
      <c r="D3761" t="s">
        <v>1787</v>
      </c>
      <c r="F3761" t="s">
        <v>1788</v>
      </c>
      <c r="G3761">
        <v>44391</v>
      </c>
      <c r="H3761" s="2">
        <v>44378</v>
      </c>
      <c r="I3761" s="2">
        <v>32</v>
      </c>
      <c r="J3761" t="s">
        <v>1789</v>
      </c>
      <c r="K3761" t="s">
        <v>11</v>
      </c>
      <c r="L3761">
        <v>800.17</v>
      </c>
    </row>
    <row r="3762" spans="1:12" x14ac:dyDescent="0.3">
      <c r="A3762" t="s">
        <v>1080</v>
      </c>
      <c r="B3762" t="s">
        <v>1081</v>
      </c>
      <c r="C3762">
        <v>1</v>
      </c>
      <c r="D3762" t="s">
        <v>1787</v>
      </c>
      <c r="F3762" t="s">
        <v>1788</v>
      </c>
      <c r="G3762">
        <v>44391</v>
      </c>
      <c r="H3762" s="2">
        <v>44378</v>
      </c>
      <c r="I3762" s="2">
        <v>32</v>
      </c>
      <c r="J3762" t="s">
        <v>1789</v>
      </c>
      <c r="K3762" t="s">
        <v>11</v>
      </c>
      <c r="L3762">
        <v>647.23</v>
      </c>
    </row>
    <row r="3763" spans="1:12" x14ac:dyDescent="0.3">
      <c r="A3763" t="s">
        <v>1463</v>
      </c>
      <c r="B3763" t="s">
        <v>1464</v>
      </c>
      <c r="C3763">
        <v>1</v>
      </c>
      <c r="D3763" t="s">
        <v>1787</v>
      </c>
      <c r="F3763" t="s">
        <v>1788</v>
      </c>
      <c r="G3763">
        <v>44391</v>
      </c>
      <c r="H3763" s="2">
        <v>44378</v>
      </c>
      <c r="I3763" s="2">
        <v>7</v>
      </c>
      <c r="J3763" t="s">
        <v>1790</v>
      </c>
      <c r="K3763" t="s">
        <v>11</v>
      </c>
      <c r="L3763">
        <v>581.54999999999995</v>
      </c>
    </row>
    <row r="3764" spans="1:12" x14ac:dyDescent="0.3">
      <c r="A3764" t="s">
        <v>1192</v>
      </c>
      <c r="B3764" t="s">
        <v>7193</v>
      </c>
      <c r="C3764">
        <v>1</v>
      </c>
      <c r="D3764" t="s">
        <v>1787</v>
      </c>
      <c r="F3764" t="s">
        <v>1788</v>
      </c>
      <c r="G3764">
        <v>44392</v>
      </c>
      <c r="H3764" s="2">
        <v>44378</v>
      </c>
      <c r="I3764" s="2">
        <v>27</v>
      </c>
      <c r="J3764" t="s">
        <v>1789</v>
      </c>
      <c r="K3764" t="s">
        <v>11</v>
      </c>
      <c r="L3764">
        <v>1033.06</v>
      </c>
    </row>
    <row r="3765" spans="1:12" x14ac:dyDescent="0.3">
      <c r="A3765" t="s">
        <v>1182</v>
      </c>
      <c r="B3765" t="s">
        <v>1183</v>
      </c>
      <c r="C3765">
        <v>1</v>
      </c>
      <c r="D3765" t="s">
        <v>1787</v>
      </c>
      <c r="F3765" t="s">
        <v>1788</v>
      </c>
      <c r="G3765">
        <v>44392</v>
      </c>
      <c r="H3765" s="2">
        <v>44378</v>
      </c>
      <c r="I3765" s="2">
        <v>29</v>
      </c>
      <c r="J3765" t="s">
        <v>1789</v>
      </c>
      <c r="K3765" t="s">
        <v>11</v>
      </c>
      <c r="L3765">
        <v>2107.44</v>
      </c>
    </row>
    <row r="3766" spans="1:12" x14ac:dyDescent="0.3">
      <c r="A3766" t="s">
        <v>1511</v>
      </c>
      <c r="B3766" t="s">
        <v>1512</v>
      </c>
      <c r="C3766">
        <v>1</v>
      </c>
      <c r="D3766" t="s">
        <v>1787</v>
      </c>
      <c r="F3766" t="s">
        <v>1788</v>
      </c>
      <c r="G3766">
        <v>44392</v>
      </c>
      <c r="H3766" s="2">
        <v>44378</v>
      </c>
      <c r="I3766" s="2">
        <v>10</v>
      </c>
      <c r="J3766" t="s">
        <v>1789</v>
      </c>
      <c r="K3766" t="s">
        <v>11</v>
      </c>
      <c r="L3766">
        <v>630.20000000000005</v>
      </c>
    </row>
    <row r="3767" spans="1:12" x14ac:dyDescent="0.3">
      <c r="A3767" t="s">
        <v>1163</v>
      </c>
      <c r="B3767" t="s">
        <v>1164</v>
      </c>
      <c r="C3767">
        <v>1</v>
      </c>
      <c r="D3767" t="s">
        <v>1787</v>
      </c>
      <c r="F3767" t="s">
        <v>1788</v>
      </c>
      <c r="G3767">
        <v>44392</v>
      </c>
      <c r="H3767" s="2">
        <v>44378</v>
      </c>
      <c r="I3767" s="2">
        <v>19</v>
      </c>
      <c r="J3767" t="s">
        <v>1789</v>
      </c>
      <c r="K3767" t="s">
        <v>11</v>
      </c>
      <c r="L3767">
        <v>3407.87</v>
      </c>
    </row>
    <row r="3768" spans="1:12" x14ac:dyDescent="0.3">
      <c r="A3768" t="s">
        <v>1381</v>
      </c>
      <c r="B3768" t="s">
        <v>1382</v>
      </c>
      <c r="C3768">
        <v>1</v>
      </c>
      <c r="D3768" t="s">
        <v>1787</v>
      </c>
      <c r="F3768" t="s">
        <v>1788</v>
      </c>
      <c r="G3768">
        <v>44392</v>
      </c>
      <c r="H3768" s="2">
        <v>44378</v>
      </c>
      <c r="I3768" s="2">
        <v>19</v>
      </c>
      <c r="J3768" t="s">
        <v>1789</v>
      </c>
      <c r="K3768" t="s">
        <v>11</v>
      </c>
      <c r="L3768">
        <v>675.55</v>
      </c>
    </row>
    <row r="3769" spans="1:12" x14ac:dyDescent="0.3">
      <c r="A3769" t="s">
        <v>1318</v>
      </c>
      <c r="B3769" t="s">
        <v>1319</v>
      </c>
      <c r="C3769">
        <v>1</v>
      </c>
      <c r="D3769" t="s">
        <v>1787</v>
      </c>
      <c r="F3769" t="s">
        <v>1788</v>
      </c>
      <c r="G3769">
        <v>44392</v>
      </c>
      <c r="H3769" s="2">
        <v>44378</v>
      </c>
      <c r="I3769" s="2">
        <v>23</v>
      </c>
      <c r="J3769" t="s">
        <v>1789</v>
      </c>
      <c r="K3769" t="s">
        <v>11</v>
      </c>
      <c r="L3769">
        <v>589.86</v>
      </c>
    </row>
    <row r="3770" spans="1:12" x14ac:dyDescent="0.3">
      <c r="A3770" t="s">
        <v>1320</v>
      </c>
      <c r="B3770" t="s">
        <v>1319</v>
      </c>
      <c r="C3770">
        <v>1</v>
      </c>
      <c r="D3770" t="s">
        <v>1787</v>
      </c>
      <c r="F3770" t="s">
        <v>1788</v>
      </c>
      <c r="G3770">
        <v>44392</v>
      </c>
      <c r="H3770" s="2">
        <v>44378</v>
      </c>
      <c r="I3770" s="2">
        <v>23</v>
      </c>
      <c r="J3770" t="s">
        <v>1789</v>
      </c>
      <c r="K3770" t="s">
        <v>11</v>
      </c>
      <c r="L3770">
        <v>589.86</v>
      </c>
    </row>
    <row r="3771" spans="1:12" x14ac:dyDescent="0.3">
      <c r="A3771" t="s">
        <v>1321</v>
      </c>
      <c r="B3771" t="s">
        <v>1319</v>
      </c>
      <c r="C3771">
        <v>1</v>
      </c>
      <c r="D3771" t="s">
        <v>1787</v>
      </c>
      <c r="F3771" t="s">
        <v>1788</v>
      </c>
      <c r="G3771">
        <v>44392</v>
      </c>
      <c r="H3771" s="2">
        <v>44378</v>
      </c>
      <c r="I3771" s="2">
        <v>23</v>
      </c>
      <c r="J3771" t="s">
        <v>1789</v>
      </c>
      <c r="K3771" t="s">
        <v>11</v>
      </c>
      <c r="L3771">
        <v>589.86</v>
      </c>
    </row>
    <row r="3772" spans="1:12" x14ac:dyDescent="0.3">
      <c r="A3772" t="s">
        <v>1178</v>
      </c>
      <c r="B3772" t="s">
        <v>1179</v>
      </c>
      <c r="C3772">
        <v>1</v>
      </c>
      <c r="D3772" t="s">
        <v>1787</v>
      </c>
      <c r="F3772" t="s">
        <v>1788</v>
      </c>
      <c r="G3772">
        <v>44392</v>
      </c>
      <c r="H3772" s="2">
        <v>44378</v>
      </c>
      <c r="I3772" s="2">
        <v>31</v>
      </c>
      <c r="J3772" t="s">
        <v>1789</v>
      </c>
      <c r="K3772" t="s">
        <v>11</v>
      </c>
      <c r="L3772">
        <v>626.28</v>
      </c>
    </row>
    <row r="3773" spans="1:12" x14ac:dyDescent="0.3">
      <c r="A3773" t="s">
        <v>1204</v>
      </c>
      <c r="B3773" t="s">
        <v>1205</v>
      </c>
      <c r="C3773">
        <v>1</v>
      </c>
      <c r="D3773" t="s">
        <v>1787</v>
      </c>
      <c r="F3773" t="s">
        <v>1788</v>
      </c>
      <c r="G3773">
        <v>44392</v>
      </c>
      <c r="H3773" s="2">
        <v>44378</v>
      </c>
      <c r="I3773" s="2">
        <v>25</v>
      </c>
      <c r="J3773" t="s">
        <v>1789</v>
      </c>
      <c r="K3773" t="s">
        <v>11</v>
      </c>
      <c r="L3773">
        <v>1028.8399999999999</v>
      </c>
    </row>
    <row r="3774" spans="1:12" x14ac:dyDescent="0.3">
      <c r="A3774" t="s">
        <v>1396</v>
      </c>
      <c r="B3774" t="s">
        <v>1397</v>
      </c>
      <c r="C3774">
        <v>1</v>
      </c>
      <c r="D3774" t="s">
        <v>1787</v>
      </c>
      <c r="F3774" t="s">
        <v>1788</v>
      </c>
      <c r="G3774">
        <v>44392</v>
      </c>
      <c r="H3774" s="2">
        <v>44378</v>
      </c>
      <c r="I3774" s="2">
        <v>17</v>
      </c>
      <c r="J3774" t="s">
        <v>1789</v>
      </c>
      <c r="K3774" t="s">
        <v>11</v>
      </c>
      <c r="L3774">
        <v>672.99</v>
      </c>
    </row>
    <row r="3775" spans="1:12" x14ac:dyDescent="0.3">
      <c r="A3775" t="s">
        <v>1096</v>
      </c>
      <c r="B3775" t="s">
        <v>1097</v>
      </c>
      <c r="C3775">
        <v>1</v>
      </c>
      <c r="D3775" t="s">
        <v>1787</v>
      </c>
      <c r="F3775" t="s">
        <v>1788</v>
      </c>
      <c r="G3775">
        <v>44392</v>
      </c>
      <c r="H3775" s="2">
        <v>44378</v>
      </c>
      <c r="I3775" s="2">
        <v>31</v>
      </c>
      <c r="J3775" t="s">
        <v>1789</v>
      </c>
      <c r="K3775" t="s">
        <v>11</v>
      </c>
      <c r="L3775">
        <v>841.64</v>
      </c>
    </row>
    <row r="3776" spans="1:12" x14ac:dyDescent="0.3">
      <c r="A3776" t="s">
        <v>1228</v>
      </c>
      <c r="B3776" t="s">
        <v>1229</v>
      </c>
      <c r="C3776">
        <v>1</v>
      </c>
      <c r="D3776" t="s">
        <v>1787</v>
      </c>
      <c r="F3776" t="s">
        <v>1788</v>
      </c>
      <c r="G3776">
        <v>44392</v>
      </c>
      <c r="H3776" s="2">
        <v>44378</v>
      </c>
      <c r="I3776" s="2">
        <v>30</v>
      </c>
      <c r="J3776" t="s">
        <v>1789</v>
      </c>
      <c r="K3776" t="s">
        <v>11</v>
      </c>
      <c r="L3776">
        <v>637.87</v>
      </c>
    </row>
    <row r="3777" spans="1:12" x14ac:dyDescent="0.3">
      <c r="A3777" t="s">
        <v>1131</v>
      </c>
      <c r="B3777" t="s">
        <v>1132</v>
      </c>
      <c r="C3777">
        <v>1</v>
      </c>
      <c r="D3777" t="s">
        <v>1787</v>
      </c>
      <c r="F3777" t="s">
        <v>1788</v>
      </c>
      <c r="G3777">
        <v>44392</v>
      </c>
      <c r="H3777" s="2">
        <v>44378</v>
      </c>
      <c r="I3777" s="2">
        <v>30</v>
      </c>
      <c r="J3777" t="s">
        <v>1789</v>
      </c>
      <c r="K3777" t="s">
        <v>11</v>
      </c>
      <c r="L3777">
        <v>531.55999999999995</v>
      </c>
    </row>
    <row r="3778" spans="1:12" x14ac:dyDescent="0.3">
      <c r="A3778" t="s">
        <v>1346</v>
      </c>
      <c r="B3778" t="s">
        <v>1347</v>
      </c>
      <c r="C3778">
        <v>1</v>
      </c>
      <c r="D3778" t="s">
        <v>1787</v>
      </c>
      <c r="F3778" t="s">
        <v>1788</v>
      </c>
      <c r="G3778">
        <v>44392</v>
      </c>
      <c r="H3778" s="2">
        <v>44378</v>
      </c>
      <c r="I3778" s="2">
        <v>21</v>
      </c>
      <c r="J3778" t="s">
        <v>1789</v>
      </c>
      <c r="K3778" t="s">
        <v>11</v>
      </c>
      <c r="L3778">
        <v>465.12</v>
      </c>
    </row>
    <row r="3779" spans="1:12" x14ac:dyDescent="0.3">
      <c r="A3779" t="s">
        <v>1105</v>
      </c>
      <c r="B3779" t="s">
        <v>1106</v>
      </c>
      <c r="C3779">
        <v>1</v>
      </c>
      <c r="D3779" t="s">
        <v>1787</v>
      </c>
      <c r="F3779" t="s">
        <v>1788</v>
      </c>
      <c r="G3779">
        <v>44392</v>
      </c>
      <c r="H3779" s="2">
        <v>44378</v>
      </c>
      <c r="I3779" s="2">
        <v>31</v>
      </c>
      <c r="J3779" t="s">
        <v>1789</v>
      </c>
      <c r="K3779" t="s">
        <v>11</v>
      </c>
      <c r="L3779">
        <v>863.79</v>
      </c>
    </row>
    <row r="3780" spans="1:12" x14ac:dyDescent="0.3">
      <c r="A3780" t="s">
        <v>1073</v>
      </c>
      <c r="B3780" t="s">
        <v>1074</v>
      </c>
      <c r="C3780">
        <v>1</v>
      </c>
      <c r="D3780" t="s">
        <v>1787</v>
      </c>
      <c r="F3780" t="s">
        <v>1788</v>
      </c>
      <c r="G3780">
        <v>44392</v>
      </c>
      <c r="H3780" s="2">
        <v>44378</v>
      </c>
      <c r="I3780" s="2">
        <v>46</v>
      </c>
      <c r="J3780" t="s">
        <v>1789</v>
      </c>
      <c r="K3780" t="s">
        <v>11</v>
      </c>
      <c r="L3780">
        <v>960.37</v>
      </c>
    </row>
    <row r="3781" spans="1:12" x14ac:dyDescent="0.3">
      <c r="A3781" t="s">
        <v>1125</v>
      </c>
      <c r="B3781" t="s">
        <v>7189</v>
      </c>
      <c r="C3781">
        <v>1</v>
      </c>
      <c r="D3781" t="s">
        <v>1787</v>
      </c>
      <c r="F3781" t="s">
        <v>1788</v>
      </c>
      <c r="G3781">
        <v>44392</v>
      </c>
      <c r="H3781" s="2">
        <v>44378</v>
      </c>
      <c r="I3781" s="2">
        <v>27</v>
      </c>
      <c r="J3781" t="s">
        <v>1789</v>
      </c>
      <c r="K3781" t="s">
        <v>11</v>
      </c>
      <c r="L3781">
        <v>1031.5</v>
      </c>
    </row>
    <row r="3782" spans="1:12" x14ac:dyDescent="0.3">
      <c r="A3782" t="s">
        <v>1518</v>
      </c>
      <c r="B3782" t="s">
        <v>1519</v>
      </c>
      <c r="C3782">
        <v>1</v>
      </c>
      <c r="D3782" t="s">
        <v>1787</v>
      </c>
      <c r="F3782" t="s">
        <v>1788</v>
      </c>
      <c r="G3782">
        <v>44392</v>
      </c>
      <c r="H3782" s="2">
        <v>44378</v>
      </c>
      <c r="I3782" s="2">
        <v>80</v>
      </c>
      <c r="J3782" t="s">
        <v>1789</v>
      </c>
      <c r="K3782" t="s">
        <v>11</v>
      </c>
      <c r="L3782">
        <v>553.66</v>
      </c>
    </row>
    <row r="3783" spans="1:12" x14ac:dyDescent="0.3">
      <c r="A3783" t="s">
        <v>1154</v>
      </c>
      <c r="B3783" t="s">
        <v>1155</v>
      </c>
      <c r="C3783">
        <v>1</v>
      </c>
      <c r="D3783" t="s">
        <v>1787</v>
      </c>
      <c r="F3783" t="s">
        <v>1788</v>
      </c>
      <c r="G3783">
        <v>44392</v>
      </c>
      <c r="H3783" s="2">
        <v>44378</v>
      </c>
      <c r="I3783" s="2">
        <v>28</v>
      </c>
      <c r="J3783" t="s">
        <v>1789</v>
      </c>
      <c r="K3783" t="s">
        <v>11</v>
      </c>
      <c r="L3783">
        <v>528.97</v>
      </c>
    </row>
    <row r="3784" spans="1:12" x14ac:dyDescent="0.3">
      <c r="A3784" t="s">
        <v>1152</v>
      </c>
      <c r="B3784" t="s">
        <v>1153</v>
      </c>
      <c r="C3784">
        <v>1</v>
      </c>
      <c r="D3784" t="s">
        <v>1787</v>
      </c>
      <c r="F3784" t="s">
        <v>1788</v>
      </c>
      <c r="G3784">
        <v>44392</v>
      </c>
      <c r="H3784" s="2">
        <v>44378</v>
      </c>
      <c r="I3784" s="2">
        <v>30</v>
      </c>
      <c r="J3784" t="s">
        <v>1789</v>
      </c>
      <c r="K3784" t="s">
        <v>11</v>
      </c>
      <c r="L3784">
        <v>2644.86</v>
      </c>
    </row>
    <row r="3785" spans="1:12" x14ac:dyDescent="0.3">
      <c r="A3785" t="s">
        <v>1398</v>
      </c>
      <c r="B3785" t="s">
        <v>1399</v>
      </c>
      <c r="C3785">
        <v>1</v>
      </c>
      <c r="D3785" t="s">
        <v>1787</v>
      </c>
      <c r="F3785" t="s">
        <v>1788</v>
      </c>
      <c r="G3785">
        <v>44392</v>
      </c>
      <c r="H3785" s="2">
        <v>44378</v>
      </c>
      <c r="I3785" s="2">
        <v>30</v>
      </c>
      <c r="J3785" t="s">
        <v>1789</v>
      </c>
      <c r="K3785" t="s">
        <v>11</v>
      </c>
      <c r="L3785">
        <v>1305.69</v>
      </c>
    </row>
    <row r="3786" spans="1:12" x14ac:dyDescent="0.3">
      <c r="A3786" t="s">
        <v>1158</v>
      </c>
      <c r="B3786" t="s">
        <v>7190</v>
      </c>
      <c r="C3786">
        <v>1</v>
      </c>
      <c r="D3786" t="s">
        <v>1787</v>
      </c>
      <c r="F3786" t="s">
        <v>1788</v>
      </c>
      <c r="G3786">
        <v>44392</v>
      </c>
      <c r="H3786" s="2">
        <v>44378</v>
      </c>
      <c r="I3786" s="2">
        <v>28</v>
      </c>
      <c r="J3786" t="s">
        <v>1789</v>
      </c>
      <c r="K3786" t="s">
        <v>11</v>
      </c>
      <c r="L3786">
        <v>836.77</v>
      </c>
    </row>
    <row r="3787" spans="1:12" x14ac:dyDescent="0.3">
      <c r="A3787" t="s">
        <v>1215</v>
      </c>
      <c r="B3787" t="s">
        <v>1216</v>
      </c>
      <c r="C3787">
        <v>1</v>
      </c>
      <c r="D3787" t="s">
        <v>1787</v>
      </c>
      <c r="F3787" t="s">
        <v>1788</v>
      </c>
      <c r="G3787">
        <v>44392</v>
      </c>
      <c r="H3787" s="2">
        <v>44378</v>
      </c>
      <c r="I3787" s="2">
        <v>28</v>
      </c>
      <c r="J3787" t="s">
        <v>1789</v>
      </c>
      <c r="K3787" t="s">
        <v>11</v>
      </c>
      <c r="L3787">
        <v>777.16</v>
      </c>
    </row>
    <row r="3788" spans="1:12" x14ac:dyDescent="0.3">
      <c r="A3788" t="s">
        <v>1269</v>
      </c>
      <c r="B3788" t="s">
        <v>1270</v>
      </c>
      <c r="C3788">
        <v>1</v>
      </c>
      <c r="D3788" t="s">
        <v>1787</v>
      </c>
      <c r="F3788" t="s">
        <v>1788</v>
      </c>
      <c r="G3788">
        <v>44392</v>
      </c>
      <c r="H3788" s="2">
        <v>44378</v>
      </c>
      <c r="I3788" s="2">
        <v>27</v>
      </c>
      <c r="J3788" t="s">
        <v>1789</v>
      </c>
      <c r="K3788" t="s">
        <v>11</v>
      </c>
      <c r="L3788">
        <v>688.02</v>
      </c>
    </row>
    <row r="3789" spans="1:12" x14ac:dyDescent="0.3">
      <c r="A3789" t="s">
        <v>1195</v>
      </c>
      <c r="B3789" t="s">
        <v>7194</v>
      </c>
      <c r="C3789">
        <v>1</v>
      </c>
      <c r="D3789" t="s">
        <v>1787</v>
      </c>
      <c r="F3789" t="s">
        <v>1788</v>
      </c>
      <c r="G3789">
        <v>44392</v>
      </c>
      <c r="H3789" s="2">
        <v>44378</v>
      </c>
      <c r="I3789" s="2">
        <v>27</v>
      </c>
      <c r="J3789" t="s">
        <v>1789</v>
      </c>
      <c r="K3789" t="s">
        <v>11</v>
      </c>
      <c r="L3789">
        <v>1098.81</v>
      </c>
    </row>
    <row r="3790" spans="1:12" x14ac:dyDescent="0.3">
      <c r="A3790" t="s">
        <v>1233</v>
      </c>
      <c r="B3790" t="s">
        <v>1234</v>
      </c>
      <c r="C3790">
        <v>1</v>
      </c>
      <c r="D3790" t="s">
        <v>1787</v>
      </c>
      <c r="F3790" t="s">
        <v>1788</v>
      </c>
      <c r="G3790">
        <v>44392</v>
      </c>
      <c r="H3790" s="2">
        <v>44378</v>
      </c>
      <c r="I3790" s="2">
        <v>24</v>
      </c>
      <c r="J3790" t="s">
        <v>1789</v>
      </c>
      <c r="K3790" t="s">
        <v>11</v>
      </c>
      <c r="L3790">
        <v>823.55</v>
      </c>
    </row>
    <row r="3791" spans="1:12" x14ac:dyDescent="0.3">
      <c r="A3791" t="s">
        <v>1272</v>
      </c>
      <c r="B3791" t="s">
        <v>1273</v>
      </c>
      <c r="C3791">
        <v>1</v>
      </c>
      <c r="D3791" t="s">
        <v>1787</v>
      </c>
      <c r="F3791" t="s">
        <v>1788</v>
      </c>
      <c r="G3791">
        <v>44392</v>
      </c>
      <c r="H3791" s="2">
        <v>44378</v>
      </c>
      <c r="I3791" s="2">
        <v>24</v>
      </c>
      <c r="J3791" t="s">
        <v>1789</v>
      </c>
      <c r="K3791" t="s">
        <v>11</v>
      </c>
      <c r="L3791">
        <v>470.11</v>
      </c>
    </row>
    <row r="3792" spans="1:12" x14ac:dyDescent="0.3">
      <c r="A3792" t="s">
        <v>1344</v>
      </c>
      <c r="B3792" t="s">
        <v>1345</v>
      </c>
      <c r="C3792">
        <v>1</v>
      </c>
      <c r="D3792" t="s">
        <v>1787</v>
      </c>
      <c r="F3792" t="s">
        <v>1788</v>
      </c>
      <c r="G3792">
        <v>44392</v>
      </c>
      <c r="H3792" s="2">
        <v>44378</v>
      </c>
      <c r="I3792" s="2">
        <v>22</v>
      </c>
      <c r="J3792" t="s">
        <v>1789</v>
      </c>
      <c r="K3792" t="s">
        <v>11</v>
      </c>
      <c r="L3792">
        <v>893.23</v>
      </c>
    </row>
    <row r="3793" spans="1:12" x14ac:dyDescent="0.3">
      <c r="A3793" t="s">
        <v>1322</v>
      </c>
      <c r="B3793" t="s">
        <v>1323</v>
      </c>
      <c r="C3793">
        <v>1</v>
      </c>
      <c r="D3793" t="s">
        <v>1787</v>
      </c>
      <c r="F3793" t="s">
        <v>1788</v>
      </c>
      <c r="G3793">
        <v>44392</v>
      </c>
      <c r="H3793" s="2">
        <v>44378</v>
      </c>
      <c r="I3793" s="2">
        <v>25</v>
      </c>
      <c r="J3793" t="s">
        <v>1789</v>
      </c>
      <c r="K3793" t="s">
        <v>11</v>
      </c>
      <c r="L3793">
        <v>501.26</v>
      </c>
    </row>
    <row r="3794" spans="1:12" x14ac:dyDescent="0.3">
      <c r="A3794" t="s">
        <v>1324</v>
      </c>
      <c r="B3794" t="s">
        <v>1323</v>
      </c>
      <c r="C3794">
        <v>1</v>
      </c>
      <c r="D3794" t="s">
        <v>1787</v>
      </c>
      <c r="F3794" t="s">
        <v>1788</v>
      </c>
      <c r="G3794">
        <v>44392</v>
      </c>
      <c r="H3794" s="2">
        <v>44378</v>
      </c>
      <c r="I3794" s="2">
        <v>25</v>
      </c>
      <c r="J3794" t="s">
        <v>1789</v>
      </c>
      <c r="K3794" t="s">
        <v>11</v>
      </c>
      <c r="L3794">
        <v>501.26</v>
      </c>
    </row>
    <row r="3795" spans="1:12" x14ac:dyDescent="0.3">
      <c r="A3795" t="s">
        <v>1520</v>
      </c>
      <c r="B3795" t="s">
        <v>1521</v>
      </c>
      <c r="C3795">
        <v>1</v>
      </c>
      <c r="D3795" t="s">
        <v>1787</v>
      </c>
      <c r="F3795" t="s">
        <v>1788</v>
      </c>
      <c r="G3795">
        <v>44392</v>
      </c>
      <c r="H3795" s="2">
        <v>44378</v>
      </c>
      <c r="I3795" s="2">
        <v>20</v>
      </c>
      <c r="J3795" t="s">
        <v>1789</v>
      </c>
      <c r="K3795" t="s">
        <v>11</v>
      </c>
      <c r="L3795">
        <v>643.28</v>
      </c>
    </row>
    <row r="3796" spans="1:12" x14ac:dyDescent="0.3">
      <c r="A3796" t="s">
        <v>1231</v>
      </c>
      <c r="B3796" t="s">
        <v>1232</v>
      </c>
      <c r="C3796">
        <v>1</v>
      </c>
      <c r="D3796" t="s">
        <v>1787</v>
      </c>
      <c r="F3796" t="s">
        <v>1788</v>
      </c>
      <c r="G3796">
        <v>44392</v>
      </c>
      <c r="H3796" s="2">
        <v>44378</v>
      </c>
      <c r="I3796" s="2">
        <v>24</v>
      </c>
      <c r="J3796" t="s">
        <v>1789</v>
      </c>
      <c r="K3796" t="s">
        <v>11</v>
      </c>
      <c r="L3796">
        <v>789.37</v>
      </c>
    </row>
    <row r="3797" spans="1:12" x14ac:dyDescent="0.3">
      <c r="A3797" t="s">
        <v>1342</v>
      </c>
      <c r="B3797" t="s">
        <v>1343</v>
      </c>
      <c r="C3797">
        <v>1</v>
      </c>
      <c r="D3797" t="s">
        <v>1787</v>
      </c>
      <c r="F3797" t="s">
        <v>1788</v>
      </c>
      <c r="G3797">
        <v>44392</v>
      </c>
      <c r="H3797" s="2">
        <v>44378</v>
      </c>
      <c r="I3797" s="2">
        <v>22</v>
      </c>
      <c r="J3797" t="s">
        <v>1789</v>
      </c>
      <c r="K3797" t="s">
        <v>11</v>
      </c>
      <c r="L3797">
        <v>669.45</v>
      </c>
    </row>
    <row r="3798" spans="1:12" x14ac:dyDescent="0.3">
      <c r="A3798" t="s">
        <v>1406</v>
      </c>
      <c r="B3798" t="s">
        <v>1407</v>
      </c>
      <c r="C3798">
        <v>1</v>
      </c>
      <c r="D3798" t="s">
        <v>1787</v>
      </c>
      <c r="F3798" t="s">
        <v>1788</v>
      </c>
      <c r="G3798">
        <v>44392</v>
      </c>
      <c r="H3798" s="2">
        <v>44378</v>
      </c>
      <c r="I3798" s="2">
        <v>16</v>
      </c>
      <c r="J3798" t="s">
        <v>1789</v>
      </c>
      <c r="K3798" t="s">
        <v>11</v>
      </c>
      <c r="L3798">
        <v>2310.6</v>
      </c>
    </row>
    <row r="3799" spans="1:12" x14ac:dyDescent="0.3">
      <c r="A3799" t="s">
        <v>1325</v>
      </c>
      <c r="B3799" t="s">
        <v>1323</v>
      </c>
      <c r="C3799">
        <v>1</v>
      </c>
      <c r="D3799" t="s">
        <v>1787</v>
      </c>
      <c r="F3799" t="s">
        <v>1788</v>
      </c>
      <c r="G3799">
        <v>44392</v>
      </c>
      <c r="H3799" s="2">
        <v>44378</v>
      </c>
      <c r="I3799" s="2">
        <v>25</v>
      </c>
      <c r="J3799" t="s">
        <v>1789</v>
      </c>
      <c r="K3799" t="s">
        <v>11</v>
      </c>
      <c r="L3799">
        <v>501.26</v>
      </c>
    </row>
    <row r="3800" spans="1:12" x14ac:dyDescent="0.3">
      <c r="A3800" t="s">
        <v>1391</v>
      </c>
      <c r="B3800" t="s">
        <v>1392</v>
      </c>
      <c r="C3800">
        <v>1</v>
      </c>
      <c r="D3800" t="s">
        <v>1787</v>
      </c>
      <c r="F3800" t="s">
        <v>1788</v>
      </c>
      <c r="G3800">
        <v>44392</v>
      </c>
      <c r="H3800" s="2">
        <v>44378</v>
      </c>
      <c r="I3800" s="2">
        <v>18</v>
      </c>
      <c r="J3800" t="s">
        <v>1789</v>
      </c>
      <c r="K3800" t="s">
        <v>11</v>
      </c>
      <c r="L3800">
        <v>854.35</v>
      </c>
    </row>
    <row r="3801" spans="1:12" x14ac:dyDescent="0.3">
      <c r="A3801" t="s">
        <v>1218</v>
      </c>
      <c r="B3801" t="s">
        <v>1219</v>
      </c>
      <c r="C3801">
        <v>1</v>
      </c>
      <c r="D3801" t="s">
        <v>1787</v>
      </c>
      <c r="F3801" t="s">
        <v>1788</v>
      </c>
      <c r="G3801">
        <v>44393</v>
      </c>
      <c r="H3801" s="2">
        <v>44378</v>
      </c>
      <c r="I3801" s="2">
        <v>27</v>
      </c>
      <c r="J3801" t="s">
        <v>1789</v>
      </c>
      <c r="K3801" t="s">
        <v>11</v>
      </c>
      <c r="L3801">
        <v>593.85</v>
      </c>
    </row>
    <row r="3802" spans="1:12" x14ac:dyDescent="0.3">
      <c r="A3802" t="s">
        <v>1084</v>
      </c>
      <c r="B3802" t="s">
        <v>1085</v>
      </c>
      <c r="C3802">
        <v>1</v>
      </c>
      <c r="D3802" t="s">
        <v>1787</v>
      </c>
      <c r="F3802" t="s">
        <v>1788</v>
      </c>
      <c r="G3802">
        <v>44393</v>
      </c>
      <c r="H3802" s="2">
        <v>44378</v>
      </c>
      <c r="I3802" s="2">
        <v>32</v>
      </c>
      <c r="J3802" t="s">
        <v>1789</v>
      </c>
      <c r="K3802" t="s">
        <v>11</v>
      </c>
      <c r="L3802">
        <v>645.53</v>
      </c>
    </row>
    <row r="3803" spans="1:12" x14ac:dyDescent="0.3">
      <c r="A3803" t="s">
        <v>1082</v>
      </c>
      <c r="B3803" t="s">
        <v>7188</v>
      </c>
      <c r="C3803">
        <v>1</v>
      </c>
      <c r="D3803" t="s">
        <v>1787</v>
      </c>
      <c r="F3803" t="s">
        <v>1788</v>
      </c>
      <c r="G3803">
        <v>44393</v>
      </c>
      <c r="H3803" s="2">
        <v>44378</v>
      </c>
      <c r="I3803" s="2">
        <v>33</v>
      </c>
      <c r="J3803" t="s">
        <v>1789</v>
      </c>
      <c r="K3803" t="s">
        <v>11</v>
      </c>
      <c r="L3803">
        <v>653.48</v>
      </c>
    </row>
    <row r="3804" spans="1:12" x14ac:dyDescent="0.3">
      <c r="A3804" t="s">
        <v>1326</v>
      </c>
      <c r="B3804" t="s">
        <v>1327</v>
      </c>
      <c r="C3804">
        <v>1</v>
      </c>
      <c r="D3804" t="s">
        <v>1787</v>
      </c>
      <c r="F3804" t="s">
        <v>1788</v>
      </c>
      <c r="G3804">
        <v>44393</v>
      </c>
      <c r="H3804" s="2">
        <v>44378</v>
      </c>
      <c r="I3804" s="2">
        <v>22</v>
      </c>
      <c r="J3804" t="s">
        <v>1789</v>
      </c>
      <c r="K3804" t="s">
        <v>11</v>
      </c>
      <c r="L3804">
        <v>656.17</v>
      </c>
    </row>
    <row r="3805" spans="1:12" x14ac:dyDescent="0.3">
      <c r="A3805" t="s">
        <v>1133</v>
      </c>
      <c r="B3805" t="s">
        <v>1134</v>
      </c>
      <c r="C3805">
        <v>1</v>
      </c>
      <c r="D3805" t="s">
        <v>1787</v>
      </c>
      <c r="F3805" t="s">
        <v>1788</v>
      </c>
      <c r="G3805">
        <v>44393</v>
      </c>
      <c r="H3805" s="2">
        <v>44378</v>
      </c>
      <c r="I3805" s="2">
        <v>32</v>
      </c>
      <c r="J3805" t="s">
        <v>1789</v>
      </c>
      <c r="K3805" t="s">
        <v>11</v>
      </c>
      <c r="L3805">
        <v>1068.6099999999999</v>
      </c>
    </row>
    <row r="3806" spans="1:12" x14ac:dyDescent="0.3">
      <c r="A3806" t="s">
        <v>1071</v>
      </c>
      <c r="B3806" t="s">
        <v>1072</v>
      </c>
      <c r="C3806">
        <v>1</v>
      </c>
      <c r="D3806" t="s">
        <v>1787</v>
      </c>
      <c r="F3806" t="s">
        <v>1788</v>
      </c>
      <c r="G3806">
        <v>44393</v>
      </c>
      <c r="H3806" s="2">
        <v>44378</v>
      </c>
      <c r="I3806" s="2">
        <v>45</v>
      </c>
      <c r="J3806" t="s">
        <v>1789</v>
      </c>
      <c r="K3806" t="s">
        <v>11</v>
      </c>
      <c r="L3806">
        <v>750.07</v>
      </c>
    </row>
    <row r="3807" spans="1:12" x14ac:dyDescent="0.3">
      <c r="A3807" t="s">
        <v>1490</v>
      </c>
      <c r="B3807" t="s">
        <v>7206</v>
      </c>
      <c r="C3807">
        <v>1</v>
      </c>
      <c r="D3807" t="s">
        <v>1787</v>
      </c>
      <c r="F3807" t="s">
        <v>1788</v>
      </c>
      <c r="G3807">
        <v>44393</v>
      </c>
      <c r="H3807" s="2">
        <v>44378</v>
      </c>
      <c r="I3807" s="2">
        <v>6</v>
      </c>
      <c r="J3807" t="s">
        <v>1790</v>
      </c>
      <c r="K3807" t="s">
        <v>11</v>
      </c>
      <c r="L3807">
        <v>513.79</v>
      </c>
    </row>
    <row r="3808" spans="1:12" x14ac:dyDescent="0.3">
      <c r="A3808" t="s">
        <v>1423</v>
      </c>
      <c r="B3808" t="s">
        <v>1424</v>
      </c>
      <c r="C3808">
        <v>1</v>
      </c>
      <c r="D3808" t="s">
        <v>1787</v>
      </c>
      <c r="F3808" t="s">
        <v>1788</v>
      </c>
      <c r="G3808">
        <v>44393</v>
      </c>
      <c r="H3808" s="2">
        <v>44378</v>
      </c>
      <c r="I3808" s="2">
        <v>10</v>
      </c>
      <c r="J3808" t="s">
        <v>1790</v>
      </c>
      <c r="K3808" t="s">
        <v>11</v>
      </c>
      <c r="L3808">
        <v>1158.21</v>
      </c>
    </row>
    <row r="3809" spans="1:12" x14ac:dyDescent="0.3">
      <c r="A3809" t="s">
        <v>1176</v>
      </c>
      <c r="B3809" t="s">
        <v>1177</v>
      </c>
      <c r="C3809">
        <v>1</v>
      </c>
      <c r="D3809" t="s">
        <v>1787</v>
      </c>
      <c r="F3809" t="s">
        <v>1788</v>
      </c>
      <c r="G3809">
        <v>44394</v>
      </c>
      <c r="H3809" s="2">
        <v>44378</v>
      </c>
      <c r="I3809" s="2">
        <v>27</v>
      </c>
      <c r="J3809" t="s">
        <v>1789</v>
      </c>
      <c r="K3809" t="s">
        <v>11</v>
      </c>
      <c r="L3809">
        <v>593.39</v>
      </c>
    </row>
    <row r="3810" spans="1:12" x14ac:dyDescent="0.3">
      <c r="A3810" t="s">
        <v>1224</v>
      </c>
      <c r="B3810" t="s">
        <v>1225</v>
      </c>
      <c r="C3810">
        <v>1</v>
      </c>
      <c r="D3810" t="s">
        <v>1787</v>
      </c>
      <c r="F3810" t="s">
        <v>1788</v>
      </c>
      <c r="G3810">
        <v>44394</v>
      </c>
      <c r="H3810" s="2">
        <v>44378</v>
      </c>
      <c r="I3810" s="2">
        <v>25</v>
      </c>
      <c r="J3810" t="s">
        <v>1789</v>
      </c>
      <c r="K3810" t="s">
        <v>11</v>
      </c>
      <c r="L3810">
        <v>728.78</v>
      </c>
    </row>
    <row r="3811" spans="1:12" x14ac:dyDescent="0.3">
      <c r="A3811" t="s">
        <v>1328</v>
      </c>
      <c r="B3811" t="s">
        <v>1329</v>
      </c>
      <c r="C3811">
        <v>1</v>
      </c>
      <c r="D3811" t="s">
        <v>1787</v>
      </c>
      <c r="F3811" t="s">
        <v>1788</v>
      </c>
      <c r="G3811">
        <v>44397</v>
      </c>
      <c r="H3811" s="2">
        <v>44378</v>
      </c>
      <c r="I3811" s="2">
        <v>89</v>
      </c>
      <c r="J3811" t="s">
        <v>1789</v>
      </c>
      <c r="K3811" t="s">
        <v>11</v>
      </c>
      <c r="L3811">
        <v>438.71</v>
      </c>
    </row>
    <row r="3812" spans="1:12" x14ac:dyDescent="0.3">
      <c r="A3812" t="s">
        <v>1525</v>
      </c>
      <c r="B3812" t="s">
        <v>1526</v>
      </c>
      <c r="C3812">
        <v>1</v>
      </c>
      <c r="D3812" t="s">
        <v>1787</v>
      </c>
      <c r="F3812" t="s">
        <v>1788</v>
      </c>
      <c r="G3812">
        <v>44397</v>
      </c>
      <c r="H3812" s="2">
        <v>44378</v>
      </c>
      <c r="I3812" s="2">
        <v>81</v>
      </c>
      <c r="J3812" t="s">
        <v>1789</v>
      </c>
      <c r="K3812" t="s">
        <v>11</v>
      </c>
      <c r="L3812">
        <v>635.03</v>
      </c>
    </row>
    <row r="3813" spans="1:12" x14ac:dyDescent="0.3">
      <c r="A3813" t="s">
        <v>1350</v>
      </c>
      <c r="B3813" t="s">
        <v>1351</v>
      </c>
      <c r="C3813">
        <v>1</v>
      </c>
      <c r="D3813" t="s">
        <v>1787</v>
      </c>
      <c r="F3813" t="s">
        <v>1788</v>
      </c>
      <c r="G3813">
        <v>44397</v>
      </c>
      <c r="H3813" s="2">
        <v>44378</v>
      </c>
      <c r="I3813" s="2">
        <v>21</v>
      </c>
      <c r="J3813" t="s">
        <v>1789</v>
      </c>
      <c r="K3813" t="s">
        <v>11</v>
      </c>
      <c r="L3813">
        <v>651.30999999999995</v>
      </c>
    </row>
    <row r="3814" spans="1:12" x14ac:dyDescent="0.3">
      <c r="A3814" t="s">
        <v>1220</v>
      </c>
      <c r="B3814" t="s">
        <v>1221</v>
      </c>
      <c r="C3814">
        <v>1</v>
      </c>
      <c r="D3814" t="s">
        <v>1787</v>
      </c>
      <c r="F3814" t="s">
        <v>1788</v>
      </c>
      <c r="G3814">
        <v>44397</v>
      </c>
      <c r="H3814" s="2">
        <v>44378</v>
      </c>
      <c r="I3814" s="2">
        <v>27</v>
      </c>
      <c r="J3814" t="s">
        <v>1789</v>
      </c>
      <c r="K3814" t="s">
        <v>11</v>
      </c>
      <c r="L3814">
        <v>543.92999999999995</v>
      </c>
    </row>
    <row r="3815" spans="1:12" x14ac:dyDescent="0.3">
      <c r="A3815" t="s">
        <v>1348</v>
      </c>
      <c r="B3815" t="s">
        <v>1349</v>
      </c>
      <c r="C3815">
        <v>1</v>
      </c>
      <c r="D3815" t="s">
        <v>1787</v>
      </c>
      <c r="F3815" t="s">
        <v>1788</v>
      </c>
      <c r="G3815">
        <v>44397</v>
      </c>
      <c r="H3815" s="2">
        <v>44378</v>
      </c>
      <c r="I3815" s="2">
        <v>21</v>
      </c>
      <c r="J3815" t="s">
        <v>1789</v>
      </c>
      <c r="K3815" t="s">
        <v>11</v>
      </c>
      <c r="L3815">
        <v>558.5</v>
      </c>
    </row>
    <row r="3816" spans="1:12" x14ac:dyDescent="0.3">
      <c r="A3816" t="s">
        <v>1069</v>
      </c>
      <c r="B3816" t="s">
        <v>1070</v>
      </c>
      <c r="C3816">
        <v>1</v>
      </c>
      <c r="D3816" t="s">
        <v>1787</v>
      </c>
      <c r="F3816" t="s">
        <v>1788</v>
      </c>
      <c r="G3816">
        <v>44397</v>
      </c>
      <c r="H3816" s="2">
        <v>44378</v>
      </c>
      <c r="I3816" s="2">
        <v>55</v>
      </c>
      <c r="J3816" t="s">
        <v>1789</v>
      </c>
      <c r="K3816" t="s">
        <v>11</v>
      </c>
      <c r="L3816">
        <v>694.73</v>
      </c>
    </row>
    <row r="3817" spans="1:12" x14ac:dyDescent="0.3">
      <c r="A3817" t="s">
        <v>1330</v>
      </c>
      <c r="B3817" t="s">
        <v>1331</v>
      </c>
      <c r="C3817">
        <v>1</v>
      </c>
      <c r="D3817" t="s">
        <v>1787</v>
      </c>
      <c r="F3817" t="s">
        <v>1788</v>
      </c>
      <c r="G3817">
        <v>44397</v>
      </c>
      <c r="H3817" s="2">
        <v>44378</v>
      </c>
      <c r="I3817" s="2">
        <v>23</v>
      </c>
      <c r="J3817" t="s">
        <v>1789</v>
      </c>
      <c r="K3817" t="s">
        <v>11</v>
      </c>
      <c r="L3817">
        <v>561.07000000000005</v>
      </c>
    </row>
    <row r="3818" spans="1:12" x14ac:dyDescent="0.3">
      <c r="A3818" t="s">
        <v>1425</v>
      </c>
      <c r="B3818" t="s">
        <v>1426</v>
      </c>
      <c r="C3818">
        <v>1</v>
      </c>
      <c r="D3818" t="s">
        <v>1787</v>
      </c>
      <c r="F3818" t="s">
        <v>1788</v>
      </c>
      <c r="G3818">
        <v>44397</v>
      </c>
      <c r="H3818" s="2">
        <v>44378</v>
      </c>
      <c r="I3818" s="2">
        <v>117</v>
      </c>
      <c r="J3818" t="s">
        <v>1789</v>
      </c>
      <c r="K3818" t="s">
        <v>11</v>
      </c>
      <c r="L3818">
        <v>747.09</v>
      </c>
    </row>
    <row r="3819" spans="1:12" x14ac:dyDescent="0.3">
      <c r="A3819" t="s">
        <v>1115</v>
      </c>
      <c r="B3819" t="s">
        <v>1116</v>
      </c>
      <c r="C3819">
        <v>1</v>
      </c>
      <c r="D3819" t="s">
        <v>1787</v>
      </c>
      <c r="F3819" t="s">
        <v>1788</v>
      </c>
      <c r="G3819">
        <v>44397</v>
      </c>
      <c r="H3819" s="2">
        <v>44378</v>
      </c>
      <c r="I3819" s="2">
        <v>31</v>
      </c>
      <c r="J3819" t="s">
        <v>1789</v>
      </c>
      <c r="K3819" t="s">
        <v>11</v>
      </c>
      <c r="L3819">
        <v>841.65</v>
      </c>
    </row>
    <row r="3820" spans="1:12" x14ac:dyDescent="0.3">
      <c r="A3820" t="s">
        <v>1138</v>
      </c>
      <c r="B3820" t="s">
        <v>1139</v>
      </c>
      <c r="C3820">
        <v>1</v>
      </c>
      <c r="D3820" t="s">
        <v>1787</v>
      </c>
      <c r="F3820" t="s">
        <v>1788</v>
      </c>
      <c r="G3820">
        <v>44397</v>
      </c>
      <c r="H3820" s="2">
        <v>44378</v>
      </c>
      <c r="I3820" s="2">
        <v>31</v>
      </c>
      <c r="J3820" t="s">
        <v>1789</v>
      </c>
      <c r="K3820" t="s">
        <v>11</v>
      </c>
      <c r="L3820">
        <v>559.36</v>
      </c>
    </row>
    <row r="3821" spans="1:12" x14ac:dyDescent="0.3">
      <c r="A3821" t="s">
        <v>1161</v>
      </c>
      <c r="B3821" t="s">
        <v>1162</v>
      </c>
      <c r="C3821">
        <v>1</v>
      </c>
      <c r="D3821" t="s">
        <v>1787</v>
      </c>
      <c r="F3821" t="s">
        <v>1788</v>
      </c>
      <c r="G3821">
        <v>44397</v>
      </c>
      <c r="H3821" s="2">
        <v>44378</v>
      </c>
      <c r="I3821" s="2">
        <v>27</v>
      </c>
      <c r="J3821" t="s">
        <v>1789</v>
      </c>
      <c r="K3821" t="s">
        <v>11</v>
      </c>
      <c r="L3821">
        <v>527.80999999999995</v>
      </c>
    </row>
    <row r="3822" spans="1:12" x14ac:dyDescent="0.3">
      <c r="A3822" t="s">
        <v>1415</v>
      </c>
      <c r="B3822" t="s">
        <v>1416</v>
      </c>
      <c r="C3822">
        <v>1</v>
      </c>
      <c r="D3822" t="s">
        <v>1787</v>
      </c>
      <c r="F3822" t="s">
        <v>1788</v>
      </c>
      <c r="G3822">
        <v>44397</v>
      </c>
      <c r="H3822" s="2">
        <v>44378</v>
      </c>
      <c r="I3822" s="2">
        <v>23</v>
      </c>
      <c r="J3822" t="s">
        <v>1789</v>
      </c>
      <c r="K3822" t="s">
        <v>11</v>
      </c>
      <c r="L3822">
        <v>837.88</v>
      </c>
    </row>
    <row r="3823" spans="1:12" x14ac:dyDescent="0.3">
      <c r="A3823" t="s">
        <v>1193</v>
      </c>
      <c r="B3823" t="s">
        <v>1194</v>
      </c>
      <c r="C3823">
        <v>1</v>
      </c>
      <c r="D3823" t="s">
        <v>1787</v>
      </c>
      <c r="F3823" t="s">
        <v>1788</v>
      </c>
      <c r="G3823">
        <v>44397</v>
      </c>
      <c r="H3823" s="2">
        <v>44378</v>
      </c>
      <c r="I3823" s="2">
        <v>26</v>
      </c>
      <c r="J3823" t="s">
        <v>1789</v>
      </c>
      <c r="K3823" t="s">
        <v>11</v>
      </c>
      <c r="L3823">
        <v>739.82</v>
      </c>
    </row>
    <row r="3824" spans="1:12" x14ac:dyDescent="0.3">
      <c r="A3824" t="s">
        <v>1236</v>
      </c>
      <c r="B3824" t="s">
        <v>1237</v>
      </c>
      <c r="C3824">
        <v>1</v>
      </c>
      <c r="D3824" t="s">
        <v>1787</v>
      </c>
      <c r="F3824" t="s">
        <v>1788</v>
      </c>
      <c r="G3824">
        <v>44397</v>
      </c>
      <c r="H3824" s="2">
        <v>44378</v>
      </c>
      <c r="I3824" s="2">
        <v>25</v>
      </c>
      <c r="J3824" t="s">
        <v>1789</v>
      </c>
      <c r="K3824" t="s">
        <v>11</v>
      </c>
      <c r="L3824">
        <v>667.89</v>
      </c>
    </row>
    <row r="3825" spans="1:12" x14ac:dyDescent="0.3">
      <c r="A3825" t="s">
        <v>1457</v>
      </c>
      <c r="B3825" t="s">
        <v>1458</v>
      </c>
      <c r="C3825">
        <v>1</v>
      </c>
      <c r="D3825" t="s">
        <v>1787</v>
      </c>
      <c r="F3825" t="s">
        <v>1788</v>
      </c>
      <c r="G3825">
        <v>44397</v>
      </c>
      <c r="H3825" s="2">
        <v>44378</v>
      </c>
      <c r="I3825" s="2">
        <v>22</v>
      </c>
      <c r="J3825" t="s">
        <v>1789</v>
      </c>
      <c r="K3825" t="s">
        <v>11</v>
      </c>
      <c r="L3825">
        <v>667.89</v>
      </c>
    </row>
    <row r="3826" spans="1:12" x14ac:dyDescent="0.3">
      <c r="A3826" t="s">
        <v>1203</v>
      </c>
      <c r="B3826" t="s">
        <v>7195</v>
      </c>
      <c r="C3826">
        <v>1</v>
      </c>
      <c r="D3826" t="s">
        <v>1787</v>
      </c>
      <c r="F3826" t="s">
        <v>1788</v>
      </c>
      <c r="G3826">
        <v>44397</v>
      </c>
      <c r="H3826" s="2">
        <v>44378</v>
      </c>
      <c r="I3826" s="2">
        <v>26</v>
      </c>
      <c r="J3826" t="s">
        <v>1789</v>
      </c>
      <c r="K3826" t="s">
        <v>11</v>
      </c>
      <c r="L3826">
        <v>668.13</v>
      </c>
    </row>
    <row r="3827" spans="1:12" x14ac:dyDescent="0.3">
      <c r="A3827" t="s">
        <v>1274</v>
      </c>
      <c r="B3827" t="s">
        <v>1275</v>
      </c>
      <c r="C3827">
        <v>1</v>
      </c>
      <c r="D3827" t="s">
        <v>1787</v>
      </c>
      <c r="F3827" t="s">
        <v>1788</v>
      </c>
      <c r="G3827">
        <v>44397</v>
      </c>
      <c r="H3827" s="2">
        <v>44378</v>
      </c>
      <c r="I3827" s="2">
        <v>22</v>
      </c>
      <c r="J3827" t="s">
        <v>1789</v>
      </c>
      <c r="K3827" t="s">
        <v>11</v>
      </c>
      <c r="L3827">
        <v>605.82000000000005</v>
      </c>
    </row>
    <row r="3828" spans="1:12" x14ac:dyDescent="0.3">
      <c r="A3828" t="s">
        <v>1465</v>
      </c>
      <c r="B3828" t="s">
        <v>1466</v>
      </c>
      <c r="C3828">
        <v>1</v>
      </c>
      <c r="D3828" t="s">
        <v>1787</v>
      </c>
      <c r="F3828" t="s">
        <v>1788</v>
      </c>
      <c r="G3828">
        <v>44397</v>
      </c>
      <c r="H3828" s="2">
        <v>44378</v>
      </c>
      <c r="I3828" s="2">
        <v>8</v>
      </c>
      <c r="J3828" t="s">
        <v>1790</v>
      </c>
      <c r="K3828" t="s">
        <v>11</v>
      </c>
      <c r="L3828">
        <v>878.16</v>
      </c>
    </row>
    <row r="3829" spans="1:12" x14ac:dyDescent="0.3">
      <c r="A3829" t="s">
        <v>1404</v>
      </c>
      <c r="B3829" t="s">
        <v>1405</v>
      </c>
      <c r="C3829">
        <v>1</v>
      </c>
      <c r="D3829" t="s">
        <v>1787</v>
      </c>
      <c r="F3829" t="s">
        <v>1788</v>
      </c>
      <c r="G3829">
        <v>44397</v>
      </c>
      <c r="H3829" s="2">
        <v>44378</v>
      </c>
      <c r="I3829" s="2">
        <v>14</v>
      </c>
      <c r="J3829" t="s">
        <v>1789</v>
      </c>
      <c r="K3829" t="s">
        <v>11</v>
      </c>
      <c r="L3829">
        <v>2049.5</v>
      </c>
    </row>
    <row r="3830" spans="1:12" x14ac:dyDescent="0.3">
      <c r="A3830" t="s">
        <v>1367</v>
      </c>
      <c r="B3830" t="s">
        <v>1359</v>
      </c>
      <c r="C3830">
        <v>1</v>
      </c>
      <c r="D3830" t="s">
        <v>1787</v>
      </c>
      <c r="F3830" t="s">
        <v>1788</v>
      </c>
      <c r="G3830">
        <v>44397</v>
      </c>
      <c r="H3830" s="2">
        <v>44378</v>
      </c>
      <c r="I3830" s="2">
        <v>21</v>
      </c>
      <c r="J3830" t="s">
        <v>1789</v>
      </c>
      <c r="K3830" t="s">
        <v>11</v>
      </c>
      <c r="L3830">
        <v>538.59</v>
      </c>
    </row>
    <row r="3831" spans="1:12" x14ac:dyDescent="0.3">
      <c r="A3831" t="s">
        <v>1358</v>
      </c>
      <c r="B3831" t="s">
        <v>1359</v>
      </c>
      <c r="C3831">
        <v>1</v>
      </c>
      <c r="D3831" t="s">
        <v>1787</v>
      </c>
      <c r="F3831" t="s">
        <v>1788</v>
      </c>
      <c r="G3831">
        <v>44397</v>
      </c>
      <c r="H3831" s="2">
        <v>44378</v>
      </c>
      <c r="I3831" s="2">
        <v>21</v>
      </c>
      <c r="J3831" t="s">
        <v>1789</v>
      </c>
      <c r="K3831" t="s">
        <v>11</v>
      </c>
      <c r="L3831">
        <v>538.59</v>
      </c>
    </row>
    <row r="3832" spans="1:12" x14ac:dyDescent="0.3">
      <c r="A3832" t="s">
        <v>1264</v>
      </c>
      <c r="B3832" t="s">
        <v>1265</v>
      </c>
      <c r="C3832">
        <v>1</v>
      </c>
      <c r="D3832" t="s">
        <v>1787</v>
      </c>
      <c r="F3832" t="s">
        <v>1788</v>
      </c>
      <c r="G3832">
        <v>44397</v>
      </c>
      <c r="H3832" s="2">
        <v>44378</v>
      </c>
      <c r="I3832" s="2">
        <v>20</v>
      </c>
      <c r="J3832" t="s">
        <v>1789</v>
      </c>
      <c r="K3832" t="s">
        <v>11</v>
      </c>
      <c r="L3832">
        <v>610.35</v>
      </c>
    </row>
    <row r="3833" spans="1:12" x14ac:dyDescent="0.3">
      <c r="A3833" t="s">
        <v>1332</v>
      </c>
      <c r="B3833" t="s">
        <v>1333</v>
      </c>
      <c r="C3833">
        <v>1</v>
      </c>
      <c r="D3833" t="s">
        <v>1787</v>
      </c>
      <c r="F3833" t="s">
        <v>1788</v>
      </c>
      <c r="G3833">
        <v>44397</v>
      </c>
      <c r="H3833" s="2">
        <v>44378</v>
      </c>
      <c r="I3833" s="2">
        <v>23</v>
      </c>
      <c r="J3833" t="s">
        <v>1789</v>
      </c>
      <c r="K3833" t="s">
        <v>11</v>
      </c>
      <c r="L3833">
        <v>561.07000000000005</v>
      </c>
    </row>
    <row r="3834" spans="1:12" x14ac:dyDescent="0.3">
      <c r="A3834" t="s">
        <v>1277</v>
      </c>
      <c r="B3834" t="s">
        <v>1278</v>
      </c>
      <c r="C3834">
        <v>1</v>
      </c>
      <c r="D3834" t="s">
        <v>1787</v>
      </c>
      <c r="F3834" t="s">
        <v>1788</v>
      </c>
      <c r="G3834">
        <v>44397</v>
      </c>
      <c r="H3834" s="2">
        <v>44378</v>
      </c>
      <c r="I3834" s="2">
        <v>22</v>
      </c>
      <c r="J3834" t="s">
        <v>1789</v>
      </c>
      <c r="K3834" t="s">
        <v>11</v>
      </c>
      <c r="L3834">
        <v>935.1</v>
      </c>
    </row>
    <row r="3835" spans="1:12" x14ac:dyDescent="0.3">
      <c r="A3835" t="s">
        <v>1379</v>
      </c>
      <c r="B3835" t="s">
        <v>1380</v>
      </c>
      <c r="C3835">
        <v>1</v>
      </c>
      <c r="D3835" t="s">
        <v>1787</v>
      </c>
      <c r="F3835" t="s">
        <v>1788</v>
      </c>
      <c r="G3835">
        <v>44397</v>
      </c>
      <c r="H3835" s="2">
        <v>44378</v>
      </c>
      <c r="I3835" s="2">
        <v>21</v>
      </c>
      <c r="J3835" t="s">
        <v>1789</v>
      </c>
      <c r="K3835" t="s">
        <v>11</v>
      </c>
      <c r="L3835">
        <v>889.75</v>
      </c>
    </row>
    <row r="3836" spans="1:12" x14ac:dyDescent="0.3">
      <c r="A3836" t="s">
        <v>1198</v>
      </c>
      <c r="B3836" t="s">
        <v>1199</v>
      </c>
      <c r="C3836">
        <v>1</v>
      </c>
      <c r="D3836" t="s">
        <v>1787</v>
      </c>
      <c r="F3836" t="s">
        <v>1788</v>
      </c>
      <c r="G3836">
        <v>44397</v>
      </c>
      <c r="H3836" s="2">
        <v>44378</v>
      </c>
      <c r="I3836" s="2">
        <v>25</v>
      </c>
      <c r="J3836" t="s">
        <v>1789</v>
      </c>
      <c r="K3836" t="s">
        <v>11</v>
      </c>
      <c r="L3836">
        <v>543.24</v>
      </c>
    </row>
    <row r="3837" spans="1:12" x14ac:dyDescent="0.3">
      <c r="A3837" t="s">
        <v>1439</v>
      </c>
      <c r="B3837" t="s">
        <v>1440</v>
      </c>
      <c r="C3837">
        <v>1</v>
      </c>
      <c r="D3837" t="s">
        <v>1787</v>
      </c>
      <c r="F3837" t="s">
        <v>1788</v>
      </c>
      <c r="G3837">
        <v>44397</v>
      </c>
      <c r="H3837" s="2">
        <v>44378</v>
      </c>
      <c r="I3837" s="2">
        <v>10</v>
      </c>
      <c r="J3837" t="s">
        <v>1790</v>
      </c>
      <c r="K3837" t="s">
        <v>11</v>
      </c>
      <c r="L3837">
        <v>2308.0500000000002</v>
      </c>
    </row>
    <row r="3838" spans="1:12" x14ac:dyDescent="0.3">
      <c r="A3838" t="s">
        <v>1200</v>
      </c>
      <c r="B3838" t="s">
        <v>1199</v>
      </c>
      <c r="C3838">
        <v>1</v>
      </c>
      <c r="D3838" t="s">
        <v>1787</v>
      </c>
      <c r="F3838" t="s">
        <v>1788</v>
      </c>
      <c r="G3838">
        <v>44397</v>
      </c>
      <c r="H3838" s="2">
        <v>44378</v>
      </c>
      <c r="I3838" s="2">
        <v>25</v>
      </c>
      <c r="J3838" t="s">
        <v>1789</v>
      </c>
      <c r="K3838" t="s">
        <v>11</v>
      </c>
      <c r="L3838">
        <v>543.24</v>
      </c>
    </row>
    <row r="3839" spans="1:12" x14ac:dyDescent="0.3">
      <c r="A3839" t="s">
        <v>1201</v>
      </c>
      <c r="B3839" t="s">
        <v>1199</v>
      </c>
      <c r="C3839">
        <v>1</v>
      </c>
      <c r="D3839" t="s">
        <v>1787</v>
      </c>
      <c r="F3839" t="s">
        <v>1788</v>
      </c>
      <c r="G3839">
        <v>44397</v>
      </c>
      <c r="H3839" s="2">
        <v>44378</v>
      </c>
      <c r="I3839" s="2">
        <v>27</v>
      </c>
      <c r="J3839" t="s">
        <v>1789</v>
      </c>
      <c r="K3839" t="s">
        <v>11</v>
      </c>
      <c r="L3839">
        <v>543.24</v>
      </c>
    </row>
    <row r="3840" spans="1:12" x14ac:dyDescent="0.3">
      <c r="A3840" t="s">
        <v>1480</v>
      </c>
      <c r="B3840" t="s">
        <v>1481</v>
      </c>
      <c r="C3840">
        <v>1</v>
      </c>
      <c r="D3840" t="s">
        <v>1787</v>
      </c>
      <c r="F3840" t="s">
        <v>1788</v>
      </c>
      <c r="G3840">
        <v>44397</v>
      </c>
      <c r="H3840" s="2">
        <v>44378</v>
      </c>
      <c r="I3840" s="2">
        <v>6</v>
      </c>
      <c r="J3840" t="s">
        <v>1789</v>
      </c>
      <c r="K3840" t="s">
        <v>11</v>
      </c>
      <c r="L3840">
        <v>1102.27</v>
      </c>
    </row>
    <row r="3841" spans="1:12" x14ac:dyDescent="0.3">
      <c r="A3841" t="s">
        <v>1445</v>
      </c>
      <c r="B3841" t="s">
        <v>1446</v>
      </c>
      <c r="C3841">
        <v>1</v>
      </c>
      <c r="D3841" t="s">
        <v>1787</v>
      </c>
      <c r="F3841" t="s">
        <v>1788</v>
      </c>
      <c r="G3841">
        <v>44398</v>
      </c>
      <c r="H3841" s="2">
        <v>44378</v>
      </c>
      <c r="I3841" s="2">
        <v>9</v>
      </c>
      <c r="J3841" t="s">
        <v>1790</v>
      </c>
      <c r="K3841" t="s">
        <v>11</v>
      </c>
      <c r="L3841">
        <v>1013.31</v>
      </c>
    </row>
    <row r="3842" spans="1:12" x14ac:dyDescent="0.3">
      <c r="A3842" t="s">
        <v>1117</v>
      </c>
      <c r="B3842" t="s">
        <v>1118</v>
      </c>
      <c r="C3842">
        <v>1</v>
      </c>
      <c r="D3842" t="s">
        <v>1787</v>
      </c>
      <c r="F3842" t="s">
        <v>1788</v>
      </c>
      <c r="G3842">
        <v>44398</v>
      </c>
      <c r="H3842" s="2">
        <v>44378</v>
      </c>
      <c r="I3842" s="2">
        <v>8</v>
      </c>
      <c r="J3842" t="s">
        <v>1789</v>
      </c>
      <c r="K3842" t="s">
        <v>11</v>
      </c>
      <c r="L3842">
        <v>544.73</v>
      </c>
    </row>
    <row r="3843" spans="1:12" x14ac:dyDescent="0.3">
      <c r="A3843" t="s">
        <v>1527</v>
      </c>
      <c r="B3843" t="s">
        <v>7207</v>
      </c>
      <c r="C3843">
        <v>1</v>
      </c>
      <c r="D3843" t="s">
        <v>1787</v>
      </c>
      <c r="F3843" t="s">
        <v>1788</v>
      </c>
      <c r="G3843">
        <v>44398</v>
      </c>
      <c r="H3843" s="2">
        <v>44378</v>
      </c>
      <c r="I3843" s="2">
        <v>7</v>
      </c>
      <c r="J3843" t="s">
        <v>1789</v>
      </c>
      <c r="K3843" t="s">
        <v>11</v>
      </c>
      <c r="L3843">
        <v>825.36</v>
      </c>
    </row>
    <row r="3844" spans="1:12" x14ac:dyDescent="0.3">
      <c r="A3844" t="s">
        <v>1477</v>
      </c>
      <c r="B3844" t="s">
        <v>7205</v>
      </c>
      <c r="C3844">
        <v>1</v>
      </c>
      <c r="D3844" t="s">
        <v>1787</v>
      </c>
      <c r="F3844" t="s">
        <v>1788</v>
      </c>
      <c r="G3844">
        <v>44399</v>
      </c>
      <c r="H3844" s="2">
        <v>44378</v>
      </c>
      <c r="I3844" s="2">
        <v>7</v>
      </c>
      <c r="J3844" t="s">
        <v>1790</v>
      </c>
      <c r="K3844" t="s">
        <v>11</v>
      </c>
      <c r="L3844">
        <v>1310.5</v>
      </c>
    </row>
    <row r="3845" spans="1:12" x14ac:dyDescent="0.3">
      <c r="A3845" t="s">
        <v>1103</v>
      </c>
      <c r="B3845" t="s">
        <v>1104</v>
      </c>
      <c r="C3845">
        <v>1</v>
      </c>
      <c r="D3845" t="s">
        <v>1787</v>
      </c>
      <c r="F3845" t="s">
        <v>1788</v>
      </c>
      <c r="G3845">
        <v>44399</v>
      </c>
      <c r="H3845" s="2">
        <v>44378</v>
      </c>
      <c r="I3845" s="2">
        <v>32</v>
      </c>
      <c r="J3845" t="s">
        <v>1789</v>
      </c>
      <c r="K3845" t="s">
        <v>11</v>
      </c>
      <c r="L3845">
        <v>840.12</v>
      </c>
    </row>
    <row r="3846" spans="1:12" x14ac:dyDescent="0.3">
      <c r="A3846" t="s">
        <v>1491</v>
      </c>
      <c r="B3846" t="s">
        <v>1492</v>
      </c>
      <c r="C3846">
        <v>1</v>
      </c>
      <c r="D3846" t="s">
        <v>1787</v>
      </c>
      <c r="F3846" t="s">
        <v>1788</v>
      </c>
      <c r="G3846">
        <v>44399</v>
      </c>
      <c r="H3846" s="2">
        <v>44378</v>
      </c>
      <c r="I3846" s="2">
        <v>6</v>
      </c>
      <c r="J3846" t="s">
        <v>1790</v>
      </c>
      <c r="K3846" t="s">
        <v>11</v>
      </c>
      <c r="L3846">
        <v>702.26</v>
      </c>
    </row>
    <row r="3847" spans="1:12" x14ac:dyDescent="0.3">
      <c r="A3847" t="s">
        <v>1334</v>
      </c>
      <c r="B3847" t="s">
        <v>1335</v>
      </c>
      <c r="C3847">
        <v>1</v>
      </c>
      <c r="D3847" t="s">
        <v>1787</v>
      </c>
      <c r="F3847" t="s">
        <v>1788</v>
      </c>
      <c r="G3847">
        <v>44399</v>
      </c>
      <c r="H3847" s="2">
        <v>44378</v>
      </c>
      <c r="I3847" s="2">
        <v>22</v>
      </c>
      <c r="J3847" t="s">
        <v>1789</v>
      </c>
      <c r="K3847" t="s">
        <v>11</v>
      </c>
      <c r="L3847">
        <v>1028.07</v>
      </c>
    </row>
    <row r="3848" spans="1:12" x14ac:dyDescent="0.3">
      <c r="A3848" t="s">
        <v>1180</v>
      </c>
      <c r="B3848" t="s">
        <v>1181</v>
      </c>
      <c r="C3848">
        <v>1</v>
      </c>
      <c r="D3848" t="s">
        <v>1787</v>
      </c>
      <c r="F3848" t="s">
        <v>1788</v>
      </c>
      <c r="G3848">
        <v>44400</v>
      </c>
      <c r="H3848" s="2">
        <v>44378</v>
      </c>
      <c r="I3848" s="2">
        <v>30</v>
      </c>
      <c r="J3848" t="s">
        <v>1789</v>
      </c>
      <c r="K3848" t="s">
        <v>11</v>
      </c>
      <c r="L3848">
        <v>1276.43</v>
      </c>
    </row>
    <row r="3849" spans="1:12" x14ac:dyDescent="0.3">
      <c r="A3849" t="s">
        <v>1436</v>
      </c>
      <c r="B3849" t="s">
        <v>1437</v>
      </c>
      <c r="C3849">
        <v>1</v>
      </c>
      <c r="D3849" t="s">
        <v>1787</v>
      </c>
      <c r="F3849" t="s">
        <v>1788</v>
      </c>
      <c r="G3849">
        <v>44400</v>
      </c>
      <c r="H3849" s="2">
        <v>44378</v>
      </c>
      <c r="I3849" s="2">
        <v>12</v>
      </c>
      <c r="J3849" t="s">
        <v>1789</v>
      </c>
      <c r="K3849" t="s">
        <v>11</v>
      </c>
      <c r="L3849">
        <v>662.62</v>
      </c>
    </row>
    <row r="3850" spans="1:12" x14ac:dyDescent="0.3">
      <c r="A3850" t="s">
        <v>1400</v>
      </c>
      <c r="B3850" t="s">
        <v>1401</v>
      </c>
      <c r="C3850">
        <v>1</v>
      </c>
      <c r="D3850" t="s">
        <v>1787</v>
      </c>
      <c r="F3850" t="s">
        <v>1788</v>
      </c>
      <c r="G3850">
        <v>44400</v>
      </c>
      <c r="H3850" s="2">
        <v>44378</v>
      </c>
      <c r="I3850" s="2">
        <v>22</v>
      </c>
      <c r="J3850" t="s">
        <v>1789</v>
      </c>
      <c r="K3850" t="s">
        <v>11</v>
      </c>
      <c r="L3850">
        <v>1049.81</v>
      </c>
    </row>
    <row r="3851" spans="1:12" x14ac:dyDescent="0.3">
      <c r="A3851" t="s">
        <v>1528</v>
      </c>
      <c r="B3851" t="s">
        <v>1529</v>
      </c>
      <c r="C3851">
        <v>1</v>
      </c>
      <c r="D3851" t="s">
        <v>1787</v>
      </c>
      <c r="F3851" t="s">
        <v>1788</v>
      </c>
      <c r="G3851">
        <v>44401</v>
      </c>
      <c r="H3851" s="2">
        <v>44378</v>
      </c>
      <c r="I3851" s="2">
        <v>3</v>
      </c>
      <c r="J3851" t="s">
        <v>1790</v>
      </c>
      <c r="K3851" t="s">
        <v>11</v>
      </c>
      <c r="L3851">
        <v>1690.94</v>
      </c>
    </row>
    <row r="3852" spans="1:12" x14ac:dyDescent="0.3">
      <c r="A3852" t="s">
        <v>1402</v>
      </c>
      <c r="B3852" t="s">
        <v>1403</v>
      </c>
      <c r="C3852">
        <v>1</v>
      </c>
      <c r="D3852" t="s">
        <v>1787</v>
      </c>
      <c r="F3852" t="s">
        <v>1788</v>
      </c>
      <c r="G3852">
        <v>44402</v>
      </c>
      <c r="H3852" s="2">
        <v>44378</v>
      </c>
      <c r="I3852" s="2">
        <v>28</v>
      </c>
      <c r="J3852" t="s">
        <v>1789</v>
      </c>
      <c r="K3852" t="s">
        <v>11</v>
      </c>
      <c r="L3852">
        <v>1325.59</v>
      </c>
    </row>
    <row r="3853" spans="1:12" x14ac:dyDescent="0.3">
      <c r="A3853" t="s">
        <v>1184</v>
      </c>
      <c r="B3853" t="s">
        <v>7192</v>
      </c>
      <c r="C3853">
        <v>1</v>
      </c>
      <c r="D3853" t="s">
        <v>1787</v>
      </c>
      <c r="F3853" t="s">
        <v>1788</v>
      </c>
      <c r="G3853">
        <v>44402</v>
      </c>
      <c r="H3853" s="2">
        <v>44378</v>
      </c>
      <c r="I3853" s="2">
        <v>32</v>
      </c>
      <c r="J3853" t="s">
        <v>1789</v>
      </c>
      <c r="K3853" t="s">
        <v>11</v>
      </c>
      <c r="L3853">
        <v>1125.3800000000001</v>
      </c>
    </row>
    <row r="3854" spans="1:12" x14ac:dyDescent="0.3">
      <c r="A3854" t="s">
        <v>1372</v>
      </c>
      <c r="B3854" t="s">
        <v>1373</v>
      </c>
      <c r="C3854">
        <v>1</v>
      </c>
      <c r="D3854" t="s">
        <v>1787</v>
      </c>
      <c r="F3854" t="s">
        <v>1788</v>
      </c>
      <c r="G3854">
        <v>44402</v>
      </c>
      <c r="H3854" s="2">
        <v>44378</v>
      </c>
      <c r="I3854" s="2">
        <v>22</v>
      </c>
      <c r="J3854" t="s">
        <v>1789</v>
      </c>
      <c r="K3854" t="s">
        <v>11</v>
      </c>
      <c r="L3854">
        <v>383.23</v>
      </c>
    </row>
    <row r="3855" spans="1:12" x14ac:dyDescent="0.3">
      <c r="A3855" t="s">
        <v>1513</v>
      </c>
      <c r="B3855" t="s">
        <v>1514</v>
      </c>
      <c r="C3855">
        <v>1</v>
      </c>
      <c r="D3855" t="s">
        <v>1787</v>
      </c>
      <c r="F3855" t="s">
        <v>1788</v>
      </c>
      <c r="G3855">
        <v>44402</v>
      </c>
      <c r="H3855" s="2">
        <v>44378</v>
      </c>
      <c r="I3855" s="2">
        <v>12</v>
      </c>
      <c r="J3855" t="s">
        <v>1789</v>
      </c>
      <c r="K3855" t="s">
        <v>11</v>
      </c>
      <c r="L3855">
        <v>808.37</v>
      </c>
    </row>
    <row r="3856" spans="1:12" x14ac:dyDescent="0.3">
      <c r="A3856" t="s">
        <v>1387</v>
      </c>
      <c r="B3856" t="s">
        <v>1388</v>
      </c>
      <c r="C3856">
        <v>1</v>
      </c>
      <c r="D3856" t="s">
        <v>1787</v>
      </c>
      <c r="F3856" t="s">
        <v>1788</v>
      </c>
      <c r="G3856">
        <v>44402</v>
      </c>
      <c r="H3856" s="2">
        <v>44378</v>
      </c>
      <c r="I3856" s="2">
        <v>18</v>
      </c>
      <c r="J3856" t="s">
        <v>1789</v>
      </c>
      <c r="K3856" t="s">
        <v>11</v>
      </c>
      <c r="L3856">
        <v>673.63</v>
      </c>
    </row>
    <row r="3857" spans="1:12" x14ac:dyDescent="0.3">
      <c r="A3857" t="s">
        <v>1385</v>
      </c>
      <c r="B3857" t="s">
        <v>1386</v>
      </c>
      <c r="C3857">
        <v>1</v>
      </c>
      <c r="D3857" t="s">
        <v>1787</v>
      </c>
      <c r="F3857" t="s">
        <v>1788</v>
      </c>
      <c r="G3857">
        <v>44402</v>
      </c>
      <c r="H3857" s="2">
        <v>44378</v>
      </c>
      <c r="I3857" s="2">
        <v>18</v>
      </c>
      <c r="J3857" t="s">
        <v>1789</v>
      </c>
      <c r="K3857" t="s">
        <v>11</v>
      </c>
      <c r="L3857">
        <v>673.63</v>
      </c>
    </row>
    <row r="3858" spans="1:12" x14ac:dyDescent="0.3">
      <c r="A3858" t="s">
        <v>1360</v>
      </c>
      <c r="B3858" t="s">
        <v>1361</v>
      </c>
      <c r="C3858">
        <v>1</v>
      </c>
      <c r="D3858" t="s">
        <v>1787</v>
      </c>
      <c r="F3858" t="s">
        <v>1788</v>
      </c>
      <c r="G3858">
        <v>44402</v>
      </c>
      <c r="H3858" s="2">
        <v>44378</v>
      </c>
      <c r="I3858" s="2">
        <v>18</v>
      </c>
      <c r="J3858" t="s">
        <v>1789</v>
      </c>
      <c r="K3858" t="s">
        <v>11</v>
      </c>
      <c r="L3858">
        <v>1343.83</v>
      </c>
    </row>
    <row r="3859" spans="1:12" x14ac:dyDescent="0.3">
      <c r="A3859" t="s">
        <v>1454</v>
      </c>
      <c r="B3859" t="s">
        <v>1455</v>
      </c>
      <c r="C3859">
        <v>1</v>
      </c>
      <c r="D3859" t="s">
        <v>1787</v>
      </c>
      <c r="F3859" t="s">
        <v>1788</v>
      </c>
      <c r="G3859">
        <v>44402</v>
      </c>
      <c r="H3859" s="2">
        <v>44378</v>
      </c>
      <c r="I3859" s="2">
        <v>10</v>
      </c>
      <c r="J3859" t="s">
        <v>1790</v>
      </c>
      <c r="K3859" t="s">
        <v>11</v>
      </c>
      <c r="L3859">
        <v>642.30999999999995</v>
      </c>
    </row>
    <row r="3860" spans="1:12" x14ac:dyDescent="0.3">
      <c r="A3860" t="s">
        <v>1141</v>
      </c>
      <c r="B3860" t="s">
        <v>1142</v>
      </c>
      <c r="C3860">
        <v>1</v>
      </c>
      <c r="D3860" t="s">
        <v>1787</v>
      </c>
      <c r="F3860" t="s">
        <v>1788</v>
      </c>
      <c r="G3860">
        <v>44402</v>
      </c>
      <c r="H3860" s="2">
        <v>44378</v>
      </c>
      <c r="I3860" s="2">
        <v>29</v>
      </c>
      <c r="J3860" t="s">
        <v>1789</v>
      </c>
      <c r="K3860" t="s">
        <v>11</v>
      </c>
      <c r="L3860">
        <v>835.17</v>
      </c>
    </row>
    <row r="3861" spans="1:12" x14ac:dyDescent="0.3">
      <c r="A3861" t="s">
        <v>1383</v>
      </c>
      <c r="B3861" t="s">
        <v>1384</v>
      </c>
      <c r="C3861">
        <v>1</v>
      </c>
      <c r="D3861" t="s">
        <v>1787</v>
      </c>
      <c r="F3861" t="s">
        <v>1788</v>
      </c>
      <c r="G3861">
        <v>44402</v>
      </c>
      <c r="H3861" s="2">
        <v>44378</v>
      </c>
      <c r="I3861" s="2">
        <v>28</v>
      </c>
      <c r="J3861" t="s">
        <v>1789</v>
      </c>
      <c r="K3861" t="s">
        <v>11</v>
      </c>
      <c r="L3861">
        <v>1054</v>
      </c>
    </row>
    <row r="3862" spans="1:12" x14ac:dyDescent="0.3">
      <c r="A3862" t="s">
        <v>1169</v>
      </c>
      <c r="B3862" t="s">
        <v>1170</v>
      </c>
      <c r="C3862">
        <v>1</v>
      </c>
      <c r="D3862" t="s">
        <v>1787</v>
      </c>
      <c r="F3862" t="s">
        <v>1788</v>
      </c>
      <c r="G3862">
        <v>44402</v>
      </c>
      <c r="H3862" s="2">
        <v>44378</v>
      </c>
      <c r="I3862" s="2">
        <v>27</v>
      </c>
      <c r="J3862" t="s">
        <v>1789</v>
      </c>
      <c r="K3862" t="s">
        <v>11</v>
      </c>
      <c r="L3862">
        <v>2781.36</v>
      </c>
    </row>
    <row r="3863" spans="1:12" x14ac:dyDescent="0.3">
      <c r="A3863" t="s">
        <v>1484</v>
      </c>
      <c r="B3863" t="s">
        <v>1485</v>
      </c>
      <c r="C3863">
        <v>1</v>
      </c>
      <c r="D3863" t="s">
        <v>1787</v>
      </c>
      <c r="F3863" t="s">
        <v>1788</v>
      </c>
      <c r="G3863">
        <v>44402</v>
      </c>
      <c r="H3863" s="2">
        <v>44378</v>
      </c>
      <c r="I3863" s="2">
        <v>34</v>
      </c>
      <c r="J3863" t="s">
        <v>1789</v>
      </c>
      <c r="K3863" t="s">
        <v>11</v>
      </c>
      <c r="L3863">
        <v>566.82000000000005</v>
      </c>
    </row>
    <row r="3864" spans="1:12" x14ac:dyDescent="0.3">
      <c r="A3864" t="s">
        <v>1410</v>
      </c>
      <c r="B3864" t="s">
        <v>7200</v>
      </c>
      <c r="C3864">
        <v>1</v>
      </c>
      <c r="D3864" t="s">
        <v>1787</v>
      </c>
      <c r="F3864" t="s">
        <v>1788</v>
      </c>
      <c r="G3864">
        <v>44402</v>
      </c>
      <c r="H3864" s="2">
        <v>44378</v>
      </c>
      <c r="I3864" s="2">
        <v>13</v>
      </c>
      <c r="J3864" t="s">
        <v>1789</v>
      </c>
      <c r="K3864" t="s">
        <v>11</v>
      </c>
      <c r="L3864">
        <v>652</v>
      </c>
    </row>
    <row r="3865" spans="1:12" x14ac:dyDescent="0.3">
      <c r="A3865" t="s">
        <v>1443</v>
      </c>
      <c r="B3865" t="s">
        <v>1444</v>
      </c>
      <c r="C3865">
        <v>1</v>
      </c>
      <c r="D3865" t="s">
        <v>1787</v>
      </c>
      <c r="F3865" t="s">
        <v>1788</v>
      </c>
      <c r="G3865">
        <v>44402</v>
      </c>
      <c r="H3865" s="2">
        <v>44378</v>
      </c>
      <c r="I3865" s="2">
        <v>19</v>
      </c>
      <c r="J3865" t="s">
        <v>1789</v>
      </c>
      <c r="K3865" t="s">
        <v>11</v>
      </c>
      <c r="L3865">
        <v>654.47</v>
      </c>
    </row>
    <row r="3866" spans="1:12" x14ac:dyDescent="0.3">
      <c r="A3866" t="s">
        <v>1252</v>
      </c>
      <c r="B3866" t="s">
        <v>1253</v>
      </c>
      <c r="C3866">
        <v>1</v>
      </c>
      <c r="D3866" t="s">
        <v>1787</v>
      </c>
      <c r="F3866" t="s">
        <v>1788</v>
      </c>
      <c r="G3866">
        <v>44402</v>
      </c>
      <c r="H3866" s="2">
        <v>44378</v>
      </c>
      <c r="I3866" s="2">
        <v>24</v>
      </c>
      <c r="J3866" t="s">
        <v>1789</v>
      </c>
      <c r="K3866" t="s">
        <v>11</v>
      </c>
      <c r="L3866">
        <v>657.21</v>
      </c>
    </row>
    <row r="3867" spans="1:12" x14ac:dyDescent="0.3">
      <c r="A3867" t="s">
        <v>1239</v>
      </c>
      <c r="B3867" t="s">
        <v>1240</v>
      </c>
      <c r="C3867">
        <v>1</v>
      </c>
      <c r="D3867" t="s">
        <v>1787</v>
      </c>
      <c r="F3867" t="s">
        <v>1788</v>
      </c>
      <c r="G3867">
        <v>44402</v>
      </c>
      <c r="H3867" s="2">
        <v>44378</v>
      </c>
      <c r="I3867" s="2">
        <v>24</v>
      </c>
      <c r="J3867" t="s">
        <v>1789</v>
      </c>
      <c r="K3867" t="s">
        <v>11</v>
      </c>
      <c r="L3867">
        <v>1080.52</v>
      </c>
    </row>
    <row r="3868" spans="1:12" x14ac:dyDescent="0.3">
      <c r="A3868" t="s">
        <v>1241</v>
      </c>
      <c r="B3868" t="s">
        <v>1242</v>
      </c>
      <c r="C3868">
        <v>1</v>
      </c>
      <c r="D3868" t="s">
        <v>1787</v>
      </c>
      <c r="F3868" t="s">
        <v>1788</v>
      </c>
      <c r="G3868">
        <v>44402</v>
      </c>
      <c r="H3868" s="2">
        <v>44378</v>
      </c>
      <c r="I3868" s="2">
        <v>24</v>
      </c>
      <c r="J3868" t="s">
        <v>1789</v>
      </c>
      <c r="K3868" t="s">
        <v>11</v>
      </c>
      <c r="L3868">
        <v>1080.52</v>
      </c>
    </row>
    <row r="3869" spans="1:12" x14ac:dyDescent="0.3">
      <c r="A3869" t="s">
        <v>1441</v>
      </c>
      <c r="B3869" t="s">
        <v>1442</v>
      </c>
      <c r="C3869">
        <v>1</v>
      </c>
      <c r="D3869" t="s">
        <v>1787</v>
      </c>
      <c r="F3869" t="s">
        <v>1788</v>
      </c>
      <c r="G3869">
        <v>44403</v>
      </c>
      <c r="H3869" s="2">
        <v>44378</v>
      </c>
      <c r="I3869" s="2">
        <v>13</v>
      </c>
      <c r="J3869" t="s">
        <v>1789</v>
      </c>
      <c r="K3869" t="s">
        <v>11</v>
      </c>
      <c r="L3869">
        <v>664.34</v>
      </c>
    </row>
    <row r="3870" spans="1:12" x14ac:dyDescent="0.3">
      <c r="A3870" t="s">
        <v>1088</v>
      </c>
      <c r="B3870" t="s">
        <v>1089</v>
      </c>
      <c r="C3870">
        <v>1</v>
      </c>
      <c r="D3870" t="s">
        <v>1787</v>
      </c>
      <c r="F3870" t="s">
        <v>1788</v>
      </c>
      <c r="G3870">
        <v>44404</v>
      </c>
      <c r="H3870" s="2">
        <v>44378</v>
      </c>
      <c r="I3870" s="2">
        <v>32</v>
      </c>
      <c r="J3870" t="s">
        <v>1789</v>
      </c>
      <c r="K3870" t="s">
        <v>11</v>
      </c>
      <c r="L3870">
        <v>637.55999999999995</v>
      </c>
    </row>
    <row r="3871" spans="1:12" x14ac:dyDescent="0.3">
      <c r="A3871" t="s">
        <v>1243</v>
      </c>
      <c r="B3871" t="s">
        <v>1244</v>
      </c>
      <c r="C3871">
        <v>1</v>
      </c>
      <c r="D3871" t="s">
        <v>1787</v>
      </c>
      <c r="F3871" t="s">
        <v>1788</v>
      </c>
      <c r="G3871">
        <v>44404</v>
      </c>
      <c r="H3871" s="2">
        <v>44378</v>
      </c>
      <c r="I3871" s="2">
        <v>22</v>
      </c>
      <c r="J3871" t="s">
        <v>1789</v>
      </c>
      <c r="K3871" t="s">
        <v>11</v>
      </c>
      <c r="L3871">
        <v>937.32</v>
      </c>
    </row>
    <row r="3872" spans="1:12" x14ac:dyDescent="0.3">
      <c r="A3872" t="s">
        <v>1452</v>
      </c>
      <c r="B3872" t="s">
        <v>1453</v>
      </c>
      <c r="C3872">
        <v>1</v>
      </c>
      <c r="D3872" t="s">
        <v>1787</v>
      </c>
      <c r="F3872" t="s">
        <v>1788</v>
      </c>
      <c r="G3872">
        <v>44404</v>
      </c>
      <c r="H3872" s="2">
        <v>44378</v>
      </c>
      <c r="I3872" s="2">
        <v>9</v>
      </c>
      <c r="J3872" t="s">
        <v>1790</v>
      </c>
      <c r="K3872" t="s">
        <v>11</v>
      </c>
      <c r="L3872">
        <v>1061.3599999999999</v>
      </c>
    </row>
    <row r="3873" spans="1:12" x14ac:dyDescent="0.3">
      <c r="A3873" t="s">
        <v>1354</v>
      </c>
      <c r="B3873" t="s">
        <v>1355</v>
      </c>
      <c r="C3873">
        <v>1</v>
      </c>
      <c r="D3873" t="s">
        <v>1787</v>
      </c>
      <c r="F3873" t="s">
        <v>1788</v>
      </c>
      <c r="G3873">
        <v>44405</v>
      </c>
      <c r="H3873" s="2">
        <v>44378</v>
      </c>
      <c r="I3873" s="2">
        <v>22</v>
      </c>
      <c r="J3873" t="s">
        <v>1789</v>
      </c>
      <c r="K3873" t="s">
        <v>11</v>
      </c>
      <c r="L3873">
        <v>598.32000000000005</v>
      </c>
    </row>
    <row r="3874" spans="1:12" x14ac:dyDescent="0.3">
      <c r="A3874" t="s">
        <v>1206</v>
      </c>
      <c r="B3874" t="s">
        <v>1207</v>
      </c>
      <c r="C3874">
        <v>1</v>
      </c>
      <c r="D3874" t="s">
        <v>1787</v>
      </c>
      <c r="F3874" t="s">
        <v>1788</v>
      </c>
      <c r="G3874">
        <v>44405</v>
      </c>
      <c r="H3874" s="2">
        <v>44378</v>
      </c>
      <c r="I3874" s="2">
        <v>30</v>
      </c>
      <c r="J3874" t="s">
        <v>1789</v>
      </c>
      <c r="K3874" t="s">
        <v>11</v>
      </c>
      <c r="L3874">
        <v>636.55999999999995</v>
      </c>
    </row>
    <row r="3875" spans="1:12" x14ac:dyDescent="0.3">
      <c r="A3875" t="s">
        <v>1417</v>
      </c>
      <c r="B3875" t="s">
        <v>7202</v>
      </c>
      <c r="C3875">
        <v>1</v>
      </c>
      <c r="D3875" t="s">
        <v>1787</v>
      </c>
      <c r="F3875" t="s">
        <v>1788</v>
      </c>
      <c r="G3875">
        <v>44405</v>
      </c>
      <c r="H3875" s="2">
        <v>44378</v>
      </c>
      <c r="I3875" s="2">
        <v>14</v>
      </c>
      <c r="J3875" t="s">
        <v>1789</v>
      </c>
      <c r="K3875" t="s">
        <v>11</v>
      </c>
      <c r="L3875">
        <v>959.68</v>
      </c>
    </row>
    <row r="3876" spans="1:12" x14ac:dyDescent="0.3">
      <c r="A3876" t="s">
        <v>1249</v>
      </c>
      <c r="B3876" t="s">
        <v>1250</v>
      </c>
      <c r="C3876">
        <v>1</v>
      </c>
      <c r="D3876" t="s">
        <v>1787</v>
      </c>
      <c r="F3876" t="s">
        <v>1788</v>
      </c>
      <c r="G3876">
        <v>44406</v>
      </c>
      <c r="H3876" s="2">
        <v>44378</v>
      </c>
      <c r="I3876" s="2">
        <v>93</v>
      </c>
      <c r="J3876" t="s">
        <v>1789</v>
      </c>
      <c r="K3876" t="s">
        <v>11</v>
      </c>
      <c r="L3876">
        <v>540.52</v>
      </c>
    </row>
    <row r="3877" spans="1:12" x14ac:dyDescent="0.3">
      <c r="A3877" t="s">
        <v>1456</v>
      </c>
      <c r="B3877" t="s">
        <v>7204</v>
      </c>
      <c r="C3877">
        <v>1</v>
      </c>
      <c r="D3877" t="s">
        <v>1787</v>
      </c>
      <c r="F3877" t="s">
        <v>1788</v>
      </c>
      <c r="G3877">
        <v>44407</v>
      </c>
      <c r="H3877" s="2">
        <v>44378</v>
      </c>
      <c r="I3877" s="2">
        <v>11</v>
      </c>
      <c r="J3877" t="s">
        <v>1789</v>
      </c>
      <c r="K3877" t="s">
        <v>11</v>
      </c>
      <c r="L3877">
        <v>625.9</v>
      </c>
    </row>
    <row r="3878" spans="1:12" x14ac:dyDescent="0.3">
      <c r="A3878" t="s">
        <v>1486</v>
      </c>
      <c r="B3878" t="s">
        <v>1487</v>
      </c>
      <c r="C3878">
        <v>1</v>
      </c>
      <c r="D3878" t="s">
        <v>1787</v>
      </c>
      <c r="F3878" t="s">
        <v>1788</v>
      </c>
      <c r="G3878">
        <v>44407</v>
      </c>
      <c r="H3878" s="2">
        <v>44378</v>
      </c>
      <c r="I3878" s="2">
        <v>46</v>
      </c>
      <c r="J3878" t="s">
        <v>1789</v>
      </c>
      <c r="K3878" t="s">
        <v>11</v>
      </c>
      <c r="L3878">
        <v>1003.36</v>
      </c>
    </row>
    <row r="3879" spans="1:12" x14ac:dyDescent="0.3">
      <c r="A3879" t="s">
        <v>1374</v>
      </c>
      <c r="B3879" t="s">
        <v>1375</v>
      </c>
      <c r="C3879">
        <v>1</v>
      </c>
      <c r="D3879" t="s">
        <v>1787</v>
      </c>
      <c r="F3879" t="s">
        <v>1788</v>
      </c>
      <c r="G3879">
        <v>44407</v>
      </c>
      <c r="H3879" s="2">
        <v>44378</v>
      </c>
      <c r="I3879" s="2">
        <v>19</v>
      </c>
      <c r="J3879" t="s">
        <v>1789</v>
      </c>
      <c r="K3879" t="s">
        <v>11</v>
      </c>
      <c r="L3879">
        <v>674.35</v>
      </c>
    </row>
    <row r="3880" spans="1:12" x14ac:dyDescent="0.3">
      <c r="A3880" t="s">
        <v>1376</v>
      </c>
      <c r="B3880" t="s">
        <v>7199</v>
      </c>
      <c r="C3880">
        <v>1</v>
      </c>
      <c r="D3880" t="s">
        <v>1787</v>
      </c>
      <c r="F3880" t="s">
        <v>1788</v>
      </c>
      <c r="G3880">
        <v>44407</v>
      </c>
      <c r="H3880" s="2">
        <v>44378</v>
      </c>
      <c r="I3880" s="2">
        <v>19</v>
      </c>
      <c r="J3880" t="s">
        <v>1789</v>
      </c>
      <c r="K3880" t="s">
        <v>11</v>
      </c>
      <c r="L3880">
        <v>891.64</v>
      </c>
    </row>
    <row r="3881" spans="1:12" x14ac:dyDescent="0.3">
      <c r="A3881" t="s">
        <v>1366</v>
      </c>
      <c r="B3881" t="s">
        <v>7198</v>
      </c>
      <c r="C3881">
        <v>1</v>
      </c>
      <c r="D3881" t="s">
        <v>1787</v>
      </c>
      <c r="F3881" t="s">
        <v>1788</v>
      </c>
      <c r="G3881">
        <v>44407</v>
      </c>
      <c r="H3881" s="2">
        <v>44378</v>
      </c>
      <c r="I3881" s="2">
        <v>22</v>
      </c>
      <c r="J3881" t="s">
        <v>1789</v>
      </c>
      <c r="K3881" t="s">
        <v>11</v>
      </c>
      <c r="L3881">
        <v>650.79</v>
      </c>
    </row>
    <row r="3882" spans="1:12" x14ac:dyDescent="0.3">
      <c r="A3882" t="s">
        <v>1362</v>
      </c>
      <c r="B3882" t="s">
        <v>1363</v>
      </c>
      <c r="C3882">
        <v>1</v>
      </c>
      <c r="D3882" t="s">
        <v>1787</v>
      </c>
      <c r="F3882" t="s">
        <v>1788</v>
      </c>
      <c r="G3882">
        <v>44407</v>
      </c>
      <c r="H3882" s="2">
        <v>44378</v>
      </c>
      <c r="I3882" s="2">
        <v>19</v>
      </c>
      <c r="J3882" t="s">
        <v>1789</v>
      </c>
      <c r="K3882" t="s">
        <v>11</v>
      </c>
      <c r="L3882">
        <v>891.64</v>
      </c>
    </row>
    <row r="3883" spans="1:12" x14ac:dyDescent="0.3">
      <c r="A3883" t="s">
        <v>1364</v>
      </c>
      <c r="B3883" t="s">
        <v>1365</v>
      </c>
      <c r="C3883">
        <v>1</v>
      </c>
      <c r="D3883" t="s">
        <v>1787</v>
      </c>
      <c r="F3883" t="s">
        <v>1788</v>
      </c>
      <c r="G3883">
        <v>44407</v>
      </c>
      <c r="H3883" s="2">
        <v>44378</v>
      </c>
      <c r="I3883" s="2">
        <v>21</v>
      </c>
      <c r="J3883" t="s">
        <v>1789</v>
      </c>
      <c r="K3883" t="s">
        <v>11</v>
      </c>
      <c r="L3883">
        <v>528.16</v>
      </c>
    </row>
    <row r="3884" spans="1:12" x14ac:dyDescent="0.3">
      <c r="A3884" t="s">
        <v>1507</v>
      </c>
      <c r="B3884" t="s">
        <v>1508</v>
      </c>
      <c r="C3884">
        <v>1</v>
      </c>
      <c r="D3884" t="s">
        <v>1787</v>
      </c>
      <c r="F3884" t="s">
        <v>1788</v>
      </c>
      <c r="G3884">
        <v>44407</v>
      </c>
      <c r="H3884" s="2">
        <v>44378</v>
      </c>
      <c r="I3884" s="2">
        <v>86</v>
      </c>
      <c r="J3884" t="s">
        <v>1789</v>
      </c>
      <c r="K3884" t="s">
        <v>11</v>
      </c>
      <c r="L3884">
        <v>835.72</v>
      </c>
    </row>
    <row r="3885" spans="1:12" x14ac:dyDescent="0.3">
      <c r="A3885" t="s">
        <v>1247</v>
      </c>
      <c r="B3885" t="s">
        <v>1248</v>
      </c>
      <c r="C3885">
        <v>1</v>
      </c>
      <c r="D3885" t="s">
        <v>1787</v>
      </c>
      <c r="F3885" t="s">
        <v>1788</v>
      </c>
      <c r="G3885">
        <v>44407</v>
      </c>
      <c r="H3885" s="2">
        <v>44378</v>
      </c>
      <c r="I3885" s="2">
        <v>23</v>
      </c>
      <c r="J3885" t="s">
        <v>1789</v>
      </c>
      <c r="K3885" t="s">
        <v>11</v>
      </c>
      <c r="L3885">
        <v>656.53</v>
      </c>
    </row>
    <row r="3886" spans="1:12" x14ac:dyDescent="0.3">
      <c r="A3886" t="s">
        <v>1254</v>
      </c>
      <c r="B3886" t="s">
        <v>1255</v>
      </c>
      <c r="C3886">
        <v>1</v>
      </c>
      <c r="D3886" t="s">
        <v>1787</v>
      </c>
      <c r="F3886" t="s">
        <v>1788</v>
      </c>
      <c r="G3886">
        <v>44407</v>
      </c>
      <c r="H3886" s="2">
        <v>44378</v>
      </c>
      <c r="I3886" s="2">
        <v>23</v>
      </c>
      <c r="J3886" t="s">
        <v>1789</v>
      </c>
      <c r="K3886" t="s">
        <v>11</v>
      </c>
      <c r="L3886">
        <v>656.53</v>
      </c>
    </row>
    <row r="3887" spans="1:12" x14ac:dyDescent="0.3">
      <c r="A3887" t="s">
        <v>1289</v>
      </c>
      <c r="B3887" t="s">
        <v>1290</v>
      </c>
      <c r="C3887">
        <v>1</v>
      </c>
      <c r="D3887" t="s">
        <v>1787</v>
      </c>
      <c r="F3887" t="s">
        <v>1788</v>
      </c>
      <c r="G3887">
        <v>44407</v>
      </c>
      <c r="H3887" s="2">
        <v>44378</v>
      </c>
      <c r="I3887" s="2">
        <v>16</v>
      </c>
      <c r="J3887" t="s">
        <v>1789</v>
      </c>
      <c r="K3887" t="s">
        <v>11</v>
      </c>
      <c r="L3887">
        <v>854.96</v>
      </c>
    </row>
    <row r="3888" spans="1:12" x14ac:dyDescent="0.3">
      <c r="A3888" t="s">
        <v>1284</v>
      </c>
      <c r="B3888" t="s">
        <v>1285</v>
      </c>
      <c r="C3888">
        <v>1</v>
      </c>
      <c r="D3888" t="s">
        <v>1787</v>
      </c>
      <c r="F3888" t="s">
        <v>1788</v>
      </c>
      <c r="G3888">
        <v>44409</v>
      </c>
      <c r="H3888" s="2">
        <v>44409</v>
      </c>
      <c r="I3888" s="2">
        <v>23</v>
      </c>
      <c r="J3888" t="s">
        <v>1789</v>
      </c>
      <c r="K3888" t="s">
        <v>11</v>
      </c>
      <c r="L3888">
        <v>815.45</v>
      </c>
    </row>
    <row r="3889" spans="1:12" x14ac:dyDescent="0.3">
      <c r="A3889" t="s">
        <v>1286</v>
      </c>
      <c r="B3889" t="s">
        <v>1285</v>
      </c>
      <c r="C3889">
        <v>1</v>
      </c>
      <c r="D3889" t="s">
        <v>1787</v>
      </c>
      <c r="F3889" t="s">
        <v>1788</v>
      </c>
      <c r="G3889">
        <v>44409</v>
      </c>
      <c r="H3889" s="2">
        <v>44409</v>
      </c>
      <c r="I3889" s="2">
        <v>23</v>
      </c>
      <c r="J3889" t="s">
        <v>1789</v>
      </c>
      <c r="K3889" t="s">
        <v>11</v>
      </c>
      <c r="L3889">
        <v>815.45</v>
      </c>
    </row>
    <row r="3890" spans="1:12" x14ac:dyDescent="0.3">
      <c r="A3890" t="s">
        <v>1287</v>
      </c>
      <c r="B3890" t="s">
        <v>1285</v>
      </c>
      <c r="C3890">
        <v>1</v>
      </c>
      <c r="D3890" t="s">
        <v>1787</v>
      </c>
      <c r="F3890" t="s">
        <v>1788</v>
      </c>
      <c r="G3890">
        <v>44409</v>
      </c>
      <c r="H3890" s="2">
        <v>44409</v>
      </c>
      <c r="I3890" s="2">
        <v>23</v>
      </c>
      <c r="J3890" t="s">
        <v>1789</v>
      </c>
      <c r="K3890" t="s">
        <v>11</v>
      </c>
      <c r="L3890">
        <v>815.45</v>
      </c>
    </row>
    <row r="3891" spans="1:12" x14ac:dyDescent="0.3">
      <c r="A3891" t="s">
        <v>1502</v>
      </c>
      <c r="B3891" t="s">
        <v>1503</v>
      </c>
      <c r="C3891">
        <v>1</v>
      </c>
      <c r="D3891" t="s">
        <v>1787</v>
      </c>
      <c r="F3891" t="s">
        <v>1788</v>
      </c>
      <c r="G3891">
        <v>44410</v>
      </c>
      <c r="H3891" s="2">
        <v>44409</v>
      </c>
      <c r="I3891" s="2">
        <v>8</v>
      </c>
      <c r="J3891" t="s">
        <v>1790</v>
      </c>
      <c r="K3891" t="s">
        <v>11</v>
      </c>
      <c r="L3891">
        <v>423.74</v>
      </c>
    </row>
    <row r="3892" spans="1:12" x14ac:dyDescent="0.3">
      <c r="A3892" t="s">
        <v>1447</v>
      </c>
      <c r="B3892" t="s">
        <v>1448</v>
      </c>
      <c r="C3892">
        <v>1</v>
      </c>
      <c r="D3892" t="s">
        <v>1787</v>
      </c>
      <c r="F3892" t="s">
        <v>1788</v>
      </c>
      <c r="G3892">
        <v>44410</v>
      </c>
      <c r="H3892" s="2">
        <v>44409</v>
      </c>
      <c r="I3892" s="2">
        <v>11</v>
      </c>
      <c r="J3892" t="s">
        <v>1790</v>
      </c>
      <c r="K3892" t="s">
        <v>11</v>
      </c>
      <c r="L3892">
        <v>648.58000000000004</v>
      </c>
    </row>
    <row r="3893" spans="1:12" x14ac:dyDescent="0.3">
      <c r="A3893" t="s">
        <v>1143</v>
      </c>
      <c r="B3893" t="s">
        <v>1144</v>
      </c>
      <c r="C3893">
        <v>1</v>
      </c>
      <c r="D3893" t="s">
        <v>1787</v>
      </c>
      <c r="F3893" t="s">
        <v>1788</v>
      </c>
      <c r="G3893">
        <v>44411</v>
      </c>
      <c r="H3893" s="2">
        <v>44409</v>
      </c>
      <c r="I3893" s="2">
        <v>29</v>
      </c>
      <c r="J3893" t="s">
        <v>1789</v>
      </c>
      <c r="K3893" t="s">
        <v>11</v>
      </c>
      <c r="L3893">
        <v>664.29</v>
      </c>
    </row>
    <row r="3894" spans="1:12" x14ac:dyDescent="0.3">
      <c r="A3894" t="s">
        <v>1478</v>
      </c>
      <c r="B3894" t="s">
        <v>1479</v>
      </c>
      <c r="C3894">
        <v>1</v>
      </c>
      <c r="D3894" t="s">
        <v>1787</v>
      </c>
      <c r="F3894" t="s">
        <v>1788</v>
      </c>
      <c r="G3894">
        <v>44411</v>
      </c>
      <c r="H3894" s="2">
        <v>44409</v>
      </c>
      <c r="I3894" s="2">
        <v>6</v>
      </c>
      <c r="J3894" t="s">
        <v>1789</v>
      </c>
      <c r="K3894" t="s">
        <v>11</v>
      </c>
      <c r="L3894">
        <v>1449.75</v>
      </c>
    </row>
    <row r="3895" spans="1:12" x14ac:dyDescent="0.3">
      <c r="A3895" t="s">
        <v>1185</v>
      </c>
      <c r="B3895" t="s">
        <v>1186</v>
      </c>
      <c r="C3895">
        <v>1</v>
      </c>
      <c r="D3895" t="s">
        <v>1787</v>
      </c>
      <c r="F3895" t="s">
        <v>1788</v>
      </c>
      <c r="G3895">
        <v>44412</v>
      </c>
      <c r="H3895" s="2">
        <v>44409</v>
      </c>
      <c r="I3895" s="2">
        <v>32</v>
      </c>
      <c r="J3895" t="s">
        <v>1789</v>
      </c>
      <c r="K3895" t="s">
        <v>11</v>
      </c>
      <c r="L3895">
        <v>636.24</v>
      </c>
    </row>
    <row r="3896" spans="1:12" x14ac:dyDescent="0.3">
      <c r="A3896" t="s">
        <v>1298</v>
      </c>
      <c r="B3896" t="s">
        <v>1299</v>
      </c>
      <c r="C3896">
        <v>1</v>
      </c>
      <c r="D3896" t="s">
        <v>1787</v>
      </c>
      <c r="F3896" t="s">
        <v>1788</v>
      </c>
      <c r="G3896">
        <v>44413</v>
      </c>
      <c r="H3896" s="2">
        <v>44409</v>
      </c>
      <c r="I3896" s="2">
        <v>33</v>
      </c>
      <c r="J3896" t="s">
        <v>1789</v>
      </c>
      <c r="K3896" t="s">
        <v>11</v>
      </c>
      <c r="L3896">
        <v>839.26</v>
      </c>
    </row>
    <row r="3897" spans="1:12" x14ac:dyDescent="0.3">
      <c r="A3897" t="s">
        <v>1086</v>
      </c>
      <c r="B3897" t="s">
        <v>1087</v>
      </c>
      <c r="C3897">
        <v>1</v>
      </c>
      <c r="D3897" t="s">
        <v>1787</v>
      </c>
      <c r="F3897" t="s">
        <v>1788</v>
      </c>
      <c r="G3897">
        <v>44413</v>
      </c>
      <c r="H3897" s="2">
        <v>44409</v>
      </c>
      <c r="I3897" s="2">
        <v>33</v>
      </c>
      <c r="J3897" t="s">
        <v>1789</v>
      </c>
      <c r="K3897" t="s">
        <v>11</v>
      </c>
      <c r="L3897">
        <v>1272.1400000000001</v>
      </c>
    </row>
    <row r="3898" spans="1:12" x14ac:dyDescent="0.3">
      <c r="A3898" t="s">
        <v>1296</v>
      </c>
      <c r="B3898" t="s">
        <v>1297</v>
      </c>
      <c r="C3898">
        <v>1</v>
      </c>
      <c r="D3898" t="s">
        <v>1787</v>
      </c>
      <c r="F3898" t="s">
        <v>1788</v>
      </c>
      <c r="G3898">
        <v>44413</v>
      </c>
      <c r="H3898" s="2">
        <v>44409</v>
      </c>
      <c r="I3898" s="2">
        <v>32</v>
      </c>
      <c r="J3898" t="s">
        <v>1789</v>
      </c>
      <c r="K3898" t="s">
        <v>11</v>
      </c>
      <c r="L3898">
        <v>1058.75</v>
      </c>
    </row>
    <row r="3899" spans="1:12" x14ac:dyDescent="0.3">
      <c r="A3899" t="s">
        <v>1122</v>
      </c>
      <c r="B3899" t="s">
        <v>1123</v>
      </c>
      <c r="C3899">
        <v>1</v>
      </c>
      <c r="D3899" t="s">
        <v>1787</v>
      </c>
      <c r="F3899" t="s">
        <v>1788</v>
      </c>
      <c r="G3899">
        <v>44413</v>
      </c>
      <c r="H3899" s="2">
        <v>44409</v>
      </c>
      <c r="I3899" s="2">
        <v>30</v>
      </c>
      <c r="J3899" t="s">
        <v>1789</v>
      </c>
      <c r="K3899" t="s">
        <v>11</v>
      </c>
      <c r="L3899">
        <v>1206.95</v>
      </c>
    </row>
    <row r="3900" spans="1:12" x14ac:dyDescent="0.3">
      <c r="A3900" t="s">
        <v>1146</v>
      </c>
      <c r="B3900" t="s">
        <v>1147</v>
      </c>
      <c r="C3900">
        <v>1</v>
      </c>
      <c r="D3900" t="s">
        <v>1787</v>
      </c>
      <c r="F3900" t="s">
        <v>1788</v>
      </c>
      <c r="G3900">
        <v>44413</v>
      </c>
      <c r="H3900" s="2">
        <v>44409</v>
      </c>
      <c r="I3900" s="2">
        <v>31</v>
      </c>
      <c r="J3900" t="s">
        <v>1789</v>
      </c>
      <c r="K3900" t="s">
        <v>11</v>
      </c>
      <c r="L3900">
        <v>833.01</v>
      </c>
    </row>
    <row r="3901" spans="1:12" x14ac:dyDescent="0.3">
      <c r="A3901" t="s">
        <v>1165</v>
      </c>
      <c r="B3901" t="s">
        <v>1166</v>
      </c>
      <c r="C3901">
        <v>1</v>
      </c>
      <c r="D3901" t="s">
        <v>1787</v>
      </c>
      <c r="F3901" t="s">
        <v>1788</v>
      </c>
      <c r="G3901">
        <v>44413</v>
      </c>
      <c r="H3901" s="2">
        <v>44409</v>
      </c>
      <c r="I3901" s="2">
        <v>29</v>
      </c>
      <c r="J3901" t="s">
        <v>1789</v>
      </c>
      <c r="K3901" t="s">
        <v>11</v>
      </c>
      <c r="L3901">
        <v>770.6</v>
      </c>
    </row>
    <row r="3902" spans="1:12" x14ac:dyDescent="0.3">
      <c r="A3902" t="s">
        <v>1187</v>
      </c>
      <c r="B3902" t="s">
        <v>1188</v>
      </c>
      <c r="C3902">
        <v>1</v>
      </c>
      <c r="D3902" t="s">
        <v>1787</v>
      </c>
      <c r="F3902" t="s">
        <v>1788</v>
      </c>
      <c r="G3902">
        <v>44413</v>
      </c>
      <c r="H3902" s="2">
        <v>44409</v>
      </c>
      <c r="I3902" s="2">
        <v>34</v>
      </c>
      <c r="J3902" t="s">
        <v>1789</v>
      </c>
      <c r="K3902" t="s">
        <v>11</v>
      </c>
      <c r="L3902">
        <v>342.98</v>
      </c>
    </row>
    <row r="3903" spans="1:12" x14ac:dyDescent="0.3">
      <c r="A3903" t="s">
        <v>1226</v>
      </c>
      <c r="B3903" t="s">
        <v>1227</v>
      </c>
      <c r="C3903">
        <v>1</v>
      </c>
      <c r="D3903" t="s">
        <v>1787</v>
      </c>
      <c r="F3903" t="s">
        <v>1788</v>
      </c>
      <c r="G3903">
        <v>44413</v>
      </c>
      <c r="H3903" s="2">
        <v>44409</v>
      </c>
      <c r="I3903" s="2">
        <v>28</v>
      </c>
      <c r="J3903" t="s">
        <v>1789</v>
      </c>
      <c r="K3903" t="s">
        <v>11</v>
      </c>
      <c r="L3903">
        <v>772.44</v>
      </c>
    </row>
    <row r="3904" spans="1:12" x14ac:dyDescent="0.3">
      <c r="A3904" t="s">
        <v>1156</v>
      </c>
      <c r="B3904" t="s">
        <v>1157</v>
      </c>
      <c r="C3904">
        <v>1</v>
      </c>
      <c r="D3904" t="s">
        <v>1787</v>
      </c>
      <c r="F3904" t="s">
        <v>1788</v>
      </c>
      <c r="G3904">
        <v>44413</v>
      </c>
      <c r="H3904" s="2">
        <v>44409</v>
      </c>
      <c r="I3904" s="2">
        <v>29</v>
      </c>
      <c r="J3904" t="s">
        <v>1789</v>
      </c>
      <c r="K3904" t="s">
        <v>11</v>
      </c>
      <c r="L3904">
        <v>1660.38</v>
      </c>
    </row>
    <row r="3905" spans="1:12" x14ac:dyDescent="0.3">
      <c r="A3905" t="s">
        <v>1173</v>
      </c>
      <c r="B3905" t="s">
        <v>1174</v>
      </c>
      <c r="C3905">
        <v>1</v>
      </c>
      <c r="D3905" t="s">
        <v>1787</v>
      </c>
      <c r="F3905" t="s">
        <v>1788</v>
      </c>
      <c r="G3905">
        <v>44413</v>
      </c>
      <c r="H3905" s="2">
        <v>44409</v>
      </c>
      <c r="I3905" s="2">
        <v>28</v>
      </c>
      <c r="J3905" t="s">
        <v>1789</v>
      </c>
      <c r="K3905" t="s">
        <v>11</v>
      </c>
      <c r="L3905">
        <v>924.72</v>
      </c>
    </row>
    <row r="3906" spans="1:12" x14ac:dyDescent="0.3">
      <c r="A3906" t="s">
        <v>1413</v>
      </c>
      <c r="B3906" t="s">
        <v>1414</v>
      </c>
      <c r="C3906">
        <v>1</v>
      </c>
      <c r="D3906" t="s">
        <v>1787</v>
      </c>
      <c r="F3906" t="s">
        <v>1788</v>
      </c>
      <c r="G3906">
        <v>44413</v>
      </c>
      <c r="H3906" s="2">
        <v>44409</v>
      </c>
      <c r="I3906" s="2">
        <v>14</v>
      </c>
      <c r="J3906" t="s">
        <v>1789</v>
      </c>
      <c r="K3906" t="s">
        <v>11</v>
      </c>
      <c r="L3906">
        <v>1051.3699999999999</v>
      </c>
    </row>
    <row r="3907" spans="1:12" x14ac:dyDescent="0.3">
      <c r="A3907" t="s">
        <v>1411</v>
      </c>
      <c r="B3907" t="s">
        <v>1412</v>
      </c>
      <c r="C3907">
        <v>1</v>
      </c>
      <c r="D3907" t="s">
        <v>1787</v>
      </c>
      <c r="F3907" t="s">
        <v>1788</v>
      </c>
      <c r="G3907">
        <v>44413</v>
      </c>
      <c r="H3907" s="2">
        <v>44409</v>
      </c>
      <c r="I3907" s="2">
        <v>14</v>
      </c>
      <c r="J3907" t="s">
        <v>1789</v>
      </c>
      <c r="K3907" t="s">
        <v>11</v>
      </c>
      <c r="L3907">
        <v>1075.56</v>
      </c>
    </row>
    <row r="3908" spans="1:12" x14ac:dyDescent="0.3">
      <c r="A3908" t="s">
        <v>1294</v>
      </c>
      <c r="B3908" t="s">
        <v>1295</v>
      </c>
      <c r="C3908">
        <v>1</v>
      </c>
      <c r="D3908" t="s">
        <v>1787</v>
      </c>
      <c r="F3908" t="s">
        <v>1788</v>
      </c>
      <c r="G3908">
        <v>44413</v>
      </c>
      <c r="H3908" s="2">
        <v>44409</v>
      </c>
      <c r="I3908" s="2">
        <v>22</v>
      </c>
      <c r="J3908" t="s">
        <v>1789</v>
      </c>
      <c r="K3908" t="s">
        <v>11</v>
      </c>
      <c r="L3908">
        <v>799</v>
      </c>
    </row>
    <row r="3909" spans="1:12" x14ac:dyDescent="0.3">
      <c r="A3909" t="s">
        <v>1389</v>
      </c>
      <c r="B3909" t="s">
        <v>1390</v>
      </c>
      <c r="C3909">
        <v>1</v>
      </c>
      <c r="D3909" t="s">
        <v>1787</v>
      </c>
      <c r="F3909" t="s">
        <v>1788</v>
      </c>
      <c r="G3909">
        <v>44413</v>
      </c>
      <c r="H3909" s="2">
        <v>44409</v>
      </c>
      <c r="I3909" s="2">
        <v>18</v>
      </c>
      <c r="J3909" t="s">
        <v>1789</v>
      </c>
      <c r="K3909" t="s">
        <v>11</v>
      </c>
      <c r="L3909">
        <v>669.35</v>
      </c>
    </row>
    <row r="3910" spans="1:12" x14ac:dyDescent="0.3">
      <c r="A3910" t="s">
        <v>1300</v>
      </c>
      <c r="B3910" t="s">
        <v>1301</v>
      </c>
      <c r="C3910">
        <v>1</v>
      </c>
      <c r="D3910" t="s">
        <v>1787</v>
      </c>
      <c r="F3910" t="s">
        <v>1788</v>
      </c>
      <c r="G3910">
        <v>44413</v>
      </c>
      <c r="H3910" s="2">
        <v>44409</v>
      </c>
      <c r="I3910" s="2">
        <v>24</v>
      </c>
      <c r="J3910" t="s">
        <v>1789</v>
      </c>
      <c r="K3910" t="s">
        <v>11</v>
      </c>
      <c r="L3910">
        <v>1071.51</v>
      </c>
    </row>
    <row r="3911" spans="1:12" x14ac:dyDescent="0.3">
      <c r="A3911" t="s">
        <v>1488</v>
      </c>
      <c r="B3911" t="s">
        <v>1489</v>
      </c>
      <c r="C3911">
        <v>1</v>
      </c>
      <c r="D3911" t="s">
        <v>1787</v>
      </c>
      <c r="F3911" t="s">
        <v>1788</v>
      </c>
      <c r="G3911">
        <v>44414</v>
      </c>
      <c r="H3911" s="2">
        <v>44409</v>
      </c>
      <c r="I3911" s="2">
        <v>15</v>
      </c>
      <c r="J3911" t="s">
        <v>1789</v>
      </c>
      <c r="K3911" t="s">
        <v>11</v>
      </c>
      <c r="L3911">
        <v>1028.58</v>
      </c>
    </row>
    <row r="3912" spans="1:12" x14ac:dyDescent="0.3">
      <c r="A3912" t="s">
        <v>1515</v>
      </c>
      <c r="B3912" t="s">
        <v>7208</v>
      </c>
      <c r="C3912">
        <v>1</v>
      </c>
      <c r="D3912" t="s">
        <v>1787</v>
      </c>
      <c r="F3912" t="s">
        <v>1788</v>
      </c>
      <c r="G3912">
        <v>44414</v>
      </c>
      <c r="H3912" s="2">
        <v>44409</v>
      </c>
      <c r="I3912" s="2">
        <v>3</v>
      </c>
      <c r="J3912" t="s">
        <v>1790</v>
      </c>
      <c r="K3912" t="s">
        <v>11</v>
      </c>
      <c r="L3912">
        <v>757.25</v>
      </c>
    </row>
    <row r="3913" spans="1:12" x14ac:dyDescent="0.3">
      <c r="A3913" t="s">
        <v>1189</v>
      </c>
      <c r="B3913" t="s">
        <v>1190</v>
      </c>
      <c r="C3913">
        <v>1</v>
      </c>
      <c r="D3913" t="s">
        <v>1787</v>
      </c>
      <c r="F3913" t="s">
        <v>1788</v>
      </c>
      <c r="G3913">
        <v>44415</v>
      </c>
      <c r="H3913" s="2">
        <v>44409</v>
      </c>
      <c r="I3913" s="2">
        <v>29</v>
      </c>
      <c r="J3913" t="s">
        <v>1789</v>
      </c>
      <c r="K3913" t="s">
        <v>11</v>
      </c>
      <c r="L3913">
        <v>1073.6400000000001</v>
      </c>
    </row>
    <row r="3914" spans="1:12" x14ac:dyDescent="0.3">
      <c r="A3914" t="s">
        <v>1377</v>
      </c>
      <c r="B3914" t="s">
        <v>1378</v>
      </c>
      <c r="C3914">
        <v>1</v>
      </c>
      <c r="D3914" t="s">
        <v>1787</v>
      </c>
      <c r="F3914" t="s">
        <v>1788</v>
      </c>
      <c r="G3914">
        <v>44416</v>
      </c>
      <c r="H3914" s="2">
        <v>44409</v>
      </c>
      <c r="I3914" s="2">
        <v>21</v>
      </c>
      <c r="J3914" t="s">
        <v>1789</v>
      </c>
      <c r="K3914" t="s">
        <v>11</v>
      </c>
      <c r="L3914">
        <v>542.5</v>
      </c>
    </row>
    <row r="3915" spans="1:12" x14ac:dyDescent="0.3">
      <c r="A3915" t="s">
        <v>1175</v>
      </c>
      <c r="B3915" t="s">
        <v>7191</v>
      </c>
      <c r="C3915">
        <v>1</v>
      </c>
      <c r="D3915" t="s">
        <v>1787</v>
      </c>
      <c r="F3915" t="s">
        <v>1788</v>
      </c>
      <c r="G3915">
        <v>44418</v>
      </c>
      <c r="H3915" s="2">
        <v>44409</v>
      </c>
      <c r="I3915" s="2">
        <v>30</v>
      </c>
      <c r="J3915" t="s">
        <v>1791</v>
      </c>
      <c r="K3915" t="s">
        <v>11</v>
      </c>
      <c r="L3915">
        <v>1920.92</v>
      </c>
    </row>
    <row r="3916" spans="1:12" x14ac:dyDescent="0.3">
      <c r="A3916" t="s">
        <v>1175</v>
      </c>
      <c r="B3916" t="s">
        <v>7191</v>
      </c>
      <c r="C3916">
        <v>1</v>
      </c>
      <c r="D3916" t="s">
        <v>1787</v>
      </c>
      <c r="F3916" t="s">
        <v>1788</v>
      </c>
      <c r="G3916">
        <v>44418</v>
      </c>
      <c r="H3916" s="2">
        <v>44409</v>
      </c>
      <c r="I3916" s="2">
        <v>31</v>
      </c>
      <c r="J3916" t="s">
        <v>1789</v>
      </c>
      <c r="K3916" t="s">
        <v>11</v>
      </c>
      <c r="L3916">
        <v>619.46</v>
      </c>
    </row>
    <row r="3917" spans="1:12" x14ac:dyDescent="0.3">
      <c r="A3917" t="s">
        <v>1469</v>
      </c>
      <c r="B3917" t="s">
        <v>1470</v>
      </c>
      <c r="C3917">
        <v>1</v>
      </c>
      <c r="D3917" t="s">
        <v>1787</v>
      </c>
      <c r="F3917" t="s">
        <v>1788</v>
      </c>
      <c r="G3917">
        <v>44418</v>
      </c>
      <c r="H3917" s="2">
        <v>44409</v>
      </c>
      <c r="I3917" s="2">
        <v>28</v>
      </c>
      <c r="J3917" t="s">
        <v>1789</v>
      </c>
      <c r="K3917" t="s">
        <v>11</v>
      </c>
      <c r="L3917">
        <v>706.12</v>
      </c>
    </row>
    <row r="3918" spans="1:12" x14ac:dyDescent="0.3">
      <c r="A3918" t="s">
        <v>1262</v>
      </c>
      <c r="B3918" t="s">
        <v>1263</v>
      </c>
      <c r="C3918">
        <v>1</v>
      </c>
      <c r="D3918" t="s">
        <v>1787</v>
      </c>
      <c r="F3918" t="s">
        <v>1788</v>
      </c>
      <c r="G3918">
        <v>44418</v>
      </c>
      <c r="H3918" s="2">
        <v>44409</v>
      </c>
      <c r="I3918" s="2">
        <v>34</v>
      </c>
      <c r="J3918" t="s">
        <v>1789</v>
      </c>
      <c r="K3918" t="s">
        <v>11</v>
      </c>
      <c r="L3918">
        <v>872.67</v>
      </c>
    </row>
    <row r="3919" spans="1:12" x14ac:dyDescent="0.3">
      <c r="A3919" t="s">
        <v>1126</v>
      </c>
      <c r="B3919" t="s">
        <v>1127</v>
      </c>
      <c r="C3919">
        <v>1</v>
      </c>
      <c r="D3919" t="s">
        <v>1787</v>
      </c>
      <c r="F3919" t="s">
        <v>1788</v>
      </c>
      <c r="G3919">
        <v>44418</v>
      </c>
      <c r="H3919" s="2">
        <v>44409</v>
      </c>
      <c r="I3919" s="2">
        <v>31</v>
      </c>
      <c r="J3919" t="s">
        <v>1789</v>
      </c>
      <c r="K3919" t="s">
        <v>11</v>
      </c>
      <c r="L3919">
        <v>635.25</v>
      </c>
    </row>
    <row r="3920" spans="1:12" x14ac:dyDescent="0.3">
      <c r="A3920" t="s">
        <v>1208</v>
      </c>
      <c r="B3920" t="s">
        <v>1209</v>
      </c>
      <c r="C3920">
        <v>1</v>
      </c>
      <c r="D3920" t="s">
        <v>1787</v>
      </c>
      <c r="F3920" t="s">
        <v>1788</v>
      </c>
      <c r="G3920">
        <v>44418</v>
      </c>
      <c r="H3920" s="2">
        <v>44409</v>
      </c>
      <c r="I3920" s="2">
        <v>27</v>
      </c>
      <c r="J3920" t="s">
        <v>1789</v>
      </c>
      <c r="K3920" t="s">
        <v>11</v>
      </c>
      <c r="L3920">
        <v>825.46</v>
      </c>
    </row>
    <row r="3921" spans="1:12" x14ac:dyDescent="0.3">
      <c r="A3921" t="s">
        <v>1432</v>
      </c>
      <c r="B3921" t="s">
        <v>1433</v>
      </c>
      <c r="C3921">
        <v>1</v>
      </c>
      <c r="D3921" t="s">
        <v>1787</v>
      </c>
      <c r="F3921" t="s">
        <v>1788</v>
      </c>
      <c r="G3921">
        <v>44418</v>
      </c>
      <c r="H3921" s="2">
        <v>44409</v>
      </c>
      <c r="I3921" s="2">
        <v>10</v>
      </c>
      <c r="J3921" t="s">
        <v>1790</v>
      </c>
      <c r="K3921" t="s">
        <v>11</v>
      </c>
      <c r="L3921">
        <v>418.02</v>
      </c>
    </row>
    <row r="3922" spans="1:12" x14ac:dyDescent="0.3">
      <c r="A3922" t="s">
        <v>1495</v>
      </c>
      <c r="B3922" t="s">
        <v>1496</v>
      </c>
      <c r="C3922">
        <v>1</v>
      </c>
      <c r="D3922" t="s">
        <v>1787</v>
      </c>
      <c r="F3922" t="s">
        <v>1788</v>
      </c>
      <c r="G3922">
        <v>44418</v>
      </c>
      <c r="H3922" s="2">
        <v>44409</v>
      </c>
      <c r="I3922" s="2">
        <v>9</v>
      </c>
      <c r="J3922" t="s">
        <v>1790</v>
      </c>
      <c r="K3922" t="s">
        <v>11</v>
      </c>
      <c r="L3922">
        <v>549.77</v>
      </c>
    </row>
    <row r="3923" spans="1:12" x14ac:dyDescent="0.3">
      <c r="A3923" t="s">
        <v>1449</v>
      </c>
      <c r="B3923" t="s">
        <v>1450</v>
      </c>
      <c r="C3923">
        <v>1</v>
      </c>
      <c r="D3923" t="s">
        <v>1787</v>
      </c>
      <c r="F3923" t="s">
        <v>1788</v>
      </c>
      <c r="G3923">
        <v>44418</v>
      </c>
      <c r="H3923" s="2">
        <v>44409</v>
      </c>
      <c r="I3923" s="2">
        <v>9</v>
      </c>
      <c r="J3923" t="s">
        <v>1790</v>
      </c>
      <c r="K3923" t="s">
        <v>11</v>
      </c>
      <c r="L3923">
        <v>663.5</v>
      </c>
    </row>
    <row r="3924" spans="1:12" x14ac:dyDescent="0.3">
      <c r="A3924" t="s">
        <v>1434</v>
      </c>
      <c r="B3924" t="s">
        <v>7203</v>
      </c>
      <c r="C3924">
        <v>1</v>
      </c>
      <c r="D3924" t="s">
        <v>1787</v>
      </c>
      <c r="F3924" t="s">
        <v>1788</v>
      </c>
      <c r="G3924">
        <v>44418</v>
      </c>
      <c r="H3924" s="2">
        <v>44409</v>
      </c>
      <c r="I3924" s="2">
        <v>10</v>
      </c>
      <c r="J3924" t="s">
        <v>1789</v>
      </c>
      <c r="K3924" t="s">
        <v>11</v>
      </c>
      <c r="L3924">
        <v>845.97</v>
      </c>
    </row>
    <row r="3925" spans="1:12" x14ac:dyDescent="0.3">
      <c r="A3925" t="s">
        <v>1352</v>
      </c>
      <c r="B3925" t="s">
        <v>1353</v>
      </c>
      <c r="C3925">
        <v>1</v>
      </c>
      <c r="D3925" t="s">
        <v>1787</v>
      </c>
      <c r="F3925" t="s">
        <v>1788</v>
      </c>
      <c r="G3925">
        <v>44418</v>
      </c>
      <c r="H3925" s="2">
        <v>44409</v>
      </c>
      <c r="I3925" s="2">
        <v>22</v>
      </c>
      <c r="J3925" t="s">
        <v>1789</v>
      </c>
      <c r="K3925" t="s">
        <v>11</v>
      </c>
      <c r="L3925">
        <v>511.26</v>
      </c>
    </row>
    <row r="3926" spans="1:12" x14ac:dyDescent="0.3">
      <c r="A3926" t="s">
        <v>1368</v>
      </c>
      <c r="B3926" t="s">
        <v>1369</v>
      </c>
      <c r="C3926">
        <v>1</v>
      </c>
      <c r="D3926" t="s">
        <v>1787</v>
      </c>
      <c r="F3926" t="s">
        <v>1788</v>
      </c>
      <c r="G3926">
        <v>44418</v>
      </c>
      <c r="H3926" s="2">
        <v>44409</v>
      </c>
      <c r="I3926" s="2">
        <v>19</v>
      </c>
      <c r="J3926" t="s">
        <v>1789</v>
      </c>
      <c r="K3926" t="s">
        <v>11</v>
      </c>
      <c r="L3926">
        <v>969.91</v>
      </c>
    </row>
    <row r="3927" spans="1:12" x14ac:dyDescent="0.3">
      <c r="A3927" t="s">
        <v>1419</v>
      </c>
      <c r="B3927" t="s">
        <v>1420</v>
      </c>
      <c r="C3927">
        <v>1</v>
      </c>
      <c r="D3927" t="s">
        <v>1787</v>
      </c>
      <c r="F3927" t="s">
        <v>1788</v>
      </c>
      <c r="G3927">
        <v>44418</v>
      </c>
      <c r="H3927" s="2">
        <v>44409</v>
      </c>
      <c r="I3927" s="2">
        <v>32</v>
      </c>
      <c r="J3927" t="s">
        <v>1789</v>
      </c>
      <c r="K3927" t="s">
        <v>11</v>
      </c>
      <c r="L3927">
        <v>499</v>
      </c>
    </row>
    <row r="3928" spans="1:12" x14ac:dyDescent="0.3">
      <c r="A3928" t="s">
        <v>1305</v>
      </c>
      <c r="B3928" t="s">
        <v>1306</v>
      </c>
      <c r="C3928">
        <v>1</v>
      </c>
      <c r="D3928" t="s">
        <v>1787</v>
      </c>
      <c r="F3928" t="s">
        <v>1788</v>
      </c>
      <c r="G3928">
        <v>44418</v>
      </c>
      <c r="H3928" s="2">
        <v>44409</v>
      </c>
      <c r="I3928" s="2">
        <v>23</v>
      </c>
      <c r="J3928" t="s">
        <v>1789</v>
      </c>
      <c r="K3928" t="s">
        <v>11</v>
      </c>
      <c r="L3928">
        <v>933.93</v>
      </c>
    </row>
    <row r="3929" spans="1:12" x14ac:dyDescent="0.3">
      <c r="A3929" t="s">
        <v>1107</v>
      </c>
      <c r="B3929" t="s">
        <v>1108</v>
      </c>
      <c r="C3929">
        <v>1</v>
      </c>
      <c r="D3929" t="s">
        <v>1787</v>
      </c>
      <c r="F3929" t="s">
        <v>1788</v>
      </c>
      <c r="G3929">
        <v>44418</v>
      </c>
      <c r="H3929" s="2">
        <v>44409</v>
      </c>
      <c r="I3929" s="2">
        <v>31</v>
      </c>
      <c r="J3929" t="s">
        <v>1789</v>
      </c>
      <c r="K3929" t="s">
        <v>11</v>
      </c>
      <c r="L3929">
        <v>543.78</v>
      </c>
    </row>
    <row r="3930" spans="1:12" x14ac:dyDescent="0.3">
      <c r="A3930" t="s">
        <v>1075</v>
      </c>
      <c r="B3930" t="s">
        <v>1076</v>
      </c>
      <c r="C3930">
        <v>1</v>
      </c>
      <c r="D3930" t="s">
        <v>1787</v>
      </c>
      <c r="F3930" t="s">
        <v>1788</v>
      </c>
      <c r="G3930">
        <v>44418</v>
      </c>
      <c r="H3930" s="2">
        <v>44409</v>
      </c>
      <c r="I3930" s="2">
        <v>37</v>
      </c>
      <c r="J3930" t="s">
        <v>1789</v>
      </c>
      <c r="K3930" t="s">
        <v>11</v>
      </c>
      <c r="L3930">
        <v>753.32</v>
      </c>
    </row>
    <row r="3931" spans="1:12" x14ac:dyDescent="0.3">
      <c r="A3931" t="s">
        <v>1148</v>
      </c>
      <c r="B3931" t="s">
        <v>1149</v>
      </c>
      <c r="C3931">
        <v>1</v>
      </c>
      <c r="D3931" t="s">
        <v>1787</v>
      </c>
      <c r="F3931" t="s">
        <v>1788</v>
      </c>
      <c r="G3931">
        <v>44418</v>
      </c>
      <c r="H3931" s="2">
        <v>44409</v>
      </c>
      <c r="I3931" s="2">
        <v>29</v>
      </c>
      <c r="J3931" t="s">
        <v>1789</v>
      </c>
      <c r="K3931" t="s">
        <v>11</v>
      </c>
      <c r="L3931">
        <v>551.72</v>
      </c>
    </row>
    <row r="3932" spans="1:12" x14ac:dyDescent="0.3">
      <c r="A3932" t="s">
        <v>1307</v>
      </c>
      <c r="B3932" t="s">
        <v>1308</v>
      </c>
      <c r="C3932">
        <v>1</v>
      </c>
      <c r="D3932" t="s">
        <v>1787</v>
      </c>
      <c r="F3932" t="s">
        <v>1788</v>
      </c>
      <c r="G3932">
        <v>44418</v>
      </c>
      <c r="H3932" s="2">
        <v>44409</v>
      </c>
      <c r="I3932" s="2">
        <v>29</v>
      </c>
      <c r="J3932" t="s">
        <v>1789</v>
      </c>
      <c r="K3932" t="s">
        <v>11</v>
      </c>
      <c r="L3932">
        <v>663.08</v>
      </c>
    </row>
    <row r="3933" spans="1:12" x14ac:dyDescent="0.3">
      <c r="A3933" t="s">
        <v>1150</v>
      </c>
      <c r="B3933" t="s">
        <v>1151</v>
      </c>
      <c r="C3933">
        <v>1</v>
      </c>
      <c r="D3933" t="s">
        <v>1787</v>
      </c>
      <c r="F3933" t="s">
        <v>1788</v>
      </c>
      <c r="G3933">
        <v>44418</v>
      </c>
      <c r="H3933" s="2">
        <v>44409</v>
      </c>
      <c r="I3933" s="2">
        <v>30</v>
      </c>
      <c r="J3933" t="s">
        <v>1789</v>
      </c>
      <c r="K3933" t="s">
        <v>11</v>
      </c>
      <c r="L3933">
        <v>831.16</v>
      </c>
    </row>
    <row r="3934" spans="1:12" x14ac:dyDescent="0.3">
      <c r="A3934" t="s">
        <v>1336</v>
      </c>
      <c r="B3934" t="s">
        <v>1337</v>
      </c>
      <c r="C3934">
        <v>1</v>
      </c>
      <c r="D3934" t="s">
        <v>1787</v>
      </c>
      <c r="F3934" t="s">
        <v>1788</v>
      </c>
      <c r="G3934">
        <v>44418</v>
      </c>
      <c r="H3934" s="2">
        <v>44409</v>
      </c>
      <c r="I3934" s="2">
        <v>106</v>
      </c>
      <c r="J3934" t="s">
        <v>1789</v>
      </c>
      <c r="K3934" t="s">
        <v>11</v>
      </c>
      <c r="L3934">
        <v>813.29</v>
      </c>
    </row>
    <row r="3935" spans="1:12" x14ac:dyDescent="0.3">
      <c r="A3935" t="s">
        <v>1509</v>
      </c>
      <c r="B3935" t="s">
        <v>1510</v>
      </c>
      <c r="C3935">
        <v>1</v>
      </c>
      <c r="D3935" t="s">
        <v>1787</v>
      </c>
      <c r="F3935" t="s">
        <v>1788</v>
      </c>
      <c r="G3935">
        <v>44418</v>
      </c>
      <c r="H3935" s="2">
        <v>44409</v>
      </c>
      <c r="I3935" s="2">
        <v>71</v>
      </c>
      <c r="J3935" t="s">
        <v>1789</v>
      </c>
      <c r="K3935" t="s">
        <v>11</v>
      </c>
      <c r="L3935">
        <v>906.31</v>
      </c>
    </row>
    <row r="3936" spans="1:12" x14ac:dyDescent="0.3">
      <c r="A3936" t="s">
        <v>1436</v>
      </c>
      <c r="B3936" t="s">
        <v>1437</v>
      </c>
      <c r="C3936">
        <v>1</v>
      </c>
      <c r="D3936" t="s">
        <v>1787</v>
      </c>
      <c r="F3936" t="s">
        <v>1788</v>
      </c>
      <c r="G3936">
        <v>44418</v>
      </c>
      <c r="H3936" s="2">
        <v>44409</v>
      </c>
      <c r="I3936" s="2">
        <v>13</v>
      </c>
      <c r="J3936" t="s">
        <v>1789</v>
      </c>
      <c r="K3936" t="s">
        <v>11</v>
      </c>
      <c r="L3936">
        <v>659.53</v>
      </c>
    </row>
    <row r="3937" spans="1:12" x14ac:dyDescent="0.3">
      <c r="A3937" t="s">
        <v>1475</v>
      </c>
      <c r="B3937" t="s">
        <v>1476</v>
      </c>
      <c r="C3937">
        <v>1</v>
      </c>
      <c r="D3937" t="s">
        <v>1787</v>
      </c>
      <c r="F3937" t="s">
        <v>1788</v>
      </c>
      <c r="G3937">
        <v>44418</v>
      </c>
      <c r="H3937" s="2">
        <v>44409</v>
      </c>
      <c r="I3937" s="2">
        <v>7</v>
      </c>
      <c r="J3937" t="s">
        <v>1790</v>
      </c>
      <c r="K3937" t="s">
        <v>11</v>
      </c>
      <c r="L3937">
        <v>639.51</v>
      </c>
    </row>
    <row r="3938" spans="1:12" x14ac:dyDescent="0.3">
      <c r="A3938" t="s">
        <v>1429</v>
      </c>
      <c r="B3938" t="s">
        <v>1430</v>
      </c>
      <c r="C3938">
        <v>1</v>
      </c>
      <c r="D3938" t="s">
        <v>1787</v>
      </c>
      <c r="F3938" t="s">
        <v>1788</v>
      </c>
      <c r="G3938">
        <v>44418</v>
      </c>
      <c r="H3938" s="2">
        <v>44409</v>
      </c>
      <c r="I3938" s="2">
        <v>21</v>
      </c>
      <c r="J3938" t="s">
        <v>1789</v>
      </c>
      <c r="K3938" t="s">
        <v>11</v>
      </c>
      <c r="L3938">
        <v>654.39</v>
      </c>
    </row>
    <row r="3939" spans="1:12" x14ac:dyDescent="0.3">
      <c r="A3939" t="s">
        <v>1245</v>
      </c>
      <c r="B3939" t="s">
        <v>7196</v>
      </c>
      <c r="C3939">
        <v>1</v>
      </c>
      <c r="D3939" t="s">
        <v>1787</v>
      </c>
      <c r="F3939" t="s">
        <v>1788</v>
      </c>
      <c r="G3939">
        <v>44418</v>
      </c>
      <c r="H3939" s="2">
        <v>44409</v>
      </c>
      <c r="I3939" s="2">
        <v>24</v>
      </c>
      <c r="J3939" t="s">
        <v>1789</v>
      </c>
      <c r="K3939" t="s">
        <v>11</v>
      </c>
      <c r="L3939">
        <v>654.66</v>
      </c>
    </row>
    <row r="3940" spans="1:12" x14ac:dyDescent="0.3">
      <c r="A3940" t="s">
        <v>1316</v>
      </c>
      <c r="B3940" t="s">
        <v>1317</v>
      </c>
      <c r="C3940">
        <v>1</v>
      </c>
      <c r="D3940" t="s">
        <v>1787</v>
      </c>
      <c r="F3940" t="s">
        <v>1788</v>
      </c>
      <c r="G3940">
        <v>44418</v>
      </c>
      <c r="H3940" s="2">
        <v>44409</v>
      </c>
      <c r="I3940" s="2">
        <v>23</v>
      </c>
      <c r="J3940" t="s">
        <v>1789</v>
      </c>
      <c r="K3940" t="s">
        <v>11</v>
      </c>
      <c r="L3940">
        <v>651.92999999999995</v>
      </c>
    </row>
    <row r="3941" spans="1:12" x14ac:dyDescent="0.3">
      <c r="A3941" t="s">
        <v>1246</v>
      </c>
      <c r="B3941" t="s">
        <v>7197</v>
      </c>
      <c r="C3941">
        <v>1</v>
      </c>
      <c r="D3941" t="s">
        <v>1787</v>
      </c>
      <c r="F3941" t="s">
        <v>1788</v>
      </c>
      <c r="G3941">
        <v>44418</v>
      </c>
      <c r="H3941" s="2">
        <v>44409</v>
      </c>
      <c r="I3941" s="2">
        <v>24</v>
      </c>
      <c r="J3941" t="s">
        <v>1789</v>
      </c>
      <c r="K3941" t="s">
        <v>11</v>
      </c>
      <c r="L3941">
        <v>654.66</v>
      </c>
    </row>
    <row r="3942" spans="1:12" x14ac:dyDescent="0.3">
      <c r="A3942" t="s">
        <v>1459</v>
      </c>
      <c r="B3942" t="s">
        <v>1460</v>
      </c>
      <c r="C3942">
        <v>1</v>
      </c>
      <c r="D3942" t="s">
        <v>1787</v>
      </c>
      <c r="F3942" t="s">
        <v>1788</v>
      </c>
      <c r="G3942">
        <v>44418</v>
      </c>
      <c r="H3942" s="2">
        <v>44409</v>
      </c>
      <c r="I3942" s="2">
        <v>18</v>
      </c>
      <c r="J3942" t="s">
        <v>1789</v>
      </c>
      <c r="K3942" t="s">
        <v>11</v>
      </c>
      <c r="L3942">
        <v>889.1</v>
      </c>
    </row>
    <row r="3943" spans="1:12" x14ac:dyDescent="0.3">
      <c r="A3943" t="s">
        <v>1421</v>
      </c>
      <c r="B3943" t="s">
        <v>1420</v>
      </c>
      <c r="C3943">
        <v>1</v>
      </c>
      <c r="D3943" t="s">
        <v>1787</v>
      </c>
      <c r="F3943" t="s">
        <v>1788</v>
      </c>
      <c r="G3943">
        <v>44418</v>
      </c>
      <c r="H3943" s="2">
        <v>44409</v>
      </c>
      <c r="I3943" s="2">
        <v>32</v>
      </c>
      <c r="J3943" t="s">
        <v>1789</v>
      </c>
      <c r="K3943" t="s">
        <v>11</v>
      </c>
      <c r="L3943">
        <v>499</v>
      </c>
    </row>
    <row r="3944" spans="1:12" x14ac:dyDescent="0.3">
      <c r="A3944" t="s">
        <v>1356</v>
      </c>
      <c r="B3944" t="s">
        <v>1357</v>
      </c>
      <c r="C3944">
        <v>1</v>
      </c>
      <c r="D3944" t="s">
        <v>1787</v>
      </c>
      <c r="F3944" t="s">
        <v>1788</v>
      </c>
      <c r="G3944">
        <v>44418</v>
      </c>
      <c r="H3944" s="2">
        <v>44409</v>
      </c>
      <c r="I3944" s="2">
        <v>23</v>
      </c>
      <c r="J3944" t="s">
        <v>1789</v>
      </c>
      <c r="K3944" t="s">
        <v>11</v>
      </c>
      <c r="L3944">
        <v>554.46</v>
      </c>
    </row>
    <row r="3945" spans="1:12" x14ac:dyDescent="0.3">
      <c r="A3945" t="s">
        <v>1427</v>
      </c>
      <c r="B3945" t="s">
        <v>1428</v>
      </c>
      <c r="C3945">
        <v>1</v>
      </c>
      <c r="D3945" t="s">
        <v>1787</v>
      </c>
      <c r="F3945" t="s">
        <v>1788</v>
      </c>
      <c r="G3945">
        <v>44418</v>
      </c>
      <c r="H3945" s="2">
        <v>44409</v>
      </c>
      <c r="I3945" s="2">
        <v>31</v>
      </c>
      <c r="J3945" t="s">
        <v>1789</v>
      </c>
      <c r="K3945" t="s">
        <v>11</v>
      </c>
      <c r="L3945">
        <v>554.46</v>
      </c>
    </row>
    <row r="3946" spans="1:12" x14ac:dyDescent="0.3">
      <c r="A3946" t="s">
        <v>1408</v>
      </c>
      <c r="B3946" t="s">
        <v>7201</v>
      </c>
      <c r="C3946">
        <v>1</v>
      </c>
      <c r="D3946" t="s">
        <v>1787</v>
      </c>
      <c r="F3946" t="s">
        <v>1788</v>
      </c>
      <c r="G3946">
        <v>44418</v>
      </c>
      <c r="H3946" s="2">
        <v>44409</v>
      </c>
      <c r="I3946" s="2">
        <v>24</v>
      </c>
      <c r="J3946" t="s">
        <v>1789</v>
      </c>
      <c r="K3946" t="s">
        <v>11</v>
      </c>
      <c r="L3946">
        <v>598.80999999999995</v>
      </c>
    </row>
    <row r="3947" spans="1:12" x14ac:dyDescent="0.3">
      <c r="A3947" t="s">
        <v>1467</v>
      </c>
      <c r="B3947" t="s">
        <v>1468</v>
      </c>
      <c r="C3947">
        <v>1</v>
      </c>
      <c r="D3947" t="s">
        <v>1787</v>
      </c>
      <c r="F3947" t="s">
        <v>1788</v>
      </c>
      <c r="G3947">
        <v>44418</v>
      </c>
      <c r="H3947" s="2">
        <v>44409</v>
      </c>
      <c r="I3947" s="2">
        <v>11</v>
      </c>
      <c r="J3947" t="s">
        <v>1790</v>
      </c>
      <c r="K3947" t="s">
        <v>11</v>
      </c>
      <c r="L3947">
        <v>668.48</v>
      </c>
    </row>
    <row r="3948" spans="1:12" x14ac:dyDescent="0.3">
      <c r="A3948" t="s">
        <v>1266</v>
      </c>
      <c r="B3948" t="s">
        <v>1267</v>
      </c>
      <c r="C3948">
        <v>1</v>
      </c>
      <c r="D3948" t="s">
        <v>1787</v>
      </c>
      <c r="F3948" t="s">
        <v>1788</v>
      </c>
      <c r="G3948">
        <v>44418</v>
      </c>
      <c r="H3948" s="2">
        <v>44409</v>
      </c>
      <c r="I3948" s="2">
        <v>24</v>
      </c>
      <c r="J3948" t="s">
        <v>1789</v>
      </c>
      <c r="K3948" t="s">
        <v>11</v>
      </c>
      <c r="L3948">
        <v>852.46</v>
      </c>
    </row>
    <row r="3949" spans="1:12" x14ac:dyDescent="0.3">
      <c r="A3949" t="s">
        <v>1256</v>
      </c>
      <c r="B3949" t="s">
        <v>1257</v>
      </c>
      <c r="C3949">
        <v>1</v>
      </c>
      <c r="D3949" t="s">
        <v>1787</v>
      </c>
      <c r="F3949" t="s">
        <v>1788</v>
      </c>
      <c r="G3949">
        <v>44418</v>
      </c>
      <c r="H3949" s="2">
        <v>44409</v>
      </c>
      <c r="I3949" s="2">
        <v>24</v>
      </c>
      <c r="J3949" t="s">
        <v>1789</v>
      </c>
      <c r="K3949" t="s">
        <v>11</v>
      </c>
      <c r="L3949">
        <v>852.46</v>
      </c>
    </row>
    <row r="3950" spans="1:12" x14ac:dyDescent="0.3">
      <c r="A3950" t="s">
        <v>1258</v>
      </c>
      <c r="B3950" t="s">
        <v>1259</v>
      </c>
      <c r="C3950">
        <v>1</v>
      </c>
      <c r="D3950" t="s">
        <v>1787</v>
      </c>
      <c r="F3950" t="s">
        <v>1788</v>
      </c>
      <c r="G3950">
        <v>44418</v>
      </c>
      <c r="H3950" s="2">
        <v>44409</v>
      </c>
      <c r="I3950" s="2">
        <v>25</v>
      </c>
      <c r="J3950" t="s">
        <v>1789</v>
      </c>
      <c r="K3950" t="s">
        <v>11</v>
      </c>
      <c r="L3950">
        <v>1285.52</v>
      </c>
    </row>
    <row r="3951" spans="1:12" x14ac:dyDescent="0.3">
      <c r="A3951" t="s">
        <v>1312</v>
      </c>
      <c r="B3951" t="s">
        <v>1313</v>
      </c>
      <c r="C3951">
        <v>1</v>
      </c>
      <c r="D3951" t="s">
        <v>1787</v>
      </c>
      <c r="F3951" t="s">
        <v>1788</v>
      </c>
      <c r="G3951">
        <v>44418</v>
      </c>
      <c r="H3951" s="2">
        <v>44409</v>
      </c>
      <c r="I3951" s="2">
        <v>23</v>
      </c>
      <c r="J3951" t="s">
        <v>1789</v>
      </c>
      <c r="K3951" t="s">
        <v>11</v>
      </c>
      <c r="L3951">
        <v>930.03</v>
      </c>
    </row>
    <row r="3952" spans="1:12" x14ac:dyDescent="0.3">
      <c r="A3952" t="s">
        <v>1314</v>
      </c>
      <c r="B3952" t="s">
        <v>1313</v>
      </c>
      <c r="C3952">
        <v>1</v>
      </c>
      <c r="D3952" t="s">
        <v>1787</v>
      </c>
      <c r="F3952" t="s">
        <v>1788</v>
      </c>
      <c r="G3952">
        <v>44418</v>
      </c>
      <c r="H3952" s="2">
        <v>44409</v>
      </c>
      <c r="I3952" s="2">
        <v>23</v>
      </c>
      <c r="J3952" t="s">
        <v>1789</v>
      </c>
      <c r="K3952" t="s">
        <v>11</v>
      </c>
      <c r="L3952">
        <v>930.03</v>
      </c>
    </row>
    <row r="3953" spans="1:12" x14ac:dyDescent="0.3">
      <c r="A3953" t="s">
        <v>1315</v>
      </c>
      <c r="B3953" t="s">
        <v>1313</v>
      </c>
      <c r="C3953">
        <v>1</v>
      </c>
      <c r="D3953" t="s">
        <v>1787</v>
      </c>
      <c r="F3953" t="s">
        <v>1788</v>
      </c>
      <c r="G3953">
        <v>44418</v>
      </c>
      <c r="H3953" s="2">
        <v>44409</v>
      </c>
      <c r="I3953" s="2">
        <v>23</v>
      </c>
      <c r="J3953" t="s">
        <v>1789</v>
      </c>
      <c r="K3953" t="s">
        <v>11</v>
      </c>
      <c r="L3953">
        <v>930.03</v>
      </c>
    </row>
    <row r="3954" spans="1:12" x14ac:dyDescent="0.3">
      <c r="A3954" t="s">
        <v>1260</v>
      </c>
      <c r="B3954" t="s">
        <v>1261</v>
      </c>
      <c r="C3954">
        <v>1</v>
      </c>
      <c r="D3954" t="s">
        <v>1787</v>
      </c>
      <c r="F3954" t="s">
        <v>1788</v>
      </c>
      <c r="G3954">
        <v>44418</v>
      </c>
      <c r="H3954" s="2">
        <v>44409</v>
      </c>
      <c r="I3954" s="2">
        <v>24</v>
      </c>
      <c r="J3954" t="s">
        <v>1789</v>
      </c>
      <c r="K3954" t="s">
        <v>11</v>
      </c>
      <c r="L3954">
        <v>1134.44</v>
      </c>
    </row>
    <row r="3955" spans="1:12" x14ac:dyDescent="0.3">
      <c r="A3955" t="s">
        <v>1394</v>
      </c>
      <c r="B3955" t="s">
        <v>1395</v>
      </c>
      <c r="C3955">
        <v>1</v>
      </c>
      <c r="D3955" t="s">
        <v>1787</v>
      </c>
      <c r="F3955" t="s">
        <v>1788</v>
      </c>
      <c r="G3955">
        <v>44418</v>
      </c>
      <c r="H3955" s="2">
        <v>44409</v>
      </c>
      <c r="I3955" s="2">
        <v>22</v>
      </c>
      <c r="J3955" t="s">
        <v>1789</v>
      </c>
      <c r="K3955" t="s">
        <v>11</v>
      </c>
      <c r="L3955">
        <v>1129.7</v>
      </c>
    </row>
    <row r="3956" spans="1:12" x14ac:dyDescent="0.3">
      <c r="A3956" t="s">
        <v>1292</v>
      </c>
      <c r="B3956" t="s">
        <v>1293</v>
      </c>
      <c r="C3956">
        <v>1</v>
      </c>
      <c r="D3956" t="s">
        <v>1787</v>
      </c>
      <c r="F3956" t="s">
        <v>1788</v>
      </c>
      <c r="G3956">
        <v>44418</v>
      </c>
      <c r="H3956" s="2">
        <v>44409</v>
      </c>
      <c r="I3956" s="2">
        <v>23</v>
      </c>
      <c r="J3956" t="s">
        <v>1789</v>
      </c>
      <c r="K3956" t="s">
        <v>11</v>
      </c>
      <c r="L3956">
        <v>852.52</v>
      </c>
    </row>
    <row r="3957" spans="1:12" x14ac:dyDescent="0.3">
      <c r="A3957" t="s">
        <v>1422</v>
      </c>
      <c r="B3957" t="s">
        <v>1420</v>
      </c>
      <c r="C3957">
        <v>1</v>
      </c>
      <c r="D3957" t="s">
        <v>1787</v>
      </c>
      <c r="F3957" t="s">
        <v>1788</v>
      </c>
      <c r="G3957">
        <v>44418</v>
      </c>
      <c r="H3957" s="2">
        <v>44409</v>
      </c>
      <c r="I3957" s="2">
        <v>32</v>
      </c>
      <c r="J3957" t="s">
        <v>1789</v>
      </c>
      <c r="K3957" t="s">
        <v>11</v>
      </c>
      <c r="L3957">
        <v>499</v>
      </c>
    </row>
    <row r="3958" spans="1:12" x14ac:dyDescent="0.3">
      <c r="A3958" t="s">
        <v>1171</v>
      </c>
      <c r="B3958" t="s">
        <v>1172</v>
      </c>
      <c r="C3958">
        <v>1</v>
      </c>
      <c r="D3958" t="s">
        <v>1787</v>
      </c>
      <c r="F3958" t="s">
        <v>1788</v>
      </c>
      <c r="G3958">
        <v>44419</v>
      </c>
      <c r="H3958" s="2">
        <v>44409</v>
      </c>
      <c r="I3958" s="2">
        <v>27</v>
      </c>
      <c r="J3958" t="s">
        <v>1789</v>
      </c>
      <c r="K3958" t="s">
        <v>11</v>
      </c>
      <c r="L3958">
        <v>828.38</v>
      </c>
    </row>
    <row r="3959" spans="1:12" x14ac:dyDescent="0.3">
      <c r="A3959" t="s">
        <v>1471</v>
      </c>
      <c r="B3959" t="s">
        <v>1472</v>
      </c>
      <c r="C3959">
        <v>1</v>
      </c>
      <c r="D3959" t="s">
        <v>1787</v>
      </c>
      <c r="F3959" t="s">
        <v>1788</v>
      </c>
      <c r="G3959">
        <v>44419</v>
      </c>
      <c r="H3959" s="2">
        <v>44409</v>
      </c>
      <c r="I3959" s="2">
        <v>10</v>
      </c>
      <c r="J3959" t="s">
        <v>1790</v>
      </c>
      <c r="K3959" t="s">
        <v>11</v>
      </c>
      <c r="L3959">
        <v>649.15</v>
      </c>
    </row>
    <row r="3960" spans="1:12" x14ac:dyDescent="0.3">
      <c r="A3960" t="s">
        <v>1338</v>
      </c>
      <c r="B3960" t="s">
        <v>1339</v>
      </c>
      <c r="C3960">
        <v>1</v>
      </c>
      <c r="D3960" t="s">
        <v>1787</v>
      </c>
      <c r="F3960" t="s">
        <v>1788</v>
      </c>
      <c r="G3960">
        <v>44420</v>
      </c>
      <c r="H3960" s="2">
        <v>44409</v>
      </c>
      <c r="I3960" s="2">
        <v>33</v>
      </c>
      <c r="J3960" t="s">
        <v>1789</v>
      </c>
      <c r="K3960" t="s">
        <v>11</v>
      </c>
      <c r="L3960">
        <v>544.66</v>
      </c>
    </row>
    <row r="3961" spans="1:12" x14ac:dyDescent="0.3">
      <c r="A3961" t="s">
        <v>1100</v>
      </c>
      <c r="B3961" t="s">
        <v>1101</v>
      </c>
      <c r="C3961">
        <v>1</v>
      </c>
      <c r="D3961" t="s">
        <v>1787</v>
      </c>
      <c r="F3961" t="s">
        <v>1788</v>
      </c>
      <c r="G3961">
        <v>44420</v>
      </c>
      <c r="H3961" s="2">
        <v>44409</v>
      </c>
      <c r="I3961" s="2">
        <v>33</v>
      </c>
      <c r="J3961" t="s">
        <v>1789</v>
      </c>
      <c r="K3961" t="s">
        <v>11</v>
      </c>
      <c r="L3961">
        <v>784.31</v>
      </c>
    </row>
    <row r="3962" spans="1:12" x14ac:dyDescent="0.3">
      <c r="A3962" t="s">
        <v>1493</v>
      </c>
      <c r="B3962" t="s">
        <v>1494</v>
      </c>
      <c r="C3962">
        <v>1</v>
      </c>
      <c r="D3962" t="s">
        <v>1787</v>
      </c>
      <c r="F3962" t="s">
        <v>1788</v>
      </c>
      <c r="G3962">
        <v>44420</v>
      </c>
      <c r="H3962" s="2">
        <v>44409</v>
      </c>
      <c r="I3962" s="2">
        <v>11</v>
      </c>
      <c r="J3962" t="s">
        <v>1790</v>
      </c>
      <c r="K3962" t="s">
        <v>11</v>
      </c>
      <c r="L3962">
        <v>671</v>
      </c>
    </row>
    <row r="3963" spans="1:12" x14ac:dyDescent="0.3">
      <c r="A3963" t="s">
        <v>1211</v>
      </c>
      <c r="B3963" t="s">
        <v>1212</v>
      </c>
      <c r="C3963">
        <v>1</v>
      </c>
      <c r="D3963" t="s">
        <v>1787</v>
      </c>
      <c r="F3963" t="s">
        <v>1788</v>
      </c>
      <c r="G3963">
        <v>44420</v>
      </c>
      <c r="H3963" s="2">
        <v>44409</v>
      </c>
      <c r="I3963" s="2">
        <v>26</v>
      </c>
      <c r="J3963" t="s">
        <v>1789</v>
      </c>
      <c r="K3963" t="s">
        <v>11</v>
      </c>
      <c r="L3963">
        <v>724.25</v>
      </c>
    </row>
    <row r="3964" spans="1:12" x14ac:dyDescent="0.3">
      <c r="A3964" t="s">
        <v>1482</v>
      </c>
      <c r="B3964" t="s">
        <v>1483</v>
      </c>
      <c r="C3964">
        <v>1</v>
      </c>
      <c r="D3964" t="s">
        <v>1787</v>
      </c>
      <c r="F3964" t="s">
        <v>1788</v>
      </c>
      <c r="G3964">
        <v>44420</v>
      </c>
      <c r="H3964" s="2">
        <v>44409</v>
      </c>
      <c r="I3964" s="2">
        <v>7</v>
      </c>
      <c r="J3964" t="s">
        <v>1790</v>
      </c>
      <c r="K3964" t="s">
        <v>11</v>
      </c>
      <c r="L3964">
        <v>848.62</v>
      </c>
    </row>
    <row r="3965" spans="1:12" x14ac:dyDescent="0.3">
      <c r="A3965" t="s">
        <v>1461</v>
      </c>
      <c r="B3965" t="s">
        <v>1462</v>
      </c>
      <c r="C3965">
        <v>1</v>
      </c>
      <c r="D3965" t="s">
        <v>1787</v>
      </c>
      <c r="F3965" t="s">
        <v>1788</v>
      </c>
      <c r="G3965">
        <v>44421</v>
      </c>
      <c r="H3965" s="2">
        <v>44409</v>
      </c>
      <c r="I3965" s="2">
        <v>33</v>
      </c>
      <c r="J3965" t="s">
        <v>1789</v>
      </c>
      <c r="K3965" t="s">
        <v>11</v>
      </c>
      <c r="L3965">
        <v>1183.6199999999999</v>
      </c>
    </row>
    <row r="3966" spans="1:12" x14ac:dyDescent="0.3">
      <c r="A3966" t="s">
        <v>1077</v>
      </c>
      <c r="B3966" t="s">
        <v>1078</v>
      </c>
      <c r="C3966">
        <v>1</v>
      </c>
      <c r="D3966" t="s">
        <v>1787</v>
      </c>
      <c r="F3966" t="s">
        <v>1788</v>
      </c>
      <c r="G3966">
        <v>44421</v>
      </c>
      <c r="H3966" s="2">
        <v>44409</v>
      </c>
      <c r="I3966" s="2">
        <v>33</v>
      </c>
      <c r="J3966" t="s">
        <v>1789</v>
      </c>
      <c r="K3966" t="s">
        <v>11</v>
      </c>
      <c r="L3966">
        <v>1773.57</v>
      </c>
    </row>
    <row r="3967" spans="1:12" x14ac:dyDescent="0.3">
      <c r="A3967" t="s">
        <v>1092</v>
      </c>
      <c r="B3967" t="s">
        <v>1093</v>
      </c>
      <c r="C3967">
        <v>1</v>
      </c>
      <c r="D3967" t="s">
        <v>1787</v>
      </c>
      <c r="F3967" t="s">
        <v>1788</v>
      </c>
      <c r="G3967">
        <v>44421</v>
      </c>
      <c r="H3967" s="2">
        <v>44409</v>
      </c>
      <c r="I3967" s="2">
        <v>33</v>
      </c>
      <c r="J3967" t="s">
        <v>1789</v>
      </c>
      <c r="K3967" t="s">
        <v>11</v>
      </c>
      <c r="L3967">
        <v>633.91999999999996</v>
      </c>
    </row>
    <row r="3968" spans="1:12" x14ac:dyDescent="0.3">
      <c r="A3968" t="s">
        <v>1094</v>
      </c>
      <c r="B3968" t="s">
        <v>1095</v>
      </c>
      <c r="C3968">
        <v>1</v>
      </c>
      <c r="D3968" t="s">
        <v>1787</v>
      </c>
      <c r="F3968" t="s">
        <v>1788</v>
      </c>
      <c r="G3968">
        <v>44422</v>
      </c>
      <c r="H3968" s="2">
        <v>44409</v>
      </c>
      <c r="I3968" s="2">
        <v>33</v>
      </c>
      <c r="J3968" t="s">
        <v>1789</v>
      </c>
      <c r="K3968" t="s">
        <v>11</v>
      </c>
      <c r="L3968">
        <v>793.36</v>
      </c>
    </row>
    <row r="3969" spans="1:12" x14ac:dyDescent="0.3">
      <c r="A3969" t="s">
        <v>1080</v>
      </c>
      <c r="B3969" t="s">
        <v>1081</v>
      </c>
      <c r="C3969">
        <v>1</v>
      </c>
      <c r="D3969" t="s">
        <v>1787</v>
      </c>
      <c r="F3969" t="s">
        <v>1788</v>
      </c>
      <c r="G3969">
        <v>44422</v>
      </c>
      <c r="H3969" s="2">
        <v>44409</v>
      </c>
      <c r="I3969" s="2">
        <v>33</v>
      </c>
      <c r="J3969" t="s">
        <v>1789</v>
      </c>
      <c r="K3969" t="s">
        <v>11</v>
      </c>
      <c r="L3969">
        <v>641.72</v>
      </c>
    </row>
    <row r="3970" spans="1:12" x14ac:dyDescent="0.3">
      <c r="A3970" t="s">
        <v>1463</v>
      </c>
      <c r="B3970" t="s">
        <v>1464</v>
      </c>
      <c r="C3970">
        <v>1</v>
      </c>
      <c r="D3970" t="s">
        <v>1787</v>
      </c>
      <c r="F3970" t="s">
        <v>1788</v>
      </c>
      <c r="G3970">
        <v>44422</v>
      </c>
      <c r="H3970" s="2">
        <v>44409</v>
      </c>
      <c r="I3970" s="2">
        <v>8</v>
      </c>
      <c r="J3970" t="s">
        <v>1790</v>
      </c>
      <c r="K3970" t="s">
        <v>11</v>
      </c>
      <c r="L3970">
        <v>576.6</v>
      </c>
    </row>
    <row r="3971" spans="1:12" x14ac:dyDescent="0.3">
      <c r="A3971" t="s">
        <v>1192</v>
      </c>
      <c r="B3971" t="s">
        <v>7193</v>
      </c>
      <c r="C3971">
        <v>1</v>
      </c>
      <c r="D3971" t="s">
        <v>1787</v>
      </c>
      <c r="F3971" t="s">
        <v>1788</v>
      </c>
      <c r="G3971">
        <v>44423</v>
      </c>
      <c r="H3971" s="2">
        <v>44409</v>
      </c>
      <c r="I3971" s="2">
        <v>28</v>
      </c>
      <c r="J3971" t="s">
        <v>1789</v>
      </c>
      <c r="K3971" t="s">
        <v>11</v>
      </c>
      <c r="L3971">
        <v>1024.53</v>
      </c>
    </row>
    <row r="3972" spans="1:12" x14ac:dyDescent="0.3">
      <c r="A3972" t="s">
        <v>1182</v>
      </c>
      <c r="B3972" t="s">
        <v>1183</v>
      </c>
      <c r="C3972">
        <v>1</v>
      </c>
      <c r="D3972" t="s">
        <v>1787</v>
      </c>
      <c r="F3972" t="s">
        <v>1788</v>
      </c>
      <c r="G3972">
        <v>44423</v>
      </c>
      <c r="H3972" s="2">
        <v>44409</v>
      </c>
      <c r="I3972" s="2">
        <v>30</v>
      </c>
      <c r="J3972" t="s">
        <v>1789</v>
      </c>
      <c r="K3972" t="s">
        <v>11</v>
      </c>
      <c r="L3972">
        <v>2090.04</v>
      </c>
    </row>
    <row r="3973" spans="1:12" x14ac:dyDescent="0.3">
      <c r="A3973" t="s">
        <v>1511</v>
      </c>
      <c r="B3973" t="s">
        <v>1512</v>
      </c>
      <c r="C3973">
        <v>1</v>
      </c>
      <c r="D3973" t="s">
        <v>1787</v>
      </c>
      <c r="F3973" t="s">
        <v>1788</v>
      </c>
      <c r="G3973">
        <v>44423</v>
      </c>
      <c r="H3973" s="2">
        <v>44409</v>
      </c>
      <c r="I3973" s="2">
        <v>11</v>
      </c>
      <c r="J3973" t="s">
        <v>1789</v>
      </c>
      <c r="K3973" t="s">
        <v>11</v>
      </c>
      <c r="L3973">
        <v>625</v>
      </c>
    </row>
    <row r="3974" spans="1:12" x14ac:dyDescent="0.3">
      <c r="A3974" t="s">
        <v>1163</v>
      </c>
      <c r="B3974" t="s">
        <v>1164</v>
      </c>
      <c r="C3974">
        <v>1</v>
      </c>
      <c r="D3974" t="s">
        <v>1787</v>
      </c>
      <c r="F3974" t="s">
        <v>1788</v>
      </c>
      <c r="G3974">
        <v>44423</v>
      </c>
      <c r="H3974" s="2">
        <v>44409</v>
      </c>
      <c r="I3974" s="2">
        <v>20</v>
      </c>
      <c r="J3974" t="s">
        <v>1789</v>
      </c>
      <c r="K3974" t="s">
        <v>11</v>
      </c>
      <c r="L3974">
        <v>3379.73</v>
      </c>
    </row>
    <row r="3975" spans="1:12" x14ac:dyDescent="0.3">
      <c r="A3975" t="s">
        <v>1381</v>
      </c>
      <c r="B3975" t="s">
        <v>1382</v>
      </c>
      <c r="C3975">
        <v>1</v>
      </c>
      <c r="D3975" t="s">
        <v>1787</v>
      </c>
      <c r="F3975" t="s">
        <v>1788</v>
      </c>
      <c r="G3975">
        <v>44423</v>
      </c>
      <c r="H3975" s="2">
        <v>44409</v>
      </c>
      <c r="I3975" s="2">
        <v>20</v>
      </c>
      <c r="J3975" t="s">
        <v>1789</v>
      </c>
      <c r="K3975" t="s">
        <v>11</v>
      </c>
      <c r="L3975">
        <v>669.97</v>
      </c>
    </row>
    <row r="3976" spans="1:12" x14ac:dyDescent="0.3">
      <c r="A3976" t="s">
        <v>1318</v>
      </c>
      <c r="B3976" t="s">
        <v>1319</v>
      </c>
      <c r="C3976">
        <v>1</v>
      </c>
      <c r="D3976" t="s">
        <v>1787</v>
      </c>
      <c r="F3976" t="s">
        <v>1788</v>
      </c>
      <c r="G3976">
        <v>44423</v>
      </c>
      <c r="H3976" s="2">
        <v>44409</v>
      </c>
      <c r="I3976" s="2">
        <v>24</v>
      </c>
      <c r="J3976" t="s">
        <v>1789</v>
      </c>
      <c r="K3976" t="s">
        <v>11</v>
      </c>
      <c r="L3976">
        <v>584.99</v>
      </c>
    </row>
    <row r="3977" spans="1:12" x14ac:dyDescent="0.3">
      <c r="A3977" t="s">
        <v>1320</v>
      </c>
      <c r="B3977" t="s">
        <v>1319</v>
      </c>
      <c r="C3977">
        <v>1</v>
      </c>
      <c r="D3977" t="s">
        <v>1787</v>
      </c>
      <c r="F3977" t="s">
        <v>1788</v>
      </c>
      <c r="G3977">
        <v>44423</v>
      </c>
      <c r="H3977" s="2">
        <v>44409</v>
      </c>
      <c r="I3977" s="2">
        <v>24</v>
      </c>
      <c r="J3977" t="s">
        <v>1789</v>
      </c>
      <c r="K3977" t="s">
        <v>11</v>
      </c>
      <c r="L3977">
        <v>584.99</v>
      </c>
    </row>
    <row r="3978" spans="1:12" x14ac:dyDescent="0.3">
      <c r="A3978" t="s">
        <v>1321</v>
      </c>
      <c r="B3978" t="s">
        <v>1319</v>
      </c>
      <c r="C3978">
        <v>1</v>
      </c>
      <c r="D3978" t="s">
        <v>1787</v>
      </c>
      <c r="F3978" t="s">
        <v>1788</v>
      </c>
      <c r="G3978">
        <v>44423</v>
      </c>
      <c r="H3978" s="2">
        <v>44409</v>
      </c>
      <c r="I3978" s="2">
        <v>24</v>
      </c>
      <c r="J3978" t="s">
        <v>1789</v>
      </c>
      <c r="K3978" t="s">
        <v>11</v>
      </c>
      <c r="L3978">
        <v>584.99</v>
      </c>
    </row>
    <row r="3979" spans="1:12" x14ac:dyDescent="0.3">
      <c r="A3979" t="s">
        <v>1178</v>
      </c>
      <c r="B3979" t="s">
        <v>1179</v>
      </c>
      <c r="C3979">
        <v>1</v>
      </c>
      <c r="D3979" t="s">
        <v>1787</v>
      </c>
      <c r="F3979" t="s">
        <v>1788</v>
      </c>
      <c r="G3979">
        <v>44423</v>
      </c>
      <c r="H3979" s="2">
        <v>44409</v>
      </c>
      <c r="I3979" s="2">
        <v>32</v>
      </c>
      <c r="J3979" t="s">
        <v>1789</v>
      </c>
      <c r="K3979" t="s">
        <v>11</v>
      </c>
      <c r="L3979">
        <v>621.11</v>
      </c>
    </row>
    <row r="3980" spans="1:12" x14ac:dyDescent="0.3">
      <c r="A3980" t="s">
        <v>1204</v>
      </c>
      <c r="B3980" t="s">
        <v>1205</v>
      </c>
      <c r="C3980">
        <v>1</v>
      </c>
      <c r="D3980" t="s">
        <v>1787</v>
      </c>
      <c r="F3980" t="s">
        <v>1788</v>
      </c>
      <c r="G3980">
        <v>44423</v>
      </c>
      <c r="H3980" s="2">
        <v>44409</v>
      </c>
      <c r="I3980" s="2">
        <v>26</v>
      </c>
      <c r="J3980" t="s">
        <v>1789</v>
      </c>
      <c r="K3980" t="s">
        <v>11</v>
      </c>
      <c r="L3980">
        <v>1020.34</v>
      </c>
    </row>
    <row r="3981" spans="1:12" x14ac:dyDescent="0.3">
      <c r="A3981" t="s">
        <v>1396</v>
      </c>
      <c r="B3981" t="s">
        <v>1397</v>
      </c>
      <c r="C3981">
        <v>1</v>
      </c>
      <c r="D3981" t="s">
        <v>1787</v>
      </c>
      <c r="F3981" t="s">
        <v>1788</v>
      </c>
      <c r="G3981">
        <v>44423</v>
      </c>
      <c r="H3981" s="2">
        <v>44409</v>
      </c>
      <c r="I3981" s="2">
        <v>18</v>
      </c>
      <c r="J3981" t="s">
        <v>1789</v>
      </c>
      <c r="K3981" t="s">
        <v>11</v>
      </c>
      <c r="L3981">
        <v>667.44</v>
      </c>
    </row>
    <row r="3982" spans="1:12" x14ac:dyDescent="0.3">
      <c r="A3982" t="s">
        <v>1096</v>
      </c>
      <c r="B3982" t="s">
        <v>1097</v>
      </c>
      <c r="C3982">
        <v>1</v>
      </c>
      <c r="D3982" t="s">
        <v>1787</v>
      </c>
      <c r="F3982" t="s">
        <v>1788</v>
      </c>
      <c r="G3982">
        <v>44423</v>
      </c>
      <c r="H3982" s="2">
        <v>44409</v>
      </c>
      <c r="I3982" s="2">
        <v>32</v>
      </c>
      <c r="J3982" t="s">
        <v>1789</v>
      </c>
      <c r="K3982" t="s">
        <v>11</v>
      </c>
      <c r="L3982">
        <v>834.69</v>
      </c>
    </row>
    <row r="3983" spans="1:12" x14ac:dyDescent="0.3">
      <c r="A3983" t="s">
        <v>1228</v>
      </c>
      <c r="B3983" t="s">
        <v>1229</v>
      </c>
      <c r="C3983">
        <v>1</v>
      </c>
      <c r="D3983" t="s">
        <v>1787</v>
      </c>
      <c r="F3983" t="s">
        <v>1788</v>
      </c>
      <c r="G3983">
        <v>44423</v>
      </c>
      <c r="H3983" s="2">
        <v>44409</v>
      </c>
      <c r="I3983" s="2">
        <v>31</v>
      </c>
      <c r="J3983" t="s">
        <v>1789</v>
      </c>
      <c r="K3983" t="s">
        <v>11</v>
      </c>
      <c r="L3983">
        <v>632.6</v>
      </c>
    </row>
    <row r="3984" spans="1:12" x14ac:dyDescent="0.3">
      <c r="A3984" t="s">
        <v>1131</v>
      </c>
      <c r="B3984" t="s">
        <v>1132</v>
      </c>
      <c r="C3984">
        <v>1</v>
      </c>
      <c r="D3984" t="s">
        <v>1787</v>
      </c>
      <c r="F3984" t="s">
        <v>1788</v>
      </c>
      <c r="G3984">
        <v>44423</v>
      </c>
      <c r="H3984" s="2">
        <v>44409</v>
      </c>
      <c r="I3984" s="2">
        <v>31</v>
      </c>
      <c r="J3984" t="s">
        <v>1789</v>
      </c>
      <c r="K3984" t="s">
        <v>11</v>
      </c>
      <c r="L3984">
        <v>527.16999999999996</v>
      </c>
    </row>
    <row r="3985" spans="1:12" x14ac:dyDescent="0.3">
      <c r="A3985" t="s">
        <v>1346</v>
      </c>
      <c r="B3985" t="s">
        <v>1347</v>
      </c>
      <c r="C3985">
        <v>1</v>
      </c>
      <c r="D3985" t="s">
        <v>1787</v>
      </c>
      <c r="F3985" t="s">
        <v>1788</v>
      </c>
      <c r="G3985">
        <v>44423</v>
      </c>
      <c r="H3985" s="2">
        <v>44409</v>
      </c>
      <c r="I3985" s="2">
        <v>22</v>
      </c>
      <c r="J3985" t="s">
        <v>1789</v>
      </c>
      <c r="K3985" t="s">
        <v>11</v>
      </c>
      <c r="L3985">
        <v>461.28</v>
      </c>
    </row>
    <row r="3986" spans="1:12" x14ac:dyDescent="0.3">
      <c r="A3986" t="s">
        <v>1105</v>
      </c>
      <c r="B3986" t="s">
        <v>1106</v>
      </c>
      <c r="C3986">
        <v>1</v>
      </c>
      <c r="D3986" t="s">
        <v>1787</v>
      </c>
      <c r="F3986" t="s">
        <v>1788</v>
      </c>
      <c r="G3986">
        <v>44423</v>
      </c>
      <c r="H3986" s="2">
        <v>44409</v>
      </c>
      <c r="I3986" s="2">
        <v>32</v>
      </c>
      <c r="J3986" t="s">
        <v>1789</v>
      </c>
      <c r="K3986" t="s">
        <v>11</v>
      </c>
      <c r="L3986">
        <v>856.66</v>
      </c>
    </row>
    <row r="3987" spans="1:12" x14ac:dyDescent="0.3">
      <c r="A3987" t="s">
        <v>1073</v>
      </c>
      <c r="B3987" t="s">
        <v>1074</v>
      </c>
      <c r="C3987">
        <v>1</v>
      </c>
      <c r="D3987" t="s">
        <v>1787</v>
      </c>
      <c r="F3987" t="s">
        <v>1788</v>
      </c>
      <c r="G3987">
        <v>44423</v>
      </c>
      <c r="H3987" s="2">
        <v>44409</v>
      </c>
      <c r="I3987" s="2">
        <v>47</v>
      </c>
      <c r="J3987" t="s">
        <v>1789</v>
      </c>
      <c r="K3987" t="s">
        <v>11</v>
      </c>
      <c r="L3987">
        <v>952.44</v>
      </c>
    </row>
    <row r="3988" spans="1:12" x14ac:dyDescent="0.3">
      <c r="A3988" t="s">
        <v>1125</v>
      </c>
      <c r="B3988" t="s">
        <v>7189</v>
      </c>
      <c r="C3988">
        <v>1</v>
      </c>
      <c r="D3988" t="s">
        <v>1787</v>
      </c>
      <c r="F3988" t="s">
        <v>1788</v>
      </c>
      <c r="G3988">
        <v>44423</v>
      </c>
      <c r="H3988" s="2">
        <v>44409</v>
      </c>
      <c r="I3988" s="2">
        <v>28</v>
      </c>
      <c r="J3988" t="s">
        <v>1789</v>
      </c>
      <c r="K3988" t="s">
        <v>11</v>
      </c>
      <c r="L3988">
        <v>1022.98</v>
      </c>
    </row>
    <row r="3989" spans="1:12" x14ac:dyDescent="0.3">
      <c r="A3989" t="s">
        <v>1518</v>
      </c>
      <c r="B3989" t="s">
        <v>1519</v>
      </c>
      <c r="C3989">
        <v>1</v>
      </c>
      <c r="D3989" t="s">
        <v>1787</v>
      </c>
      <c r="F3989" t="s">
        <v>1788</v>
      </c>
      <c r="G3989">
        <v>44423</v>
      </c>
      <c r="H3989" s="2">
        <v>44409</v>
      </c>
      <c r="I3989" s="2">
        <v>81</v>
      </c>
      <c r="J3989" t="s">
        <v>1789</v>
      </c>
      <c r="K3989" t="s">
        <v>11</v>
      </c>
      <c r="L3989">
        <v>549.09</v>
      </c>
    </row>
    <row r="3990" spans="1:12" x14ac:dyDescent="0.3">
      <c r="A3990" t="s">
        <v>1154</v>
      </c>
      <c r="B3990" t="s">
        <v>1155</v>
      </c>
      <c r="C3990">
        <v>1</v>
      </c>
      <c r="D3990" t="s">
        <v>1787</v>
      </c>
      <c r="F3990" t="s">
        <v>1788</v>
      </c>
      <c r="G3990">
        <v>44423</v>
      </c>
      <c r="H3990" s="2">
        <v>44409</v>
      </c>
      <c r="I3990" s="2">
        <v>29</v>
      </c>
      <c r="J3990" t="s">
        <v>1789</v>
      </c>
      <c r="K3990" t="s">
        <v>11</v>
      </c>
      <c r="L3990">
        <v>524.61</v>
      </c>
    </row>
    <row r="3991" spans="1:12" x14ac:dyDescent="0.3">
      <c r="A3991" t="s">
        <v>1152</v>
      </c>
      <c r="B3991" t="s">
        <v>1153</v>
      </c>
      <c r="C3991">
        <v>1</v>
      </c>
      <c r="D3991" t="s">
        <v>1787</v>
      </c>
      <c r="F3991" t="s">
        <v>1788</v>
      </c>
      <c r="G3991">
        <v>44423</v>
      </c>
      <c r="H3991" s="2">
        <v>44409</v>
      </c>
      <c r="I3991" s="2">
        <v>31</v>
      </c>
      <c r="J3991" t="s">
        <v>1789</v>
      </c>
      <c r="K3991" t="s">
        <v>11</v>
      </c>
      <c r="L3991">
        <v>2623.03</v>
      </c>
    </row>
    <row r="3992" spans="1:12" x14ac:dyDescent="0.3">
      <c r="A3992" t="s">
        <v>1398</v>
      </c>
      <c r="B3992" t="s">
        <v>1399</v>
      </c>
      <c r="C3992">
        <v>1</v>
      </c>
      <c r="D3992" t="s">
        <v>1787</v>
      </c>
      <c r="F3992" t="s">
        <v>1788</v>
      </c>
      <c r="G3992">
        <v>44423</v>
      </c>
      <c r="H3992" s="2">
        <v>44409</v>
      </c>
      <c r="I3992" s="2">
        <v>31</v>
      </c>
      <c r="J3992" t="s">
        <v>1789</v>
      </c>
      <c r="K3992" t="s">
        <v>11</v>
      </c>
      <c r="L3992">
        <v>1294.9100000000001</v>
      </c>
    </row>
    <row r="3993" spans="1:12" x14ac:dyDescent="0.3">
      <c r="A3993" t="s">
        <v>1158</v>
      </c>
      <c r="B3993" t="s">
        <v>7190</v>
      </c>
      <c r="C3993">
        <v>1</v>
      </c>
      <c r="D3993" t="s">
        <v>1787</v>
      </c>
      <c r="F3993" t="s">
        <v>1788</v>
      </c>
      <c r="G3993">
        <v>44423</v>
      </c>
      <c r="H3993" s="2">
        <v>44409</v>
      </c>
      <c r="I3993" s="2">
        <v>29</v>
      </c>
      <c r="J3993" t="s">
        <v>1789</v>
      </c>
      <c r="K3993" t="s">
        <v>11</v>
      </c>
      <c r="L3993">
        <v>829.87</v>
      </c>
    </row>
    <row r="3994" spans="1:12" x14ac:dyDescent="0.3">
      <c r="A3994" t="s">
        <v>1215</v>
      </c>
      <c r="B3994" t="s">
        <v>1216</v>
      </c>
      <c r="C3994">
        <v>1</v>
      </c>
      <c r="D3994" t="s">
        <v>1787</v>
      </c>
      <c r="F3994" t="s">
        <v>1788</v>
      </c>
      <c r="G3994">
        <v>44423</v>
      </c>
      <c r="H3994" s="2">
        <v>44409</v>
      </c>
      <c r="I3994" s="2">
        <v>29</v>
      </c>
      <c r="J3994" t="s">
        <v>1789</v>
      </c>
      <c r="K3994" t="s">
        <v>11</v>
      </c>
      <c r="L3994">
        <v>770.75</v>
      </c>
    </row>
    <row r="3995" spans="1:12" x14ac:dyDescent="0.3">
      <c r="A3995" t="s">
        <v>1269</v>
      </c>
      <c r="B3995" t="s">
        <v>1270</v>
      </c>
      <c r="C3995">
        <v>1</v>
      </c>
      <c r="D3995" t="s">
        <v>1787</v>
      </c>
      <c r="F3995" t="s">
        <v>1788</v>
      </c>
      <c r="G3995">
        <v>44423</v>
      </c>
      <c r="H3995" s="2">
        <v>44409</v>
      </c>
      <c r="I3995" s="2">
        <v>28</v>
      </c>
      <c r="J3995" t="s">
        <v>1789</v>
      </c>
      <c r="K3995" t="s">
        <v>11</v>
      </c>
      <c r="L3995">
        <v>682.34</v>
      </c>
    </row>
    <row r="3996" spans="1:12" x14ac:dyDescent="0.3">
      <c r="A3996" t="s">
        <v>1195</v>
      </c>
      <c r="B3996" t="s">
        <v>7194</v>
      </c>
      <c r="C3996">
        <v>1</v>
      </c>
      <c r="D3996" t="s">
        <v>1787</v>
      </c>
      <c r="F3996" t="s">
        <v>1788</v>
      </c>
      <c r="G3996">
        <v>44423</v>
      </c>
      <c r="H3996" s="2">
        <v>44409</v>
      </c>
      <c r="I3996" s="2">
        <v>28</v>
      </c>
      <c r="J3996" t="s">
        <v>1789</v>
      </c>
      <c r="K3996" t="s">
        <v>11</v>
      </c>
      <c r="L3996">
        <v>1089.74</v>
      </c>
    </row>
    <row r="3997" spans="1:12" x14ac:dyDescent="0.3">
      <c r="A3997" t="s">
        <v>1233</v>
      </c>
      <c r="B3997" t="s">
        <v>1234</v>
      </c>
      <c r="C3997">
        <v>1</v>
      </c>
      <c r="D3997" t="s">
        <v>1787</v>
      </c>
      <c r="F3997" t="s">
        <v>1788</v>
      </c>
      <c r="G3997">
        <v>44423</v>
      </c>
      <c r="H3997" s="2">
        <v>44409</v>
      </c>
      <c r="I3997" s="2">
        <v>25</v>
      </c>
      <c r="J3997" t="s">
        <v>1789</v>
      </c>
      <c r="K3997" t="s">
        <v>11</v>
      </c>
      <c r="L3997">
        <v>816.75</v>
      </c>
    </row>
    <row r="3998" spans="1:12" x14ac:dyDescent="0.3">
      <c r="A3998" t="s">
        <v>1272</v>
      </c>
      <c r="B3998" t="s">
        <v>1273</v>
      </c>
      <c r="C3998">
        <v>1</v>
      </c>
      <c r="D3998" t="s">
        <v>1787</v>
      </c>
      <c r="F3998" t="s">
        <v>1788</v>
      </c>
      <c r="G3998">
        <v>44423</v>
      </c>
      <c r="H3998" s="2">
        <v>44409</v>
      </c>
      <c r="I3998" s="2">
        <v>25</v>
      </c>
      <c r="J3998" t="s">
        <v>1789</v>
      </c>
      <c r="K3998" t="s">
        <v>11</v>
      </c>
      <c r="L3998">
        <v>466.23</v>
      </c>
    </row>
    <row r="3999" spans="1:12" x14ac:dyDescent="0.3">
      <c r="A3999" t="s">
        <v>1344</v>
      </c>
      <c r="B3999" t="s">
        <v>1345</v>
      </c>
      <c r="C3999">
        <v>1</v>
      </c>
      <c r="D3999" t="s">
        <v>1787</v>
      </c>
      <c r="F3999" t="s">
        <v>1788</v>
      </c>
      <c r="G3999">
        <v>44423</v>
      </c>
      <c r="H3999" s="2">
        <v>44409</v>
      </c>
      <c r="I3999" s="2">
        <v>23</v>
      </c>
      <c r="J3999" t="s">
        <v>1789</v>
      </c>
      <c r="K3999" t="s">
        <v>11</v>
      </c>
      <c r="L3999">
        <v>885.85</v>
      </c>
    </row>
    <row r="4000" spans="1:12" x14ac:dyDescent="0.3">
      <c r="A4000" t="s">
        <v>1322</v>
      </c>
      <c r="B4000" t="s">
        <v>1323</v>
      </c>
      <c r="C4000">
        <v>1</v>
      </c>
      <c r="D4000" t="s">
        <v>1787</v>
      </c>
      <c r="F4000" t="s">
        <v>1788</v>
      </c>
      <c r="G4000">
        <v>44423</v>
      </c>
      <c r="H4000" s="2">
        <v>44409</v>
      </c>
      <c r="I4000" s="2">
        <v>26</v>
      </c>
      <c r="J4000" t="s">
        <v>1789</v>
      </c>
      <c r="K4000" t="s">
        <v>11</v>
      </c>
      <c r="L4000">
        <v>497.12</v>
      </c>
    </row>
    <row r="4001" spans="1:12" x14ac:dyDescent="0.3">
      <c r="A4001" t="s">
        <v>1324</v>
      </c>
      <c r="B4001" t="s">
        <v>1323</v>
      </c>
      <c r="C4001">
        <v>1</v>
      </c>
      <c r="D4001" t="s">
        <v>1787</v>
      </c>
      <c r="F4001" t="s">
        <v>1788</v>
      </c>
      <c r="G4001">
        <v>44423</v>
      </c>
      <c r="H4001" s="2">
        <v>44409</v>
      </c>
      <c r="I4001" s="2">
        <v>26</v>
      </c>
      <c r="J4001" t="s">
        <v>1789</v>
      </c>
      <c r="K4001" t="s">
        <v>11</v>
      </c>
      <c r="L4001">
        <v>497.12</v>
      </c>
    </row>
    <row r="4002" spans="1:12" x14ac:dyDescent="0.3">
      <c r="A4002" t="s">
        <v>1520</v>
      </c>
      <c r="B4002" t="s">
        <v>1521</v>
      </c>
      <c r="C4002">
        <v>1</v>
      </c>
      <c r="D4002" t="s">
        <v>1787</v>
      </c>
      <c r="F4002" t="s">
        <v>1788</v>
      </c>
      <c r="G4002">
        <v>44423</v>
      </c>
      <c r="H4002" s="2">
        <v>44409</v>
      </c>
      <c r="I4002" s="2">
        <v>21</v>
      </c>
      <c r="J4002" t="s">
        <v>1789</v>
      </c>
      <c r="K4002" t="s">
        <v>11</v>
      </c>
      <c r="L4002">
        <v>637.97</v>
      </c>
    </row>
    <row r="4003" spans="1:12" x14ac:dyDescent="0.3">
      <c r="A4003" t="s">
        <v>1231</v>
      </c>
      <c r="B4003" t="s">
        <v>1232</v>
      </c>
      <c r="C4003">
        <v>1</v>
      </c>
      <c r="D4003" t="s">
        <v>1787</v>
      </c>
      <c r="F4003" t="s">
        <v>1788</v>
      </c>
      <c r="G4003">
        <v>44423</v>
      </c>
      <c r="H4003" s="2">
        <v>44409</v>
      </c>
      <c r="I4003" s="2">
        <v>25</v>
      </c>
      <c r="J4003" t="s">
        <v>1789</v>
      </c>
      <c r="K4003" t="s">
        <v>11</v>
      </c>
      <c r="L4003">
        <v>782.86</v>
      </c>
    </row>
    <row r="4004" spans="1:12" x14ac:dyDescent="0.3">
      <c r="A4004" t="s">
        <v>1342</v>
      </c>
      <c r="B4004" t="s">
        <v>1343</v>
      </c>
      <c r="C4004">
        <v>1</v>
      </c>
      <c r="D4004" t="s">
        <v>1787</v>
      </c>
      <c r="F4004" t="s">
        <v>1788</v>
      </c>
      <c r="G4004">
        <v>44423</v>
      </c>
      <c r="H4004" s="2">
        <v>44409</v>
      </c>
      <c r="I4004" s="2">
        <v>23</v>
      </c>
      <c r="J4004" t="s">
        <v>1789</v>
      </c>
      <c r="K4004" t="s">
        <v>11</v>
      </c>
      <c r="L4004">
        <v>663.92</v>
      </c>
    </row>
    <row r="4005" spans="1:12" x14ac:dyDescent="0.3">
      <c r="A4005" t="s">
        <v>1406</v>
      </c>
      <c r="B4005" t="s">
        <v>1407</v>
      </c>
      <c r="C4005">
        <v>1</v>
      </c>
      <c r="D4005" t="s">
        <v>1787</v>
      </c>
      <c r="F4005" t="s">
        <v>1788</v>
      </c>
      <c r="G4005">
        <v>44423</v>
      </c>
      <c r="H4005" s="2">
        <v>44409</v>
      </c>
      <c r="I4005" s="2">
        <v>17</v>
      </c>
      <c r="J4005" t="s">
        <v>1789</v>
      </c>
      <c r="K4005" t="s">
        <v>11</v>
      </c>
      <c r="L4005">
        <v>2291.5300000000002</v>
      </c>
    </row>
    <row r="4006" spans="1:12" x14ac:dyDescent="0.3">
      <c r="A4006" t="s">
        <v>1325</v>
      </c>
      <c r="B4006" t="s">
        <v>1323</v>
      </c>
      <c r="C4006">
        <v>1</v>
      </c>
      <c r="D4006" t="s">
        <v>1787</v>
      </c>
      <c r="F4006" t="s">
        <v>1788</v>
      </c>
      <c r="G4006">
        <v>44423</v>
      </c>
      <c r="H4006" s="2">
        <v>44409</v>
      </c>
      <c r="I4006" s="2">
        <v>26</v>
      </c>
      <c r="J4006" t="s">
        <v>1789</v>
      </c>
      <c r="K4006" t="s">
        <v>11</v>
      </c>
      <c r="L4006">
        <v>497.12</v>
      </c>
    </row>
    <row r="4007" spans="1:12" x14ac:dyDescent="0.3">
      <c r="A4007" t="s">
        <v>1391</v>
      </c>
      <c r="B4007" t="s">
        <v>1392</v>
      </c>
      <c r="C4007">
        <v>1</v>
      </c>
      <c r="D4007" t="s">
        <v>1787</v>
      </c>
      <c r="F4007" t="s">
        <v>1788</v>
      </c>
      <c r="G4007">
        <v>44423</v>
      </c>
      <c r="H4007" s="2">
        <v>44409</v>
      </c>
      <c r="I4007" s="2">
        <v>19</v>
      </c>
      <c r="J4007" t="s">
        <v>1789</v>
      </c>
      <c r="K4007" t="s">
        <v>11</v>
      </c>
      <c r="L4007">
        <v>847.3</v>
      </c>
    </row>
    <row r="4008" spans="1:12" x14ac:dyDescent="0.3">
      <c r="A4008" t="s">
        <v>1218</v>
      </c>
      <c r="B4008" t="s">
        <v>1219</v>
      </c>
      <c r="C4008">
        <v>1</v>
      </c>
      <c r="D4008" t="s">
        <v>1787</v>
      </c>
      <c r="F4008" t="s">
        <v>1788</v>
      </c>
      <c r="G4008">
        <v>44424</v>
      </c>
      <c r="H4008" s="2">
        <v>44409</v>
      </c>
      <c r="I4008" s="2">
        <v>28</v>
      </c>
      <c r="J4008" t="s">
        <v>1789</v>
      </c>
      <c r="K4008" t="s">
        <v>11</v>
      </c>
      <c r="L4008">
        <v>589.1</v>
      </c>
    </row>
    <row r="4009" spans="1:12" x14ac:dyDescent="0.3">
      <c r="A4009" t="s">
        <v>1084</v>
      </c>
      <c r="B4009" t="s">
        <v>1085</v>
      </c>
      <c r="C4009">
        <v>1</v>
      </c>
      <c r="D4009" t="s">
        <v>1787</v>
      </c>
      <c r="F4009" t="s">
        <v>1788</v>
      </c>
      <c r="G4009">
        <v>44424</v>
      </c>
      <c r="H4009" s="2">
        <v>44409</v>
      </c>
      <c r="I4009" s="2">
        <v>33</v>
      </c>
      <c r="J4009" t="s">
        <v>1789</v>
      </c>
      <c r="K4009" t="s">
        <v>11</v>
      </c>
      <c r="L4009">
        <v>640.36</v>
      </c>
    </row>
    <row r="4010" spans="1:12" x14ac:dyDescent="0.3">
      <c r="A4010" t="s">
        <v>1082</v>
      </c>
      <c r="B4010" t="s">
        <v>7188</v>
      </c>
      <c r="C4010">
        <v>1</v>
      </c>
      <c r="D4010" t="s">
        <v>1787</v>
      </c>
      <c r="F4010" t="s">
        <v>1788</v>
      </c>
      <c r="G4010">
        <v>44424</v>
      </c>
      <c r="H4010" s="2">
        <v>44409</v>
      </c>
      <c r="I4010" s="2">
        <v>34</v>
      </c>
      <c r="J4010" t="s">
        <v>1789</v>
      </c>
      <c r="K4010" t="s">
        <v>11</v>
      </c>
      <c r="L4010">
        <v>648.25</v>
      </c>
    </row>
    <row r="4011" spans="1:12" x14ac:dyDescent="0.3">
      <c r="A4011" t="s">
        <v>1326</v>
      </c>
      <c r="B4011" t="s">
        <v>1327</v>
      </c>
      <c r="C4011">
        <v>1</v>
      </c>
      <c r="D4011" t="s">
        <v>1787</v>
      </c>
      <c r="F4011" t="s">
        <v>1788</v>
      </c>
      <c r="G4011">
        <v>44424</v>
      </c>
      <c r="H4011" s="2">
        <v>44409</v>
      </c>
      <c r="I4011" s="2">
        <v>23</v>
      </c>
      <c r="J4011" t="s">
        <v>1789</v>
      </c>
      <c r="K4011" t="s">
        <v>11</v>
      </c>
      <c r="L4011">
        <v>650.91999999999996</v>
      </c>
    </row>
    <row r="4012" spans="1:12" x14ac:dyDescent="0.3">
      <c r="A4012" t="s">
        <v>1133</v>
      </c>
      <c r="B4012" t="s">
        <v>1134</v>
      </c>
      <c r="C4012">
        <v>1</v>
      </c>
      <c r="D4012" t="s">
        <v>1787</v>
      </c>
      <c r="F4012" t="s">
        <v>1788</v>
      </c>
      <c r="G4012">
        <v>44424</v>
      </c>
      <c r="H4012" s="2">
        <v>44409</v>
      </c>
      <c r="I4012" s="2">
        <v>33</v>
      </c>
      <c r="J4012" t="s">
        <v>1789</v>
      </c>
      <c r="K4012" t="s">
        <v>11</v>
      </c>
      <c r="L4012">
        <v>1060.06</v>
      </c>
    </row>
    <row r="4013" spans="1:12" x14ac:dyDescent="0.3">
      <c r="A4013" t="s">
        <v>1071</v>
      </c>
      <c r="B4013" t="s">
        <v>1072</v>
      </c>
      <c r="C4013">
        <v>1</v>
      </c>
      <c r="D4013" t="s">
        <v>1787</v>
      </c>
      <c r="F4013" t="s">
        <v>1788</v>
      </c>
      <c r="G4013">
        <v>44424</v>
      </c>
      <c r="H4013" s="2">
        <v>44409</v>
      </c>
      <c r="I4013" s="2">
        <v>46</v>
      </c>
      <c r="J4013" t="s">
        <v>1789</v>
      </c>
      <c r="K4013" t="s">
        <v>11</v>
      </c>
      <c r="L4013">
        <v>744.07</v>
      </c>
    </row>
    <row r="4014" spans="1:12" x14ac:dyDescent="0.3">
      <c r="A4014" t="s">
        <v>1224</v>
      </c>
      <c r="B4014" t="s">
        <v>1225</v>
      </c>
      <c r="C4014">
        <v>1</v>
      </c>
      <c r="D4014" t="s">
        <v>1787</v>
      </c>
      <c r="F4014" t="s">
        <v>1788</v>
      </c>
      <c r="G4014">
        <v>44424</v>
      </c>
      <c r="H4014" s="2">
        <v>44409</v>
      </c>
      <c r="I4014" s="2">
        <v>26</v>
      </c>
      <c r="J4014" t="s">
        <v>1789</v>
      </c>
      <c r="K4014" t="s">
        <v>11</v>
      </c>
      <c r="L4014">
        <v>723.51</v>
      </c>
    </row>
    <row r="4015" spans="1:12" x14ac:dyDescent="0.3">
      <c r="A4015" t="s">
        <v>1490</v>
      </c>
      <c r="B4015" t="s">
        <v>7206</v>
      </c>
      <c r="C4015">
        <v>1</v>
      </c>
      <c r="D4015" t="s">
        <v>1787</v>
      </c>
      <c r="F4015" t="s">
        <v>1788</v>
      </c>
      <c r="G4015">
        <v>44424</v>
      </c>
      <c r="H4015" s="2">
        <v>44409</v>
      </c>
      <c r="I4015" s="2">
        <v>7</v>
      </c>
      <c r="J4015" t="s">
        <v>1790</v>
      </c>
      <c r="K4015" t="s">
        <v>11</v>
      </c>
      <c r="L4015">
        <v>509.68</v>
      </c>
    </row>
    <row r="4016" spans="1:12" x14ac:dyDescent="0.3">
      <c r="A4016" t="s">
        <v>1423</v>
      </c>
      <c r="B4016" t="s">
        <v>1424</v>
      </c>
      <c r="C4016">
        <v>1</v>
      </c>
      <c r="D4016" t="s">
        <v>1787</v>
      </c>
      <c r="F4016" t="s">
        <v>1788</v>
      </c>
      <c r="G4016">
        <v>44424</v>
      </c>
      <c r="H4016" s="2">
        <v>44409</v>
      </c>
      <c r="I4016" s="2">
        <v>11</v>
      </c>
      <c r="J4016" t="s">
        <v>1790</v>
      </c>
      <c r="K4016" t="s">
        <v>11</v>
      </c>
      <c r="L4016">
        <v>1148.94</v>
      </c>
    </row>
    <row r="4017" spans="1:12" x14ac:dyDescent="0.3">
      <c r="A4017" t="s">
        <v>1176</v>
      </c>
      <c r="B4017" t="s">
        <v>1177</v>
      </c>
      <c r="C4017">
        <v>1</v>
      </c>
      <c r="D4017" t="s">
        <v>1787</v>
      </c>
      <c r="F4017" t="s">
        <v>1788</v>
      </c>
      <c r="G4017">
        <v>44425</v>
      </c>
      <c r="H4017" s="2">
        <v>44409</v>
      </c>
      <c r="I4017" s="2">
        <v>28</v>
      </c>
      <c r="J4017" t="s">
        <v>1789</v>
      </c>
      <c r="K4017" t="s">
        <v>11</v>
      </c>
      <c r="L4017">
        <v>588.94000000000005</v>
      </c>
    </row>
    <row r="4018" spans="1:12" x14ac:dyDescent="0.3">
      <c r="A4018" t="s">
        <v>1531</v>
      </c>
      <c r="B4018" t="s">
        <v>1532</v>
      </c>
      <c r="C4018">
        <v>1</v>
      </c>
      <c r="D4018" t="s">
        <v>1787</v>
      </c>
      <c r="F4018" t="s">
        <v>1788</v>
      </c>
      <c r="G4018">
        <v>44425</v>
      </c>
      <c r="H4018" s="2">
        <v>44409</v>
      </c>
      <c r="I4018" s="2">
        <v>11</v>
      </c>
      <c r="J4018" t="s">
        <v>1790</v>
      </c>
      <c r="K4018" t="s">
        <v>11</v>
      </c>
      <c r="L4018">
        <v>646.05999999999995</v>
      </c>
    </row>
    <row r="4019" spans="1:12" x14ac:dyDescent="0.3">
      <c r="A4019" t="s">
        <v>1533</v>
      </c>
      <c r="B4019" t="s">
        <v>1534</v>
      </c>
      <c r="C4019">
        <v>1</v>
      </c>
      <c r="D4019" t="s">
        <v>1787</v>
      </c>
      <c r="F4019" t="s">
        <v>1788</v>
      </c>
      <c r="G4019">
        <v>44426</v>
      </c>
      <c r="H4019" s="2">
        <v>44409</v>
      </c>
      <c r="I4019" s="2">
        <v>2</v>
      </c>
      <c r="J4019" t="s">
        <v>1790</v>
      </c>
      <c r="K4019" t="s">
        <v>11</v>
      </c>
      <c r="L4019">
        <v>618.99</v>
      </c>
    </row>
    <row r="4020" spans="1:12" x14ac:dyDescent="0.3">
      <c r="A4020" t="s">
        <v>1328</v>
      </c>
      <c r="B4020" t="s">
        <v>1329</v>
      </c>
      <c r="C4020">
        <v>1</v>
      </c>
      <c r="D4020" t="s">
        <v>1787</v>
      </c>
      <c r="F4020" t="s">
        <v>1788</v>
      </c>
      <c r="G4020">
        <v>44428</v>
      </c>
      <c r="H4020" s="2">
        <v>44409</v>
      </c>
      <c r="I4020" s="2">
        <v>90</v>
      </c>
      <c r="J4020" t="s">
        <v>1789</v>
      </c>
      <c r="K4020" t="s">
        <v>11</v>
      </c>
      <c r="L4020">
        <v>435.2</v>
      </c>
    </row>
    <row r="4021" spans="1:12" x14ac:dyDescent="0.3">
      <c r="A4021" t="s">
        <v>1525</v>
      </c>
      <c r="B4021" t="s">
        <v>1526</v>
      </c>
      <c r="C4021">
        <v>1</v>
      </c>
      <c r="D4021" t="s">
        <v>1787</v>
      </c>
      <c r="F4021" t="s">
        <v>1788</v>
      </c>
      <c r="G4021">
        <v>44428</v>
      </c>
      <c r="H4021" s="2">
        <v>44409</v>
      </c>
      <c r="I4021" s="2">
        <v>82</v>
      </c>
      <c r="J4021" t="s">
        <v>1789</v>
      </c>
      <c r="K4021" t="s">
        <v>11</v>
      </c>
      <c r="L4021">
        <v>629.95000000000005</v>
      </c>
    </row>
    <row r="4022" spans="1:12" x14ac:dyDescent="0.3">
      <c r="A4022" t="s">
        <v>1350</v>
      </c>
      <c r="B4022" t="s">
        <v>1351</v>
      </c>
      <c r="C4022">
        <v>1</v>
      </c>
      <c r="D4022" t="s">
        <v>1787</v>
      </c>
      <c r="F4022" t="s">
        <v>1788</v>
      </c>
      <c r="G4022">
        <v>44428</v>
      </c>
      <c r="H4022" s="2">
        <v>44409</v>
      </c>
      <c r="I4022" s="2">
        <v>22</v>
      </c>
      <c r="J4022" t="s">
        <v>1789</v>
      </c>
      <c r="K4022" t="s">
        <v>11</v>
      </c>
      <c r="L4022">
        <v>646.1</v>
      </c>
    </row>
    <row r="4023" spans="1:12" x14ac:dyDescent="0.3">
      <c r="A4023" t="s">
        <v>1220</v>
      </c>
      <c r="B4023" t="s">
        <v>1221</v>
      </c>
      <c r="C4023">
        <v>1</v>
      </c>
      <c r="D4023" t="s">
        <v>1787</v>
      </c>
      <c r="F4023" t="s">
        <v>1788</v>
      </c>
      <c r="G4023">
        <v>44428</v>
      </c>
      <c r="H4023" s="2">
        <v>44409</v>
      </c>
      <c r="I4023" s="2">
        <v>28</v>
      </c>
      <c r="J4023" t="s">
        <v>1789</v>
      </c>
      <c r="K4023" t="s">
        <v>11</v>
      </c>
      <c r="L4023">
        <v>4742.34</v>
      </c>
    </row>
    <row r="4024" spans="1:12" x14ac:dyDescent="0.3">
      <c r="A4024" t="s">
        <v>1220</v>
      </c>
      <c r="B4024" t="s">
        <v>1221</v>
      </c>
      <c r="C4024">
        <v>1</v>
      </c>
      <c r="D4024" t="s">
        <v>1787</v>
      </c>
      <c r="F4024" t="s">
        <v>1788</v>
      </c>
      <c r="G4024">
        <v>44428</v>
      </c>
      <c r="H4024" s="2">
        <v>44409</v>
      </c>
      <c r="I4024" s="2">
        <v>29</v>
      </c>
      <c r="J4024" t="s">
        <v>1789</v>
      </c>
      <c r="K4024" t="s">
        <v>11</v>
      </c>
      <c r="L4024">
        <v>539.57000000000005</v>
      </c>
    </row>
    <row r="4025" spans="1:12" x14ac:dyDescent="0.3">
      <c r="A4025" t="s">
        <v>1348</v>
      </c>
      <c r="B4025" t="s">
        <v>1349</v>
      </c>
      <c r="C4025">
        <v>1</v>
      </c>
      <c r="D4025" t="s">
        <v>1787</v>
      </c>
      <c r="F4025" t="s">
        <v>1788</v>
      </c>
      <c r="G4025">
        <v>44428</v>
      </c>
      <c r="H4025" s="2">
        <v>44409</v>
      </c>
      <c r="I4025" s="2">
        <v>22</v>
      </c>
      <c r="J4025" t="s">
        <v>1789</v>
      </c>
      <c r="K4025" t="s">
        <v>11</v>
      </c>
      <c r="L4025">
        <v>554.03</v>
      </c>
    </row>
    <row r="4026" spans="1:12" x14ac:dyDescent="0.3">
      <c r="A4026" t="s">
        <v>1069</v>
      </c>
      <c r="B4026" t="s">
        <v>1070</v>
      </c>
      <c r="C4026">
        <v>1</v>
      </c>
      <c r="D4026" t="s">
        <v>1787</v>
      </c>
      <c r="F4026" t="s">
        <v>1788</v>
      </c>
      <c r="G4026">
        <v>44428</v>
      </c>
      <c r="H4026" s="2">
        <v>44409</v>
      </c>
      <c r="I4026" s="2">
        <v>56</v>
      </c>
      <c r="J4026" t="s">
        <v>1789</v>
      </c>
      <c r="K4026" t="s">
        <v>11</v>
      </c>
      <c r="L4026">
        <v>689.17</v>
      </c>
    </row>
    <row r="4027" spans="1:12" x14ac:dyDescent="0.3">
      <c r="A4027" t="s">
        <v>1330</v>
      </c>
      <c r="B4027" t="s">
        <v>1331</v>
      </c>
      <c r="C4027">
        <v>1</v>
      </c>
      <c r="D4027" t="s">
        <v>1787</v>
      </c>
      <c r="F4027" t="s">
        <v>1788</v>
      </c>
      <c r="G4027">
        <v>44428</v>
      </c>
      <c r="H4027" s="2">
        <v>44409</v>
      </c>
      <c r="I4027" s="2">
        <v>24</v>
      </c>
      <c r="J4027" t="s">
        <v>1789</v>
      </c>
      <c r="K4027" t="s">
        <v>11</v>
      </c>
      <c r="L4027">
        <v>556.57000000000005</v>
      </c>
    </row>
    <row r="4028" spans="1:12" x14ac:dyDescent="0.3">
      <c r="A4028" t="s">
        <v>1425</v>
      </c>
      <c r="B4028" t="s">
        <v>1426</v>
      </c>
      <c r="C4028">
        <v>1</v>
      </c>
      <c r="D4028" t="s">
        <v>1787</v>
      </c>
      <c r="F4028" t="s">
        <v>1788</v>
      </c>
      <c r="G4028">
        <v>44428</v>
      </c>
      <c r="H4028" s="2">
        <v>44409</v>
      </c>
      <c r="I4028" s="2">
        <v>118</v>
      </c>
      <c r="J4028" t="s">
        <v>1789</v>
      </c>
      <c r="K4028" t="s">
        <v>11</v>
      </c>
      <c r="L4028">
        <v>741.11</v>
      </c>
    </row>
    <row r="4029" spans="1:12" x14ac:dyDescent="0.3">
      <c r="A4029" t="s">
        <v>1115</v>
      </c>
      <c r="B4029" t="s">
        <v>1116</v>
      </c>
      <c r="C4029">
        <v>1</v>
      </c>
      <c r="D4029" t="s">
        <v>1787</v>
      </c>
      <c r="F4029" t="s">
        <v>1788</v>
      </c>
      <c r="G4029">
        <v>44428</v>
      </c>
      <c r="H4029" s="2">
        <v>44409</v>
      </c>
      <c r="I4029" s="2">
        <v>32</v>
      </c>
      <c r="J4029" t="s">
        <v>1789</v>
      </c>
      <c r="K4029" t="s">
        <v>11</v>
      </c>
      <c r="L4029">
        <v>834.91</v>
      </c>
    </row>
    <row r="4030" spans="1:12" x14ac:dyDescent="0.3">
      <c r="A4030" t="s">
        <v>1138</v>
      </c>
      <c r="B4030" t="s">
        <v>1139</v>
      </c>
      <c r="C4030">
        <v>1</v>
      </c>
      <c r="D4030" t="s">
        <v>1787</v>
      </c>
      <c r="F4030" t="s">
        <v>1788</v>
      </c>
      <c r="G4030">
        <v>44428</v>
      </c>
      <c r="H4030" s="2">
        <v>44409</v>
      </c>
      <c r="I4030" s="2">
        <v>32</v>
      </c>
      <c r="J4030" t="s">
        <v>1789</v>
      </c>
      <c r="K4030" t="s">
        <v>11</v>
      </c>
      <c r="L4030">
        <v>554.88</v>
      </c>
    </row>
    <row r="4031" spans="1:12" x14ac:dyDescent="0.3">
      <c r="A4031" t="s">
        <v>1161</v>
      </c>
      <c r="B4031" t="s">
        <v>1162</v>
      </c>
      <c r="C4031">
        <v>1</v>
      </c>
      <c r="D4031" t="s">
        <v>1787</v>
      </c>
      <c r="F4031" t="s">
        <v>1788</v>
      </c>
      <c r="G4031">
        <v>44428</v>
      </c>
      <c r="H4031" s="2">
        <v>44409</v>
      </c>
      <c r="I4031" s="2">
        <v>28</v>
      </c>
      <c r="J4031" t="s">
        <v>1789</v>
      </c>
      <c r="K4031" t="s">
        <v>11</v>
      </c>
      <c r="L4031">
        <v>523.58000000000004</v>
      </c>
    </row>
    <row r="4032" spans="1:12" x14ac:dyDescent="0.3">
      <c r="A4032" t="s">
        <v>1415</v>
      </c>
      <c r="B4032" t="s">
        <v>1416</v>
      </c>
      <c r="C4032">
        <v>1</v>
      </c>
      <c r="D4032" t="s">
        <v>1787</v>
      </c>
      <c r="F4032" t="s">
        <v>1788</v>
      </c>
      <c r="G4032">
        <v>44428</v>
      </c>
      <c r="H4032" s="2">
        <v>44409</v>
      </c>
      <c r="I4032" s="2">
        <v>24</v>
      </c>
      <c r="J4032" t="s">
        <v>1789</v>
      </c>
      <c r="K4032" t="s">
        <v>11</v>
      </c>
      <c r="L4032">
        <v>831.17</v>
      </c>
    </row>
    <row r="4033" spans="1:12" x14ac:dyDescent="0.3">
      <c r="A4033" t="s">
        <v>1539</v>
      </c>
      <c r="B4033" t="s">
        <v>1540</v>
      </c>
      <c r="C4033">
        <v>1</v>
      </c>
      <c r="D4033" t="s">
        <v>1787</v>
      </c>
      <c r="F4033" t="s">
        <v>1788</v>
      </c>
      <c r="G4033">
        <v>44428</v>
      </c>
      <c r="H4033" s="2">
        <v>44409</v>
      </c>
      <c r="I4033" s="2">
        <v>2</v>
      </c>
      <c r="J4033" t="s">
        <v>1790</v>
      </c>
      <c r="K4033" t="s">
        <v>11</v>
      </c>
      <c r="L4033">
        <v>1996.8</v>
      </c>
    </row>
    <row r="4034" spans="1:12" x14ac:dyDescent="0.3">
      <c r="A4034" t="s">
        <v>1193</v>
      </c>
      <c r="B4034" t="s">
        <v>1194</v>
      </c>
      <c r="C4034">
        <v>1</v>
      </c>
      <c r="D4034" t="s">
        <v>1787</v>
      </c>
      <c r="F4034" t="s">
        <v>1788</v>
      </c>
      <c r="G4034">
        <v>44428</v>
      </c>
      <c r="H4034" s="2">
        <v>44409</v>
      </c>
      <c r="I4034" s="2">
        <v>27</v>
      </c>
      <c r="J4034" t="s">
        <v>1789</v>
      </c>
      <c r="K4034" t="s">
        <v>11</v>
      </c>
      <c r="L4034">
        <v>733.89</v>
      </c>
    </row>
    <row r="4035" spans="1:12" x14ac:dyDescent="0.3">
      <c r="A4035" t="s">
        <v>1236</v>
      </c>
      <c r="B4035" t="s">
        <v>1237</v>
      </c>
      <c r="C4035">
        <v>1</v>
      </c>
      <c r="D4035" t="s">
        <v>1787</v>
      </c>
      <c r="F4035" t="s">
        <v>1788</v>
      </c>
      <c r="G4035">
        <v>44428</v>
      </c>
      <c r="H4035" s="2">
        <v>44409</v>
      </c>
      <c r="I4035" s="2">
        <v>26</v>
      </c>
      <c r="J4035" t="s">
        <v>1789</v>
      </c>
      <c r="K4035" t="s">
        <v>11</v>
      </c>
      <c r="L4035">
        <v>662.54</v>
      </c>
    </row>
    <row r="4036" spans="1:12" x14ac:dyDescent="0.3">
      <c r="A4036" t="s">
        <v>1457</v>
      </c>
      <c r="B4036" t="s">
        <v>1458</v>
      </c>
      <c r="C4036">
        <v>1</v>
      </c>
      <c r="D4036" t="s">
        <v>1787</v>
      </c>
      <c r="F4036" t="s">
        <v>1788</v>
      </c>
      <c r="G4036">
        <v>44428</v>
      </c>
      <c r="H4036" s="2">
        <v>44409</v>
      </c>
      <c r="I4036" s="2">
        <v>23</v>
      </c>
      <c r="J4036" t="s">
        <v>1789</v>
      </c>
      <c r="K4036" t="s">
        <v>11</v>
      </c>
      <c r="L4036">
        <v>662.54</v>
      </c>
    </row>
    <row r="4037" spans="1:12" x14ac:dyDescent="0.3">
      <c r="A4037" t="s">
        <v>1203</v>
      </c>
      <c r="B4037" t="s">
        <v>7195</v>
      </c>
      <c r="C4037">
        <v>1</v>
      </c>
      <c r="D4037" t="s">
        <v>1787</v>
      </c>
      <c r="F4037" t="s">
        <v>1788</v>
      </c>
      <c r="G4037">
        <v>44428</v>
      </c>
      <c r="H4037" s="2">
        <v>44409</v>
      </c>
      <c r="I4037" s="2">
        <v>27</v>
      </c>
      <c r="J4037" t="s">
        <v>1789</v>
      </c>
      <c r="K4037" t="s">
        <v>11</v>
      </c>
      <c r="L4037">
        <v>662.78</v>
      </c>
    </row>
    <row r="4038" spans="1:12" x14ac:dyDescent="0.3">
      <c r="A4038" t="s">
        <v>1274</v>
      </c>
      <c r="B4038" t="s">
        <v>1275</v>
      </c>
      <c r="C4038">
        <v>1</v>
      </c>
      <c r="D4038" t="s">
        <v>1787</v>
      </c>
      <c r="F4038" t="s">
        <v>1788</v>
      </c>
      <c r="G4038">
        <v>44428</v>
      </c>
      <c r="H4038" s="2">
        <v>44409</v>
      </c>
      <c r="I4038" s="2">
        <v>23</v>
      </c>
      <c r="J4038" t="s">
        <v>1789</v>
      </c>
      <c r="K4038" t="s">
        <v>11</v>
      </c>
      <c r="L4038">
        <v>600.97</v>
      </c>
    </row>
    <row r="4039" spans="1:12" x14ac:dyDescent="0.3">
      <c r="A4039" t="s">
        <v>1535</v>
      </c>
      <c r="B4039" t="s">
        <v>1536</v>
      </c>
      <c r="C4039">
        <v>1</v>
      </c>
      <c r="D4039" t="s">
        <v>1787</v>
      </c>
      <c r="F4039" t="s">
        <v>1788</v>
      </c>
      <c r="G4039">
        <v>44428</v>
      </c>
      <c r="H4039" s="2">
        <v>44409</v>
      </c>
      <c r="I4039" s="2">
        <v>19</v>
      </c>
      <c r="J4039" t="s">
        <v>1789</v>
      </c>
      <c r="K4039" t="s">
        <v>11</v>
      </c>
      <c r="L4039">
        <v>564.62</v>
      </c>
    </row>
    <row r="4040" spans="1:12" x14ac:dyDescent="0.3">
      <c r="A4040" t="s">
        <v>1465</v>
      </c>
      <c r="B4040" t="s">
        <v>1466</v>
      </c>
      <c r="C4040">
        <v>1</v>
      </c>
      <c r="D4040" t="s">
        <v>1787</v>
      </c>
      <c r="F4040" t="s">
        <v>1788</v>
      </c>
      <c r="G4040">
        <v>44428</v>
      </c>
      <c r="H4040" s="2">
        <v>44409</v>
      </c>
      <c r="I4040" s="2">
        <v>9</v>
      </c>
      <c r="J4040" t="s">
        <v>1790</v>
      </c>
      <c r="K4040" t="s">
        <v>11</v>
      </c>
      <c r="L4040">
        <v>871.13</v>
      </c>
    </row>
    <row r="4041" spans="1:12" x14ac:dyDescent="0.3">
      <c r="A4041" t="s">
        <v>1404</v>
      </c>
      <c r="B4041" t="s">
        <v>1405</v>
      </c>
      <c r="C4041">
        <v>1</v>
      </c>
      <c r="D4041" t="s">
        <v>1787</v>
      </c>
      <c r="F4041" t="s">
        <v>1788</v>
      </c>
      <c r="G4041">
        <v>44428</v>
      </c>
      <c r="H4041" s="2">
        <v>44409</v>
      </c>
      <c r="I4041" s="2">
        <v>15</v>
      </c>
      <c r="J4041" t="s">
        <v>1789</v>
      </c>
      <c r="K4041" t="s">
        <v>11</v>
      </c>
      <c r="L4041">
        <v>2033.09</v>
      </c>
    </row>
    <row r="4042" spans="1:12" x14ac:dyDescent="0.3">
      <c r="A4042" t="s">
        <v>1367</v>
      </c>
      <c r="B4042" t="s">
        <v>1359</v>
      </c>
      <c r="C4042">
        <v>1</v>
      </c>
      <c r="D4042" t="s">
        <v>1787</v>
      </c>
      <c r="F4042" t="s">
        <v>1788</v>
      </c>
      <c r="G4042">
        <v>44428</v>
      </c>
      <c r="H4042" s="2">
        <v>44409</v>
      </c>
      <c r="I4042" s="2">
        <v>22</v>
      </c>
      <c r="J4042" t="s">
        <v>1789</v>
      </c>
      <c r="K4042" t="s">
        <v>11</v>
      </c>
      <c r="L4042">
        <v>534.27</v>
      </c>
    </row>
    <row r="4043" spans="1:12" x14ac:dyDescent="0.3">
      <c r="A4043" t="s">
        <v>1358</v>
      </c>
      <c r="B4043" t="s">
        <v>1359</v>
      </c>
      <c r="C4043">
        <v>1</v>
      </c>
      <c r="D4043" t="s">
        <v>1787</v>
      </c>
      <c r="F4043" t="s">
        <v>1788</v>
      </c>
      <c r="G4043">
        <v>44428</v>
      </c>
      <c r="H4043" s="2">
        <v>44409</v>
      </c>
      <c r="I4043" s="2">
        <v>22</v>
      </c>
      <c r="J4043" t="s">
        <v>1789</v>
      </c>
      <c r="K4043" t="s">
        <v>11</v>
      </c>
      <c r="L4043">
        <v>534.27</v>
      </c>
    </row>
    <row r="4044" spans="1:12" x14ac:dyDescent="0.3">
      <c r="A4044" t="s">
        <v>1264</v>
      </c>
      <c r="B4044" t="s">
        <v>1265</v>
      </c>
      <c r="C4044">
        <v>1</v>
      </c>
      <c r="D4044" t="s">
        <v>1787</v>
      </c>
      <c r="F4044" t="s">
        <v>1788</v>
      </c>
      <c r="G4044">
        <v>44428</v>
      </c>
      <c r="H4044" s="2">
        <v>44409</v>
      </c>
      <c r="I4044" s="2">
        <v>21</v>
      </c>
      <c r="J4044" t="s">
        <v>1789</v>
      </c>
      <c r="K4044" t="s">
        <v>11</v>
      </c>
      <c r="L4044">
        <v>605.47</v>
      </c>
    </row>
    <row r="4045" spans="1:12" x14ac:dyDescent="0.3">
      <c r="A4045" t="s">
        <v>1332</v>
      </c>
      <c r="B4045" t="s">
        <v>1333</v>
      </c>
      <c r="C4045">
        <v>1</v>
      </c>
      <c r="D4045" t="s">
        <v>1787</v>
      </c>
      <c r="F4045" t="s">
        <v>1788</v>
      </c>
      <c r="G4045">
        <v>44428</v>
      </c>
      <c r="H4045" s="2">
        <v>44409</v>
      </c>
      <c r="I4045" s="2">
        <v>24</v>
      </c>
      <c r="J4045" t="s">
        <v>1789</v>
      </c>
      <c r="K4045" t="s">
        <v>11</v>
      </c>
      <c r="L4045">
        <v>556.57000000000005</v>
      </c>
    </row>
    <row r="4046" spans="1:12" x14ac:dyDescent="0.3">
      <c r="A4046" t="s">
        <v>1277</v>
      </c>
      <c r="B4046" t="s">
        <v>1278</v>
      </c>
      <c r="C4046">
        <v>1</v>
      </c>
      <c r="D4046" t="s">
        <v>1787</v>
      </c>
      <c r="F4046" t="s">
        <v>1788</v>
      </c>
      <c r="G4046">
        <v>44428</v>
      </c>
      <c r="H4046" s="2">
        <v>44409</v>
      </c>
      <c r="I4046" s="2">
        <v>23</v>
      </c>
      <c r="J4046" t="s">
        <v>1789</v>
      </c>
      <c r="K4046" t="s">
        <v>11</v>
      </c>
      <c r="L4046">
        <v>927.61</v>
      </c>
    </row>
    <row r="4047" spans="1:12" x14ac:dyDescent="0.3">
      <c r="A4047" t="s">
        <v>1379</v>
      </c>
      <c r="B4047" t="s">
        <v>1380</v>
      </c>
      <c r="C4047">
        <v>1</v>
      </c>
      <c r="D4047" t="s">
        <v>1787</v>
      </c>
      <c r="F4047" t="s">
        <v>1788</v>
      </c>
      <c r="G4047">
        <v>44428</v>
      </c>
      <c r="H4047" s="2">
        <v>44409</v>
      </c>
      <c r="I4047" s="2">
        <v>22</v>
      </c>
      <c r="J4047" t="s">
        <v>1789</v>
      </c>
      <c r="K4047" t="s">
        <v>11</v>
      </c>
      <c r="L4047">
        <v>882.62</v>
      </c>
    </row>
    <row r="4048" spans="1:12" x14ac:dyDescent="0.3">
      <c r="A4048" t="s">
        <v>1198</v>
      </c>
      <c r="B4048" t="s">
        <v>1199</v>
      </c>
      <c r="C4048">
        <v>1</v>
      </c>
      <c r="D4048" t="s">
        <v>1787</v>
      </c>
      <c r="F4048" t="s">
        <v>1788</v>
      </c>
      <c r="G4048">
        <v>44428</v>
      </c>
      <c r="H4048" s="2">
        <v>44409</v>
      </c>
      <c r="I4048" s="2">
        <v>27</v>
      </c>
      <c r="J4048" t="s">
        <v>1789</v>
      </c>
      <c r="K4048" t="s">
        <v>11</v>
      </c>
      <c r="L4048">
        <v>4742.34</v>
      </c>
    </row>
    <row r="4049" spans="1:12" x14ac:dyDescent="0.3">
      <c r="A4049" t="s">
        <v>1198</v>
      </c>
      <c r="B4049" t="s">
        <v>1199</v>
      </c>
      <c r="C4049">
        <v>1</v>
      </c>
      <c r="D4049" t="s">
        <v>1787</v>
      </c>
      <c r="F4049" t="s">
        <v>1788</v>
      </c>
      <c r="G4049">
        <v>44428</v>
      </c>
      <c r="H4049" s="2">
        <v>44409</v>
      </c>
      <c r="I4049" s="2">
        <v>26</v>
      </c>
      <c r="J4049" t="s">
        <v>1789</v>
      </c>
      <c r="K4049" t="s">
        <v>11</v>
      </c>
      <c r="L4049">
        <v>538.89</v>
      </c>
    </row>
    <row r="4050" spans="1:12" x14ac:dyDescent="0.3">
      <c r="A4050" t="s">
        <v>1200</v>
      </c>
      <c r="B4050" t="s">
        <v>1199</v>
      </c>
      <c r="C4050">
        <v>1</v>
      </c>
      <c r="D4050" t="s">
        <v>1787</v>
      </c>
      <c r="F4050" t="s">
        <v>1788</v>
      </c>
      <c r="G4050">
        <v>44428</v>
      </c>
      <c r="H4050" s="2">
        <v>44409</v>
      </c>
      <c r="I4050" s="2">
        <v>27</v>
      </c>
      <c r="J4050" t="s">
        <v>1789</v>
      </c>
      <c r="K4050" t="s">
        <v>11</v>
      </c>
      <c r="L4050">
        <v>538.89</v>
      </c>
    </row>
    <row r="4051" spans="1:12" x14ac:dyDescent="0.3">
      <c r="A4051" t="s">
        <v>1200</v>
      </c>
      <c r="B4051" t="s">
        <v>1199</v>
      </c>
      <c r="C4051">
        <v>1</v>
      </c>
      <c r="D4051" t="s">
        <v>1787</v>
      </c>
      <c r="F4051" t="s">
        <v>1788</v>
      </c>
      <c r="G4051">
        <v>44428</v>
      </c>
      <c r="H4051" s="2">
        <v>44409</v>
      </c>
      <c r="I4051" s="2">
        <v>26</v>
      </c>
      <c r="J4051" t="s">
        <v>1789</v>
      </c>
      <c r="K4051" t="s">
        <v>11</v>
      </c>
      <c r="L4051">
        <v>4742.34</v>
      </c>
    </row>
    <row r="4052" spans="1:12" x14ac:dyDescent="0.3">
      <c r="A4052" t="s">
        <v>1201</v>
      </c>
      <c r="B4052" t="s">
        <v>1199</v>
      </c>
      <c r="C4052">
        <v>1</v>
      </c>
      <c r="D4052" t="s">
        <v>1787</v>
      </c>
      <c r="F4052" t="s">
        <v>1788</v>
      </c>
      <c r="G4052">
        <v>44428</v>
      </c>
      <c r="H4052" s="2">
        <v>44409</v>
      </c>
      <c r="I4052" s="2">
        <v>28</v>
      </c>
      <c r="J4052" t="s">
        <v>1789</v>
      </c>
      <c r="K4052" t="s">
        <v>11</v>
      </c>
      <c r="L4052">
        <v>4742.34</v>
      </c>
    </row>
    <row r="4053" spans="1:12" x14ac:dyDescent="0.3">
      <c r="A4053" t="s">
        <v>1201</v>
      </c>
      <c r="B4053" t="s">
        <v>1199</v>
      </c>
      <c r="C4053">
        <v>1</v>
      </c>
      <c r="D4053" t="s">
        <v>1787</v>
      </c>
      <c r="F4053" t="s">
        <v>1788</v>
      </c>
      <c r="G4053">
        <v>44428</v>
      </c>
      <c r="H4053" s="2">
        <v>44409</v>
      </c>
      <c r="I4053" s="2">
        <v>29</v>
      </c>
      <c r="J4053" t="s">
        <v>1789</v>
      </c>
      <c r="K4053" t="s">
        <v>11</v>
      </c>
      <c r="L4053">
        <v>538.89</v>
      </c>
    </row>
    <row r="4054" spans="1:12" x14ac:dyDescent="0.3">
      <c r="A4054" t="s">
        <v>1480</v>
      </c>
      <c r="B4054" t="s">
        <v>1481</v>
      </c>
      <c r="C4054">
        <v>1</v>
      </c>
      <c r="D4054" t="s">
        <v>1787</v>
      </c>
      <c r="F4054" t="s">
        <v>1788</v>
      </c>
      <c r="G4054">
        <v>44428</v>
      </c>
      <c r="H4054" s="2">
        <v>44409</v>
      </c>
      <c r="I4054" s="2">
        <v>7</v>
      </c>
      <c r="J4054" t="s">
        <v>1789</v>
      </c>
      <c r="K4054" t="s">
        <v>11</v>
      </c>
      <c r="L4054">
        <v>1093.45</v>
      </c>
    </row>
    <row r="4055" spans="1:12" x14ac:dyDescent="0.3">
      <c r="A4055" t="s">
        <v>1445</v>
      </c>
      <c r="B4055" t="s">
        <v>1446</v>
      </c>
      <c r="C4055">
        <v>1</v>
      </c>
      <c r="D4055" t="s">
        <v>1787</v>
      </c>
      <c r="F4055" t="s">
        <v>1788</v>
      </c>
      <c r="G4055">
        <v>44429</v>
      </c>
      <c r="H4055" s="2">
        <v>44409</v>
      </c>
      <c r="I4055" s="2">
        <v>10</v>
      </c>
      <c r="J4055" t="s">
        <v>1790</v>
      </c>
      <c r="K4055" t="s">
        <v>11</v>
      </c>
      <c r="L4055">
        <v>1004.67</v>
      </c>
    </row>
    <row r="4056" spans="1:12" x14ac:dyDescent="0.3">
      <c r="A4056" t="s">
        <v>1117</v>
      </c>
      <c r="B4056" t="s">
        <v>1118</v>
      </c>
      <c r="C4056">
        <v>1</v>
      </c>
      <c r="D4056" t="s">
        <v>1787</v>
      </c>
      <c r="F4056" t="s">
        <v>1788</v>
      </c>
      <c r="G4056">
        <v>44429</v>
      </c>
      <c r="H4056" s="2">
        <v>44409</v>
      </c>
      <c r="I4056" s="2">
        <v>9</v>
      </c>
      <c r="J4056" t="s">
        <v>1789</v>
      </c>
      <c r="K4056" t="s">
        <v>11</v>
      </c>
      <c r="L4056">
        <v>540.09</v>
      </c>
    </row>
    <row r="4057" spans="1:12" x14ac:dyDescent="0.3">
      <c r="A4057" t="s">
        <v>1527</v>
      </c>
      <c r="B4057" t="s">
        <v>7207</v>
      </c>
      <c r="C4057">
        <v>1</v>
      </c>
      <c r="D4057" t="s">
        <v>1787</v>
      </c>
      <c r="F4057" t="s">
        <v>1788</v>
      </c>
      <c r="G4057">
        <v>44429</v>
      </c>
      <c r="H4057" s="2">
        <v>44409</v>
      </c>
      <c r="I4057" s="2">
        <v>8</v>
      </c>
      <c r="J4057" t="s">
        <v>1789</v>
      </c>
      <c r="K4057" t="s">
        <v>11</v>
      </c>
      <c r="L4057">
        <v>818.32</v>
      </c>
    </row>
    <row r="4058" spans="1:12" x14ac:dyDescent="0.3">
      <c r="A4058" t="s">
        <v>1477</v>
      </c>
      <c r="B4058" t="s">
        <v>7205</v>
      </c>
      <c r="C4058">
        <v>1</v>
      </c>
      <c r="D4058" t="s">
        <v>1787</v>
      </c>
      <c r="F4058" t="s">
        <v>1788</v>
      </c>
      <c r="G4058">
        <v>44430</v>
      </c>
      <c r="H4058" s="2">
        <v>44409</v>
      </c>
      <c r="I4058" s="2">
        <v>8</v>
      </c>
      <c r="J4058" t="s">
        <v>1790</v>
      </c>
      <c r="K4058" t="s">
        <v>11</v>
      </c>
      <c r="L4058">
        <v>1299.67</v>
      </c>
    </row>
    <row r="4059" spans="1:12" x14ac:dyDescent="0.3">
      <c r="A4059" t="s">
        <v>1103</v>
      </c>
      <c r="B4059" t="s">
        <v>1104</v>
      </c>
      <c r="C4059">
        <v>1</v>
      </c>
      <c r="D4059" t="s">
        <v>1787</v>
      </c>
      <c r="F4059" t="s">
        <v>1788</v>
      </c>
      <c r="G4059">
        <v>44430</v>
      </c>
      <c r="H4059" s="2">
        <v>44409</v>
      </c>
      <c r="I4059" s="2">
        <v>33</v>
      </c>
      <c r="J4059" t="s">
        <v>1789</v>
      </c>
      <c r="K4059" t="s">
        <v>11</v>
      </c>
      <c r="L4059">
        <v>833.17</v>
      </c>
    </row>
    <row r="4060" spans="1:12" x14ac:dyDescent="0.3">
      <c r="A4060" t="s">
        <v>1491</v>
      </c>
      <c r="B4060" t="s">
        <v>1492</v>
      </c>
      <c r="C4060">
        <v>1</v>
      </c>
      <c r="D4060" t="s">
        <v>1787</v>
      </c>
      <c r="F4060" t="s">
        <v>1788</v>
      </c>
      <c r="G4060">
        <v>44430</v>
      </c>
      <c r="H4060" s="2">
        <v>44409</v>
      </c>
      <c r="I4060" s="2">
        <v>7</v>
      </c>
      <c r="J4060" t="s">
        <v>1790</v>
      </c>
      <c r="K4060" t="s">
        <v>11</v>
      </c>
      <c r="L4060">
        <v>696.45</v>
      </c>
    </row>
    <row r="4061" spans="1:12" x14ac:dyDescent="0.3">
      <c r="A4061" t="s">
        <v>1334</v>
      </c>
      <c r="B4061" t="s">
        <v>1335</v>
      </c>
      <c r="C4061">
        <v>1</v>
      </c>
      <c r="D4061" t="s">
        <v>1787</v>
      </c>
      <c r="F4061" t="s">
        <v>1788</v>
      </c>
      <c r="G4061">
        <v>44430</v>
      </c>
      <c r="H4061" s="2">
        <v>44409</v>
      </c>
      <c r="I4061" s="2">
        <v>23</v>
      </c>
      <c r="J4061" t="s">
        <v>1789</v>
      </c>
      <c r="K4061" t="s">
        <v>11</v>
      </c>
      <c r="L4061">
        <v>1019.56</v>
      </c>
    </row>
    <row r="4062" spans="1:12" x14ac:dyDescent="0.3">
      <c r="A4062" t="s">
        <v>1180</v>
      </c>
      <c r="B4062" t="s">
        <v>1181</v>
      </c>
      <c r="C4062">
        <v>1</v>
      </c>
      <c r="D4062" t="s">
        <v>1787</v>
      </c>
      <c r="F4062" t="s">
        <v>1788</v>
      </c>
      <c r="G4062">
        <v>44431</v>
      </c>
      <c r="H4062" s="2">
        <v>44409</v>
      </c>
      <c r="I4062" s="2">
        <v>31</v>
      </c>
      <c r="J4062" t="s">
        <v>1789</v>
      </c>
      <c r="K4062" t="s">
        <v>11</v>
      </c>
      <c r="L4062">
        <v>1266.2</v>
      </c>
    </row>
    <row r="4063" spans="1:12" x14ac:dyDescent="0.3">
      <c r="A4063" t="s">
        <v>1400</v>
      </c>
      <c r="B4063" t="s">
        <v>1401</v>
      </c>
      <c r="C4063">
        <v>1</v>
      </c>
      <c r="D4063" t="s">
        <v>1787</v>
      </c>
      <c r="F4063" t="s">
        <v>1788</v>
      </c>
      <c r="G4063">
        <v>44431</v>
      </c>
      <c r="H4063" s="2">
        <v>44409</v>
      </c>
      <c r="I4063" s="2">
        <v>23</v>
      </c>
      <c r="J4063" t="s">
        <v>1789</v>
      </c>
      <c r="K4063" t="s">
        <v>11</v>
      </c>
      <c r="L4063">
        <v>1041.4000000000001</v>
      </c>
    </row>
    <row r="4064" spans="1:12" x14ac:dyDescent="0.3">
      <c r="A4064" t="s">
        <v>1528</v>
      </c>
      <c r="B4064" t="s">
        <v>1529</v>
      </c>
      <c r="C4064">
        <v>1</v>
      </c>
      <c r="D4064" t="s">
        <v>1787</v>
      </c>
      <c r="F4064" t="s">
        <v>1788</v>
      </c>
      <c r="G4064">
        <v>44432</v>
      </c>
      <c r="H4064" s="2">
        <v>44409</v>
      </c>
      <c r="I4064" s="2">
        <v>4</v>
      </c>
      <c r="J4064" t="s">
        <v>1790</v>
      </c>
      <c r="K4064" t="s">
        <v>11</v>
      </c>
      <c r="L4064">
        <v>1678.25</v>
      </c>
    </row>
    <row r="4065" spans="1:12" x14ac:dyDescent="0.3">
      <c r="A4065" t="s">
        <v>1402</v>
      </c>
      <c r="B4065" t="s">
        <v>1403</v>
      </c>
      <c r="C4065">
        <v>1</v>
      </c>
      <c r="D4065" t="s">
        <v>1787</v>
      </c>
      <c r="F4065" t="s">
        <v>1788</v>
      </c>
      <c r="G4065">
        <v>44433</v>
      </c>
      <c r="H4065" s="2">
        <v>44409</v>
      </c>
      <c r="I4065" s="2">
        <v>29</v>
      </c>
      <c r="J4065" t="s">
        <v>1789</v>
      </c>
      <c r="K4065" t="s">
        <v>11</v>
      </c>
      <c r="L4065">
        <v>1315.3</v>
      </c>
    </row>
    <row r="4066" spans="1:12" x14ac:dyDescent="0.3">
      <c r="A4066" t="s">
        <v>1184</v>
      </c>
      <c r="B4066" t="s">
        <v>7192</v>
      </c>
      <c r="C4066">
        <v>1</v>
      </c>
      <c r="D4066" t="s">
        <v>1787</v>
      </c>
      <c r="F4066" t="s">
        <v>1788</v>
      </c>
      <c r="G4066">
        <v>44433</v>
      </c>
      <c r="H4066" s="2">
        <v>44409</v>
      </c>
      <c r="I4066" s="2">
        <v>33</v>
      </c>
      <c r="J4066" t="s">
        <v>1789</v>
      </c>
      <c r="K4066" t="s">
        <v>11</v>
      </c>
      <c r="L4066">
        <v>1116.6500000000001</v>
      </c>
    </row>
    <row r="4067" spans="1:12" x14ac:dyDescent="0.3">
      <c r="A4067" t="s">
        <v>1372</v>
      </c>
      <c r="B4067" t="s">
        <v>1373</v>
      </c>
      <c r="C4067">
        <v>1</v>
      </c>
      <c r="D4067" t="s">
        <v>1787</v>
      </c>
      <c r="F4067" t="s">
        <v>1788</v>
      </c>
      <c r="G4067">
        <v>44433</v>
      </c>
      <c r="H4067" s="2">
        <v>44409</v>
      </c>
      <c r="I4067" s="2">
        <v>23</v>
      </c>
      <c r="J4067" t="s">
        <v>1789</v>
      </c>
      <c r="K4067" t="s">
        <v>11</v>
      </c>
      <c r="L4067">
        <v>380.25</v>
      </c>
    </row>
    <row r="4068" spans="1:12" x14ac:dyDescent="0.3">
      <c r="A4068" t="s">
        <v>1513</v>
      </c>
      <c r="B4068" t="s">
        <v>1514</v>
      </c>
      <c r="C4068">
        <v>1</v>
      </c>
      <c r="D4068" t="s">
        <v>1787</v>
      </c>
      <c r="F4068" t="s">
        <v>1788</v>
      </c>
      <c r="G4068">
        <v>44433</v>
      </c>
      <c r="H4068" s="2">
        <v>44409</v>
      </c>
      <c r="I4068" s="2">
        <v>13</v>
      </c>
      <c r="J4068" t="s">
        <v>1789</v>
      </c>
      <c r="K4068" t="s">
        <v>11</v>
      </c>
      <c r="L4068">
        <v>802.09</v>
      </c>
    </row>
    <row r="4069" spans="1:12" x14ac:dyDescent="0.3">
      <c r="A4069" t="s">
        <v>1387</v>
      </c>
      <c r="B4069" t="s">
        <v>1388</v>
      </c>
      <c r="C4069">
        <v>1</v>
      </c>
      <c r="D4069" t="s">
        <v>1787</v>
      </c>
      <c r="F4069" t="s">
        <v>1788</v>
      </c>
      <c r="G4069">
        <v>44433</v>
      </c>
      <c r="H4069" s="2">
        <v>44409</v>
      </c>
      <c r="I4069" s="2">
        <v>19</v>
      </c>
      <c r="J4069" t="s">
        <v>1789</v>
      </c>
      <c r="K4069" t="s">
        <v>11</v>
      </c>
      <c r="L4069">
        <v>668.4</v>
      </c>
    </row>
    <row r="4070" spans="1:12" x14ac:dyDescent="0.3">
      <c r="A4070" t="s">
        <v>1385</v>
      </c>
      <c r="B4070" t="s">
        <v>1386</v>
      </c>
      <c r="C4070">
        <v>1</v>
      </c>
      <c r="D4070" t="s">
        <v>1787</v>
      </c>
      <c r="F4070" t="s">
        <v>1788</v>
      </c>
      <c r="G4070">
        <v>44433</v>
      </c>
      <c r="H4070" s="2">
        <v>44409</v>
      </c>
      <c r="I4070" s="2">
        <v>19</v>
      </c>
      <c r="J4070" t="s">
        <v>1789</v>
      </c>
      <c r="K4070" t="s">
        <v>11</v>
      </c>
      <c r="L4070">
        <v>668.4</v>
      </c>
    </row>
    <row r="4071" spans="1:12" x14ac:dyDescent="0.3">
      <c r="A4071" t="s">
        <v>1360</v>
      </c>
      <c r="B4071" t="s">
        <v>1361</v>
      </c>
      <c r="C4071">
        <v>1</v>
      </c>
      <c r="D4071" t="s">
        <v>1787</v>
      </c>
      <c r="F4071" t="s">
        <v>1788</v>
      </c>
      <c r="G4071">
        <v>44433</v>
      </c>
      <c r="H4071" s="2">
        <v>44409</v>
      </c>
      <c r="I4071" s="2">
        <v>19</v>
      </c>
      <c r="J4071" t="s">
        <v>1789</v>
      </c>
      <c r="K4071" t="s">
        <v>11</v>
      </c>
      <c r="L4071">
        <v>1333.4</v>
      </c>
    </row>
    <row r="4072" spans="1:12" x14ac:dyDescent="0.3">
      <c r="A4072" t="s">
        <v>1454</v>
      </c>
      <c r="B4072" t="s">
        <v>1455</v>
      </c>
      <c r="C4072">
        <v>1</v>
      </c>
      <c r="D4072" t="s">
        <v>1787</v>
      </c>
      <c r="F4072" t="s">
        <v>1788</v>
      </c>
      <c r="G4072">
        <v>44433</v>
      </c>
      <c r="H4072" s="2">
        <v>44409</v>
      </c>
      <c r="I4072" s="2">
        <v>11</v>
      </c>
      <c r="J4072" t="s">
        <v>1790</v>
      </c>
      <c r="K4072" t="s">
        <v>11</v>
      </c>
      <c r="L4072">
        <v>637.32000000000005</v>
      </c>
    </row>
    <row r="4073" spans="1:12" x14ac:dyDescent="0.3">
      <c r="A4073" t="s">
        <v>1141</v>
      </c>
      <c r="B4073" t="s">
        <v>1142</v>
      </c>
      <c r="C4073">
        <v>1</v>
      </c>
      <c r="D4073" t="s">
        <v>1787</v>
      </c>
      <c r="F4073" t="s">
        <v>1788</v>
      </c>
      <c r="G4073">
        <v>44433</v>
      </c>
      <c r="H4073" s="2">
        <v>44409</v>
      </c>
      <c r="I4073" s="2">
        <v>30</v>
      </c>
      <c r="J4073" t="s">
        <v>1789</v>
      </c>
      <c r="K4073" t="s">
        <v>11</v>
      </c>
      <c r="L4073">
        <v>828.68</v>
      </c>
    </row>
    <row r="4074" spans="1:12" x14ac:dyDescent="0.3">
      <c r="A4074" t="s">
        <v>1383</v>
      </c>
      <c r="B4074" t="s">
        <v>1384</v>
      </c>
      <c r="C4074">
        <v>1</v>
      </c>
      <c r="D4074" t="s">
        <v>1787</v>
      </c>
      <c r="F4074" t="s">
        <v>1788</v>
      </c>
      <c r="G4074">
        <v>44433</v>
      </c>
      <c r="H4074" s="2">
        <v>44409</v>
      </c>
      <c r="I4074" s="2">
        <v>29</v>
      </c>
      <c r="J4074" t="s">
        <v>1789</v>
      </c>
      <c r="K4074" t="s">
        <v>11</v>
      </c>
      <c r="L4074">
        <v>1045.82</v>
      </c>
    </row>
    <row r="4075" spans="1:12" x14ac:dyDescent="0.3">
      <c r="A4075" t="s">
        <v>1169</v>
      </c>
      <c r="B4075" t="s">
        <v>1170</v>
      </c>
      <c r="C4075">
        <v>1</v>
      </c>
      <c r="D4075" t="s">
        <v>1787</v>
      </c>
      <c r="F4075" t="s">
        <v>1788</v>
      </c>
      <c r="G4075">
        <v>44433</v>
      </c>
      <c r="H4075" s="2">
        <v>44409</v>
      </c>
      <c r="I4075" s="2">
        <v>28</v>
      </c>
      <c r="J4075" t="s">
        <v>1789</v>
      </c>
      <c r="K4075" t="s">
        <v>11</v>
      </c>
      <c r="L4075">
        <v>2759.77</v>
      </c>
    </row>
    <row r="4076" spans="1:12" x14ac:dyDescent="0.3">
      <c r="A4076" t="s">
        <v>1484</v>
      </c>
      <c r="B4076" t="s">
        <v>1485</v>
      </c>
      <c r="C4076">
        <v>1</v>
      </c>
      <c r="D4076" t="s">
        <v>1787</v>
      </c>
      <c r="F4076" t="s">
        <v>1788</v>
      </c>
      <c r="G4076">
        <v>44433</v>
      </c>
      <c r="H4076" s="2">
        <v>44409</v>
      </c>
      <c r="I4076" s="2">
        <v>35</v>
      </c>
      <c r="J4076" t="s">
        <v>1789</v>
      </c>
      <c r="K4076" t="s">
        <v>11</v>
      </c>
      <c r="L4076">
        <v>562.41999999999996</v>
      </c>
    </row>
    <row r="4077" spans="1:12" x14ac:dyDescent="0.3">
      <c r="A4077" t="s">
        <v>1410</v>
      </c>
      <c r="B4077" t="s">
        <v>7200</v>
      </c>
      <c r="C4077">
        <v>1</v>
      </c>
      <c r="D4077" t="s">
        <v>1787</v>
      </c>
      <c r="F4077" t="s">
        <v>1788</v>
      </c>
      <c r="G4077">
        <v>44433</v>
      </c>
      <c r="H4077" s="2">
        <v>44409</v>
      </c>
      <c r="I4077" s="2">
        <v>14</v>
      </c>
      <c r="J4077" t="s">
        <v>1789</v>
      </c>
      <c r="K4077" t="s">
        <v>11</v>
      </c>
      <c r="L4077">
        <v>646.94000000000005</v>
      </c>
    </row>
    <row r="4078" spans="1:12" x14ac:dyDescent="0.3">
      <c r="A4078" t="s">
        <v>1443</v>
      </c>
      <c r="B4078" t="s">
        <v>1444</v>
      </c>
      <c r="C4078">
        <v>1</v>
      </c>
      <c r="D4078" t="s">
        <v>1787</v>
      </c>
      <c r="F4078" t="s">
        <v>1788</v>
      </c>
      <c r="G4078">
        <v>44433</v>
      </c>
      <c r="H4078" s="2">
        <v>44409</v>
      </c>
      <c r="I4078" s="2">
        <v>20</v>
      </c>
      <c r="J4078" t="s">
        <v>1789</v>
      </c>
      <c r="K4078" t="s">
        <v>11</v>
      </c>
      <c r="L4078">
        <v>649.39</v>
      </c>
    </row>
    <row r="4079" spans="1:12" x14ac:dyDescent="0.3">
      <c r="A4079" t="s">
        <v>1252</v>
      </c>
      <c r="B4079" t="s">
        <v>1253</v>
      </c>
      <c r="C4079">
        <v>1</v>
      </c>
      <c r="D4079" t="s">
        <v>1787</v>
      </c>
      <c r="F4079" t="s">
        <v>1788</v>
      </c>
      <c r="G4079">
        <v>44433</v>
      </c>
      <c r="H4079" s="2">
        <v>44409</v>
      </c>
      <c r="I4079" s="2">
        <v>25</v>
      </c>
      <c r="J4079" t="s">
        <v>1789</v>
      </c>
      <c r="K4079" t="s">
        <v>11</v>
      </c>
      <c r="L4079">
        <v>652.11</v>
      </c>
    </row>
    <row r="4080" spans="1:12" x14ac:dyDescent="0.3">
      <c r="A4080" t="s">
        <v>1239</v>
      </c>
      <c r="B4080" t="s">
        <v>1240</v>
      </c>
      <c r="C4080">
        <v>1</v>
      </c>
      <c r="D4080" t="s">
        <v>1787</v>
      </c>
      <c r="F4080" t="s">
        <v>1788</v>
      </c>
      <c r="G4080">
        <v>44433</v>
      </c>
      <c r="H4080" s="2">
        <v>44409</v>
      </c>
      <c r="I4080" s="2">
        <v>25</v>
      </c>
      <c r="J4080" t="s">
        <v>1789</v>
      </c>
      <c r="K4080" t="s">
        <v>11</v>
      </c>
      <c r="L4080">
        <v>1072.1300000000001</v>
      </c>
    </row>
    <row r="4081" spans="1:12" x14ac:dyDescent="0.3">
      <c r="A4081" t="s">
        <v>1241</v>
      </c>
      <c r="B4081" t="s">
        <v>1242</v>
      </c>
      <c r="C4081">
        <v>1</v>
      </c>
      <c r="D4081" t="s">
        <v>1787</v>
      </c>
      <c r="F4081" t="s">
        <v>1788</v>
      </c>
      <c r="G4081">
        <v>44433</v>
      </c>
      <c r="H4081" s="2">
        <v>44409</v>
      </c>
      <c r="I4081" s="2">
        <v>25</v>
      </c>
      <c r="J4081" t="s">
        <v>1789</v>
      </c>
      <c r="K4081" t="s">
        <v>11</v>
      </c>
      <c r="L4081">
        <v>1072.1300000000001</v>
      </c>
    </row>
    <row r="4082" spans="1:12" x14ac:dyDescent="0.3">
      <c r="A4082" t="s">
        <v>1441</v>
      </c>
      <c r="B4082" t="s">
        <v>1442</v>
      </c>
      <c r="C4082">
        <v>1</v>
      </c>
      <c r="D4082" t="s">
        <v>1787</v>
      </c>
      <c r="F4082" t="s">
        <v>1788</v>
      </c>
      <c r="G4082">
        <v>44434</v>
      </c>
      <c r="H4082" s="2">
        <v>44409</v>
      </c>
      <c r="I4082" s="2">
        <v>14</v>
      </c>
      <c r="J4082" t="s">
        <v>1789</v>
      </c>
      <c r="K4082" t="s">
        <v>11</v>
      </c>
      <c r="L4082">
        <v>659.01</v>
      </c>
    </row>
    <row r="4083" spans="1:12" x14ac:dyDescent="0.3">
      <c r="A4083" t="s">
        <v>1088</v>
      </c>
      <c r="B4083" t="s">
        <v>1089</v>
      </c>
      <c r="C4083">
        <v>1</v>
      </c>
      <c r="D4083" t="s">
        <v>1787</v>
      </c>
      <c r="F4083" t="s">
        <v>1788</v>
      </c>
      <c r="G4083">
        <v>44435</v>
      </c>
      <c r="H4083" s="2">
        <v>44409</v>
      </c>
      <c r="I4083" s="2">
        <v>33</v>
      </c>
      <c r="J4083" t="s">
        <v>1789</v>
      </c>
      <c r="K4083" t="s">
        <v>11</v>
      </c>
      <c r="L4083">
        <v>632.44000000000005</v>
      </c>
    </row>
    <row r="4084" spans="1:12" x14ac:dyDescent="0.3">
      <c r="A4084" t="s">
        <v>1243</v>
      </c>
      <c r="B4084" t="s">
        <v>1244</v>
      </c>
      <c r="C4084">
        <v>1</v>
      </c>
      <c r="D4084" t="s">
        <v>1787</v>
      </c>
      <c r="F4084" t="s">
        <v>1788</v>
      </c>
      <c r="G4084">
        <v>44435</v>
      </c>
      <c r="H4084" s="2">
        <v>44409</v>
      </c>
      <c r="I4084" s="2">
        <v>23</v>
      </c>
      <c r="J4084" t="s">
        <v>1789</v>
      </c>
      <c r="K4084" t="s">
        <v>11</v>
      </c>
      <c r="L4084">
        <v>929.8</v>
      </c>
    </row>
    <row r="4085" spans="1:12" x14ac:dyDescent="0.3">
      <c r="A4085" t="s">
        <v>1452</v>
      </c>
      <c r="B4085" t="s">
        <v>1453</v>
      </c>
      <c r="C4085">
        <v>1</v>
      </c>
      <c r="D4085" t="s">
        <v>1787</v>
      </c>
      <c r="F4085" t="s">
        <v>1788</v>
      </c>
      <c r="G4085">
        <v>44435</v>
      </c>
      <c r="H4085" s="2">
        <v>44409</v>
      </c>
      <c r="I4085" s="2">
        <v>10</v>
      </c>
      <c r="J4085" t="s">
        <v>1790</v>
      </c>
      <c r="K4085" t="s">
        <v>11</v>
      </c>
      <c r="L4085">
        <v>1052.8499999999999</v>
      </c>
    </row>
    <row r="4086" spans="1:12" x14ac:dyDescent="0.3">
      <c r="A4086" t="s">
        <v>1354</v>
      </c>
      <c r="B4086" t="s">
        <v>1355</v>
      </c>
      <c r="C4086">
        <v>1</v>
      </c>
      <c r="D4086" t="s">
        <v>1787</v>
      </c>
      <c r="F4086" t="s">
        <v>1788</v>
      </c>
      <c r="G4086">
        <v>44436</v>
      </c>
      <c r="H4086" s="2">
        <v>44409</v>
      </c>
      <c r="I4086" s="2">
        <v>23</v>
      </c>
      <c r="J4086" t="s">
        <v>1789</v>
      </c>
      <c r="K4086" t="s">
        <v>11</v>
      </c>
      <c r="L4086">
        <v>593.21</v>
      </c>
    </row>
    <row r="4087" spans="1:12" x14ac:dyDescent="0.3">
      <c r="A4087" t="s">
        <v>1206</v>
      </c>
      <c r="B4087" t="s">
        <v>1207</v>
      </c>
      <c r="C4087">
        <v>1</v>
      </c>
      <c r="D4087" t="s">
        <v>1787</v>
      </c>
      <c r="F4087" t="s">
        <v>1788</v>
      </c>
      <c r="G4087">
        <v>44436</v>
      </c>
      <c r="H4087" s="2">
        <v>44409</v>
      </c>
      <c r="I4087" s="2">
        <v>31</v>
      </c>
      <c r="J4087" t="s">
        <v>1789</v>
      </c>
      <c r="K4087" t="s">
        <v>11</v>
      </c>
      <c r="L4087">
        <v>631.12</v>
      </c>
    </row>
    <row r="4088" spans="1:12" x14ac:dyDescent="0.3">
      <c r="A4088" t="s">
        <v>1417</v>
      </c>
      <c r="B4088" t="s">
        <v>7202</v>
      </c>
      <c r="C4088">
        <v>1</v>
      </c>
      <c r="D4088" t="s">
        <v>1787</v>
      </c>
      <c r="F4088" t="s">
        <v>1788</v>
      </c>
      <c r="G4088">
        <v>44436</v>
      </c>
      <c r="H4088" s="2">
        <v>44409</v>
      </c>
      <c r="I4088" s="2">
        <v>15</v>
      </c>
      <c r="J4088" t="s">
        <v>1789</v>
      </c>
      <c r="K4088" t="s">
        <v>11</v>
      </c>
      <c r="L4088">
        <v>951.48</v>
      </c>
    </row>
    <row r="4089" spans="1:12" x14ac:dyDescent="0.3">
      <c r="A4089" t="s">
        <v>1541</v>
      </c>
      <c r="B4089" t="s">
        <v>1542</v>
      </c>
      <c r="C4089">
        <v>1</v>
      </c>
      <c r="D4089" t="s">
        <v>1787</v>
      </c>
      <c r="F4089" t="s">
        <v>1788</v>
      </c>
      <c r="G4089">
        <v>44436</v>
      </c>
      <c r="H4089" s="2">
        <v>44409</v>
      </c>
      <c r="I4089" s="2">
        <v>2</v>
      </c>
      <c r="J4089" t="s">
        <v>1790</v>
      </c>
      <c r="K4089" t="s">
        <v>11</v>
      </c>
      <c r="L4089">
        <v>1000.93</v>
      </c>
    </row>
    <row r="4090" spans="1:12" x14ac:dyDescent="0.3">
      <c r="A4090" t="s">
        <v>1249</v>
      </c>
      <c r="B4090" t="s">
        <v>1250</v>
      </c>
      <c r="C4090">
        <v>1</v>
      </c>
      <c r="D4090" t="s">
        <v>1787</v>
      </c>
      <c r="F4090" t="s">
        <v>1788</v>
      </c>
      <c r="G4090">
        <v>44437</v>
      </c>
      <c r="H4090" s="2">
        <v>44409</v>
      </c>
      <c r="I4090" s="2">
        <v>94</v>
      </c>
      <c r="J4090" t="s">
        <v>1789</v>
      </c>
      <c r="K4090" t="s">
        <v>11</v>
      </c>
      <c r="L4090">
        <v>536.04</v>
      </c>
    </row>
    <row r="4091" spans="1:12" x14ac:dyDescent="0.3">
      <c r="A4091" t="s">
        <v>1456</v>
      </c>
      <c r="B4091" t="s">
        <v>7204</v>
      </c>
      <c r="C4091">
        <v>1</v>
      </c>
      <c r="D4091" t="s">
        <v>1787</v>
      </c>
      <c r="F4091" t="s">
        <v>1788</v>
      </c>
      <c r="G4091">
        <v>44438</v>
      </c>
      <c r="H4091" s="2">
        <v>44409</v>
      </c>
      <c r="I4091" s="2">
        <v>12</v>
      </c>
      <c r="J4091" t="s">
        <v>1789</v>
      </c>
      <c r="K4091" t="s">
        <v>11</v>
      </c>
      <c r="L4091">
        <v>620.87</v>
      </c>
    </row>
    <row r="4092" spans="1:12" x14ac:dyDescent="0.3">
      <c r="A4092" t="s">
        <v>1486</v>
      </c>
      <c r="B4092" t="s">
        <v>1487</v>
      </c>
      <c r="C4092">
        <v>1</v>
      </c>
      <c r="D4092" t="s">
        <v>1787</v>
      </c>
      <c r="F4092" t="s">
        <v>1788</v>
      </c>
      <c r="G4092">
        <v>44438</v>
      </c>
      <c r="H4092" s="2">
        <v>44409</v>
      </c>
      <c r="I4092" s="2">
        <v>47</v>
      </c>
      <c r="J4092" t="s">
        <v>1789</v>
      </c>
      <c r="K4092" t="s">
        <v>11</v>
      </c>
      <c r="L4092">
        <v>995.3</v>
      </c>
    </row>
    <row r="4093" spans="1:12" x14ac:dyDescent="0.3">
      <c r="A4093" t="s">
        <v>1374</v>
      </c>
      <c r="B4093" t="s">
        <v>1375</v>
      </c>
      <c r="C4093">
        <v>1</v>
      </c>
      <c r="D4093" t="s">
        <v>1787</v>
      </c>
      <c r="F4093" t="s">
        <v>1788</v>
      </c>
      <c r="G4093">
        <v>44438</v>
      </c>
      <c r="H4093" s="2">
        <v>44409</v>
      </c>
      <c r="I4093" s="2">
        <v>20</v>
      </c>
      <c r="J4093" t="s">
        <v>1789</v>
      </c>
      <c r="K4093" t="s">
        <v>11</v>
      </c>
      <c r="L4093">
        <v>668.94</v>
      </c>
    </row>
    <row r="4094" spans="1:12" x14ac:dyDescent="0.3">
      <c r="A4094" t="s">
        <v>1376</v>
      </c>
      <c r="B4094" t="s">
        <v>7199</v>
      </c>
      <c r="C4094">
        <v>1</v>
      </c>
      <c r="D4094" t="s">
        <v>1787</v>
      </c>
      <c r="F4094" t="s">
        <v>1788</v>
      </c>
      <c r="G4094">
        <v>44438</v>
      </c>
      <c r="H4094" s="2">
        <v>44409</v>
      </c>
      <c r="I4094" s="2">
        <v>20</v>
      </c>
      <c r="J4094" t="s">
        <v>1789</v>
      </c>
      <c r="K4094" t="s">
        <v>11</v>
      </c>
      <c r="L4094">
        <v>884.48</v>
      </c>
    </row>
    <row r="4095" spans="1:12" x14ac:dyDescent="0.3">
      <c r="A4095" t="s">
        <v>1366</v>
      </c>
      <c r="B4095" t="s">
        <v>7198</v>
      </c>
      <c r="C4095">
        <v>1</v>
      </c>
      <c r="D4095" t="s">
        <v>1787</v>
      </c>
      <c r="F4095" t="s">
        <v>1788</v>
      </c>
      <c r="G4095">
        <v>44438</v>
      </c>
      <c r="H4095" s="2">
        <v>44409</v>
      </c>
      <c r="I4095" s="2">
        <v>23</v>
      </c>
      <c r="J4095" t="s">
        <v>1789</v>
      </c>
      <c r="K4095" t="s">
        <v>11</v>
      </c>
      <c r="L4095">
        <v>645.57000000000005</v>
      </c>
    </row>
    <row r="4096" spans="1:12" x14ac:dyDescent="0.3">
      <c r="A4096" t="s">
        <v>1362</v>
      </c>
      <c r="B4096" t="s">
        <v>1363</v>
      </c>
      <c r="C4096">
        <v>1</v>
      </c>
      <c r="D4096" t="s">
        <v>1787</v>
      </c>
      <c r="F4096" t="s">
        <v>1788</v>
      </c>
      <c r="G4096">
        <v>44438</v>
      </c>
      <c r="H4096" s="2">
        <v>44409</v>
      </c>
      <c r="I4096" s="2">
        <v>20</v>
      </c>
      <c r="J4096" t="s">
        <v>1789</v>
      </c>
      <c r="K4096" t="s">
        <v>11</v>
      </c>
      <c r="L4096">
        <v>884.48</v>
      </c>
    </row>
    <row r="4097" spans="1:12" x14ac:dyDescent="0.3">
      <c r="A4097" t="s">
        <v>1364</v>
      </c>
      <c r="B4097" t="s">
        <v>1365</v>
      </c>
      <c r="C4097">
        <v>1</v>
      </c>
      <c r="D4097" t="s">
        <v>1787</v>
      </c>
      <c r="F4097" t="s">
        <v>1788</v>
      </c>
      <c r="G4097">
        <v>44438</v>
      </c>
      <c r="H4097" s="2">
        <v>44409</v>
      </c>
      <c r="I4097" s="2">
        <v>22</v>
      </c>
      <c r="J4097" t="s">
        <v>1789</v>
      </c>
      <c r="K4097" t="s">
        <v>11</v>
      </c>
      <c r="L4097">
        <v>523.91999999999996</v>
      </c>
    </row>
    <row r="4098" spans="1:12" x14ac:dyDescent="0.3">
      <c r="A4098" t="s">
        <v>1507</v>
      </c>
      <c r="B4098" t="s">
        <v>1508</v>
      </c>
      <c r="C4098">
        <v>1</v>
      </c>
      <c r="D4098" t="s">
        <v>1787</v>
      </c>
      <c r="F4098" t="s">
        <v>1788</v>
      </c>
      <c r="G4098">
        <v>44438</v>
      </c>
      <c r="H4098" s="2">
        <v>44409</v>
      </c>
      <c r="I4098" s="2">
        <v>87</v>
      </c>
      <c r="J4098" t="s">
        <v>1789</v>
      </c>
      <c r="K4098" t="s">
        <v>11</v>
      </c>
      <c r="L4098">
        <v>829.01</v>
      </c>
    </row>
    <row r="4099" spans="1:12" x14ac:dyDescent="0.3">
      <c r="A4099" t="s">
        <v>1247</v>
      </c>
      <c r="B4099" t="s">
        <v>1248</v>
      </c>
      <c r="C4099">
        <v>1</v>
      </c>
      <c r="D4099" t="s">
        <v>1787</v>
      </c>
      <c r="F4099" t="s">
        <v>1788</v>
      </c>
      <c r="G4099">
        <v>44438</v>
      </c>
      <c r="H4099" s="2">
        <v>44409</v>
      </c>
      <c r="I4099" s="2">
        <v>24</v>
      </c>
      <c r="J4099" t="s">
        <v>1789</v>
      </c>
      <c r="K4099" t="s">
        <v>11</v>
      </c>
      <c r="L4099">
        <v>651.26</v>
      </c>
    </row>
    <row r="4100" spans="1:12" x14ac:dyDescent="0.3">
      <c r="A4100" t="s">
        <v>1254</v>
      </c>
      <c r="B4100" t="s">
        <v>1255</v>
      </c>
      <c r="C4100">
        <v>1</v>
      </c>
      <c r="D4100" t="s">
        <v>1787</v>
      </c>
      <c r="F4100" t="s">
        <v>1788</v>
      </c>
      <c r="G4100">
        <v>44438</v>
      </c>
      <c r="H4100" s="2">
        <v>44409</v>
      </c>
      <c r="I4100" s="2">
        <v>24</v>
      </c>
      <c r="J4100" t="s">
        <v>1789</v>
      </c>
      <c r="K4100" t="s">
        <v>11</v>
      </c>
      <c r="L4100">
        <v>651.26</v>
      </c>
    </row>
    <row r="4101" spans="1:12" x14ac:dyDescent="0.3">
      <c r="A4101" t="s">
        <v>1289</v>
      </c>
      <c r="B4101" t="s">
        <v>1290</v>
      </c>
      <c r="C4101">
        <v>1</v>
      </c>
      <c r="D4101" t="s">
        <v>1787</v>
      </c>
      <c r="F4101" t="s">
        <v>1788</v>
      </c>
      <c r="G4101">
        <v>44438</v>
      </c>
      <c r="H4101" s="2">
        <v>44409</v>
      </c>
      <c r="I4101" s="2">
        <v>17</v>
      </c>
      <c r="J4101" t="s">
        <v>1789</v>
      </c>
      <c r="K4101" t="s">
        <v>11</v>
      </c>
      <c r="L4101">
        <v>848.09</v>
      </c>
    </row>
    <row r="4102" spans="1:12" x14ac:dyDescent="0.3">
      <c r="A4102" t="s">
        <v>1284</v>
      </c>
      <c r="B4102" t="s">
        <v>1285</v>
      </c>
      <c r="C4102">
        <v>1</v>
      </c>
      <c r="D4102" t="s">
        <v>1787</v>
      </c>
      <c r="F4102" t="s">
        <v>1788</v>
      </c>
      <c r="G4102">
        <v>44440</v>
      </c>
      <c r="H4102" s="2">
        <v>44440</v>
      </c>
      <c r="I4102" s="2">
        <v>24</v>
      </c>
      <c r="J4102" t="s">
        <v>1789</v>
      </c>
      <c r="K4102" t="s">
        <v>11</v>
      </c>
      <c r="L4102">
        <v>809.11</v>
      </c>
    </row>
    <row r="4103" spans="1:12" x14ac:dyDescent="0.3">
      <c r="A4103" t="s">
        <v>1286</v>
      </c>
      <c r="B4103" t="s">
        <v>1285</v>
      </c>
      <c r="C4103">
        <v>1</v>
      </c>
      <c r="D4103" t="s">
        <v>1787</v>
      </c>
      <c r="F4103" t="s">
        <v>1788</v>
      </c>
      <c r="G4103">
        <v>44440</v>
      </c>
      <c r="H4103" s="2">
        <v>44440</v>
      </c>
      <c r="I4103" s="2">
        <v>24</v>
      </c>
      <c r="J4103" t="s">
        <v>1789</v>
      </c>
      <c r="K4103" t="s">
        <v>11</v>
      </c>
      <c r="L4103">
        <v>809.11</v>
      </c>
    </row>
    <row r="4104" spans="1:12" x14ac:dyDescent="0.3">
      <c r="A4104" t="s">
        <v>1287</v>
      </c>
      <c r="B4104" t="s">
        <v>1285</v>
      </c>
      <c r="C4104">
        <v>1</v>
      </c>
      <c r="D4104" t="s">
        <v>1787</v>
      </c>
      <c r="F4104" t="s">
        <v>1788</v>
      </c>
      <c r="G4104">
        <v>44440</v>
      </c>
      <c r="H4104" s="2">
        <v>44440</v>
      </c>
      <c r="I4104" s="2">
        <v>24</v>
      </c>
      <c r="J4104" t="s">
        <v>1789</v>
      </c>
      <c r="K4104" t="s">
        <v>11</v>
      </c>
      <c r="L4104">
        <v>809.11</v>
      </c>
    </row>
    <row r="4105" spans="1:12" x14ac:dyDescent="0.3">
      <c r="A4105" t="s">
        <v>1543</v>
      </c>
      <c r="B4105" t="s">
        <v>1544</v>
      </c>
      <c r="C4105">
        <v>1</v>
      </c>
      <c r="D4105" t="s">
        <v>1787</v>
      </c>
      <c r="F4105" t="s">
        <v>1788</v>
      </c>
      <c r="G4105">
        <v>44441</v>
      </c>
      <c r="H4105" s="2">
        <v>44440</v>
      </c>
      <c r="I4105" s="2">
        <v>10</v>
      </c>
      <c r="J4105" t="s">
        <v>1790</v>
      </c>
      <c r="K4105" t="s">
        <v>11</v>
      </c>
      <c r="L4105">
        <v>415.52</v>
      </c>
    </row>
    <row r="4106" spans="1:12" x14ac:dyDescent="0.3">
      <c r="A4106" t="s">
        <v>1502</v>
      </c>
      <c r="B4106" t="s">
        <v>1503</v>
      </c>
      <c r="C4106">
        <v>1</v>
      </c>
      <c r="D4106" t="s">
        <v>1787</v>
      </c>
      <c r="F4106" t="s">
        <v>1788</v>
      </c>
      <c r="G4106">
        <v>44441</v>
      </c>
      <c r="H4106" s="2">
        <v>44440</v>
      </c>
      <c r="I4106" s="2">
        <v>9</v>
      </c>
      <c r="J4106" t="s">
        <v>1790</v>
      </c>
      <c r="K4106" t="s">
        <v>11</v>
      </c>
      <c r="L4106">
        <v>420.33</v>
      </c>
    </row>
    <row r="4107" spans="1:12" x14ac:dyDescent="0.3">
      <c r="A4107" t="s">
        <v>1447</v>
      </c>
      <c r="B4107" t="s">
        <v>1448</v>
      </c>
      <c r="C4107">
        <v>1</v>
      </c>
      <c r="D4107" t="s">
        <v>1787</v>
      </c>
      <c r="F4107" t="s">
        <v>1788</v>
      </c>
      <c r="G4107">
        <v>44441</v>
      </c>
      <c r="H4107" s="2">
        <v>44440</v>
      </c>
      <c r="I4107" s="2">
        <v>12</v>
      </c>
      <c r="J4107" t="s">
        <v>1789</v>
      </c>
      <c r="K4107" t="s">
        <v>11</v>
      </c>
      <c r="L4107">
        <v>643.37</v>
      </c>
    </row>
    <row r="4108" spans="1:12" x14ac:dyDescent="0.3">
      <c r="A4108" t="s">
        <v>1545</v>
      </c>
      <c r="B4108" t="s">
        <v>7209</v>
      </c>
      <c r="C4108">
        <v>1</v>
      </c>
      <c r="D4108" t="s">
        <v>1787</v>
      </c>
      <c r="F4108" t="s">
        <v>1788</v>
      </c>
      <c r="G4108">
        <v>44441</v>
      </c>
      <c r="H4108" s="2">
        <v>44440</v>
      </c>
      <c r="I4108" s="2">
        <v>3</v>
      </c>
      <c r="J4108" t="s">
        <v>1790</v>
      </c>
      <c r="K4108" t="s">
        <v>11</v>
      </c>
      <c r="L4108">
        <v>662.06</v>
      </c>
    </row>
    <row r="4109" spans="1:12" x14ac:dyDescent="0.3">
      <c r="A4109" t="s">
        <v>1143</v>
      </c>
      <c r="B4109" t="s">
        <v>1144</v>
      </c>
      <c r="C4109">
        <v>1</v>
      </c>
      <c r="D4109" t="s">
        <v>1787</v>
      </c>
      <c r="F4109" t="s">
        <v>1788</v>
      </c>
      <c r="G4109">
        <v>44442</v>
      </c>
      <c r="H4109" s="2">
        <v>44440</v>
      </c>
      <c r="I4109" s="2">
        <v>30</v>
      </c>
      <c r="J4109" t="s">
        <v>1789</v>
      </c>
      <c r="K4109" t="s">
        <v>11</v>
      </c>
      <c r="L4109">
        <v>658.95</v>
      </c>
    </row>
    <row r="4110" spans="1:12" x14ac:dyDescent="0.3">
      <c r="A4110" t="s">
        <v>1478</v>
      </c>
      <c r="B4110" t="s">
        <v>1479</v>
      </c>
      <c r="C4110">
        <v>1</v>
      </c>
      <c r="D4110" t="s">
        <v>1787</v>
      </c>
      <c r="F4110" t="s">
        <v>1788</v>
      </c>
      <c r="G4110">
        <v>44442</v>
      </c>
      <c r="H4110" s="2">
        <v>44440</v>
      </c>
      <c r="I4110" s="2">
        <v>7</v>
      </c>
      <c r="J4110" t="s">
        <v>1789</v>
      </c>
      <c r="K4110" t="s">
        <v>11</v>
      </c>
      <c r="L4110">
        <v>1438.1</v>
      </c>
    </row>
    <row r="4111" spans="1:12" x14ac:dyDescent="0.3">
      <c r="A4111" t="s">
        <v>1185</v>
      </c>
      <c r="B4111" t="s">
        <v>1186</v>
      </c>
      <c r="C4111">
        <v>1</v>
      </c>
      <c r="D4111" t="s">
        <v>1787</v>
      </c>
      <c r="F4111" t="s">
        <v>1788</v>
      </c>
      <c r="G4111">
        <v>44443</v>
      </c>
      <c r="H4111" s="2">
        <v>44440</v>
      </c>
      <c r="I4111" s="2">
        <v>33</v>
      </c>
      <c r="J4111" t="s">
        <v>1789</v>
      </c>
      <c r="K4111" t="s">
        <v>11</v>
      </c>
      <c r="L4111">
        <v>630.79999999999995</v>
      </c>
    </row>
    <row r="4112" spans="1:12" x14ac:dyDescent="0.3">
      <c r="A4112" t="s">
        <v>1546</v>
      </c>
      <c r="B4112" t="s">
        <v>1547</v>
      </c>
      <c r="C4112">
        <v>1</v>
      </c>
      <c r="D4112" t="s">
        <v>1787</v>
      </c>
      <c r="F4112" t="s">
        <v>1788</v>
      </c>
      <c r="G4112">
        <v>44443</v>
      </c>
      <c r="H4112" s="2">
        <v>44440</v>
      </c>
      <c r="I4112" s="2">
        <v>15</v>
      </c>
      <c r="J4112" t="s">
        <v>1789</v>
      </c>
      <c r="K4112" t="s">
        <v>11</v>
      </c>
      <c r="L4112">
        <v>900.12</v>
      </c>
    </row>
    <row r="4113" spans="1:12" x14ac:dyDescent="0.3">
      <c r="A4113" t="s">
        <v>1298</v>
      </c>
      <c r="B4113" t="s">
        <v>1299</v>
      </c>
      <c r="C4113">
        <v>1</v>
      </c>
      <c r="D4113" t="s">
        <v>1787</v>
      </c>
      <c r="F4113" t="s">
        <v>1788</v>
      </c>
      <c r="G4113">
        <v>44444</v>
      </c>
      <c r="H4113" s="2">
        <v>44440</v>
      </c>
      <c r="I4113" s="2">
        <v>34</v>
      </c>
      <c r="J4113" t="s">
        <v>1789</v>
      </c>
      <c r="K4113" t="s">
        <v>11</v>
      </c>
      <c r="L4113">
        <v>832.29</v>
      </c>
    </row>
    <row r="4114" spans="1:12" x14ac:dyDescent="0.3">
      <c r="A4114" t="s">
        <v>1086</v>
      </c>
      <c r="B4114" t="s">
        <v>1087</v>
      </c>
      <c r="C4114">
        <v>1</v>
      </c>
      <c r="D4114" t="s">
        <v>1787</v>
      </c>
      <c r="F4114" t="s">
        <v>1788</v>
      </c>
      <c r="G4114">
        <v>44444</v>
      </c>
      <c r="H4114" s="2">
        <v>44440</v>
      </c>
      <c r="I4114" s="2">
        <v>34</v>
      </c>
      <c r="J4114" t="s">
        <v>1789</v>
      </c>
      <c r="K4114" t="s">
        <v>11</v>
      </c>
      <c r="L4114">
        <v>1261.58</v>
      </c>
    </row>
    <row r="4115" spans="1:12" x14ac:dyDescent="0.3">
      <c r="A4115" t="s">
        <v>1296</v>
      </c>
      <c r="B4115" t="s">
        <v>1297</v>
      </c>
      <c r="C4115">
        <v>1</v>
      </c>
      <c r="D4115" t="s">
        <v>1787</v>
      </c>
      <c r="F4115" t="s">
        <v>1788</v>
      </c>
      <c r="G4115">
        <v>44444</v>
      </c>
      <c r="H4115" s="2">
        <v>44440</v>
      </c>
      <c r="I4115" s="2">
        <v>33</v>
      </c>
      <c r="J4115" t="s">
        <v>1789</v>
      </c>
      <c r="K4115" t="s">
        <v>11</v>
      </c>
      <c r="L4115">
        <v>1049.96</v>
      </c>
    </row>
    <row r="4116" spans="1:12" x14ac:dyDescent="0.3">
      <c r="A4116" t="s">
        <v>1531</v>
      </c>
      <c r="B4116" t="s">
        <v>1532</v>
      </c>
      <c r="C4116">
        <v>1</v>
      </c>
      <c r="D4116" t="s">
        <v>1787</v>
      </c>
      <c r="F4116" t="s">
        <v>1788</v>
      </c>
      <c r="G4116">
        <v>44444</v>
      </c>
      <c r="H4116" s="2">
        <v>44440</v>
      </c>
      <c r="I4116" s="2">
        <v>12</v>
      </c>
      <c r="J4116" t="s">
        <v>1789</v>
      </c>
      <c r="K4116" t="s">
        <v>11</v>
      </c>
      <c r="L4116">
        <v>642.70000000000005</v>
      </c>
    </row>
    <row r="4117" spans="1:12" x14ac:dyDescent="0.3">
      <c r="A4117" t="s">
        <v>1122</v>
      </c>
      <c r="B4117" t="s">
        <v>1123</v>
      </c>
      <c r="C4117">
        <v>1</v>
      </c>
      <c r="D4117" t="s">
        <v>1787</v>
      </c>
      <c r="F4117" t="s">
        <v>1788</v>
      </c>
      <c r="G4117">
        <v>44444</v>
      </c>
      <c r="H4117" s="2">
        <v>44440</v>
      </c>
      <c r="I4117" s="2">
        <v>31</v>
      </c>
      <c r="J4117" t="s">
        <v>1789</v>
      </c>
      <c r="K4117" t="s">
        <v>11</v>
      </c>
      <c r="L4117">
        <v>1196.94</v>
      </c>
    </row>
    <row r="4118" spans="1:12" x14ac:dyDescent="0.3">
      <c r="A4118" t="s">
        <v>1146</v>
      </c>
      <c r="B4118" t="s">
        <v>1147</v>
      </c>
      <c r="C4118">
        <v>1</v>
      </c>
      <c r="D4118" t="s">
        <v>1787</v>
      </c>
      <c r="F4118" t="s">
        <v>1788</v>
      </c>
      <c r="G4118">
        <v>44444</v>
      </c>
      <c r="H4118" s="2">
        <v>44440</v>
      </c>
      <c r="I4118" s="2">
        <v>32</v>
      </c>
      <c r="J4118" t="s">
        <v>1789</v>
      </c>
      <c r="K4118" t="s">
        <v>11</v>
      </c>
      <c r="L4118">
        <v>826.09</v>
      </c>
    </row>
    <row r="4119" spans="1:12" x14ac:dyDescent="0.3">
      <c r="A4119" t="s">
        <v>1165</v>
      </c>
      <c r="B4119" t="s">
        <v>1166</v>
      </c>
      <c r="C4119">
        <v>1</v>
      </c>
      <c r="D4119" t="s">
        <v>1787</v>
      </c>
      <c r="F4119" t="s">
        <v>1788</v>
      </c>
      <c r="G4119">
        <v>44444</v>
      </c>
      <c r="H4119" s="2">
        <v>44440</v>
      </c>
      <c r="I4119" s="2">
        <v>30</v>
      </c>
      <c r="J4119" t="s">
        <v>1789</v>
      </c>
      <c r="K4119" t="s">
        <v>11</v>
      </c>
      <c r="L4119">
        <v>764.2</v>
      </c>
    </row>
    <row r="4120" spans="1:12" x14ac:dyDescent="0.3">
      <c r="A4120" t="s">
        <v>1187</v>
      </c>
      <c r="B4120" t="s">
        <v>1188</v>
      </c>
      <c r="C4120">
        <v>1</v>
      </c>
      <c r="D4120" t="s">
        <v>1787</v>
      </c>
      <c r="F4120" t="s">
        <v>1788</v>
      </c>
      <c r="G4120">
        <v>44444</v>
      </c>
      <c r="H4120" s="2">
        <v>44440</v>
      </c>
      <c r="I4120" s="2">
        <v>35</v>
      </c>
      <c r="J4120" t="s">
        <v>1789</v>
      </c>
      <c r="K4120" t="s">
        <v>11</v>
      </c>
      <c r="L4120">
        <v>340.13</v>
      </c>
    </row>
    <row r="4121" spans="1:12" x14ac:dyDescent="0.3">
      <c r="A4121" t="s">
        <v>1226</v>
      </c>
      <c r="B4121" t="s">
        <v>1227</v>
      </c>
      <c r="C4121">
        <v>1</v>
      </c>
      <c r="D4121" t="s">
        <v>1787</v>
      </c>
      <c r="F4121" t="s">
        <v>1788</v>
      </c>
      <c r="G4121">
        <v>44444</v>
      </c>
      <c r="H4121" s="2">
        <v>44440</v>
      </c>
      <c r="I4121" s="2">
        <v>29</v>
      </c>
      <c r="J4121" t="s">
        <v>1789</v>
      </c>
      <c r="K4121" t="s">
        <v>11</v>
      </c>
      <c r="L4121">
        <v>766.02</v>
      </c>
    </row>
    <row r="4122" spans="1:12" x14ac:dyDescent="0.3">
      <c r="A4122" t="s">
        <v>1156</v>
      </c>
      <c r="B4122" t="s">
        <v>1157</v>
      </c>
      <c r="C4122">
        <v>1</v>
      </c>
      <c r="D4122" t="s">
        <v>1787</v>
      </c>
      <c r="F4122" t="s">
        <v>1788</v>
      </c>
      <c r="G4122">
        <v>44444</v>
      </c>
      <c r="H4122" s="2">
        <v>44440</v>
      </c>
      <c r="I4122" s="2">
        <v>30</v>
      </c>
      <c r="J4122" t="s">
        <v>1789</v>
      </c>
      <c r="K4122" t="s">
        <v>11</v>
      </c>
      <c r="L4122">
        <v>1646.6</v>
      </c>
    </row>
    <row r="4123" spans="1:12" x14ac:dyDescent="0.3">
      <c r="A4123" t="s">
        <v>1173</v>
      </c>
      <c r="B4123" t="s">
        <v>1174</v>
      </c>
      <c r="C4123">
        <v>1</v>
      </c>
      <c r="D4123" t="s">
        <v>1787</v>
      </c>
      <c r="F4123" t="s">
        <v>1788</v>
      </c>
      <c r="G4123">
        <v>44444</v>
      </c>
      <c r="H4123" s="2">
        <v>44440</v>
      </c>
      <c r="I4123" s="2">
        <v>29</v>
      </c>
      <c r="J4123" t="s">
        <v>1789</v>
      </c>
      <c r="K4123" t="s">
        <v>11</v>
      </c>
      <c r="L4123">
        <v>917.05</v>
      </c>
    </row>
    <row r="4124" spans="1:12" x14ac:dyDescent="0.3">
      <c r="A4124" t="s">
        <v>1413</v>
      </c>
      <c r="B4124" t="s">
        <v>1414</v>
      </c>
      <c r="C4124">
        <v>1</v>
      </c>
      <c r="D4124" t="s">
        <v>1787</v>
      </c>
      <c r="F4124" t="s">
        <v>1788</v>
      </c>
      <c r="G4124">
        <v>44444</v>
      </c>
      <c r="H4124" s="2">
        <v>44440</v>
      </c>
      <c r="I4124" s="2">
        <v>15</v>
      </c>
      <c r="J4124" t="s">
        <v>1789</v>
      </c>
      <c r="K4124" t="s">
        <v>11</v>
      </c>
      <c r="L4124">
        <v>1042.6400000000001</v>
      </c>
    </row>
    <row r="4125" spans="1:12" x14ac:dyDescent="0.3">
      <c r="A4125" t="s">
        <v>1411</v>
      </c>
      <c r="B4125" t="s">
        <v>1412</v>
      </c>
      <c r="C4125">
        <v>1</v>
      </c>
      <c r="D4125" t="s">
        <v>1787</v>
      </c>
      <c r="F4125" t="s">
        <v>1788</v>
      </c>
      <c r="G4125">
        <v>44444</v>
      </c>
      <c r="H4125" s="2">
        <v>44440</v>
      </c>
      <c r="I4125" s="2">
        <v>15</v>
      </c>
      <c r="J4125" t="s">
        <v>1789</v>
      </c>
      <c r="K4125" t="s">
        <v>11</v>
      </c>
      <c r="L4125">
        <v>1066.6300000000001</v>
      </c>
    </row>
    <row r="4126" spans="1:12" x14ac:dyDescent="0.3">
      <c r="A4126" t="s">
        <v>1294</v>
      </c>
      <c r="B4126" t="s">
        <v>1295</v>
      </c>
      <c r="C4126">
        <v>1</v>
      </c>
      <c r="D4126" t="s">
        <v>1787</v>
      </c>
      <c r="F4126" t="s">
        <v>1788</v>
      </c>
      <c r="G4126">
        <v>44444</v>
      </c>
      <c r="H4126" s="2">
        <v>44440</v>
      </c>
      <c r="I4126" s="2">
        <v>23</v>
      </c>
      <c r="J4126" t="s">
        <v>1789</v>
      </c>
      <c r="K4126" t="s">
        <v>11</v>
      </c>
      <c r="L4126">
        <v>792.37</v>
      </c>
    </row>
    <row r="4127" spans="1:12" x14ac:dyDescent="0.3">
      <c r="A4127" t="s">
        <v>1389</v>
      </c>
      <c r="B4127" t="s">
        <v>1390</v>
      </c>
      <c r="C4127">
        <v>1</v>
      </c>
      <c r="D4127" t="s">
        <v>1787</v>
      </c>
      <c r="F4127" t="s">
        <v>1788</v>
      </c>
      <c r="G4127">
        <v>44444</v>
      </c>
      <c r="H4127" s="2">
        <v>44440</v>
      </c>
      <c r="I4127" s="2">
        <v>19</v>
      </c>
      <c r="J4127" t="s">
        <v>1789</v>
      </c>
      <c r="K4127" t="s">
        <v>11</v>
      </c>
      <c r="L4127">
        <v>663.79</v>
      </c>
    </row>
    <row r="4128" spans="1:12" x14ac:dyDescent="0.3">
      <c r="A4128" t="s">
        <v>1300</v>
      </c>
      <c r="B4128" t="s">
        <v>1301</v>
      </c>
      <c r="C4128">
        <v>1</v>
      </c>
      <c r="D4128" t="s">
        <v>1787</v>
      </c>
      <c r="F4128" t="s">
        <v>1788</v>
      </c>
      <c r="G4128">
        <v>44444</v>
      </c>
      <c r="H4128" s="2">
        <v>44440</v>
      </c>
      <c r="I4128" s="2">
        <v>25</v>
      </c>
      <c r="J4128" t="s">
        <v>1789</v>
      </c>
      <c r="K4128" t="s">
        <v>11</v>
      </c>
      <c r="L4128">
        <v>1062.6199999999999</v>
      </c>
    </row>
    <row r="4129" spans="1:12" x14ac:dyDescent="0.3">
      <c r="A4129" t="s">
        <v>1488</v>
      </c>
      <c r="B4129" t="s">
        <v>1489</v>
      </c>
      <c r="C4129">
        <v>1</v>
      </c>
      <c r="D4129" t="s">
        <v>1787</v>
      </c>
      <c r="F4129" t="s">
        <v>1788</v>
      </c>
      <c r="G4129">
        <v>44445</v>
      </c>
      <c r="H4129" s="2">
        <v>44440</v>
      </c>
      <c r="I4129" s="2">
        <v>16</v>
      </c>
      <c r="J4129" t="s">
        <v>1789</v>
      </c>
      <c r="K4129" t="s">
        <v>11</v>
      </c>
      <c r="L4129">
        <v>1020.3</v>
      </c>
    </row>
    <row r="4130" spans="1:12" x14ac:dyDescent="0.3">
      <c r="A4130" t="s">
        <v>1515</v>
      </c>
      <c r="B4130" t="s">
        <v>7208</v>
      </c>
      <c r="C4130">
        <v>1</v>
      </c>
      <c r="D4130" t="s">
        <v>1787</v>
      </c>
      <c r="F4130" t="s">
        <v>1788</v>
      </c>
      <c r="G4130">
        <v>44445</v>
      </c>
      <c r="H4130" s="2">
        <v>44440</v>
      </c>
      <c r="I4130" s="2">
        <v>4</v>
      </c>
      <c r="J4130" t="s">
        <v>1790</v>
      </c>
      <c r="K4130" t="s">
        <v>11</v>
      </c>
      <c r="L4130">
        <v>751.16</v>
      </c>
    </row>
    <row r="4131" spans="1:12" x14ac:dyDescent="0.3">
      <c r="A4131" t="s">
        <v>1189</v>
      </c>
      <c r="B4131" t="s">
        <v>1190</v>
      </c>
      <c r="C4131">
        <v>1</v>
      </c>
      <c r="D4131" t="s">
        <v>1787</v>
      </c>
      <c r="F4131" t="s">
        <v>1788</v>
      </c>
      <c r="G4131">
        <v>44446</v>
      </c>
      <c r="H4131" s="2">
        <v>44440</v>
      </c>
      <c r="I4131" s="2">
        <v>30</v>
      </c>
      <c r="J4131" t="s">
        <v>1789</v>
      </c>
      <c r="K4131" t="s">
        <v>11</v>
      </c>
      <c r="L4131">
        <v>1065.27</v>
      </c>
    </row>
    <row r="4132" spans="1:12" x14ac:dyDescent="0.3">
      <c r="A4132" t="s">
        <v>1377</v>
      </c>
      <c r="B4132" t="s">
        <v>1378</v>
      </c>
      <c r="C4132">
        <v>1</v>
      </c>
      <c r="D4132" t="s">
        <v>1787</v>
      </c>
      <c r="F4132" t="s">
        <v>1788</v>
      </c>
      <c r="G4132">
        <v>44447</v>
      </c>
      <c r="H4132" s="2">
        <v>44440</v>
      </c>
      <c r="I4132" s="2">
        <v>22</v>
      </c>
      <c r="J4132" t="s">
        <v>1789</v>
      </c>
      <c r="K4132" t="s">
        <v>11</v>
      </c>
      <c r="L4132">
        <v>538.27</v>
      </c>
    </row>
    <row r="4133" spans="1:12" x14ac:dyDescent="0.3">
      <c r="A4133" t="s">
        <v>1175</v>
      </c>
      <c r="B4133" t="s">
        <v>7191</v>
      </c>
      <c r="C4133">
        <v>1</v>
      </c>
      <c r="D4133" t="s">
        <v>1787</v>
      </c>
      <c r="F4133" t="s">
        <v>1788</v>
      </c>
      <c r="G4133">
        <v>44449</v>
      </c>
      <c r="H4133" s="2">
        <v>44440</v>
      </c>
      <c r="I4133" s="2">
        <v>32</v>
      </c>
      <c r="J4133" t="s">
        <v>1789</v>
      </c>
      <c r="K4133" t="s">
        <v>11</v>
      </c>
      <c r="L4133">
        <v>614.47</v>
      </c>
    </row>
    <row r="4134" spans="1:12" x14ac:dyDescent="0.3">
      <c r="A4134" t="s">
        <v>1469</v>
      </c>
      <c r="B4134" t="s">
        <v>1470</v>
      </c>
      <c r="C4134">
        <v>1</v>
      </c>
      <c r="D4134" t="s">
        <v>1787</v>
      </c>
      <c r="F4134" t="s">
        <v>1788</v>
      </c>
      <c r="G4134">
        <v>44449</v>
      </c>
      <c r="H4134" s="2">
        <v>44440</v>
      </c>
      <c r="I4134" s="2">
        <v>29</v>
      </c>
      <c r="J4134" t="s">
        <v>1789</v>
      </c>
      <c r="K4134" t="s">
        <v>11</v>
      </c>
      <c r="L4134">
        <v>700.44</v>
      </c>
    </row>
    <row r="4135" spans="1:12" x14ac:dyDescent="0.3">
      <c r="A4135" t="s">
        <v>1262</v>
      </c>
      <c r="B4135" t="s">
        <v>1263</v>
      </c>
      <c r="C4135">
        <v>1</v>
      </c>
      <c r="D4135" t="s">
        <v>1787</v>
      </c>
      <c r="F4135" t="s">
        <v>1788</v>
      </c>
      <c r="G4135">
        <v>44449</v>
      </c>
      <c r="H4135" s="2">
        <v>44440</v>
      </c>
      <c r="I4135" s="2">
        <v>35</v>
      </c>
      <c r="J4135" t="s">
        <v>1789</v>
      </c>
      <c r="K4135" t="s">
        <v>11</v>
      </c>
      <c r="L4135">
        <v>865.64</v>
      </c>
    </row>
    <row r="4136" spans="1:12" x14ac:dyDescent="0.3">
      <c r="A4136" t="s">
        <v>1126</v>
      </c>
      <c r="B4136" t="s">
        <v>1127</v>
      </c>
      <c r="C4136">
        <v>1</v>
      </c>
      <c r="D4136" t="s">
        <v>1787</v>
      </c>
      <c r="F4136" t="s">
        <v>1788</v>
      </c>
      <c r="G4136">
        <v>44449</v>
      </c>
      <c r="H4136" s="2">
        <v>44440</v>
      </c>
      <c r="I4136" s="2">
        <v>32</v>
      </c>
      <c r="J4136" t="s">
        <v>1789</v>
      </c>
      <c r="K4136" t="s">
        <v>11</v>
      </c>
      <c r="L4136">
        <v>630.14</v>
      </c>
    </row>
    <row r="4137" spans="1:12" x14ac:dyDescent="0.3">
      <c r="A4137" t="s">
        <v>1208</v>
      </c>
      <c r="B4137" t="s">
        <v>1209</v>
      </c>
      <c r="C4137">
        <v>1</v>
      </c>
      <c r="D4137" t="s">
        <v>1787</v>
      </c>
      <c r="F4137" t="s">
        <v>1788</v>
      </c>
      <c r="G4137">
        <v>44449</v>
      </c>
      <c r="H4137" s="2">
        <v>44440</v>
      </c>
      <c r="I4137" s="2">
        <v>28</v>
      </c>
      <c r="J4137" t="s">
        <v>1789</v>
      </c>
      <c r="K4137" t="s">
        <v>11</v>
      </c>
      <c r="L4137">
        <v>818.81</v>
      </c>
    </row>
    <row r="4138" spans="1:12" x14ac:dyDescent="0.3">
      <c r="A4138" t="s">
        <v>1432</v>
      </c>
      <c r="B4138" t="s">
        <v>1433</v>
      </c>
      <c r="C4138">
        <v>1</v>
      </c>
      <c r="D4138" t="s">
        <v>1787</v>
      </c>
      <c r="F4138" t="s">
        <v>1788</v>
      </c>
      <c r="G4138">
        <v>44449</v>
      </c>
      <c r="H4138" s="2">
        <v>44440</v>
      </c>
      <c r="I4138" s="2">
        <v>11</v>
      </c>
      <c r="J4138" t="s">
        <v>1790</v>
      </c>
      <c r="K4138" t="s">
        <v>11</v>
      </c>
      <c r="L4138">
        <v>414.65</v>
      </c>
    </row>
    <row r="4139" spans="1:12" x14ac:dyDescent="0.3">
      <c r="A4139" t="s">
        <v>1495</v>
      </c>
      <c r="B4139" t="s">
        <v>1496</v>
      </c>
      <c r="C4139">
        <v>1</v>
      </c>
      <c r="D4139" t="s">
        <v>1787</v>
      </c>
      <c r="F4139" t="s">
        <v>1788</v>
      </c>
      <c r="G4139">
        <v>44449</v>
      </c>
      <c r="H4139" s="2">
        <v>44440</v>
      </c>
      <c r="I4139" s="2">
        <v>10</v>
      </c>
      <c r="J4139" t="s">
        <v>1790</v>
      </c>
      <c r="K4139" t="s">
        <v>11</v>
      </c>
      <c r="L4139">
        <v>545.34</v>
      </c>
    </row>
    <row r="4140" spans="1:12" x14ac:dyDescent="0.3">
      <c r="A4140" t="s">
        <v>1449</v>
      </c>
      <c r="B4140" t="s">
        <v>1450</v>
      </c>
      <c r="C4140">
        <v>1</v>
      </c>
      <c r="D4140" t="s">
        <v>1787</v>
      </c>
      <c r="F4140" t="s">
        <v>1788</v>
      </c>
      <c r="G4140">
        <v>44449</v>
      </c>
      <c r="H4140" s="2">
        <v>44440</v>
      </c>
      <c r="I4140" s="2">
        <v>10</v>
      </c>
      <c r="J4140" t="s">
        <v>1790</v>
      </c>
      <c r="K4140" t="s">
        <v>11</v>
      </c>
      <c r="L4140">
        <v>658.15</v>
      </c>
    </row>
    <row r="4141" spans="1:12" x14ac:dyDescent="0.3">
      <c r="A4141" t="s">
        <v>1434</v>
      </c>
      <c r="B4141" t="s">
        <v>7203</v>
      </c>
      <c r="C4141">
        <v>1</v>
      </c>
      <c r="D4141" t="s">
        <v>1787</v>
      </c>
      <c r="F4141" t="s">
        <v>1788</v>
      </c>
      <c r="G4141">
        <v>44449</v>
      </c>
      <c r="H4141" s="2">
        <v>44440</v>
      </c>
      <c r="I4141" s="2">
        <v>11</v>
      </c>
      <c r="J4141" t="s">
        <v>1789</v>
      </c>
      <c r="K4141" t="s">
        <v>11</v>
      </c>
      <c r="L4141">
        <v>839.16</v>
      </c>
    </row>
    <row r="4142" spans="1:12" x14ac:dyDescent="0.3">
      <c r="A4142" t="s">
        <v>1352</v>
      </c>
      <c r="B4142" t="s">
        <v>1353</v>
      </c>
      <c r="C4142">
        <v>1</v>
      </c>
      <c r="D4142" t="s">
        <v>1787</v>
      </c>
      <c r="F4142" t="s">
        <v>1788</v>
      </c>
      <c r="G4142">
        <v>44449</v>
      </c>
      <c r="H4142" s="2">
        <v>44440</v>
      </c>
      <c r="I4142" s="2">
        <v>23</v>
      </c>
      <c r="J4142" t="s">
        <v>1789</v>
      </c>
      <c r="K4142" t="s">
        <v>11</v>
      </c>
      <c r="L4142">
        <v>507.14</v>
      </c>
    </row>
    <row r="4143" spans="1:12" x14ac:dyDescent="0.3">
      <c r="A4143" t="s">
        <v>1368</v>
      </c>
      <c r="B4143" t="s">
        <v>1369</v>
      </c>
      <c r="C4143">
        <v>1</v>
      </c>
      <c r="D4143" t="s">
        <v>1787</v>
      </c>
      <c r="F4143" t="s">
        <v>1788</v>
      </c>
      <c r="G4143">
        <v>44449</v>
      </c>
      <c r="H4143" s="2">
        <v>44440</v>
      </c>
      <c r="I4143" s="2">
        <v>20</v>
      </c>
      <c r="J4143" t="s">
        <v>1789</v>
      </c>
      <c r="K4143" t="s">
        <v>11</v>
      </c>
      <c r="L4143">
        <v>962.1</v>
      </c>
    </row>
    <row r="4144" spans="1:12" x14ac:dyDescent="0.3">
      <c r="A4144" t="s">
        <v>1419</v>
      </c>
      <c r="B4144" t="s">
        <v>1420</v>
      </c>
      <c r="C4144">
        <v>1</v>
      </c>
      <c r="D4144" t="s">
        <v>1787</v>
      </c>
      <c r="F4144" t="s">
        <v>1788</v>
      </c>
      <c r="G4144">
        <v>44449</v>
      </c>
      <c r="H4144" s="2">
        <v>44440</v>
      </c>
      <c r="I4144" s="2">
        <v>33</v>
      </c>
      <c r="J4144" t="s">
        <v>1789</v>
      </c>
      <c r="K4144" t="s">
        <v>11</v>
      </c>
      <c r="L4144">
        <v>494.98</v>
      </c>
    </row>
    <row r="4145" spans="1:12" x14ac:dyDescent="0.3">
      <c r="A4145" t="s">
        <v>1305</v>
      </c>
      <c r="B4145" t="s">
        <v>1306</v>
      </c>
      <c r="C4145">
        <v>1</v>
      </c>
      <c r="D4145" t="s">
        <v>1787</v>
      </c>
      <c r="F4145" t="s">
        <v>1788</v>
      </c>
      <c r="G4145">
        <v>44449</v>
      </c>
      <c r="H4145" s="2">
        <v>44440</v>
      </c>
      <c r="I4145" s="2">
        <v>24</v>
      </c>
      <c r="J4145" t="s">
        <v>1789</v>
      </c>
      <c r="K4145" t="s">
        <v>11</v>
      </c>
      <c r="L4145">
        <v>926.41</v>
      </c>
    </row>
    <row r="4146" spans="1:12" x14ac:dyDescent="0.3">
      <c r="A4146" t="s">
        <v>1107</v>
      </c>
      <c r="B4146" t="s">
        <v>1108</v>
      </c>
      <c r="C4146">
        <v>1</v>
      </c>
      <c r="D4146" t="s">
        <v>1787</v>
      </c>
      <c r="F4146" t="s">
        <v>1788</v>
      </c>
      <c r="G4146">
        <v>44449</v>
      </c>
      <c r="H4146" s="2">
        <v>44440</v>
      </c>
      <c r="I4146" s="2">
        <v>32</v>
      </c>
      <c r="J4146" t="s">
        <v>1789</v>
      </c>
      <c r="K4146" t="s">
        <v>11</v>
      </c>
      <c r="L4146">
        <v>539.4</v>
      </c>
    </row>
    <row r="4147" spans="1:12" x14ac:dyDescent="0.3">
      <c r="A4147" t="s">
        <v>1075</v>
      </c>
      <c r="B4147" t="s">
        <v>1076</v>
      </c>
      <c r="C4147">
        <v>1</v>
      </c>
      <c r="D4147" t="s">
        <v>1787</v>
      </c>
      <c r="F4147" t="s">
        <v>1788</v>
      </c>
      <c r="G4147">
        <v>44449</v>
      </c>
      <c r="H4147" s="2">
        <v>44440</v>
      </c>
      <c r="I4147" s="2">
        <v>38</v>
      </c>
      <c r="J4147" t="s">
        <v>1789</v>
      </c>
      <c r="K4147" t="s">
        <v>11</v>
      </c>
      <c r="L4147">
        <v>747.25</v>
      </c>
    </row>
    <row r="4148" spans="1:12" x14ac:dyDescent="0.3">
      <c r="A4148" t="s">
        <v>1148</v>
      </c>
      <c r="B4148" t="s">
        <v>1149</v>
      </c>
      <c r="C4148">
        <v>1</v>
      </c>
      <c r="D4148" t="s">
        <v>1787</v>
      </c>
      <c r="F4148" t="s">
        <v>1788</v>
      </c>
      <c r="G4148">
        <v>44449</v>
      </c>
      <c r="H4148" s="2">
        <v>44440</v>
      </c>
      <c r="I4148" s="2">
        <v>30</v>
      </c>
      <c r="J4148" t="s">
        <v>1789</v>
      </c>
      <c r="K4148" t="s">
        <v>11</v>
      </c>
      <c r="L4148">
        <v>547.28</v>
      </c>
    </row>
    <row r="4149" spans="1:12" x14ac:dyDescent="0.3">
      <c r="A4149" t="s">
        <v>1307</v>
      </c>
      <c r="B4149" t="s">
        <v>1308</v>
      </c>
      <c r="C4149">
        <v>1</v>
      </c>
      <c r="D4149" t="s">
        <v>1787</v>
      </c>
      <c r="F4149" t="s">
        <v>1788</v>
      </c>
      <c r="G4149">
        <v>44449</v>
      </c>
      <c r="H4149" s="2">
        <v>44440</v>
      </c>
      <c r="I4149" s="2">
        <v>30</v>
      </c>
      <c r="J4149" t="s">
        <v>1789</v>
      </c>
      <c r="K4149" t="s">
        <v>11</v>
      </c>
      <c r="L4149">
        <v>657.74</v>
      </c>
    </row>
    <row r="4150" spans="1:12" x14ac:dyDescent="0.3">
      <c r="A4150" t="s">
        <v>1150</v>
      </c>
      <c r="B4150" t="s">
        <v>1151</v>
      </c>
      <c r="C4150">
        <v>1</v>
      </c>
      <c r="D4150" t="s">
        <v>1787</v>
      </c>
      <c r="F4150" t="s">
        <v>1788</v>
      </c>
      <c r="G4150">
        <v>44449</v>
      </c>
      <c r="H4150" s="2">
        <v>44440</v>
      </c>
      <c r="I4150" s="2">
        <v>31</v>
      </c>
      <c r="J4150" t="s">
        <v>1789</v>
      </c>
      <c r="K4150" t="s">
        <v>11</v>
      </c>
      <c r="L4150">
        <v>824.47</v>
      </c>
    </row>
    <row r="4151" spans="1:12" x14ac:dyDescent="0.3">
      <c r="A4151" t="s">
        <v>1336</v>
      </c>
      <c r="B4151" t="s">
        <v>1337</v>
      </c>
      <c r="C4151">
        <v>1</v>
      </c>
      <c r="D4151" t="s">
        <v>1787</v>
      </c>
      <c r="F4151" t="s">
        <v>1788</v>
      </c>
      <c r="G4151">
        <v>44449</v>
      </c>
      <c r="H4151" s="2">
        <v>44440</v>
      </c>
      <c r="I4151" s="2">
        <v>107</v>
      </c>
      <c r="J4151" t="s">
        <v>1789</v>
      </c>
      <c r="K4151" t="s">
        <v>11</v>
      </c>
      <c r="L4151">
        <v>806.75</v>
      </c>
    </row>
    <row r="4152" spans="1:12" x14ac:dyDescent="0.3">
      <c r="A4152" t="s">
        <v>1509</v>
      </c>
      <c r="B4152" t="s">
        <v>1510</v>
      </c>
      <c r="C4152">
        <v>1</v>
      </c>
      <c r="D4152" t="s">
        <v>1787</v>
      </c>
      <c r="F4152" t="s">
        <v>1788</v>
      </c>
      <c r="G4152">
        <v>44449</v>
      </c>
      <c r="H4152" s="2">
        <v>44440</v>
      </c>
      <c r="I4152" s="2">
        <v>72</v>
      </c>
      <c r="J4152" t="s">
        <v>1789</v>
      </c>
      <c r="K4152" t="s">
        <v>11</v>
      </c>
      <c r="L4152">
        <v>899.01</v>
      </c>
    </row>
    <row r="4153" spans="1:12" x14ac:dyDescent="0.3">
      <c r="A4153" t="s">
        <v>1436</v>
      </c>
      <c r="B4153" t="s">
        <v>1437</v>
      </c>
      <c r="C4153">
        <v>1</v>
      </c>
      <c r="D4153" t="s">
        <v>1787</v>
      </c>
      <c r="F4153" t="s">
        <v>1788</v>
      </c>
      <c r="G4153">
        <v>44449</v>
      </c>
      <c r="H4153" s="2">
        <v>44440</v>
      </c>
      <c r="I4153" s="2">
        <v>14</v>
      </c>
      <c r="J4153" t="s">
        <v>1789</v>
      </c>
      <c r="K4153" t="s">
        <v>11</v>
      </c>
      <c r="L4153">
        <v>654.22</v>
      </c>
    </row>
    <row r="4154" spans="1:12" x14ac:dyDescent="0.3">
      <c r="A4154" t="s">
        <v>1475</v>
      </c>
      <c r="B4154" t="s">
        <v>1476</v>
      </c>
      <c r="C4154">
        <v>1</v>
      </c>
      <c r="D4154" t="s">
        <v>1787</v>
      </c>
      <c r="F4154" t="s">
        <v>1788</v>
      </c>
      <c r="G4154">
        <v>44449</v>
      </c>
      <c r="H4154" s="2">
        <v>44440</v>
      </c>
      <c r="I4154" s="2">
        <v>8</v>
      </c>
      <c r="J4154" t="s">
        <v>1790</v>
      </c>
      <c r="K4154" t="s">
        <v>11</v>
      </c>
      <c r="L4154">
        <v>634.36</v>
      </c>
    </row>
    <row r="4155" spans="1:12" x14ac:dyDescent="0.3">
      <c r="A4155" t="s">
        <v>1429</v>
      </c>
      <c r="B4155" t="s">
        <v>1430</v>
      </c>
      <c r="C4155">
        <v>1</v>
      </c>
      <c r="D4155" t="s">
        <v>1787</v>
      </c>
      <c r="F4155" t="s">
        <v>1788</v>
      </c>
      <c r="G4155">
        <v>44449</v>
      </c>
      <c r="H4155" s="2">
        <v>44440</v>
      </c>
      <c r="I4155" s="2">
        <v>22</v>
      </c>
      <c r="J4155" t="s">
        <v>1789</v>
      </c>
      <c r="K4155" t="s">
        <v>11</v>
      </c>
      <c r="L4155">
        <v>649.12</v>
      </c>
    </row>
    <row r="4156" spans="1:12" x14ac:dyDescent="0.3">
      <c r="A4156" t="s">
        <v>1245</v>
      </c>
      <c r="B4156" t="s">
        <v>7196</v>
      </c>
      <c r="C4156">
        <v>1</v>
      </c>
      <c r="D4156" t="s">
        <v>1787</v>
      </c>
      <c r="F4156" t="s">
        <v>1788</v>
      </c>
      <c r="G4156">
        <v>44449</v>
      </c>
      <c r="H4156" s="2">
        <v>44440</v>
      </c>
      <c r="I4156" s="2">
        <v>25</v>
      </c>
      <c r="J4156" t="s">
        <v>1789</v>
      </c>
      <c r="K4156" t="s">
        <v>11</v>
      </c>
      <c r="L4156">
        <v>649.39</v>
      </c>
    </row>
    <row r="4157" spans="1:12" x14ac:dyDescent="0.3">
      <c r="A4157" t="s">
        <v>1316</v>
      </c>
      <c r="B4157" t="s">
        <v>1317</v>
      </c>
      <c r="C4157">
        <v>1</v>
      </c>
      <c r="D4157" t="s">
        <v>1787</v>
      </c>
      <c r="F4157" t="s">
        <v>1788</v>
      </c>
      <c r="G4157">
        <v>44449</v>
      </c>
      <c r="H4157" s="2">
        <v>44440</v>
      </c>
      <c r="I4157" s="2">
        <v>24</v>
      </c>
      <c r="J4157" t="s">
        <v>1789</v>
      </c>
      <c r="K4157" t="s">
        <v>11</v>
      </c>
      <c r="L4157">
        <v>646.67999999999995</v>
      </c>
    </row>
    <row r="4158" spans="1:12" x14ac:dyDescent="0.3">
      <c r="A4158" t="s">
        <v>1246</v>
      </c>
      <c r="B4158" t="s">
        <v>7197</v>
      </c>
      <c r="C4158">
        <v>1</v>
      </c>
      <c r="D4158" t="s">
        <v>1787</v>
      </c>
      <c r="F4158" t="s">
        <v>1788</v>
      </c>
      <c r="G4158">
        <v>44449</v>
      </c>
      <c r="H4158" s="2">
        <v>44440</v>
      </c>
      <c r="I4158" s="2">
        <v>25</v>
      </c>
      <c r="J4158" t="s">
        <v>1789</v>
      </c>
      <c r="K4158" t="s">
        <v>11</v>
      </c>
      <c r="L4158">
        <v>649.39</v>
      </c>
    </row>
    <row r="4159" spans="1:12" x14ac:dyDescent="0.3">
      <c r="A4159" t="s">
        <v>1459</v>
      </c>
      <c r="B4159" t="s">
        <v>1460</v>
      </c>
      <c r="C4159">
        <v>1</v>
      </c>
      <c r="D4159" t="s">
        <v>1787</v>
      </c>
      <c r="F4159" t="s">
        <v>1788</v>
      </c>
      <c r="G4159">
        <v>44449</v>
      </c>
      <c r="H4159" s="2">
        <v>44440</v>
      </c>
      <c r="I4159" s="2">
        <v>19</v>
      </c>
      <c r="J4159" t="s">
        <v>1789</v>
      </c>
      <c r="K4159" t="s">
        <v>11</v>
      </c>
      <c r="L4159">
        <v>881.94</v>
      </c>
    </row>
    <row r="4160" spans="1:12" x14ac:dyDescent="0.3">
      <c r="A4160" t="s">
        <v>1421</v>
      </c>
      <c r="B4160" t="s">
        <v>1420</v>
      </c>
      <c r="C4160">
        <v>1</v>
      </c>
      <c r="D4160" t="s">
        <v>1787</v>
      </c>
      <c r="F4160" t="s">
        <v>1788</v>
      </c>
      <c r="G4160">
        <v>44449</v>
      </c>
      <c r="H4160" s="2">
        <v>44440</v>
      </c>
      <c r="I4160" s="2">
        <v>33</v>
      </c>
      <c r="J4160" t="s">
        <v>1789</v>
      </c>
      <c r="K4160" t="s">
        <v>11</v>
      </c>
      <c r="L4160">
        <v>494.98</v>
      </c>
    </row>
    <row r="4161" spans="1:12" x14ac:dyDescent="0.3">
      <c r="A4161" t="s">
        <v>1356</v>
      </c>
      <c r="B4161" t="s">
        <v>1357</v>
      </c>
      <c r="C4161">
        <v>1</v>
      </c>
      <c r="D4161" t="s">
        <v>1787</v>
      </c>
      <c r="F4161" t="s">
        <v>1788</v>
      </c>
      <c r="G4161">
        <v>44449</v>
      </c>
      <c r="H4161" s="2">
        <v>44440</v>
      </c>
      <c r="I4161" s="2">
        <v>24</v>
      </c>
      <c r="J4161" t="s">
        <v>1789</v>
      </c>
      <c r="K4161" t="s">
        <v>11</v>
      </c>
      <c r="L4161">
        <v>550</v>
      </c>
    </row>
    <row r="4162" spans="1:12" x14ac:dyDescent="0.3">
      <c r="A4162" t="s">
        <v>1427</v>
      </c>
      <c r="B4162" t="s">
        <v>1428</v>
      </c>
      <c r="C4162">
        <v>1</v>
      </c>
      <c r="D4162" t="s">
        <v>1787</v>
      </c>
      <c r="F4162" t="s">
        <v>1788</v>
      </c>
      <c r="G4162">
        <v>44449</v>
      </c>
      <c r="H4162" s="2">
        <v>44440</v>
      </c>
      <c r="I4162" s="2">
        <v>32</v>
      </c>
      <c r="J4162" t="s">
        <v>1789</v>
      </c>
      <c r="K4162" t="s">
        <v>11</v>
      </c>
      <c r="L4162">
        <v>550</v>
      </c>
    </row>
    <row r="4163" spans="1:12" x14ac:dyDescent="0.3">
      <c r="A4163" t="s">
        <v>1471</v>
      </c>
      <c r="B4163" t="s">
        <v>1472</v>
      </c>
      <c r="C4163">
        <v>1</v>
      </c>
      <c r="D4163" t="s">
        <v>1787</v>
      </c>
      <c r="F4163" t="s">
        <v>1788</v>
      </c>
      <c r="G4163">
        <v>44449</v>
      </c>
      <c r="H4163" s="2">
        <v>44440</v>
      </c>
      <c r="I4163" s="2">
        <v>11</v>
      </c>
      <c r="J4163" t="s">
        <v>1789</v>
      </c>
      <c r="K4163" t="s">
        <v>11</v>
      </c>
      <c r="L4163">
        <v>644.09</v>
      </c>
    </row>
    <row r="4164" spans="1:12" x14ac:dyDescent="0.3">
      <c r="A4164" t="s">
        <v>1408</v>
      </c>
      <c r="B4164" t="s">
        <v>7201</v>
      </c>
      <c r="C4164">
        <v>1</v>
      </c>
      <c r="D4164" t="s">
        <v>1787</v>
      </c>
      <c r="F4164" t="s">
        <v>1788</v>
      </c>
      <c r="G4164">
        <v>44449</v>
      </c>
      <c r="H4164" s="2">
        <v>44440</v>
      </c>
      <c r="I4164" s="2">
        <v>25</v>
      </c>
      <c r="J4164" t="s">
        <v>1789</v>
      </c>
      <c r="K4164" t="s">
        <v>11</v>
      </c>
      <c r="L4164">
        <v>593.99</v>
      </c>
    </row>
    <row r="4165" spans="1:12" x14ac:dyDescent="0.3">
      <c r="A4165" t="s">
        <v>1467</v>
      </c>
      <c r="B4165" t="s">
        <v>1468</v>
      </c>
      <c r="C4165">
        <v>1</v>
      </c>
      <c r="D4165" t="s">
        <v>1787</v>
      </c>
      <c r="F4165" t="s">
        <v>1788</v>
      </c>
      <c r="G4165">
        <v>44449</v>
      </c>
      <c r="H4165" s="2">
        <v>44440</v>
      </c>
      <c r="I4165" s="2">
        <v>12</v>
      </c>
      <c r="J4165" t="s">
        <v>1789</v>
      </c>
      <c r="K4165" t="s">
        <v>11</v>
      </c>
      <c r="L4165">
        <v>663.1</v>
      </c>
    </row>
    <row r="4166" spans="1:12" x14ac:dyDescent="0.3">
      <c r="A4166" t="s">
        <v>1266</v>
      </c>
      <c r="B4166" t="s">
        <v>1267</v>
      </c>
      <c r="C4166">
        <v>1</v>
      </c>
      <c r="D4166" t="s">
        <v>1787</v>
      </c>
      <c r="F4166" t="s">
        <v>1788</v>
      </c>
      <c r="G4166">
        <v>44449</v>
      </c>
      <c r="H4166" s="2">
        <v>44440</v>
      </c>
      <c r="I4166" s="2">
        <v>25</v>
      </c>
      <c r="J4166" t="s">
        <v>1789</v>
      </c>
      <c r="K4166" t="s">
        <v>11</v>
      </c>
      <c r="L4166">
        <v>845.6</v>
      </c>
    </row>
    <row r="4167" spans="1:12" x14ac:dyDescent="0.3">
      <c r="A4167" t="s">
        <v>1550</v>
      </c>
      <c r="B4167" t="s">
        <v>1551</v>
      </c>
      <c r="C4167">
        <v>1</v>
      </c>
      <c r="D4167" t="s">
        <v>1787</v>
      </c>
      <c r="F4167" t="s">
        <v>1788</v>
      </c>
      <c r="G4167">
        <v>44449</v>
      </c>
      <c r="H4167" s="2">
        <v>44440</v>
      </c>
      <c r="I4167" s="2">
        <v>11</v>
      </c>
      <c r="J4167" t="s">
        <v>1789</v>
      </c>
      <c r="K4167" t="s">
        <v>11</v>
      </c>
      <c r="L4167">
        <v>1735.84</v>
      </c>
    </row>
    <row r="4168" spans="1:12" x14ac:dyDescent="0.3">
      <c r="A4168" t="s">
        <v>1256</v>
      </c>
      <c r="B4168" t="s">
        <v>1257</v>
      </c>
      <c r="C4168">
        <v>1</v>
      </c>
      <c r="D4168" t="s">
        <v>1787</v>
      </c>
      <c r="F4168" t="s">
        <v>1788</v>
      </c>
      <c r="G4168">
        <v>44449</v>
      </c>
      <c r="H4168" s="2">
        <v>44440</v>
      </c>
      <c r="I4168" s="2">
        <v>25</v>
      </c>
      <c r="J4168" t="s">
        <v>1789</v>
      </c>
      <c r="K4168" t="s">
        <v>11</v>
      </c>
      <c r="L4168">
        <v>845.6</v>
      </c>
    </row>
    <row r="4169" spans="1:12" x14ac:dyDescent="0.3">
      <c r="A4169" t="s">
        <v>1258</v>
      </c>
      <c r="B4169" t="s">
        <v>1259</v>
      </c>
      <c r="C4169">
        <v>1</v>
      </c>
      <c r="D4169" t="s">
        <v>1787</v>
      </c>
      <c r="F4169" t="s">
        <v>1788</v>
      </c>
      <c r="G4169">
        <v>44449</v>
      </c>
      <c r="H4169" s="2">
        <v>44440</v>
      </c>
      <c r="I4169" s="2">
        <v>26</v>
      </c>
      <c r="J4169" t="s">
        <v>1789</v>
      </c>
      <c r="K4169" t="s">
        <v>11</v>
      </c>
      <c r="L4169">
        <v>1275.17</v>
      </c>
    </row>
    <row r="4170" spans="1:12" x14ac:dyDescent="0.3">
      <c r="A4170" t="s">
        <v>1312</v>
      </c>
      <c r="B4170" t="s">
        <v>1313</v>
      </c>
      <c r="C4170">
        <v>1</v>
      </c>
      <c r="D4170" t="s">
        <v>1787</v>
      </c>
      <c r="F4170" t="s">
        <v>1788</v>
      </c>
      <c r="G4170">
        <v>44449</v>
      </c>
      <c r="H4170" s="2">
        <v>44440</v>
      </c>
      <c r="I4170" s="2">
        <v>24</v>
      </c>
      <c r="J4170" t="s">
        <v>1789</v>
      </c>
      <c r="K4170" t="s">
        <v>11</v>
      </c>
      <c r="L4170">
        <v>922.54</v>
      </c>
    </row>
    <row r="4171" spans="1:12" x14ac:dyDescent="0.3">
      <c r="A4171" t="s">
        <v>1314</v>
      </c>
      <c r="B4171" t="s">
        <v>1313</v>
      </c>
      <c r="C4171">
        <v>1</v>
      </c>
      <c r="D4171" t="s">
        <v>1787</v>
      </c>
      <c r="F4171" t="s">
        <v>1788</v>
      </c>
      <c r="G4171">
        <v>44449</v>
      </c>
      <c r="H4171" s="2">
        <v>44440</v>
      </c>
      <c r="I4171" s="2">
        <v>24</v>
      </c>
      <c r="J4171" t="s">
        <v>1789</v>
      </c>
      <c r="K4171" t="s">
        <v>11</v>
      </c>
      <c r="L4171">
        <v>922.54</v>
      </c>
    </row>
    <row r="4172" spans="1:12" x14ac:dyDescent="0.3">
      <c r="A4172" t="s">
        <v>1315</v>
      </c>
      <c r="B4172" t="s">
        <v>1313</v>
      </c>
      <c r="C4172">
        <v>1</v>
      </c>
      <c r="D4172" t="s">
        <v>1787</v>
      </c>
      <c r="F4172" t="s">
        <v>1788</v>
      </c>
      <c r="G4172">
        <v>44449</v>
      </c>
      <c r="H4172" s="2">
        <v>44440</v>
      </c>
      <c r="I4172" s="2">
        <v>24</v>
      </c>
      <c r="J4172" t="s">
        <v>1789</v>
      </c>
      <c r="K4172" t="s">
        <v>11</v>
      </c>
      <c r="L4172">
        <v>922.54</v>
      </c>
    </row>
    <row r="4173" spans="1:12" x14ac:dyDescent="0.3">
      <c r="A4173" t="s">
        <v>1260</v>
      </c>
      <c r="B4173" t="s">
        <v>1261</v>
      </c>
      <c r="C4173">
        <v>1</v>
      </c>
      <c r="D4173" t="s">
        <v>1787</v>
      </c>
      <c r="F4173" t="s">
        <v>1788</v>
      </c>
      <c r="G4173">
        <v>44449</v>
      </c>
      <c r="H4173" s="2">
        <v>44440</v>
      </c>
      <c r="I4173" s="2">
        <v>25</v>
      </c>
      <c r="J4173" t="s">
        <v>1789</v>
      </c>
      <c r="K4173" t="s">
        <v>11</v>
      </c>
      <c r="L4173">
        <v>1125.31</v>
      </c>
    </row>
    <row r="4174" spans="1:12" x14ac:dyDescent="0.3">
      <c r="A4174" t="s">
        <v>1394</v>
      </c>
      <c r="B4174" t="s">
        <v>1395</v>
      </c>
      <c r="C4174">
        <v>1</v>
      </c>
      <c r="D4174" t="s">
        <v>1787</v>
      </c>
      <c r="F4174" t="s">
        <v>1788</v>
      </c>
      <c r="G4174">
        <v>44449</v>
      </c>
      <c r="H4174" s="2">
        <v>44440</v>
      </c>
      <c r="I4174" s="2">
        <v>23</v>
      </c>
      <c r="J4174" t="s">
        <v>1789</v>
      </c>
      <c r="K4174" t="s">
        <v>11</v>
      </c>
      <c r="L4174">
        <v>1120.5999999999999</v>
      </c>
    </row>
    <row r="4175" spans="1:12" x14ac:dyDescent="0.3">
      <c r="A4175" t="s">
        <v>1292</v>
      </c>
      <c r="B4175" t="s">
        <v>1293</v>
      </c>
      <c r="C4175">
        <v>1</v>
      </c>
      <c r="D4175" t="s">
        <v>1787</v>
      </c>
      <c r="F4175" t="s">
        <v>1788</v>
      </c>
      <c r="G4175">
        <v>44449</v>
      </c>
      <c r="H4175" s="2">
        <v>44440</v>
      </c>
      <c r="I4175" s="2">
        <v>24</v>
      </c>
      <c r="J4175" t="s">
        <v>1789</v>
      </c>
      <c r="K4175" t="s">
        <v>11</v>
      </c>
      <c r="L4175">
        <v>845.66</v>
      </c>
    </row>
    <row r="4176" spans="1:12" x14ac:dyDescent="0.3">
      <c r="A4176" t="s">
        <v>1422</v>
      </c>
      <c r="B4176" t="s">
        <v>1420</v>
      </c>
      <c r="C4176">
        <v>1</v>
      </c>
      <c r="D4176" t="s">
        <v>1787</v>
      </c>
      <c r="F4176" t="s">
        <v>1788</v>
      </c>
      <c r="G4176">
        <v>44449</v>
      </c>
      <c r="H4176" s="2">
        <v>44440</v>
      </c>
      <c r="I4176" s="2">
        <v>33</v>
      </c>
      <c r="J4176" t="s">
        <v>1789</v>
      </c>
      <c r="K4176" t="s">
        <v>11</v>
      </c>
      <c r="L4176">
        <v>494.98</v>
      </c>
    </row>
    <row r="4177" spans="1:12" x14ac:dyDescent="0.3">
      <c r="A4177" t="s">
        <v>1171</v>
      </c>
      <c r="B4177" t="s">
        <v>1172</v>
      </c>
      <c r="C4177">
        <v>1</v>
      </c>
      <c r="D4177" t="s">
        <v>1787</v>
      </c>
      <c r="F4177" t="s">
        <v>1788</v>
      </c>
      <c r="G4177">
        <v>44450</v>
      </c>
      <c r="H4177" s="2">
        <v>44440</v>
      </c>
      <c r="I4177" s="2">
        <v>28</v>
      </c>
      <c r="J4177" t="s">
        <v>1789</v>
      </c>
      <c r="K4177" t="s">
        <v>11</v>
      </c>
      <c r="L4177">
        <v>821.28</v>
      </c>
    </row>
    <row r="4178" spans="1:12" x14ac:dyDescent="0.3">
      <c r="A4178" t="s">
        <v>1338</v>
      </c>
      <c r="B4178" t="s">
        <v>1339</v>
      </c>
      <c r="C4178">
        <v>1</v>
      </c>
      <c r="D4178" t="s">
        <v>1787</v>
      </c>
      <c r="F4178" t="s">
        <v>1788</v>
      </c>
      <c r="G4178">
        <v>44451</v>
      </c>
      <c r="H4178" s="2">
        <v>44440</v>
      </c>
      <c r="I4178" s="2">
        <v>34</v>
      </c>
      <c r="J4178" t="s">
        <v>1789</v>
      </c>
      <c r="K4178" t="s">
        <v>11</v>
      </c>
      <c r="L4178">
        <v>540.13</v>
      </c>
    </row>
    <row r="4179" spans="1:12" x14ac:dyDescent="0.3">
      <c r="A4179" t="s">
        <v>1100</v>
      </c>
      <c r="B4179" t="s">
        <v>1101</v>
      </c>
      <c r="C4179">
        <v>1</v>
      </c>
      <c r="D4179" t="s">
        <v>1787</v>
      </c>
      <c r="F4179" t="s">
        <v>1788</v>
      </c>
      <c r="G4179">
        <v>44451</v>
      </c>
      <c r="H4179" s="2">
        <v>44440</v>
      </c>
      <c r="I4179" s="2">
        <v>34</v>
      </c>
      <c r="J4179" t="s">
        <v>1789</v>
      </c>
      <c r="K4179" t="s">
        <v>11</v>
      </c>
      <c r="L4179">
        <v>777.79</v>
      </c>
    </row>
    <row r="4180" spans="1:12" x14ac:dyDescent="0.3">
      <c r="A4180" t="s">
        <v>1493</v>
      </c>
      <c r="B4180" t="s">
        <v>1494</v>
      </c>
      <c r="C4180">
        <v>1</v>
      </c>
      <c r="D4180" t="s">
        <v>1787</v>
      </c>
      <c r="F4180" t="s">
        <v>1788</v>
      </c>
      <c r="G4180">
        <v>44451</v>
      </c>
      <c r="H4180" s="2">
        <v>44440</v>
      </c>
      <c r="I4180" s="2">
        <v>12</v>
      </c>
      <c r="J4180" t="s">
        <v>1789</v>
      </c>
      <c r="K4180" t="s">
        <v>11</v>
      </c>
      <c r="L4180">
        <v>665.27</v>
      </c>
    </row>
    <row r="4181" spans="1:12" x14ac:dyDescent="0.3">
      <c r="A4181" t="s">
        <v>1211</v>
      </c>
      <c r="B4181" t="s">
        <v>1212</v>
      </c>
      <c r="C4181">
        <v>1</v>
      </c>
      <c r="D4181" t="s">
        <v>1787</v>
      </c>
      <c r="F4181" t="s">
        <v>1788</v>
      </c>
      <c r="G4181">
        <v>44451</v>
      </c>
      <c r="H4181" s="2">
        <v>44440</v>
      </c>
      <c r="I4181" s="2">
        <v>27</v>
      </c>
      <c r="J4181" t="s">
        <v>1789</v>
      </c>
      <c r="K4181" t="s">
        <v>11</v>
      </c>
      <c r="L4181">
        <v>718.23</v>
      </c>
    </row>
    <row r="4182" spans="1:12" x14ac:dyDescent="0.3">
      <c r="A4182" t="s">
        <v>1482</v>
      </c>
      <c r="B4182" t="s">
        <v>1483</v>
      </c>
      <c r="C4182">
        <v>1</v>
      </c>
      <c r="D4182" t="s">
        <v>1787</v>
      </c>
      <c r="F4182" t="s">
        <v>1788</v>
      </c>
      <c r="G4182">
        <v>44451</v>
      </c>
      <c r="H4182" s="2">
        <v>44440</v>
      </c>
      <c r="I4182" s="2">
        <v>8</v>
      </c>
      <c r="J4182" t="s">
        <v>1790</v>
      </c>
      <c r="K4182" t="s">
        <v>11</v>
      </c>
      <c r="L4182">
        <v>841.57</v>
      </c>
    </row>
    <row r="4183" spans="1:12" x14ac:dyDescent="0.3">
      <c r="A4183" t="s">
        <v>1461</v>
      </c>
      <c r="B4183" t="s">
        <v>1462</v>
      </c>
      <c r="C4183">
        <v>1</v>
      </c>
      <c r="D4183" t="s">
        <v>1787</v>
      </c>
      <c r="F4183" t="s">
        <v>1788</v>
      </c>
      <c r="G4183">
        <v>44452</v>
      </c>
      <c r="H4183" s="2">
        <v>44440</v>
      </c>
      <c r="I4183" s="2">
        <v>34</v>
      </c>
      <c r="J4183" t="s">
        <v>1789</v>
      </c>
      <c r="K4183" t="s">
        <v>11</v>
      </c>
      <c r="L4183">
        <v>1174.08</v>
      </c>
    </row>
    <row r="4184" spans="1:12" x14ac:dyDescent="0.3">
      <c r="A4184" t="s">
        <v>1077</v>
      </c>
      <c r="B4184" t="s">
        <v>1078</v>
      </c>
      <c r="C4184">
        <v>1</v>
      </c>
      <c r="D4184" t="s">
        <v>1787</v>
      </c>
      <c r="F4184" t="s">
        <v>1788</v>
      </c>
      <c r="G4184">
        <v>44452</v>
      </c>
      <c r="H4184" s="2">
        <v>44440</v>
      </c>
      <c r="I4184" s="2">
        <v>34</v>
      </c>
      <c r="J4184" t="s">
        <v>1789</v>
      </c>
      <c r="K4184" t="s">
        <v>11</v>
      </c>
      <c r="L4184">
        <v>1759.28</v>
      </c>
    </row>
    <row r="4185" spans="1:12" x14ac:dyDescent="0.3">
      <c r="A4185" t="s">
        <v>1092</v>
      </c>
      <c r="B4185" t="s">
        <v>1093</v>
      </c>
      <c r="C4185">
        <v>1</v>
      </c>
      <c r="D4185" t="s">
        <v>1787</v>
      </c>
      <c r="F4185" t="s">
        <v>1788</v>
      </c>
      <c r="G4185">
        <v>44452</v>
      </c>
      <c r="H4185" s="2">
        <v>44440</v>
      </c>
      <c r="I4185" s="2">
        <v>34</v>
      </c>
      <c r="J4185" t="s">
        <v>1789</v>
      </c>
      <c r="K4185" t="s">
        <v>11</v>
      </c>
      <c r="L4185">
        <v>628.82000000000005</v>
      </c>
    </row>
    <row r="4186" spans="1:12" x14ac:dyDescent="0.3">
      <c r="A4186" t="s">
        <v>1094</v>
      </c>
      <c r="B4186" t="s">
        <v>1095</v>
      </c>
      <c r="C4186">
        <v>1</v>
      </c>
      <c r="D4186" t="s">
        <v>1787</v>
      </c>
      <c r="F4186" t="s">
        <v>1788</v>
      </c>
      <c r="G4186">
        <v>44453</v>
      </c>
      <c r="H4186" s="2">
        <v>44440</v>
      </c>
      <c r="I4186" s="2">
        <v>34</v>
      </c>
      <c r="J4186" t="s">
        <v>1789</v>
      </c>
      <c r="K4186" t="s">
        <v>11</v>
      </c>
      <c r="L4186">
        <v>787.37</v>
      </c>
    </row>
    <row r="4187" spans="1:12" x14ac:dyDescent="0.3">
      <c r="A4187" t="s">
        <v>1080</v>
      </c>
      <c r="B4187" t="s">
        <v>1081</v>
      </c>
      <c r="C4187">
        <v>1</v>
      </c>
      <c r="D4187" t="s">
        <v>1787</v>
      </c>
      <c r="F4187" t="s">
        <v>1788</v>
      </c>
      <c r="G4187">
        <v>44453</v>
      </c>
      <c r="H4187" s="2">
        <v>44440</v>
      </c>
      <c r="I4187" s="2">
        <v>34</v>
      </c>
      <c r="J4187" t="s">
        <v>1789</v>
      </c>
      <c r="K4187" t="s">
        <v>11</v>
      </c>
      <c r="L4187">
        <v>636.88</v>
      </c>
    </row>
    <row r="4188" spans="1:12" x14ac:dyDescent="0.3">
      <c r="A4188" t="s">
        <v>1463</v>
      </c>
      <c r="B4188" t="s">
        <v>1464</v>
      </c>
      <c r="C4188">
        <v>1</v>
      </c>
      <c r="D4188" t="s">
        <v>1787</v>
      </c>
      <c r="F4188" t="s">
        <v>1788</v>
      </c>
      <c r="G4188">
        <v>44453</v>
      </c>
      <c r="H4188" s="2">
        <v>44440</v>
      </c>
      <c r="I4188" s="2">
        <v>9</v>
      </c>
      <c r="J4188" t="s">
        <v>1790</v>
      </c>
      <c r="K4188" t="s">
        <v>11</v>
      </c>
      <c r="L4188">
        <v>572.25</v>
      </c>
    </row>
    <row r="4189" spans="1:12" x14ac:dyDescent="0.3">
      <c r="A4189" t="s">
        <v>1192</v>
      </c>
      <c r="B4189" t="s">
        <v>7193</v>
      </c>
      <c r="C4189">
        <v>1</v>
      </c>
      <c r="D4189" t="s">
        <v>1787</v>
      </c>
      <c r="F4189" t="s">
        <v>1788</v>
      </c>
      <c r="G4189">
        <v>44454</v>
      </c>
      <c r="H4189" s="2">
        <v>44440</v>
      </c>
      <c r="I4189" s="2">
        <v>29</v>
      </c>
      <c r="J4189" t="s">
        <v>1789</v>
      </c>
      <c r="K4189" t="s">
        <v>11</v>
      </c>
      <c r="L4189">
        <v>1016.53</v>
      </c>
    </row>
    <row r="4190" spans="1:12" x14ac:dyDescent="0.3">
      <c r="A4190" t="s">
        <v>1182</v>
      </c>
      <c r="B4190" t="s">
        <v>1183</v>
      </c>
      <c r="C4190">
        <v>1</v>
      </c>
      <c r="D4190" t="s">
        <v>1787</v>
      </c>
      <c r="F4190" t="s">
        <v>1788</v>
      </c>
      <c r="G4190">
        <v>44454</v>
      </c>
      <c r="H4190" s="2">
        <v>44440</v>
      </c>
      <c r="I4190" s="2">
        <v>31</v>
      </c>
      <c r="J4190" t="s">
        <v>1789</v>
      </c>
      <c r="K4190" t="s">
        <v>11</v>
      </c>
      <c r="L4190">
        <v>2073.73</v>
      </c>
    </row>
    <row r="4191" spans="1:12" x14ac:dyDescent="0.3">
      <c r="A4191" t="s">
        <v>1511</v>
      </c>
      <c r="B4191" t="s">
        <v>1512</v>
      </c>
      <c r="C4191">
        <v>1</v>
      </c>
      <c r="D4191" t="s">
        <v>1787</v>
      </c>
      <c r="F4191" t="s">
        <v>1788</v>
      </c>
      <c r="G4191">
        <v>44454</v>
      </c>
      <c r="H4191" s="2">
        <v>44440</v>
      </c>
      <c r="I4191" s="2">
        <v>12</v>
      </c>
      <c r="J4191" t="s">
        <v>1789</v>
      </c>
      <c r="K4191" t="s">
        <v>11</v>
      </c>
      <c r="L4191">
        <v>620.12</v>
      </c>
    </row>
    <row r="4192" spans="1:12" x14ac:dyDescent="0.3">
      <c r="A4192" t="s">
        <v>1163</v>
      </c>
      <c r="B4192" t="s">
        <v>1164</v>
      </c>
      <c r="C4192">
        <v>1</v>
      </c>
      <c r="D4192" t="s">
        <v>1787</v>
      </c>
      <c r="F4192" t="s">
        <v>1788</v>
      </c>
      <c r="G4192">
        <v>44454</v>
      </c>
      <c r="H4192" s="2">
        <v>44440</v>
      </c>
      <c r="I4192" s="2">
        <v>21</v>
      </c>
      <c r="J4192" t="s">
        <v>1789</v>
      </c>
      <c r="K4192" t="s">
        <v>11</v>
      </c>
      <c r="L4192">
        <v>3353.35</v>
      </c>
    </row>
    <row r="4193" spans="1:12" x14ac:dyDescent="0.3">
      <c r="A4193" t="s">
        <v>1381</v>
      </c>
      <c r="B4193" t="s">
        <v>1382</v>
      </c>
      <c r="C4193">
        <v>1</v>
      </c>
      <c r="D4193" t="s">
        <v>1787</v>
      </c>
      <c r="F4193" t="s">
        <v>1788</v>
      </c>
      <c r="G4193">
        <v>44454</v>
      </c>
      <c r="H4193" s="2">
        <v>44440</v>
      </c>
      <c r="I4193" s="2">
        <v>21</v>
      </c>
      <c r="J4193" t="s">
        <v>1789</v>
      </c>
      <c r="K4193" t="s">
        <v>11</v>
      </c>
      <c r="L4193">
        <v>664.74</v>
      </c>
    </row>
    <row r="4194" spans="1:12" x14ac:dyDescent="0.3">
      <c r="A4194" t="s">
        <v>1318</v>
      </c>
      <c r="B4194" t="s">
        <v>1319</v>
      </c>
      <c r="C4194">
        <v>1</v>
      </c>
      <c r="D4194" t="s">
        <v>1787</v>
      </c>
      <c r="F4194" t="s">
        <v>1788</v>
      </c>
      <c r="G4194">
        <v>44454</v>
      </c>
      <c r="H4194" s="2">
        <v>44440</v>
      </c>
      <c r="I4194" s="2">
        <v>25</v>
      </c>
      <c r="J4194" t="s">
        <v>1789</v>
      </c>
      <c r="K4194" t="s">
        <v>11</v>
      </c>
      <c r="L4194">
        <v>580.42999999999995</v>
      </c>
    </row>
    <row r="4195" spans="1:12" x14ac:dyDescent="0.3">
      <c r="A4195" t="s">
        <v>1320</v>
      </c>
      <c r="B4195" t="s">
        <v>1319</v>
      </c>
      <c r="C4195">
        <v>1</v>
      </c>
      <c r="D4195" t="s">
        <v>1787</v>
      </c>
      <c r="F4195" t="s">
        <v>1788</v>
      </c>
      <c r="G4195">
        <v>44454</v>
      </c>
      <c r="H4195" s="2">
        <v>44440</v>
      </c>
      <c r="I4195" s="2">
        <v>25</v>
      </c>
      <c r="J4195" t="s">
        <v>1789</v>
      </c>
      <c r="K4195" t="s">
        <v>11</v>
      </c>
      <c r="L4195">
        <v>580.42999999999995</v>
      </c>
    </row>
    <row r="4196" spans="1:12" x14ac:dyDescent="0.3">
      <c r="A4196" t="s">
        <v>1321</v>
      </c>
      <c r="B4196" t="s">
        <v>1319</v>
      </c>
      <c r="C4196">
        <v>1</v>
      </c>
      <c r="D4196" t="s">
        <v>1787</v>
      </c>
      <c r="F4196" t="s">
        <v>1788</v>
      </c>
      <c r="G4196">
        <v>44454</v>
      </c>
      <c r="H4196" s="2">
        <v>44440</v>
      </c>
      <c r="I4196" s="2">
        <v>25</v>
      </c>
      <c r="J4196" t="s">
        <v>1789</v>
      </c>
      <c r="K4196" t="s">
        <v>11</v>
      </c>
      <c r="L4196">
        <v>580.42999999999995</v>
      </c>
    </row>
    <row r="4197" spans="1:12" x14ac:dyDescent="0.3">
      <c r="A4197" t="s">
        <v>1477</v>
      </c>
      <c r="B4197" t="s">
        <v>7205</v>
      </c>
      <c r="C4197">
        <v>1</v>
      </c>
      <c r="D4197" t="s">
        <v>1787</v>
      </c>
      <c r="F4197" t="s">
        <v>1788</v>
      </c>
      <c r="G4197">
        <v>44454</v>
      </c>
      <c r="H4197" s="2">
        <v>44440</v>
      </c>
      <c r="I4197" s="2">
        <v>9</v>
      </c>
      <c r="J4197" t="s">
        <v>1789</v>
      </c>
      <c r="K4197" t="s">
        <v>11</v>
      </c>
      <c r="L4197">
        <v>813.4</v>
      </c>
    </row>
    <row r="4198" spans="1:12" x14ac:dyDescent="0.3">
      <c r="A4198" t="s">
        <v>1178</v>
      </c>
      <c r="B4198" t="s">
        <v>1179</v>
      </c>
      <c r="C4198">
        <v>1</v>
      </c>
      <c r="D4198" t="s">
        <v>1787</v>
      </c>
      <c r="F4198" t="s">
        <v>1788</v>
      </c>
      <c r="G4198">
        <v>44454</v>
      </c>
      <c r="H4198" s="2">
        <v>44440</v>
      </c>
      <c r="I4198" s="2">
        <v>33</v>
      </c>
      <c r="J4198" t="s">
        <v>1789</v>
      </c>
      <c r="K4198" t="s">
        <v>11</v>
      </c>
      <c r="L4198">
        <v>616.26</v>
      </c>
    </row>
    <row r="4199" spans="1:12" x14ac:dyDescent="0.3">
      <c r="A4199" t="s">
        <v>1204</v>
      </c>
      <c r="B4199" t="s">
        <v>1205</v>
      </c>
      <c r="C4199">
        <v>1</v>
      </c>
      <c r="D4199" t="s">
        <v>1787</v>
      </c>
      <c r="F4199" t="s">
        <v>1788</v>
      </c>
      <c r="G4199">
        <v>44454</v>
      </c>
      <c r="H4199" s="2">
        <v>44440</v>
      </c>
      <c r="I4199" s="2">
        <v>27</v>
      </c>
      <c r="J4199" t="s">
        <v>1789</v>
      </c>
      <c r="K4199" t="s">
        <v>11</v>
      </c>
      <c r="L4199">
        <v>1012.38</v>
      </c>
    </row>
    <row r="4200" spans="1:12" x14ac:dyDescent="0.3">
      <c r="A4200" t="s">
        <v>1396</v>
      </c>
      <c r="B4200" t="s">
        <v>1397</v>
      </c>
      <c r="C4200">
        <v>1</v>
      </c>
      <c r="D4200" t="s">
        <v>1787</v>
      </c>
      <c r="F4200" t="s">
        <v>1788</v>
      </c>
      <c r="G4200">
        <v>44454</v>
      </c>
      <c r="H4200" s="2">
        <v>44440</v>
      </c>
      <c r="I4200" s="2">
        <v>19</v>
      </c>
      <c r="J4200" t="s">
        <v>1789</v>
      </c>
      <c r="K4200" t="s">
        <v>11</v>
      </c>
      <c r="L4200">
        <v>662.23</v>
      </c>
    </row>
    <row r="4201" spans="1:12" x14ac:dyDescent="0.3">
      <c r="A4201" t="s">
        <v>1096</v>
      </c>
      <c r="B4201" t="s">
        <v>1097</v>
      </c>
      <c r="C4201">
        <v>1</v>
      </c>
      <c r="D4201" t="s">
        <v>1787</v>
      </c>
      <c r="F4201" t="s">
        <v>1788</v>
      </c>
      <c r="G4201">
        <v>44454</v>
      </c>
      <c r="H4201" s="2">
        <v>44440</v>
      </c>
      <c r="I4201" s="2">
        <v>33</v>
      </c>
      <c r="J4201" t="s">
        <v>1789</v>
      </c>
      <c r="K4201" t="s">
        <v>11</v>
      </c>
      <c r="L4201">
        <v>828.17</v>
      </c>
    </row>
    <row r="4202" spans="1:12" x14ac:dyDescent="0.3">
      <c r="A4202" t="s">
        <v>1228</v>
      </c>
      <c r="B4202" t="s">
        <v>1229</v>
      </c>
      <c r="C4202">
        <v>1</v>
      </c>
      <c r="D4202" t="s">
        <v>1787</v>
      </c>
      <c r="F4202" t="s">
        <v>1788</v>
      </c>
      <c r="G4202">
        <v>44454</v>
      </c>
      <c r="H4202" s="2">
        <v>44440</v>
      </c>
      <c r="I4202" s="2">
        <v>32</v>
      </c>
      <c r="J4202" t="s">
        <v>1789</v>
      </c>
      <c r="K4202" t="s">
        <v>11</v>
      </c>
      <c r="L4202">
        <v>627.66999999999996</v>
      </c>
    </row>
    <row r="4203" spans="1:12" x14ac:dyDescent="0.3">
      <c r="A4203" t="s">
        <v>1131</v>
      </c>
      <c r="B4203" t="s">
        <v>1132</v>
      </c>
      <c r="C4203">
        <v>1</v>
      </c>
      <c r="D4203" t="s">
        <v>1787</v>
      </c>
      <c r="F4203" t="s">
        <v>1788</v>
      </c>
      <c r="G4203">
        <v>44454</v>
      </c>
      <c r="H4203" s="2">
        <v>44440</v>
      </c>
      <c r="I4203" s="2">
        <v>32</v>
      </c>
      <c r="J4203" t="s">
        <v>1789</v>
      </c>
      <c r="K4203" t="s">
        <v>11</v>
      </c>
      <c r="L4203">
        <v>523.04999999999995</v>
      </c>
    </row>
    <row r="4204" spans="1:12" x14ac:dyDescent="0.3">
      <c r="A4204" t="s">
        <v>1346</v>
      </c>
      <c r="B4204" t="s">
        <v>1347</v>
      </c>
      <c r="C4204">
        <v>1</v>
      </c>
      <c r="D4204" t="s">
        <v>1787</v>
      </c>
      <c r="F4204" t="s">
        <v>1788</v>
      </c>
      <c r="G4204">
        <v>44454</v>
      </c>
      <c r="H4204" s="2">
        <v>44440</v>
      </c>
      <c r="I4204" s="2">
        <v>23</v>
      </c>
      <c r="J4204" t="s">
        <v>1789</v>
      </c>
      <c r="K4204" t="s">
        <v>11</v>
      </c>
      <c r="L4204">
        <v>457.68</v>
      </c>
    </row>
    <row r="4205" spans="1:12" x14ac:dyDescent="0.3">
      <c r="A4205" t="s">
        <v>1105</v>
      </c>
      <c r="B4205" t="s">
        <v>1106</v>
      </c>
      <c r="C4205">
        <v>1</v>
      </c>
      <c r="D4205" t="s">
        <v>1787</v>
      </c>
      <c r="F4205" t="s">
        <v>1788</v>
      </c>
      <c r="G4205">
        <v>44454</v>
      </c>
      <c r="H4205" s="2">
        <v>44440</v>
      </c>
      <c r="I4205" s="2">
        <v>33</v>
      </c>
      <c r="J4205" t="s">
        <v>1789</v>
      </c>
      <c r="K4205" t="s">
        <v>11</v>
      </c>
      <c r="L4205">
        <v>849.97</v>
      </c>
    </row>
    <row r="4206" spans="1:12" x14ac:dyDescent="0.3">
      <c r="A4206" t="s">
        <v>1073</v>
      </c>
      <c r="B4206" t="s">
        <v>1074</v>
      </c>
      <c r="C4206">
        <v>1</v>
      </c>
      <c r="D4206" t="s">
        <v>1787</v>
      </c>
      <c r="F4206" t="s">
        <v>1788</v>
      </c>
      <c r="G4206">
        <v>44454</v>
      </c>
      <c r="H4206" s="2">
        <v>44440</v>
      </c>
      <c r="I4206" s="2">
        <v>48</v>
      </c>
      <c r="J4206" t="s">
        <v>1789</v>
      </c>
      <c r="K4206" t="s">
        <v>11</v>
      </c>
      <c r="L4206">
        <v>945.01</v>
      </c>
    </row>
    <row r="4207" spans="1:12" x14ac:dyDescent="0.3">
      <c r="A4207" t="s">
        <v>1125</v>
      </c>
      <c r="B4207" t="s">
        <v>7189</v>
      </c>
      <c r="C4207">
        <v>1</v>
      </c>
      <c r="D4207" t="s">
        <v>1787</v>
      </c>
      <c r="F4207" t="s">
        <v>1788</v>
      </c>
      <c r="G4207">
        <v>44454</v>
      </c>
      <c r="H4207" s="2">
        <v>44440</v>
      </c>
      <c r="I4207" s="2">
        <v>29</v>
      </c>
      <c r="J4207" t="s">
        <v>1789</v>
      </c>
      <c r="K4207" t="s">
        <v>11</v>
      </c>
      <c r="L4207">
        <v>1015</v>
      </c>
    </row>
    <row r="4208" spans="1:12" x14ac:dyDescent="0.3">
      <c r="A4208" t="s">
        <v>1518</v>
      </c>
      <c r="B4208" t="s">
        <v>1519</v>
      </c>
      <c r="C4208">
        <v>1</v>
      </c>
      <c r="D4208" t="s">
        <v>1787</v>
      </c>
      <c r="F4208" t="s">
        <v>1788</v>
      </c>
      <c r="G4208">
        <v>44454</v>
      </c>
      <c r="H4208" s="2">
        <v>44440</v>
      </c>
      <c r="I4208" s="2">
        <v>82</v>
      </c>
      <c r="J4208" t="s">
        <v>1789</v>
      </c>
      <c r="K4208" t="s">
        <v>11</v>
      </c>
      <c r="L4208">
        <v>544.79999999999995</v>
      </c>
    </row>
    <row r="4209" spans="1:12" x14ac:dyDescent="0.3">
      <c r="A4209" t="s">
        <v>1154</v>
      </c>
      <c r="B4209" t="s">
        <v>1155</v>
      </c>
      <c r="C4209">
        <v>1</v>
      </c>
      <c r="D4209" t="s">
        <v>1787</v>
      </c>
      <c r="F4209" t="s">
        <v>1788</v>
      </c>
      <c r="G4209">
        <v>44454</v>
      </c>
      <c r="H4209" s="2">
        <v>44440</v>
      </c>
      <c r="I4209" s="2">
        <v>30</v>
      </c>
      <c r="J4209" t="s">
        <v>1789</v>
      </c>
      <c r="K4209" t="s">
        <v>11</v>
      </c>
      <c r="L4209">
        <v>520.51</v>
      </c>
    </row>
    <row r="4210" spans="1:12" x14ac:dyDescent="0.3">
      <c r="A4210" t="s">
        <v>1152</v>
      </c>
      <c r="B4210" t="s">
        <v>1153</v>
      </c>
      <c r="C4210">
        <v>1</v>
      </c>
      <c r="D4210" t="s">
        <v>1787</v>
      </c>
      <c r="F4210" t="s">
        <v>1788</v>
      </c>
      <c r="G4210">
        <v>44454</v>
      </c>
      <c r="H4210" s="2">
        <v>44440</v>
      </c>
      <c r="I4210" s="2">
        <v>32</v>
      </c>
      <c r="J4210" t="s">
        <v>1789</v>
      </c>
      <c r="K4210" t="s">
        <v>11</v>
      </c>
      <c r="L4210">
        <v>2602.56</v>
      </c>
    </row>
    <row r="4211" spans="1:12" x14ac:dyDescent="0.3">
      <c r="A4211" t="s">
        <v>1398</v>
      </c>
      <c r="B4211" t="s">
        <v>1399</v>
      </c>
      <c r="C4211">
        <v>1</v>
      </c>
      <c r="D4211" t="s">
        <v>1787</v>
      </c>
      <c r="F4211" t="s">
        <v>1788</v>
      </c>
      <c r="G4211">
        <v>44454</v>
      </c>
      <c r="H4211" s="2">
        <v>44440</v>
      </c>
      <c r="I4211" s="2">
        <v>32</v>
      </c>
      <c r="J4211" t="s">
        <v>1789</v>
      </c>
      <c r="K4211" t="s">
        <v>11</v>
      </c>
      <c r="L4211">
        <v>1284.81</v>
      </c>
    </row>
    <row r="4212" spans="1:12" x14ac:dyDescent="0.3">
      <c r="A4212" t="s">
        <v>1158</v>
      </c>
      <c r="B4212" t="s">
        <v>7190</v>
      </c>
      <c r="C4212">
        <v>1</v>
      </c>
      <c r="D4212" t="s">
        <v>1787</v>
      </c>
      <c r="F4212" t="s">
        <v>1788</v>
      </c>
      <c r="G4212">
        <v>44454</v>
      </c>
      <c r="H4212" s="2">
        <v>44440</v>
      </c>
      <c r="I4212" s="2">
        <v>30</v>
      </c>
      <c r="J4212" t="s">
        <v>1789</v>
      </c>
      <c r="K4212" t="s">
        <v>11</v>
      </c>
      <c r="L4212">
        <v>823.39</v>
      </c>
    </row>
    <row r="4213" spans="1:12" x14ac:dyDescent="0.3">
      <c r="A4213" t="s">
        <v>1215</v>
      </c>
      <c r="B4213" t="s">
        <v>1216</v>
      </c>
      <c r="C4213">
        <v>1</v>
      </c>
      <c r="D4213" t="s">
        <v>1787</v>
      </c>
      <c r="F4213" t="s">
        <v>1788</v>
      </c>
      <c r="G4213">
        <v>44454</v>
      </c>
      <c r="H4213" s="2">
        <v>44440</v>
      </c>
      <c r="I4213" s="2">
        <v>30</v>
      </c>
      <c r="J4213" t="s">
        <v>1789</v>
      </c>
      <c r="K4213" t="s">
        <v>11</v>
      </c>
      <c r="L4213">
        <v>764.73</v>
      </c>
    </row>
    <row r="4214" spans="1:12" x14ac:dyDescent="0.3">
      <c r="A4214" t="s">
        <v>1269</v>
      </c>
      <c r="B4214" t="s">
        <v>1270</v>
      </c>
      <c r="C4214">
        <v>1</v>
      </c>
      <c r="D4214" t="s">
        <v>1787</v>
      </c>
      <c r="F4214" t="s">
        <v>1788</v>
      </c>
      <c r="G4214">
        <v>44454</v>
      </c>
      <c r="H4214" s="2">
        <v>44440</v>
      </c>
      <c r="I4214" s="2">
        <v>29</v>
      </c>
      <c r="J4214" t="s">
        <v>1789</v>
      </c>
      <c r="K4214" t="s">
        <v>11</v>
      </c>
      <c r="L4214">
        <v>677.01</v>
      </c>
    </row>
    <row r="4215" spans="1:12" x14ac:dyDescent="0.3">
      <c r="A4215" t="s">
        <v>1195</v>
      </c>
      <c r="B4215" t="s">
        <v>7194</v>
      </c>
      <c r="C4215">
        <v>1</v>
      </c>
      <c r="D4215" t="s">
        <v>1787</v>
      </c>
      <c r="F4215" t="s">
        <v>1788</v>
      </c>
      <c r="G4215">
        <v>44454</v>
      </c>
      <c r="H4215" s="2">
        <v>44440</v>
      </c>
      <c r="I4215" s="2">
        <v>29</v>
      </c>
      <c r="J4215" t="s">
        <v>1789</v>
      </c>
      <c r="K4215" t="s">
        <v>11</v>
      </c>
      <c r="L4215">
        <v>1081.23</v>
      </c>
    </row>
    <row r="4216" spans="1:12" x14ac:dyDescent="0.3">
      <c r="A4216" t="s">
        <v>1224</v>
      </c>
      <c r="B4216" t="s">
        <v>1225</v>
      </c>
      <c r="C4216">
        <v>1</v>
      </c>
      <c r="D4216" t="s">
        <v>1787</v>
      </c>
      <c r="F4216" t="s">
        <v>1788</v>
      </c>
      <c r="G4216">
        <v>44454</v>
      </c>
      <c r="H4216" s="2">
        <v>44440</v>
      </c>
      <c r="I4216" s="2">
        <v>27</v>
      </c>
      <c r="J4216" t="s">
        <v>1789</v>
      </c>
      <c r="K4216" t="s">
        <v>11</v>
      </c>
      <c r="L4216">
        <v>717.87</v>
      </c>
    </row>
    <row r="4217" spans="1:12" x14ac:dyDescent="0.3">
      <c r="A4217" t="s">
        <v>1233</v>
      </c>
      <c r="B4217" t="s">
        <v>1234</v>
      </c>
      <c r="C4217">
        <v>1</v>
      </c>
      <c r="D4217" t="s">
        <v>1787</v>
      </c>
      <c r="F4217" t="s">
        <v>1788</v>
      </c>
      <c r="G4217">
        <v>44454</v>
      </c>
      <c r="H4217" s="2">
        <v>44440</v>
      </c>
      <c r="I4217" s="2">
        <v>26</v>
      </c>
      <c r="J4217" t="s">
        <v>1789</v>
      </c>
      <c r="K4217" t="s">
        <v>11</v>
      </c>
      <c r="L4217">
        <v>810.37</v>
      </c>
    </row>
    <row r="4218" spans="1:12" x14ac:dyDescent="0.3">
      <c r="A4218" t="s">
        <v>1272</v>
      </c>
      <c r="B4218" t="s">
        <v>1273</v>
      </c>
      <c r="C4218">
        <v>1</v>
      </c>
      <c r="D4218" t="s">
        <v>1787</v>
      </c>
      <c r="F4218" t="s">
        <v>1788</v>
      </c>
      <c r="G4218">
        <v>44454</v>
      </c>
      <c r="H4218" s="2">
        <v>44440</v>
      </c>
      <c r="I4218" s="2">
        <v>26</v>
      </c>
      <c r="J4218" t="s">
        <v>1789</v>
      </c>
      <c r="K4218" t="s">
        <v>11</v>
      </c>
      <c r="L4218">
        <v>462.59</v>
      </c>
    </row>
    <row r="4219" spans="1:12" x14ac:dyDescent="0.3">
      <c r="A4219" t="s">
        <v>1344</v>
      </c>
      <c r="B4219" t="s">
        <v>1345</v>
      </c>
      <c r="C4219">
        <v>1</v>
      </c>
      <c r="D4219" t="s">
        <v>1787</v>
      </c>
      <c r="F4219" t="s">
        <v>1788</v>
      </c>
      <c r="G4219">
        <v>44454</v>
      </c>
      <c r="H4219" s="2">
        <v>44440</v>
      </c>
      <c r="I4219" s="2">
        <v>24</v>
      </c>
      <c r="J4219" t="s">
        <v>1789</v>
      </c>
      <c r="K4219" t="s">
        <v>11</v>
      </c>
      <c r="L4219">
        <v>878.94</v>
      </c>
    </row>
    <row r="4220" spans="1:12" x14ac:dyDescent="0.3">
      <c r="A4220" t="s">
        <v>1322</v>
      </c>
      <c r="B4220" t="s">
        <v>1323</v>
      </c>
      <c r="C4220">
        <v>1</v>
      </c>
      <c r="D4220" t="s">
        <v>1787</v>
      </c>
      <c r="F4220" t="s">
        <v>1788</v>
      </c>
      <c r="G4220">
        <v>44454</v>
      </c>
      <c r="H4220" s="2">
        <v>44440</v>
      </c>
      <c r="I4220" s="2">
        <v>27</v>
      </c>
      <c r="J4220" t="s">
        <v>1789</v>
      </c>
      <c r="K4220" t="s">
        <v>11</v>
      </c>
      <c r="L4220">
        <v>493.24</v>
      </c>
    </row>
    <row r="4221" spans="1:12" x14ac:dyDescent="0.3">
      <c r="A4221" t="s">
        <v>1324</v>
      </c>
      <c r="B4221" t="s">
        <v>1323</v>
      </c>
      <c r="C4221">
        <v>1</v>
      </c>
      <c r="D4221" t="s">
        <v>1787</v>
      </c>
      <c r="F4221" t="s">
        <v>1788</v>
      </c>
      <c r="G4221">
        <v>44454</v>
      </c>
      <c r="H4221" s="2">
        <v>44440</v>
      </c>
      <c r="I4221" s="2">
        <v>27</v>
      </c>
      <c r="J4221" t="s">
        <v>1789</v>
      </c>
      <c r="K4221" t="s">
        <v>11</v>
      </c>
      <c r="L4221">
        <v>493.24</v>
      </c>
    </row>
    <row r="4222" spans="1:12" x14ac:dyDescent="0.3">
      <c r="A4222" t="s">
        <v>1520</v>
      </c>
      <c r="B4222" t="s">
        <v>1521</v>
      </c>
      <c r="C4222">
        <v>1</v>
      </c>
      <c r="D4222" t="s">
        <v>1787</v>
      </c>
      <c r="F4222" t="s">
        <v>1788</v>
      </c>
      <c r="G4222">
        <v>44454</v>
      </c>
      <c r="H4222" s="2">
        <v>44440</v>
      </c>
      <c r="I4222" s="2">
        <v>22</v>
      </c>
      <c r="J4222" t="s">
        <v>1789</v>
      </c>
      <c r="K4222" t="s">
        <v>11</v>
      </c>
      <c r="L4222">
        <v>632.99</v>
      </c>
    </row>
    <row r="4223" spans="1:12" x14ac:dyDescent="0.3">
      <c r="A4223" t="s">
        <v>1231</v>
      </c>
      <c r="B4223" t="s">
        <v>1232</v>
      </c>
      <c r="C4223">
        <v>1</v>
      </c>
      <c r="D4223" t="s">
        <v>1787</v>
      </c>
      <c r="F4223" t="s">
        <v>1788</v>
      </c>
      <c r="G4223">
        <v>44454</v>
      </c>
      <c r="H4223" s="2">
        <v>44440</v>
      </c>
      <c r="I4223" s="2">
        <v>26</v>
      </c>
      <c r="J4223" t="s">
        <v>1789</v>
      </c>
      <c r="K4223" t="s">
        <v>11</v>
      </c>
      <c r="L4223">
        <v>776.75</v>
      </c>
    </row>
    <row r="4224" spans="1:12" x14ac:dyDescent="0.3">
      <c r="A4224" t="s">
        <v>1342</v>
      </c>
      <c r="B4224" t="s">
        <v>1343</v>
      </c>
      <c r="C4224">
        <v>1</v>
      </c>
      <c r="D4224" t="s">
        <v>1787</v>
      </c>
      <c r="F4224" t="s">
        <v>1788</v>
      </c>
      <c r="G4224">
        <v>44454</v>
      </c>
      <c r="H4224" s="2">
        <v>44440</v>
      </c>
      <c r="I4224" s="2">
        <v>24</v>
      </c>
      <c r="J4224" t="s">
        <v>1789</v>
      </c>
      <c r="K4224" t="s">
        <v>11</v>
      </c>
      <c r="L4224">
        <v>658.74</v>
      </c>
    </row>
    <row r="4225" spans="1:12" x14ac:dyDescent="0.3">
      <c r="A4225" t="s">
        <v>1406</v>
      </c>
      <c r="B4225" t="s">
        <v>1407</v>
      </c>
      <c r="C4225">
        <v>1</v>
      </c>
      <c r="D4225" t="s">
        <v>1787</v>
      </c>
      <c r="F4225" t="s">
        <v>1788</v>
      </c>
      <c r="G4225">
        <v>44454</v>
      </c>
      <c r="H4225" s="2">
        <v>44440</v>
      </c>
      <c r="I4225" s="2">
        <v>18</v>
      </c>
      <c r="J4225" t="s">
        <v>1789</v>
      </c>
      <c r="K4225" t="s">
        <v>11</v>
      </c>
      <c r="L4225">
        <v>2273.64</v>
      </c>
    </row>
    <row r="4226" spans="1:12" x14ac:dyDescent="0.3">
      <c r="A4226" t="s">
        <v>1325</v>
      </c>
      <c r="B4226" t="s">
        <v>1323</v>
      </c>
      <c r="C4226">
        <v>1</v>
      </c>
      <c r="D4226" t="s">
        <v>1787</v>
      </c>
      <c r="F4226" t="s">
        <v>1788</v>
      </c>
      <c r="G4226">
        <v>44454</v>
      </c>
      <c r="H4226" s="2">
        <v>44440</v>
      </c>
      <c r="I4226" s="2">
        <v>27</v>
      </c>
      <c r="J4226" t="s">
        <v>1789</v>
      </c>
      <c r="K4226" t="s">
        <v>11</v>
      </c>
      <c r="L4226">
        <v>493.24</v>
      </c>
    </row>
    <row r="4227" spans="1:12" x14ac:dyDescent="0.3">
      <c r="A4227" t="s">
        <v>1391</v>
      </c>
      <c r="B4227" t="s">
        <v>1392</v>
      </c>
      <c r="C4227">
        <v>1</v>
      </c>
      <c r="D4227" t="s">
        <v>1787</v>
      </c>
      <c r="F4227" t="s">
        <v>1788</v>
      </c>
      <c r="G4227">
        <v>44454</v>
      </c>
      <c r="H4227" s="2">
        <v>44440</v>
      </c>
      <c r="I4227" s="2">
        <v>20</v>
      </c>
      <c r="J4227" t="s">
        <v>1789</v>
      </c>
      <c r="K4227" t="s">
        <v>11</v>
      </c>
      <c r="L4227">
        <v>840.69</v>
      </c>
    </row>
    <row r="4228" spans="1:12" x14ac:dyDescent="0.3">
      <c r="A4228" t="s">
        <v>1554</v>
      </c>
      <c r="B4228" t="s">
        <v>1555</v>
      </c>
      <c r="C4228">
        <v>1</v>
      </c>
      <c r="D4228" t="s">
        <v>1787</v>
      </c>
      <c r="F4228" t="s">
        <v>1788</v>
      </c>
      <c r="G4228">
        <v>44454</v>
      </c>
      <c r="H4228" s="2">
        <v>44440</v>
      </c>
      <c r="I4228" s="2">
        <v>11</v>
      </c>
      <c r="J4228" t="s">
        <v>1789</v>
      </c>
      <c r="K4228" t="s">
        <v>11</v>
      </c>
      <c r="L4228">
        <v>1655.2</v>
      </c>
    </row>
    <row r="4229" spans="1:12" x14ac:dyDescent="0.3">
      <c r="A4229" t="s">
        <v>1218</v>
      </c>
      <c r="B4229" t="s">
        <v>1219</v>
      </c>
      <c r="C4229">
        <v>1</v>
      </c>
      <c r="D4229" t="s">
        <v>1787</v>
      </c>
      <c r="F4229" t="s">
        <v>1788</v>
      </c>
      <c r="G4229">
        <v>44455</v>
      </c>
      <c r="H4229" s="2">
        <v>44440</v>
      </c>
      <c r="I4229" s="2">
        <v>29</v>
      </c>
      <c r="J4229" t="s">
        <v>1789</v>
      </c>
      <c r="K4229" t="s">
        <v>11</v>
      </c>
      <c r="L4229">
        <v>584.35</v>
      </c>
    </row>
    <row r="4230" spans="1:12" x14ac:dyDescent="0.3">
      <c r="A4230" t="s">
        <v>1084</v>
      </c>
      <c r="B4230" t="s">
        <v>1085</v>
      </c>
      <c r="C4230">
        <v>1</v>
      </c>
      <c r="D4230" t="s">
        <v>1787</v>
      </c>
      <c r="F4230" t="s">
        <v>1788</v>
      </c>
      <c r="G4230">
        <v>44455</v>
      </c>
      <c r="H4230" s="2">
        <v>44440</v>
      </c>
      <c r="I4230" s="2">
        <v>34</v>
      </c>
      <c r="J4230" t="s">
        <v>1789</v>
      </c>
      <c r="K4230" t="s">
        <v>11</v>
      </c>
      <c r="L4230">
        <v>635.20000000000005</v>
      </c>
    </row>
    <row r="4231" spans="1:12" x14ac:dyDescent="0.3">
      <c r="A4231" t="s">
        <v>1082</v>
      </c>
      <c r="B4231" t="s">
        <v>7188</v>
      </c>
      <c r="C4231">
        <v>1</v>
      </c>
      <c r="D4231" t="s">
        <v>1787</v>
      </c>
      <c r="F4231" t="s">
        <v>1788</v>
      </c>
      <c r="G4231">
        <v>44455</v>
      </c>
      <c r="H4231" s="2">
        <v>44440</v>
      </c>
      <c r="I4231" s="2">
        <v>35</v>
      </c>
      <c r="J4231" t="s">
        <v>1789</v>
      </c>
      <c r="K4231" t="s">
        <v>11</v>
      </c>
      <c r="L4231">
        <v>643.03</v>
      </c>
    </row>
    <row r="4232" spans="1:12" x14ac:dyDescent="0.3">
      <c r="A4232" t="s">
        <v>1326</v>
      </c>
      <c r="B4232" t="s">
        <v>1327</v>
      </c>
      <c r="C4232">
        <v>1</v>
      </c>
      <c r="D4232" t="s">
        <v>1787</v>
      </c>
      <c r="F4232" t="s">
        <v>1788</v>
      </c>
      <c r="G4232">
        <v>44455</v>
      </c>
      <c r="H4232" s="2">
        <v>44440</v>
      </c>
      <c r="I4232" s="2">
        <v>24</v>
      </c>
      <c r="J4232" t="s">
        <v>1789</v>
      </c>
      <c r="K4232" t="s">
        <v>11</v>
      </c>
      <c r="L4232">
        <v>645.66999999999996</v>
      </c>
    </row>
    <row r="4233" spans="1:12" x14ac:dyDescent="0.3">
      <c r="A4233" t="s">
        <v>1133</v>
      </c>
      <c r="B4233" t="s">
        <v>1134</v>
      </c>
      <c r="C4233">
        <v>1</v>
      </c>
      <c r="D4233" t="s">
        <v>1787</v>
      </c>
      <c r="F4233" t="s">
        <v>1788</v>
      </c>
      <c r="G4233">
        <v>44455</v>
      </c>
      <c r="H4233" s="2">
        <v>44440</v>
      </c>
      <c r="I4233" s="2">
        <v>34</v>
      </c>
      <c r="J4233" t="s">
        <v>1789</v>
      </c>
      <c r="K4233" t="s">
        <v>11</v>
      </c>
      <c r="L4233">
        <v>1051.51</v>
      </c>
    </row>
    <row r="4234" spans="1:12" x14ac:dyDescent="0.3">
      <c r="A4234" t="s">
        <v>1071</v>
      </c>
      <c r="B4234" t="s">
        <v>1072</v>
      </c>
      <c r="C4234">
        <v>1</v>
      </c>
      <c r="D4234" t="s">
        <v>1787</v>
      </c>
      <c r="F4234" t="s">
        <v>1788</v>
      </c>
      <c r="G4234">
        <v>44455</v>
      </c>
      <c r="H4234" s="2">
        <v>44440</v>
      </c>
      <c r="I4234" s="2">
        <v>47</v>
      </c>
      <c r="J4234" t="s">
        <v>1789</v>
      </c>
      <c r="K4234" t="s">
        <v>11</v>
      </c>
      <c r="L4234">
        <v>738.07</v>
      </c>
    </row>
    <row r="4235" spans="1:12" x14ac:dyDescent="0.3">
      <c r="A4235" t="s">
        <v>1490</v>
      </c>
      <c r="B4235" t="s">
        <v>7206</v>
      </c>
      <c r="C4235">
        <v>1</v>
      </c>
      <c r="D4235" t="s">
        <v>1787</v>
      </c>
      <c r="F4235" t="s">
        <v>1788</v>
      </c>
      <c r="G4235">
        <v>44455</v>
      </c>
      <c r="H4235" s="2">
        <v>44440</v>
      </c>
      <c r="I4235" s="2">
        <v>8</v>
      </c>
      <c r="J4235" t="s">
        <v>1790</v>
      </c>
      <c r="K4235" t="s">
        <v>11</v>
      </c>
      <c r="L4235">
        <v>505.57</v>
      </c>
    </row>
    <row r="4236" spans="1:12" x14ac:dyDescent="0.3">
      <c r="A4236" t="s">
        <v>1423</v>
      </c>
      <c r="B4236" t="s">
        <v>1424</v>
      </c>
      <c r="C4236">
        <v>1</v>
      </c>
      <c r="D4236" t="s">
        <v>1787</v>
      </c>
      <c r="F4236" t="s">
        <v>1788</v>
      </c>
      <c r="G4236">
        <v>44455</v>
      </c>
      <c r="H4236" s="2">
        <v>44440</v>
      </c>
      <c r="I4236" s="2">
        <v>12</v>
      </c>
      <c r="J4236" t="s">
        <v>1790</v>
      </c>
      <c r="K4236" t="s">
        <v>11</v>
      </c>
      <c r="L4236">
        <v>1139.68</v>
      </c>
    </row>
    <row r="4237" spans="1:12" x14ac:dyDescent="0.3">
      <c r="A4237" t="s">
        <v>1176</v>
      </c>
      <c r="B4237" t="s">
        <v>1177</v>
      </c>
      <c r="C4237">
        <v>1</v>
      </c>
      <c r="D4237" t="s">
        <v>1787</v>
      </c>
      <c r="F4237" t="s">
        <v>1788</v>
      </c>
      <c r="G4237">
        <v>44456</v>
      </c>
      <c r="H4237" s="2">
        <v>44440</v>
      </c>
      <c r="I4237" s="2">
        <v>29</v>
      </c>
      <c r="J4237" t="s">
        <v>1789</v>
      </c>
      <c r="K4237" t="s">
        <v>11</v>
      </c>
      <c r="L4237">
        <v>584.19000000000005</v>
      </c>
    </row>
    <row r="4238" spans="1:12" x14ac:dyDescent="0.3">
      <c r="A4238" t="s">
        <v>1533</v>
      </c>
      <c r="B4238" t="s">
        <v>1534</v>
      </c>
      <c r="C4238">
        <v>1</v>
      </c>
      <c r="D4238" t="s">
        <v>1787</v>
      </c>
      <c r="F4238" t="s">
        <v>1788</v>
      </c>
      <c r="G4238">
        <v>44457</v>
      </c>
      <c r="H4238" s="2">
        <v>44440</v>
      </c>
      <c r="I4238" s="2">
        <v>3</v>
      </c>
      <c r="J4238" t="s">
        <v>1790</v>
      </c>
      <c r="K4238" t="s">
        <v>11</v>
      </c>
      <c r="L4238">
        <v>613.66999999999996</v>
      </c>
    </row>
    <row r="4239" spans="1:12" x14ac:dyDescent="0.3">
      <c r="A4239" t="s">
        <v>1328</v>
      </c>
      <c r="B4239" t="s">
        <v>1329</v>
      </c>
      <c r="C4239">
        <v>1</v>
      </c>
      <c r="D4239" t="s">
        <v>1787</v>
      </c>
      <c r="F4239" t="s">
        <v>1788</v>
      </c>
      <c r="G4239">
        <v>44459</v>
      </c>
      <c r="H4239" s="2">
        <v>44440</v>
      </c>
      <c r="I4239" s="2">
        <v>91</v>
      </c>
      <c r="J4239" t="s">
        <v>1789</v>
      </c>
      <c r="K4239" t="s">
        <v>11</v>
      </c>
      <c r="L4239">
        <v>431.69</v>
      </c>
    </row>
    <row r="4240" spans="1:12" x14ac:dyDescent="0.3">
      <c r="A4240" t="s">
        <v>1525</v>
      </c>
      <c r="B4240" t="s">
        <v>1526</v>
      </c>
      <c r="C4240">
        <v>1</v>
      </c>
      <c r="D4240" t="s">
        <v>1787</v>
      </c>
      <c r="F4240" t="s">
        <v>1788</v>
      </c>
      <c r="G4240">
        <v>44459</v>
      </c>
      <c r="H4240" s="2">
        <v>44440</v>
      </c>
      <c r="I4240" s="2">
        <v>83</v>
      </c>
      <c r="J4240" t="s">
        <v>1789</v>
      </c>
      <c r="K4240" t="s">
        <v>11</v>
      </c>
      <c r="L4240">
        <v>624.86</v>
      </c>
    </row>
    <row r="4241" spans="1:12" x14ac:dyDescent="0.3">
      <c r="A4241" t="s">
        <v>1350</v>
      </c>
      <c r="B4241" t="s">
        <v>1351</v>
      </c>
      <c r="C4241">
        <v>1</v>
      </c>
      <c r="D4241" t="s">
        <v>1787</v>
      </c>
      <c r="F4241" t="s">
        <v>1788</v>
      </c>
      <c r="G4241">
        <v>44459</v>
      </c>
      <c r="H4241" s="2">
        <v>44440</v>
      </c>
      <c r="I4241" s="2">
        <v>23</v>
      </c>
      <c r="J4241" t="s">
        <v>1789</v>
      </c>
      <c r="K4241" t="s">
        <v>11</v>
      </c>
      <c r="L4241">
        <v>640.88</v>
      </c>
    </row>
    <row r="4242" spans="1:12" x14ac:dyDescent="0.3">
      <c r="A4242" t="s">
        <v>1220</v>
      </c>
      <c r="B4242" t="s">
        <v>1221</v>
      </c>
      <c r="C4242">
        <v>1</v>
      </c>
      <c r="D4242" t="s">
        <v>1787</v>
      </c>
      <c r="F4242" t="s">
        <v>1788</v>
      </c>
      <c r="G4242">
        <v>44459</v>
      </c>
      <c r="H4242" s="2">
        <v>44440</v>
      </c>
      <c r="I4242" s="2">
        <v>30</v>
      </c>
      <c r="J4242" t="s">
        <v>1789</v>
      </c>
      <c r="K4242" t="s">
        <v>11</v>
      </c>
      <c r="L4242">
        <v>535.21</v>
      </c>
    </row>
    <row r="4243" spans="1:12" x14ac:dyDescent="0.3">
      <c r="A4243" t="s">
        <v>1821</v>
      </c>
      <c r="B4243" t="s">
        <v>1822</v>
      </c>
      <c r="C4243">
        <v>1</v>
      </c>
      <c r="D4243" t="s">
        <v>1787</v>
      </c>
      <c r="F4243" t="s">
        <v>1788</v>
      </c>
      <c r="G4243">
        <v>44459</v>
      </c>
      <c r="H4243" s="2">
        <v>44440</v>
      </c>
      <c r="I4243" s="2">
        <v>19</v>
      </c>
      <c r="J4243" t="s">
        <v>1789</v>
      </c>
      <c r="K4243" t="s">
        <v>11</v>
      </c>
      <c r="L4243">
        <v>879.98</v>
      </c>
    </row>
    <row r="4244" spans="1:12" x14ac:dyDescent="0.3">
      <c r="A4244" t="s">
        <v>1823</v>
      </c>
      <c r="B4244" t="s">
        <v>1822</v>
      </c>
      <c r="C4244">
        <v>1</v>
      </c>
      <c r="D4244" t="s">
        <v>1787</v>
      </c>
      <c r="F4244" t="s">
        <v>1788</v>
      </c>
      <c r="G4244">
        <v>44459</v>
      </c>
      <c r="H4244" s="2">
        <v>44440</v>
      </c>
      <c r="I4244" s="2">
        <v>19</v>
      </c>
      <c r="J4244" t="s">
        <v>1789</v>
      </c>
      <c r="K4244" t="s">
        <v>11</v>
      </c>
      <c r="L4244">
        <v>879.98</v>
      </c>
    </row>
    <row r="4245" spans="1:12" x14ac:dyDescent="0.3">
      <c r="A4245" t="s">
        <v>1824</v>
      </c>
      <c r="B4245" t="s">
        <v>1822</v>
      </c>
      <c r="C4245">
        <v>1</v>
      </c>
      <c r="D4245" t="s">
        <v>1787</v>
      </c>
      <c r="F4245" t="s">
        <v>1788</v>
      </c>
      <c r="G4245">
        <v>44459</v>
      </c>
      <c r="H4245" s="2">
        <v>44440</v>
      </c>
      <c r="I4245" s="2">
        <v>17</v>
      </c>
      <c r="J4245" t="s">
        <v>1789</v>
      </c>
      <c r="K4245" t="s">
        <v>11</v>
      </c>
      <c r="L4245">
        <v>879.98</v>
      </c>
    </row>
    <row r="4246" spans="1:12" x14ac:dyDescent="0.3">
      <c r="A4246" t="s">
        <v>1348</v>
      </c>
      <c r="B4246" t="s">
        <v>1349</v>
      </c>
      <c r="C4246">
        <v>1</v>
      </c>
      <c r="D4246" t="s">
        <v>1787</v>
      </c>
      <c r="F4246" t="s">
        <v>1788</v>
      </c>
      <c r="G4246">
        <v>44459</v>
      </c>
      <c r="H4246" s="2">
        <v>44440</v>
      </c>
      <c r="I4246" s="2">
        <v>23</v>
      </c>
      <c r="J4246" t="s">
        <v>1789</v>
      </c>
      <c r="K4246" t="s">
        <v>11</v>
      </c>
      <c r="L4246">
        <v>549.54999999999995</v>
      </c>
    </row>
    <row r="4247" spans="1:12" x14ac:dyDescent="0.3">
      <c r="A4247" t="s">
        <v>1069</v>
      </c>
      <c r="B4247" t="s">
        <v>1070</v>
      </c>
      <c r="C4247">
        <v>1</v>
      </c>
      <c r="D4247" t="s">
        <v>1787</v>
      </c>
      <c r="F4247" t="s">
        <v>1788</v>
      </c>
      <c r="G4247">
        <v>44459</v>
      </c>
      <c r="H4247" s="2">
        <v>44440</v>
      </c>
      <c r="I4247" s="2">
        <v>57</v>
      </c>
      <c r="J4247" t="s">
        <v>1789</v>
      </c>
      <c r="K4247" t="s">
        <v>11</v>
      </c>
      <c r="L4247">
        <v>683.6</v>
      </c>
    </row>
    <row r="4248" spans="1:12" x14ac:dyDescent="0.3">
      <c r="A4248" t="s">
        <v>1330</v>
      </c>
      <c r="B4248" t="s">
        <v>1331</v>
      </c>
      <c r="C4248">
        <v>1</v>
      </c>
      <c r="D4248" t="s">
        <v>1787</v>
      </c>
      <c r="F4248" t="s">
        <v>1788</v>
      </c>
      <c r="G4248">
        <v>44459</v>
      </c>
      <c r="H4248" s="2">
        <v>44440</v>
      </c>
      <c r="I4248" s="2">
        <v>25</v>
      </c>
      <c r="J4248" t="s">
        <v>1789</v>
      </c>
      <c r="K4248" t="s">
        <v>11</v>
      </c>
      <c r="L4248">
        <v>552.08000000000004</v>
      </c>
    </row>
    <row r="4249" spans="1:12" x14ac:dyDescent="0.3">
      <c r="A4249" t="s">
        <v>1425</v>
      </c>
      <c r="B4249" t="s">
        <v>1426</v>
      </c>
      <c r="C4249">
        <v>1</v>
      </c>
      <c r="D4249" t="s">
        <v>1787</v>
      </c>
      <c r="F4249" t="s">
        <v>1788</v>
      </c>
      <c r="G4249">
        <v>44459</v>
      </c>
      <c r="H4249" s="2">
        <v>44440</v>
      </c>
      <c r="I4249" s="2">
        <v>119</v>
      </c>
      <c r="J4249" t="s">
        <v>1789</v>
      </c>
      <c r="K4249" t="s">
        <v>11</v>
      </c>
      <c r="L4249">
        <v>735.12</v>
      </c>
    </row>
    <row r="4250" spans="1:12" x14ac:dyDescent="0.3">
      <c r="A4250" t="s">
        <v>1115</v>
      </c>
      <c r="B4250" t="s">
        <v>1116</v>
      </c>
      <c r="C4250">
        <v>1</v>
      </c>
      <c r="D4250" t="s">
        <v>1787</v>
      </c>
      <c r="F4250" t="s">
        <v>1788</v>
      </c>
      <c r="G4250">
        <v>44459</v>
      </c>
      <c r="H4250" s="2">
        <v>44440</v>
      </c>
      <c r="I4250" s="2">
        <v>33</v>
      </c>
      <c r="J4250" t="s">
        <v>1789</v>
      </c>
      <c r="K4250" t="s">
        <v>11</v>
      </c>
      <c r="L4250">
        <v>828.17</v>
      </c>
    </row>
    <row r="4251" spans="1:12" x14ac:dyDescent="0.3">
      <c r="A4251" t="s">
        <v>1138</v>
      </c>
      <c r="B4251" t="s">
        <v>1139</v>
      </c>
      <c r="C4251">
        <v>1</v>
      </c>
      <c r="D4251" t="s">
        <v>1787</v>
      </c>
      <c r="F4251" t="s">
        <v>1788</v>
      </c>
      <c r="G4251">
        <v>44459</v>
      </c>
      <c r="H4251" s="2">
        <v>44440</v>
      </c>
      <c r="I4251" s="2">
        <v>33</v>
      </c>
      <c r="J4251" t="s">
        <v>1789</v>
      </c>
      <c r="K4251" t="s">
        <v>11</v>
      </c>
      <c r="L4251">
        <v>550.4</v>
      </c>
    </row>
    <row r="4252" spans="1:12" x14ac:dyDescent="0.3">
      <c r="A4252" t="s">
        <v>1161</v>
      </c>
      <c r="B4252" t="s">
        <v>1162</v>
      </c>
      <c r="C4252">
        <v>1</v>
      </c>
      <c r="D4252" t="s">
        <v>1787</v>
      </c>
      <c r="F4252" t="s">
        <v>1788</v>
      </c>
      <c r="G4252">
        <v>44459</v>
      </c>
      <c r="H4252" s="2">
        <v>44440</v>
      </c>
      <c r="I4252" s="2">
        <v>29</v>
      </c>
      <c r="J4252" t="s">
        <v>1789</v>
      </c>
      <c r="K4252" t="s">
        <v>11</v>
      </c>
      <c r="L4252">
        <v>519.36</v>
      </c>
    </row>
    <row r="4253" spans="1:12" x14ac:dyDescent="0.3">
      <c r="A4253" t="s">
        <v>1415</v>
      </c>
      <c r="B4253" t="s">
        <v>1416</v>
      </c>
      <c r="C4253">
        <v>1</v>
      </c>
      <c r="D4253" t="s">
        <v>1787</v>
      </c>
      <c r="F4253" t="s">
        <v>1788</v>
      </c>
      <c r="G4253">
        <v>44459</v>
      </c>
      <c r="H4253" s="2">
        <v>44440</v>
      </c>
      <c r="I4253" s="2">
        <v>25</v>
      </c>
      <c r="J4253" t="s">
        <v>1789</v>
      </c>
      <c r="K4253" t="s">
        <v>11</v>
      </c>
      <c r="L4253">
        <v>824.46</v>
      </c>
    </row>
    <row r="4254" spans="1:12" x14ac:dyDescent="0.3">
      <c r="A4254" t="s">
        <v>1539</v>
      </c>
      <c r="B4254" t="s">
        <v>1540</v>
      </c>
      <c r="C4254">
        <v>1</v>
      </c>
      <c r="D4254" t="s">
        <v>1787</v>
      </c>
      <c r="F4254" t="s">
        <v>1788</v>
      </c>
      <c r="G4254">
        <v>44459</v>
      </c>
      <c r="H4254" s="2">
        <v>44440</v>
      </c>
      <c r="I4254" s="2">
        <v>3</v>
      </c>
      <c r="J4254" t="s">
        <v>1790</v>
      </c>
      <c r="K4254" t="s">
        <v>11</v>
      </c>
      <c r="L4254">
        <v>1980.68</v>
      </c>
    </row>
    <row r="4255" spans="1:12" x14ac:dyDescent="0.3">
      <c r="A4255" t="s">
        <v>1193</v>
      </c>
      <c r="B4255" t="s">
        <v>1194</v>
      </c>
      <c r="C4255">
        <v>1</v>
      </c>
      <c r="D4255" t="s">
        <v>1787</v>
      </c>
      <c r="F4255" t="s">
        <v>1788</v>
      </c>
      <c r="G4255">
        <v>44459</v>
      </c>
      <c r="H4255" s="2">
        <v>44440</v>
      </c>
      <c r="I4255" s="2">
        <v>28</v>
      </c>
      <c r="J4255" t="s">
        <v>1789</v>
      </c>
      <c r="K4255" t="s">
        <v>11</v>
      </c>
      <c r="L4255">
        <v>727.97</v>
      </c>
    </row>
    <row r="4256" spans="1:12" x14ac:dyDescent="0.3">
      <c r="A4256" t="s">
        <v>1236</v>
      </c>
      <c r="B4256" t="s">
        <v>1237</v>
      </c>
      <c r="C4256">
        <v>1</v>
      </c>
      <c r="D4256" t="s">
        <v>1787</v>
      </c>
      <c r="F4256" t="s">
        <v>1788</v>
      </c>
      <c r="G4256">
        <v>44459</v>
      </c>
      <c r="H4256" s="2">
        <v>44440</v>
      </c>
      <c r="I4256" s="2">
        <v>27</v>
      </c>
      <c r="J4256" t="s">
        <v>1789</v>
      </c>
      <c r="K4256" t="s">
        <v>11</v>
      </c>
      <c r="L4256">
        <v>657.19</v>
      </c>
    </row>
    <row r="4257" spans="1:12" x14ac:dyDescent="0.3">
      <c r="A4257" t="s">
        <v>1457</v>
      </c>
      <c r="B4257" t="s">
        <v>1458</v>
      </c>
      <c r="C4257">
        <v>1</v>
      </c>
      <c r="D4257" t="s">
        <v>1787</v>
      </c>
      <c r="F4257" t="s">
        <v>1788</v>
      </c>
      <c r="G4257">
        <v>44459</v>
      </c>
      <c r="H4257" s="2">
        <v>44440</v>
      </c>
      <c r="I4257" s="2">
        <v>24</v>
      </c>
      <c r="J4257" t="s">
        <v>1789</v>
      </c>
      <c r="K4257" t="s">
        <v>11</v>
      </c>
      <c r="L4257">
        <v>657.19</v>
      </c>
    </row>
    <row r="4258" spans="1:12" x14ac:dyDescent="0.3">
      <c r="A4258" t="s">
        <v>1203</v>
      </c>
      <c r="B4258" t="s">
        <v>7195</v>
      </c>
      <c r="C4258">
        <v>1</v>
      </c>
      <c r="D4258" t="s">
        <v>1787</v>
      </c>
      <c r="F4258" t="s">
        <v>1788</v>
      </c>
      <c r="G4258">
        <v>44459</v>
      </c>
      <c r="H4258" s="2">
        <v>44440</v>
      </c>
      <c r="I4258" s="2">
        <v>28</v>
      </c>
      <c r="J4258" t="s">
        <v>1789</v>
      </c>
      <c r="K4258" t="s">
        <v>11</v>
      </c>
      <c r="L4258">
        <v>657.42</v>
      </c>
    </row>
    <row r="4259" spans="1:12" x14ac:dyDescent="0.3">
      <c r="A4259" t="s">
        <v>1274</v>
      </c>
      <c r="B4259" t="s">
        <v>1275</v>
      </c>
      <c r="C4259">
        <v>1</v>
      </c>
      <c r="D4259" t="s">
        <v>1787</v>
      </c>
      <c r="F4259" t="s">
        <v>1788</v>
      </c>
      <c r="G4259">
        <v>44459</v>
      </c>
      <c r="H4259" s="2">
        <v>44440</v>
      </c>
      <c r="I4259" s="2">
        <v>24</v>
      </c>
      <c r="J4259" t="s">
        <v>1789</v>
      </c>
      <c r="K4259" t="s">
        <v>11</v>
      </c>
      <c r="L4259">
        <v>596.12</v>
      </c>
    </row>
    <row r="4260" spans="1:12" x14ac:dyDescent="0.3">
      <c r="A4260" t="s">
        <v>1535</v>
      </c>
      <c r="B4260" t="s">
        <v>1536</v>
      </c>
      <c r="C4260">
        <v>1</v>
      </c>
      <c r="D4260" t="s">
        <v>1787</v>
      </c>
      <c r="F4260" t="s">
        <v>1788</v>
      </c>
      <c r="G4260">
        <v>44459</v>
      </c>
      <c r="H4260" s="2">
        <v>44440</v>
      </c>
      <c r="I4260" s="2">
        <v>20</v>
      </c>
      <c r="J4260" t="s">
        <v>1789</v>
      </c>
      <c r="K4260" t="s">
        <v>11</v>
      </c>
      <c r="L4260">
        <v>560.05999999999995</v>
      </c>
    </row>
    <row r="4261" spans="1:12" x14ac:dyDescent="0.3">
      <c r="A4261" t="s">
        <v>1465</v>
      </c>
      <c r="B4261" t="s">
        <v>1466</v>
      </c>
      <c r="C4261">
        <v>1</v>
      </c>
      <c r="D4261" t="s">
        <v>1787</v>
      </c>
      <c r="F4261" t="s">
        <v>1788</v>
      </c>
      <c r="G4261">
        <v>44459</v>
      </c>
      <c r="H4261" s="2">
        <v>44440</v>
      </c>
      <c r="I4261" s="2">
        <v>10</v>
      </c>
      <c r="J4261" t="s">
        <v>1790</v>
      </c>
      <c r="K4261" t="s">
        <v>11</v>
      </c>
      <c r="L4261">
        <v>864.1</v>
      </c>
    </row>
    <row r="4262" spans="1:12" x14ac:dyDescent="0.3">
      <c r="A4262" t="s">
        <v>1404</v>
      </c>
      <c r="B4262" t="s">
        <v>1405</v>
      </c>
      <c r="C4262">
        <v>1</v>
      </c>
      <c r="D4262" t="s">
        <v>1787</v>
      </c>
      <c r="F4262" t="s">
        <v>1788</v>
      </c>
      <c r="G4262">
        <v>44459</v>
      </c>
      <c r="H4262" s="2">
        <v>44440</v>
      </c>
      <c r="I4262" s="2">
        <v>16</v>
      </c>
      <c r="J4262" t="s">
        <v>1789</v>
      </c>
      <c r="K4262" t="s">
        <v>11</v>
      </c>
      <c r="L4262">
        <v>2016.68</v>
      </c>
    </row>
    <row r="4263" spans="1:12" x14ac:dyDescent="0.3">
      <c r="A4263" t="s">
        <v>1367</v>
      </c>
      <c r="B4263" t="s">
        <v>1359</v>
      </c>
      <c r="C4263">
        <v>1</v>
      </c>
      <c r="D4263" t="s">
        <v>1787</v>
      </c>
      <c r="F4263" t="s">
        <v>1788</v>
      </c>
      <c r="G4263">
        <v>44459</v>
      </c>
      <c r="H4263" s="2">
        <v>44440</v>
      </c>
      <c r="I4263" s="2">
        <v>23</v>
      </c>
      <c r="J4263" t="s">
        <v>1789</v>
      </c>
      <c r="K4263" t="s">
        <v>11</v>
      </c>
      <c r="L4263">
        <v>529.96</v>
      </c>
    </row>
    <row r="4264" spans="1:12" x14ac:dyDescent="0.3">
      <c r="A4264" t="s">
        <v>1358</v>
      </c>
      <c r="B4264" t="s">
        <v>1359</v>
      </c>
      <c r="C4264">
        <v>1</v>
      </c>
      <c r="D4264" t="s">
        <v>1787</v>
      </c>
      <c r="F4264" t="s">
        <v>1788</v>
      </c>
      <c r="G4264">
        <v>44459</v>
      </c>
      <c r="H4264" s="2">
        <v>44440</v>
      </c>
      <c r="I4264" s="2">
        <v>23</v>
      </c>
      <c r="J4264" t="s">
        <v>1789</v>
      </c>
      <c r="K4264" t="s">
        <v>11</v>
      </c>
      <c r="L4264">
        <v>529.96</v>
      </c>
    </row>
    <row r="4265" spans="1:12" x14ac:dyDescent="0.3">
      <c r="A4265" t="s">
        <v>1264</v>
      </c>
      <c r="B4265" t="s">
        <v>1265</v>
      </c>
      <c r="C4265">
        <v>1</v>
      </c>
      <c r="D4265" t="s">
        <v>1787</v>
      </c>
      <c r="F4265" t="s">
        <v>1788</v>
      </c>
      <c r="G4265">
        <v>44459</v>
      </c>
      <c r="H4265" s="2">
        <v>44440</v>
      </c>
      <c r="I4265" s="2">
        <v>22</v>
      </c>
      <c r="J4265" t="s">
        <v>1789</v>
      </c>
      <c r="K4265" t="s">
        <v>11</v>
      </c>
      <c r="L4265">
        <v>600.58000000000004</v>
      </c>
    </row>
    <row r="4266" spans="1:12" x14ac:dyDescent="0.3">
      <c r="A4266" t="s">
        <v>1332</v>
      </c>
      <c r="B4266" t="s">
        <v>1333</v>
      </c>
      <c r="C4266">
        <v>1</v>
      </c>
      <c r="D4266" t="s">
        <v>1787</v>
      </c>
      <c r="F4266" t="s">
        <v>1788</v>
      </c>
      <c r="G4266">
        <v>44459</v>
      </c>
      <c r="H4266" s="2">
        <v>44440</v>
      </c>
      <c r="I4266" s="2">
        <v>25</v>
      </c>
      <c r="J4266" t="s">
        <v>1789</v>
      </c>
      <c r="K4266" t="s">
        <v>11</v>
      </c>
      <c r="L4266">
        <v>552.08000000000004</v>
      </c>
    </row>
    <row r="4267" spans="1:12" x14ac:dyDescent="0.3">
      <c r="A4267" t="s">
        <v>1277</v>
      </c>
      <c r="B4267" t="s">
        <v>1278</v>
      </c>
      <c r="C4267">
        <v>1</v>
      </c>
      <c r="D4267" t="s">
        <v>1787</v>
      </c>
      <c r="F4267" t="s">
        <v>1788</v>
      </c>
      <c r="G4267">
        <v>44459</v>
      </c>
      <c r="H4267" s="2">
        <v>44440</v>
      </c>
      <c r="I4267" s="2">
        <v>24</v>
      </c>
      <c r="J4267" t="s">
        <v>1789</v>
      </c>
      <c r="K4267" t="s">
        <v>11</v>
      </c>
      <c r="L4267">
        <v>920.12</v>
      </c>
    </row>
    <row r="4268" spans="1:12" x14ac:dyDescent="0.3">
      <c r="A4268" t="s">
        <v>1379</v>
      </c>
      <c r="B4268" t="s">
        <v>1380</v>
      </c>
      <c r="C4268">
        <v>1</v>
      </c>
      <c r="D4268" t="s">
        <v>1787</v>
      </c>
      <c r="F4268" t="s">
        <v>1788</v>
      </c>
      <c r="G4268">
        <v>44459</v>
      </c>
      <c r="H4268" s="2">
        <v>44440</v>
      </c>
      <c r="I4268" s="2">
        <v>23</v>
      </c>
      <c r="J4268" t="s">
        <v>1789</v>
      </c>
      <c r="K4268" t="s">
        <v>11</v>
      </c>
      <c r="L4268">
        <v>875.5</v>
      </c>
    </row>
    <row r="4269" spans="1:12" x14ac:dyDescent="0.3">
      <c r="A4269" t="s">
        <v>1198</v>
      </c>
      <c r="B4269" t="s">
        <v>1199</v>
      </c>
      <c r="C4269">
        <v>1</v>
      </c>
      <c r="D4269" t="s">
        <v>1787</v>
      </c>
      <c r="F4269" t="s">
        <v>1788</v>
      </c>
      <c r="G4269">
        <v>44459</v>
      </c>
      <c r="H4269" s="2">
        <v>44440</v>
      </c>
      <c r="I4269" s="2">
        <v>28</v>
      </c>
      <c r="J4269" t="s">
        <v>1789</v>
      </c>
      <c r="K4269" t="s">
        <v>11</v>
      </c>
      <c r="L4269">
        <v>534.54</v>
      </c>
    </row>
    <row r="4270" spans="1:12" x14ac:dyDescent="0.3">
      <c r="A4270" t="s">
        <v>1439</v>
      </c>
      <c r="B4270" t="s">
        <v>1440</v>
      </c>
      <c r="C4270">
        <v>1</v>
      </c>
      <c r="D4270" t="s">
        <v>1787</v>
      </c>
      <c r="F4270" t="s">
        <v>1788</v>
      </c>
      <c r="G4270">
        <v>44459</v>
      </c>
      <c r="H4270" s="2">
        <v>44440</v>
      </c>
      <c r="I4270" s="2">
        <v>11</v>
      </c>
      <c r="J4270" t="s">
        <v>1789</v>
      </c>
      <c r="K4270" t="s">
        <v>11</v>
      </c>
      <c r="L4270">
        <v>1653.03</v>
      </c>
    </row>
    <row r="4271" spans="1:12" x14ac:dyDescent="0.3">
      <c r="A4271" t="s">
        <v>1200</v>
      </c>
      <c r="B4271" t="s">
        <v>1199</v>
      </c>
      <c r="C4271">
        <v>1</v>
      </c>
      <c r="D4271" t="s">
        <v>1787</v>
      </c>
      <c r="F4271" t="s">
        <v>1788</v>
      </c>
      <c r="G4271">
        <v>44459</v>
      </c>
      <c r="H4271" s="2">
        <v>44440</v>
      </c>
      <c r="I4271" s="2">
        <v>28</v>
      </c>
      <c r="J4271" t="s">
        <v>1789</v>
      </c>
      <c r="K4271" t="s">
        <v>11</v>
      </c>
      <c r="L4271">
        <v>534.54</v>
      </c>
    </row>
    <row r="4272" spans="1:12" x14ac:dyDescent="0.3">
      <c r="A4272" t="s">
        <v>1201</v>
      </c>
      <c r="B4272" t="s">
        <v>1199</v>
      </c>
      <c r="C4272">
        <v>1</v>
      </c>
      <c r="D4272" t="s">
        <v>1787</v>
      </c>
      <c r="F4272" t="s">
        <v>1788</v>
      </c>
      <c r="G4272">
        <v>44459</v>
      </c>
      <c r="H4272" s="2">
        <v>44440</v>
      </c>
      <c r="I4272" s="2">
        <v>30</v>
      </c>
      <c r="J4272" t="s">
        <v>1789</v>
      </c>
      <c r="K4272" t="s">
        <v>11</v>
      </c>
      <c r="L4272">
        <v>534.54</v>
      </c>
    </row>
    <row r="4273" spans="1:12" x14ac:dyDescent="0.3">
      <c r="A4273" t="s">
        <v>1480</v>
      </c>
      <c r="B4273" t="s">
        <v>1481</v>
      </c>
      <c r="C4273">
        <v>1</v>
      </c>
      <c r="D4273" t="s">
        <v>1787</v>
      </c>
      <c r="F4273" t="s">
        <v>1788</v>
      </c>
      <c r="G4273">
        <v>44459</v>
      </c>
      <c r="H4273" s="2">
        <v>44440</v>
      </c>
      <c r="I4273" s="2">
        <v>8</v>
      </c>
      <c r="J4273" t="s">
        <v>1789</v>
      </c>
      <c r="K4273" t="s">
        <v>11</v>
      </c>
      <c r="L4273">
        <v>1084.6199999999999</v>
      </c>
    </row>
    <row r="4274" spans="1:12" x14ac:dyDescent="0.3">
      <c r="A4274" t="s">
        <v>1445</v>
      </c>
      <c r="B4274" t="s">
        <v>1446</v>
      </c>
      <c r="C4274">
        <v>1</v>
      </c>
      <c r="D4274" t="s">
        <v>1787</v>
      </c>
      <c r="F4274" t="s">
        <v>1788</v>
      </c>
      <c r="G4274">
        <v>44460</v>
      </c>
      <c r="H4274" s="2">
        <v>44440</v>
      </c>
      <c r="I4274" s="2">
        <v>11</v>
      </c>
      <c r="J4274" t="s">
        <v>1789</v>
      </c>
      <c r="K4274" t="s">
        <v>11</v>
      </c>
      <c r="L4274">
        <v>997.04</v>
      </c>
    </row>
    <row r="4275" spans="1:12" x14ac:dyDescent="0.3">
      <c r="A4275" t="s">
        <v>1117</v>
      </c>
      <c r="B4275" t="s">
        <v>1118</v>
      </c>
      <c r="C4275">
        <v>1</v>
      </c>
      <c r="D4275" t="s">
        <v>1787</v>
      </c>
      <c r="F4275" t="s">
        <v>1788</v>
      </c>
      <c r="G4275">
        <v>44460</v>
      </c>
      <c r="H4275" s="2">
        <v>44440</v>
      </c>
      <c r="I4275" s="2">
        <v>10</v>
      </c>
      <c r="J4275" t="s">
        <v>1789</v>
      </c>
      <c r="K4275" t="s">
        <v>11</v>
      </c>
      <c r="L4275">
        <v>536.01</v>
      </c>
    </row>
    <row r="4276" spans="1:12" x14ac:dyDescent="0.3">
      <c r="A4276" t="s">
        <v>1527</v>
      </c>
      <c r="B4276" t="s">
        <v>7207</v>
      </c>
      <c r="C4276">
        <v>1</v>
      </c>
      <c r="D4276" t="s">
        <v>1787</v>
      </c>
      <c r="F4276" t="s">
        <v>1788</v>
      </c>
      <c r="G4276">
        <v>44460</v>
      </c>
      <c r="H4276" s="2">
        <v>44440</v>
      </c>
      <c r="I4276" s="2">
        <v>9</v>
      </c>
      <c r="J4276" t="s">
        <v>1789</v>
      </c>
      <c r="K4276" t="s">
        <v>11</v>
      </c>
      <c r="L4276">
        <v>812.14</v>
      </c>
    </row>
    <row r="4277" spans="1:12" x14ac:dyDescent="0.3">
      <c r="A4277" t="s">
        <v>1103</v>
      </c>
      <c r="B4277" t="s">
        <v>1104</v>
      </c>
      <c r="C4277">
        <v>1</v>
      </c>
      <c r="D4277" t="s">
        <v>1787</v>
      </c>
      <c r="F4277" t="s">
        <v>1788</v>
      </c>
      <c r="G4277">
        <v>44461</v>
      </c>
      <c r="H4277" s="2">
        <v>44440</v>
      </c>
      <c r="I4277" s="2">
        <v>34</v>
      </c>
      <c r="J4277" t="s">
        <v>1789</v>
      </c>
      <c r="K4277" t="s">
        <v>11</v>
      </c>
      <c r="L4277">
        <v>826.65</v>
      </c>
    </row>
    <row r="4278" spans="1:12" x14ac:dyDescent="0.3">
      <c r="A4278" t="s">
        <v>1491</v>
      </c>
      <c r="B4278" t="s">
        <v>1492</v>
      </c>
      <c r="C4278">
        <v>1</v>
      </c>
      <c r="D4278" t="s">
        <v>1787</v>
      </c>
      <c r="F4278" t="s">
        <v>1788</v>
      </c>
      <c r="G4278">
        <v>44461</v>
      </c>
      <c r="H4278" s="2">
        <v>44440</v>
      </c>
      <c r="I4278" s="2">
        <v>8</v>
      </c>
      <c r="J4278" t="s">
        <v>1790</v>
      </c>
      <c r="K4278" t="s">
        <v>11</v>
      </c>
      <c r="L4278">
        <v>691.01</v>
      </c>
    </row>
    <row r="4279" spans="1:12" x14ac:dyDescent="0.3">
      <c r="A4279" t="s">
        <v>1334</v>
      </c>
      <c r="B4279" t="s">
        <v>1335</v>
      </c>
      <c r="C4279">
        <v>1</v>
      </c>
      <c r="D4279" t="s">
        <v>1787</v>
      </c>
      <c r="F4279" t="s">
        <v>1788</v>
      </c>
      <c r="G4279">
        <v>44461</v>
      </c>
      <c r="H4279" s="2">
        <v>44440</v>
      </c>
      <c r="I4279" s="2">
        <v>24</v>
      </c>
      <c r="J4279" t="s">
        <v>1789</v>
      </c>
      <c r="K4279" t="s">
        <v>11</v>
      </c>
      <c r="L4279">
        <v>1011.59</v>
      </c>
    </row>
    <row r="4280" spans="1:12" x14ac:dyDescent="0.3">
      <c r="A4280" t="s">
        <v>1180</v>
      </c>
      <c r="B4280" t="s">
        <v>1181</v>
      </c>
      <c r="C4280">
        <v>1</v>
      </c>
      <c r="D4280" t="s">
        <v>1787</v>
      </c>
      <c r="F4280" t="s">
        <v>1788</v>
      </c>
      <c r="G4280">
        <v>44462</v>
      </c>
      <c r="H4280" s="2">
        <v>44440</v>
      </c>
      <c r="I4280" s="2">
        <v>32</v>
      </c>
      <c r="J4280" t="s">
        <v>1789</v>
      </c>
      <c r="K4280" t="s">
        <v>11</v>
      </c>
      <c r="L4280">
        <v>1255.97</v>
      </c>
    </row>
    <row r="4281" spans="1:12" x14ac:dyDescent="0.3">
      <c r="A4281" t="s">
        <v>1400</v>
      </c>
      <c r="B4281" t="s">
        <v>1401</v>
      </c>
      <c r="C4281">
        <v>1</v>
      </c>
      <c r="D4281" t="s">
        <v>1787</v>
      </c>
      <c r="F4281" t="s">
        <v>1788</v>
      </c>
      <c r="G4281">
        <v>44462</v>
      </c>
      <c r="H4281" s="2">
        <v>44440</v>
      </c>
      <c r="I4281" s="2">
        <v>24</v>
      </c>
      <c r="J4281" t="s">
        <v>1789</v>
      </c>
      <c r="K4281" t="s">
        <v>11</v>
      </c>
      <c r="L4281">
        <v>1032.98</v>
      </c>
    </row>
    <row r="4282" spans="1:12" x14ac:dyDescent="0.3">
      <c r="A4282" t="s">
        <v>1528</v>
      </c>
      <c r="B4282" t="s">
        <v>1529</v>
      </c>
      <c r="C4282">
        <v>1</v>
      </c>
      <c r="D4282" t="s">
        <v>1787</v>
      </c>
      <c r="F4282" t="s">
        <v>1788</v>
      </c>
      <c r="G4282">
        <v>44463</v>
      </c>
      <c r="H4282" s="2">
        <v>44440</v>
      </c>
      <c r="I4282" s="2">
        <v>5</v>
      </c>
      <c r="J4282" t="s">
        <v>1790</v>
      </c>
      <c r="K4282" t="s">
        <v>11</v>
      </c>
      <c r="L4282">
        <v>1664.69</v>
      </c>
    </row>
    <row r="4283" spans="1:12" x14ac:dyDescent="0.3">
      <c r="A4283" t="s">
        <v>1402</v>
      </c>
      <c r="B4283" t="s">
        <v>1403</v>
      </c>
      <c r="C4283">
        <v>1</v>
      </c>
      <c r="D4283" t="s">
        <v>1787</v>
      </c>
      <c r="F4283" t="s">
        <v>1788</v>
      </c>
      <c r="G4283">
        <v>44464</v>
      </c>
      <c r="H4283" s="2">
        <v>44440</v>
      </c>
      <c r="I4283" s="2">
        <v>30</v>
      </c>
      <c r="J4283" t="s">
        <v>1789</v>
      </c>
      <c r="K4283" t="s">
        <v>11</v>
      </c>
      <c r="L4283">
        <v>1303.99</v>
      </c>
    </row>
    <row r="4284" spans="1:12" x14ac:dyDescent="0.3">
      <c r="A4284" t="s">
        <v>1184</v>
      </c>
      <c r="B4284" t="s">
        <v>7192</v>
      </c>
      <c r="C4284">
        <v>1</v>
      </c>
      <c r="D4284" t="s">
        <v>1787</v>
      </c>
      <c r="F4284" t="s">
        <v>1788</v>
      </c>
      <c r="G4284">
        <v>44464</v>
      </c>
      <c r="H4284" s="2">
        <v>44440</v>
      </c>
      <c r="I4284" s="2">
        <v>34</v>
      </c>
      <c r="J4284" t="s">
        <v>1789</v>
      </c>
      <c r="K4284" t="s">
        <v>11</v>
      </c>
      <c r="L4284">
        <v>1107.04</v>
      </c>
    </row>
    <row r="4285" spans="1:12" x14ac:dyDescent="0.3">
      <c r="A4285" t="s">
        <v>1372</v>
      </c>
      <c r="B4285" t="s">
        <v>1373</v>
      </c>
      <c r="C4285">
        <v>1</v>
      </c>
      <c r="D4285" t="s">
        <v>1787</v>
      </c>
      <c r="F4285" t="s">
        <v>1788</v>
      </c>
      <c r="G4285">
        <v>44464</v>
      </c>
      <c r="H4285" s="2">
        <v>44440</v>
      </c>
      <c r="I4285" s="2">
        <v>24</v>
      </c>
      <c r="J4285" t="s">
        <v>1789</v>
      </c>
      <c r="K4285" t="s">
        <v>11</v>
      </c>
      <c r="L4285">
        <v>376.98</v>
      </c>
    </row>
    <row r="4286" spans="1:12" x14ac:dyDescent="0.3">
      <c r="A4286" t="s">
        <v>1513</v>
      </c>
      <c r="B4286" t="s">
        <v>1514</v>
      </c>
      <c r="C4286">
        <v>1</v>
      </c>
      <c r="D4286" t="s">
        <v>1787</v>
      </c>
      <c r="F4286" t="s">
        <v>1788</v>
      </c>
      <c r="G4286">
        <v>44464</v>
      </c>
      <c r="H4286" s="2">
        <v>44440</v>
      </c>
      <c r="I4286" s="2">
        <v>14</v>
      </c>
      <c r="J4286" t="s">
        <v>1789</v>
      </c>
      <c r="K4286" t="s">
        <v>11</v>
      </c>
      <c r="L4286">
        <v>795.19</v>
      </c>
    </row>
    <row r="4287" spans="1:12" x14ac:dyDescent="0.3">
      <c r="A4287" t="s">
        <v>1387</v>
      </c>
      <c r="B4287" t="s">
        <v>1388</v>
      </c>
      <c r="C4287">
        <v>1</v>
      </c>
      <c r="D4287" t="s">
        <v>1787</v>
      </c>
      <c r="F4287" t="s">
        <v>1788</v>
      </c>
      <c r="G4287">
        <v>44464</v>
      </c>
      <c r="H4287" s="2">
        <v>44440</v>
      </c>
      <c r="I4287" s="2">
        <v>20</v>
      </c>
      <c r="J4287" t="s">
        <v>1789</v>
      </c>
      <c r="K4287" t="s">
        <v>11</v>
      </c>
      <c r="L4287">
        <v>662.65</v>
      </c>
    </row>
    <row r="4288" spans="1:12" x14ac:dyDescent="0.3">
      <c r="A4288" t="s">
        <v>1385</v>
      </c>
      <c r="B4288" t="s">
        <v>1386</v>
      </c>
      <c r="C4288">
        <v>1</v>
      </c>
      <c r="D4288" t="s">
        <v>1787</v>
      </c>
      <c r="F4288" t="s">
        <v>1788</v>
      </c>
      <c r="G4288">
        <v>44464</v>
      </c>
      <c r="H4288" s="2">
        <v>44440</v>
      </c>
      <c r="I4288" s="2">
        <v>20</v>
      </c>
      <c r="J4288" t="s">
        <v>1789</v>
      </c>
      <c r="K4288" t="s">
        <v>11</v>
      </c>
      <c r="L4288">
        <v>662.65</v>
      </c>
    </row>
    <row r="4289" spans="1:12" x14ac:dyDescent="0.3">
      <c r="A4289" t="s">
        <v>1360</v>
      </c>
      <c r="B4289" t="s">
        <v>1361</v>
      </c>
      <c r="C4289">
        <v>1</v>
      </c>
      <c r="D4289" t="s">
        <v>1787</v>
      </c>
      <c r="F4289" t="s">
        <v>1788</v>
      </c>
      <c r="G4289">
        <v>44464</v>
      </c>
      <c r="H4289" s="2">
        <v>44440</v>
      </c>
      <c r="I4289" s="2">
        <v>20</v>
      </c>
      <c r="J4289" t="s">
        <v>1789</v>
      </c>
      <c r="K4289" t="s">
        <v>11</v>
      </c>
      <c r="L4289">
        <v>1321.93</v>
      </c>
    </row>
    <row r="4290" spans="1:12" x14ac:dyDescent="0.3">
      <c r="A4290" t="s">
        <v>1454</v>
      </c>
      <c r="B4290" t="s">
        <v>1455</v>
      </c>
      <c r="C4290">
        <v>1</v>
      </c>
      <c r="D4290" t="s">
        <v>1787</v>
      </c>
      <c r="F4290" t="s">
        <v>1788</v>
      </c>
      <c r="G4290">
        <v>44464</v>
      </c>
      <c r="H4290" s="2">
        <v>44440</v>
      </c>
      <c r="I4290" s="2">
        <v>12</v>
      </c>
      <c r="J4290" t="s">
        <v>1790</v>
      </c>
      <c r="K4290" t="s">
        <v>11</v>
      </c>
      <c r="L4290">
        <v>631.84</v>
      </c>
    </row>
    <row r="4291" spans="1:12" x14ac:dyDescent="0.3">
      <c r="A4291" t="s">
        <v>1141</v>
      </c>
      <c r="B4291" t="s">
        <v>1142</v>
      </c>
      <c r="C4291">
        <v>1</v>
      </c>
      <c r="D4291" t="s">
        <v>1787</v>
      </c>
      <c r="F4291" t="s">
        <v>1788</v>
      </c>
      <c r="G4291">
        <v>44464</v>
      </c>
      <c r="H4291" s="2">
        <v>44440</v>
      </c>
      <c r="I4291" s="2">
        <v>31</v>
      </c>
      <c r="J4291" t="s">
        <v>1789</v>
      </c>
      <c r="K4291" t="s">
        <v>11</v>
      </c>
      <c r="L4291">
        <v>821.55</v>
      </c>
    </row>
    <row r="4292" spans="1:12" x14ac:dyDescent="0.3">
      <c r="A4292" t="s">
        <v>1383</v>
      </c>
      <c r="B4292" t="s">
        <v>1384</v>
      </c>
      <c r="C4292">
        <v>1</v>
      </c>
      <c r="D4292" t="s">
        <v>1787</v>
      </c>
      <c r="F4292" t="s">
        <v>1788</v>
      </c>
      <c r="G4292">
        <v>44464</v>
      </c>
      <c r="H4292" s="2">
        <v>44440</v>
      </c>
      <c r="I4292" s="2">
        <v>30</v>
      </c>
      <c r="J4292" t="s">
        <v>1789</v>
      </c>
      <c r="K4292" t="s">
        <v>11</v>
      </c>
      <c r="L4292">
        <v>1036.82</v>
      </c>
    </row>
    <row r="4293" spans="1:12" x14ac:dyDescent="0.3">
      <c r="A4293" t="s">
        <v>1169</v>
      </c>
      <c r="B4293" t="s">
        <v>1170</v>
      </c>
      <c r="C4293">
        <v>1</v>
      </c>
      <c r="D4293" t="s">
        <v>1787</v>
      </c>
      <c r="F4293" t="s">
        <v>1788</v>
      </c>
      <c r="G4293">
        <v>44464</v>
      </c>
      <c r="H4293" s="2">
        <v>44440</v>
      </c>
      <c r="I4293" s="2">
        <v>29</v>
      </c>
      <c r="J4293" t="s">
        <v>1789</v>
      </c>
      <c r="K4293" t="s">
        <v>11</v>
      </c>
      <c r="L4293">
        <v>2736.02</v>
      </c>
    </row>
    <row r="4294" spans="1:12" x14ac:dyDescent="0.3">
      <c r="A4294" t="s">
        <v>1484</v>
      </c>
      <c r="B4294" t="s">
        <v>1485</v>
      </c>
      <c r="C4294">
        <v>1</v>
      </c>
      <c r="D4294" t="s">
        <v>1787</v>
      </c>
      <c r="F4294" t="s">
        <v>1788</v>
      </c>
      <c r="G4294">
        <v>44464</v>
      </c>
      <c r="H4294" s="2">
        <v>44440</v>
      </c>
      <c r="I4294" s="2">
        <v>36</v>
      </c>
      <c r="J4294" t="s">
        <v>1789</v>
      </c>
      <c r="K4294" t="s">
        <v>11</v>
      </c>
      <c r="L4294">
        <v>557.58000000000004</v>
      </c>
    </row>
    <row r="4295" spans="1:12" x14ac:dyDescent="0.3">
      <c r="A4295" t="s">
        <v>1410</v>
      </c>
      <c r="B4295" t="s">
        <v>7200</v>
      </c>
      <c r="C4295">
        <v>1</v>
      </c>
      <c r="D4295" t="s">
        <v>1787</v>
      </c>
      <c r="F4295" t="s">
        <v>1788</v>
      </c>
      <c r="G4295">
        <v>44464</v>
      </c>
      <c r="H4295" s="2">
        <v>44440</v>
      </c>
      <c r="I4295" s="2">
        <v>15</v>
      </c>
      <c r="J4295" t="s">
        <v>1789</v>
      </c>
      <c r="K4295" t="s">
        <v>11</v>
      </c>
      <c r="L4295">
        <v>641.37</v>
      </c>
    </row>
    <row r="4296" spans="1:12" x14ac:dyDescent="0.3">
      <c r="A4296" t="s">
        <v>1443</v>
      </c>
      <c r="B4296" t="s">
        <v>1444</v>
      </c>
      <c r="C4296">
        <v>1</v>
      </c>
      <c r="D4296" t="s">
        <v>1787</v>
      </c>
      <c r="F4296" t="s">
        <v>1788</v>
      </c>
      <c r="G4296">
        <v>44464</v>
      </c>
      <c r="H4296" s="2">
        <v>44440</v>
      </c>
      <c r="I4296" s="2">
        <v>21</v>
      </c>
      <c r="J4296" t="s">
        <v>1789</v>
      </c>
      <c r="K4296" t="s">
        <v>11</v>
      </c>
      <c r="L4296">
        <v>643.80999999999995</v>
      </c>
    </row>
    <row r="4297" spans="1:12" x14ac:dyDescent="0.3">
      <c r="A4297" t="s">
        <v>1252</v>
      </c>
      <c r="B4297" t="s">
        <v>1253</v>
      </c>
      <c r="C4297">
        <v>1</v>
      </c>
      <c r="D4297" t="s">
        <v>1787</v>
      </c>
      <c r="F4297" t="s">
        <v>1788</v>
      </c>
      <c r="G4297">
        <v>44464</v>
      </c>
      <c r="H4297" s="2">
        <v>44440</v>
      </c>
      <c r="I4297" s="2">
        <v>26</v>
      </c>
      <c r="J4297" t="s">
        <v>1789</v>
      </c>
      <c r="K4297" t="s">
        <v>11</v>
      </c>
      <c r="L4297">
        <v>646.5</v>
      </c>
    </row>
    <row r="4298" spans="1:12" x14ac:dyDescent="0.3">
      <c r="A4298" t="s">
        <v>1239</v>
      </c>
      <c r="B4298" t="s">
        <v>1240</v>
      </c>
      <c r="C4298">
        <v>1</v>
      </c>
      <c r="D4298" t="s">
        <v>1787</v>
      </c>
      <c r="F4298" t="s">
        <v>1788</v>
      </c>
      <c r="G4298">
        <v>44464</v>
      </c>
      <c r="H4298" s="2">
        <v>44440</v>
      </c>
      <c r="I4298" s="2">
        <v>26</v>
      </c>
      <c r="J4298" t="s">
        <v>1789</v>
      </c>
      <c r="K4298" t="s">
        <v>11</v>
      </c>
      <c r="L4298">
        <v>1062.9100000000001</v>
      </c>
    </row>
    <row r="4299" spans="1:12" x14ac:dyDescent="0.3">
      <c r="A4299" t="s">
        <v>1241</v>
      </c>
      <c r="B4299" t="s">
        <v>1242</v>
      </c>
      <c r="C4299">
        <v>1</v>
      </c>
      <c r="D4299" t="s">
        <v>1787</v>
      </c>
      <c r="F4299" t="s">
        <v>1788</v>
      </c>
      <c r="G4299">
        <v>44464</v>
      </c>
      <c r="H4299" s="2">
        <v>44440</v>
      </c>
      <c r="I4299" s="2">
        <v>26</v>
      </c>
      <c r="J4299" t="s">
        <v>1789</v>
      </c>
      <c r="K4299" t="s">
        <v>11</v>
      </c>
      <c r="L4299">
        <v>1062.9100000000001</v>
      </c>
    </row>
    <row r="4300" spans="1:12" x14ac:dyDescent="0.3">
      <c r="A4300" t="s">
        <v>1441</v>
      </c>
      <c r="B4300" t="s">
        <v>1442</v>
      </c>
      <c r="C4300">
        <v>1</v>
      </c>
      <c r="D4300" t="s">
        <v>1787</v>
      </c>
      <c r="F4300" t="s">
        <v>1788</v>
      </c>
      <c r="G4300">
        <v>44465</v>
      </c>
      <c r="H4300" s="2">
        <v>44440</v>
      </c>
      <c r="I4300" s="2">
        <v>15</v>
      </c>
      <c r="J4300" t="s">
        <v>1789</v>
      </c>
      <c r="K4300" t="s">
        <v>11</v>
      </c>
      <c r="L4300">
        <v>653.51</v>
      </c>
    </row>
    <row r="4301" spans="1:12" x14ac:dyDescent="0.3">
      <c r="A4301" t="s">
        <v>1088</v>
      </c>
      <c r="B4301" t="s">
        <v>1089</v>
      </c>
      <c r="C4301">
        <v>1</v>
      </c>
      <c r="D4301" t="s">
        <v>1787</v>
      </c>
      <c r="F4301" t="s">
        <v>1788</v>
      </c>
      <c r="G4301">
        <v>44466</v>
      </c>
      <c r="H4301" s="2">
        <v>44440</v>
      </c>
      <c r="I4301" s="2">
        <v>34</v>
      </c>
      <c r="J4301" t="s">
        <v>1789</v>
      </c>
      <c r="K4301" t="s">
        <v>11</v>
      </c>
      <c r="L4301">
        <v>627.33000000000004</v>
      </c>
    </row>
    <row r="4302" spans="1:12" x14ac:dyDescent="0.3">
      <c r="A4302" t="s">
        <v>1543</v>
      </c>
      <c r="B4302" t="s">
        <v>1544</v>
      </c>
      <c r="C4302">
        <v>1</v>
      </c>
      <c r="D4302" t="s">
        <v>1787</v>
      </c>
      <c r="F4302" t="s">
        <v>1788</v>
      </c>
      <c r="G4302">
        <v>44466</v>
      </c>
      <c r="H4302" s="2">
        <v>44440</v>
      </c>
      <c r="I4302" s="2">
        <v>11</v>
      </c>
      <c r="J4302" t="s">
        <v>1790</v>
      </c>
      <c r="K4302" t="s">
        <v>11</v>
      </c>
      <c r="L4302">
        <v>412.8</v>
      </c>
    </row>
    <row r="4303" spans="1:12" x14ac:dyDescent="0.3">
      <c r="A4303" t="s">
        <v>1243</v>
      </c>
      <c r="B4303" t="s">
        <v>1244</v>
      </c>
      <c r="C4303">
        <v>1</v>
      </c>
      <c r="D4303" t="s">
        <v>1787</v>
      </c>
      <c r="F4303" t="s">
        <v>1788</v>
      </c>
      <c r="G4303">
        <v>44466</v>
      </c>
      <c r="H4303" s="2">
        <v>44440</v>
      </c>
      <c r="I4303" s="2">
        <v>24</v>
      </c>
      <c r="J4303" t="s">
        <v>1789</v>
      </c>
      <c r="K4303" t="s">
        <v>11</v>
      </c>
      <c r="L4303">
        <v>922.28</v>
      </c>
    </row>
    <row r="4304" spans="1:12" x14ac:dyDescent="0.3">
      <c r="A4304" t="s">
        <v>1452</v>
      </c>
      <c r="B4304" t="s">
        <v>1453</v>
      </c>
      <c r="C4304">
        <v>1</v>
      </c>
      <c r="D4304" t="s">
        <v>1787</v>
      </c>
      <c r="F4304" t="s">
        <v>1788</v>
      </c>
      <c r="G4304">
        <v>44466</v>
      </c>
      <c r="H4304" s="2">
        <v>44440</v>
      </c>
      <c r="I4304" s="2">
        <v>11</v>
      </c>
      <c r="J4304" t="s">
        <v>1790</v>
      </c>
      <c r="K4304" t="s">
        <v>11</v>
      </c>
      <c r="L4304">
        <v>1044.33</v>
      </c>
    </row>
    <row r="4305" spans="1:12" x14ac:dyDescent="0.3">
      <c r="A4305" t="s">
        <v>1354</v>
      </c>
      <c r="B4305" t="s">
        <v>1355</v>
      </c>
      <c r="C4305">
        <v>1</v>
      </c>
      <c r="D4305" t="s">
        <v>1787</v>
      </c>
      <c r="F4305" t="s">
        <v>1788</v>
      </c>
      <c r="G4305">
        <v>44467</v>
      </c>
      <c r="H4305" s="2">
        <v>44440</v>
      </c>
      <c r="I4305" s="2">
        <v>24</v>
      </c>
      <c r="J4305" t="s">
        <v>1789</v>
      </c>
      <c r="K4305" t="s">
        <v>11</v>
      </c>
      <c r="L4305">
        <v>588.72</v>
      </c>
    </row>
    <row r="4306" spans="1:12" x14ac:dyDescent="0.3">
      <c r="A4306" t="s">
        <v>1206</v>
      </c>
      <c r="B4306" t="s">
        <v>1207</v>
      </c>
      <c r="C4306">
        <v>1</v>
      </c>
      <c r="D4306" t="s">
        <v>1787</v>
      </c>
      <c r="F4306" t="s">
        <v>1788</v>
      </c>
      <c r="G4306">
        <v>44467</v>
      </c>
      <c r="H4306" s="2">
        <v>44440</v>
      </c>
      <c r="I4306" s="2">
        <v>32</v>
      </c>
      <c r="J4306" t="s">
        <v>1789</v>
      </c>
      <c r="K4306" t="s">
        <v>11</v>
      </c>
      <c r="L4306">
        <v>626.34</v>
      </c>
    </row>
    <row r="4307" spans="1:12" x14ac:dyDescent="0.3">
      <c r="A4307" t="s">
        <v>1417</v>
      </c>
      <c r="B4307" t="s">
        <v>7202</v>
      </c>
      <c r="C4307">
        <v>1</v>
      </c>
      <c r="D4307" t="s">
        <v>1787</v>
      </c>
      <c r="F4307" t="s">
        <v>1788</v>
      </c>
      <c r="G4307">
        <v>44467</v>
      </c>
      <c r="H4307" s="2">
        <v>44440</v>
      </c>
      <c r="I4307" s="2">
        <v>16</v>
      </c>
      <c r="J4307" t="s">
        <v>1789</v>
      </c>
      <c r="K4307" t="s">
        <v>11</v>
      </c>
      <c r="L4307">
        <v>944.27</v>
      </c>
    </row>
    <row r="4308" spans="1:12" x14ac:dyDescent="0.3">
      <c r="A4308" t="s">
        <v>1541</v>
      </c>
      <c r="B4308" t="s">
        <v>1542</v>
      </c>
      <c r="C4308">
        <v>1</v>
      </c>
      <c r="D4308" t="s">
        <v>1787</v>
      </c>
      <c r="F4308" t="s">
        <v>1788</v>
      </c>
      <c r="G4308">
        <v>44467</v>
      </c>
      <c r="H4308" s="2">
        <v>44440</v>
      </c>
      <c r="I4308" s="2">
        <v>3</v>
      </c>
      <c r="J4308" t="s">
        <v>1790</v>
      </c>
      <c r="K4308" t="s">
        <v>11</v>
      </c>
      <c r="L4308">
        <v>993.35</v>
      </c>
    </row>
    <row r="4309" spans="1:12" x14ac:dyDescent="0.3">
      <c r="A4309" t="s">
        <v>1249</v>
      </c>
      <c r="B4309" t="s">
        <v>1250</v>
      </c>
      <c r="C4309">
        <v>1</v>
      </c>
      <c r="D4309" t="s">
        <v>1787</v>
      </c>
      <c r="F4309" t="s">
        <v>1788</v>
      </c>
      <c r="G4309">
        <v>44468</v>
      </c>
      <c r="H4309" s="2">
        <v>44440</v>
      </c>
      <c r="I4309" s="2">
        <v>95</v>
      </c>
      <c r="J4309" t="s">
        <v>1789</v>
      </c>
      <c r="K4309" t="s">
        <v>11</v>
      </c>
      <c r="L4309">
        <v>531.84</v>
      </c>
    </row>
    <row r="4310" spans="1:12" x14ac:dyDescent="0.3">
      <c r="A4310" t="s">
        <v>1556</v>
      </c>
      <c r="B4310" t="s">
        <v>1557</v>
      </c>
      <c r="C4310">
        <v>1</v>
      </c>
      <c r="D4310" t="s">
        <v>1787</v>
      </c>
      <c r="F4310" t="s">
        <v>1788</v>
      </c>
      <c r="G4310">
        <v>44468</v>
      </c>
      <c r="H4310" s="2">
        <v>44440</v>
      </c>
      <c r="I4310" s="2">
        <v>29</v>
      </c>
      <c r="J4310" t="s">
        <v>1789</v>
      </c>
      <c r="K4310" t="s">
        <v>11</v>
      </c>
      <c r="L4310">
        <v>572.45000000000005</v>
      </c>
    </row>
    <row r="4311" spans="1:12" x14ac:dyDescent="0.3">
      <c r="A4311" t="s">
        <v>1456</v>
      </c>
      <c r="B4311" t="s">
        <v>7204</v>
      </c>
      <c r="C4311">
        <v>1</v>
      </c>
      <c r="D4311" t="s">
        <v>1787</v>
      </c>
      <c r="F4311" t="s">
        <v>1788</v>
      </c>
      <c r="G4311">
        <v>44469</v>
      </c>
      <c r="H4311" s="2">
        <v>44440</v>
      </c>
      <c r="I4311" s="2">
        <v>13</v>
      </c>
      <c r="J4311" t="s">
        <v>1789</v>
      </c>
      <c r="K4311" t="s">
        <v>11</v>
      </c>
      <c r="L4311">
        <v>615.85</v>
      </c>
    </row>
    <row r="4312" spans="1:12" x14ac:dyDescent="0.3">
      <c r="A4312" t="s">
        <v>1486</v>
      </c>
      <c r="B4312" t="s">
        <v>1487</v>
      </c>
      <c r="C4312">
        <v>1</v>
      </c>
      <c r="D4312" t="s">
        <v>1787</v>
      </c>
      <c r="F4312" t="s">
        <v>1788</v>
      </c>
      <c r="G4312">
        <v>44469</v>
      </c>
      <c r="H4312" s="2">
        <v>44440</v>
      </c>
      <c r="I4312" s="2">
        <v>48</v>
      </c>
      <c r="J4312" t="s">
        <v>1789</v>
      </c>
      <c r="K4312" t="s">
        <v>11</v>
      </c>
      <c r="L4312">
        <v>987.24</v>
      </c>
    </row>
    <row r="4313" spans="1:12" x14ac:dyDescent="0.3">
      <c r="A4313" t="s">
        <v>1374</v>
      </c>
      <c r="B4313" t="s">
        <v>1375</v>
      </c>
      <c r="C4313">
        <v>1</v>
      </c>
      <c r="D4313" t="s">
        <v>1787</v>
      </c>
      <c r="F4313" t="s">
        <v>1788</v>
      </c>
      <c r="G4313">
        <v>44469</v>
      </c>
      <c r="H4313" s="2">
        <v>44440</v>
      </c>
      <c r="I4313" s="2">
        <v>21</v>
      </c>
      <c r="J4313" t="s">
        <v>1789</v>
      </c>
      <c r="K4313" t="s">
        <v>11</v>
      </c>
      <c r="L4313">
        <v>663.52</v>
      </c>
    </row>
    <row r="4314" spans="1:12" x14ac:dyDescent="0.3">
      <c r="A4314" t="s">
        <v>1376</v>
      </c>
      <c r="B4314" t="s">
        <v>7199</v>
      </c>
      <c r="C4314">
        <v>1</v>
      </c>
      <c r="D4314" t="s">
        <v>1787</v>
      </c>
      <c r="F4314" t="s">
        <v>1788</v>
      </c>
      <c r="G4314">
        <v>44469</v>
      </c>
      <c r="H4314" s="2">
        <v>44440</v>
      </c>
      <c r="I4314" s="2">
        <v>21</v>
      </c>
      <c r="J4314" t="s">
        <v>1789</v>
      </c>
      <c r="K4314" t="s">
        <v>11</v>
      </c>
      <c r="L4314">
        <v>877.32</v>
      </c>
    </row>
    <row r="4315" spans="1:12" x14ac:dyDescent="0.3">
      <c r="A4315" t="s">
        <v>1366</v>
      </c>
      <c r="B4315" t="s">
        <v>7198</v>
      </c>
      <c r="C4315">
        <v>1</v>
      </c>
      <c r="D4315" t="s">
        <v>1787</v>
      </c>
      <c r="F4315" t="s">
        <v>1788</v>
      </c>
      <c r="G4315">
        <v>44469</v>
      </c>
      <c r="H4315" s="2">
        <v>44440</v>
      </c>
      <c r="I4315" s="2">
        <v>24</v>
      </c>
      <c r="J4315" t="s">
        <v>1789</v>
      </c>
      <c r="K4315" t="s">
        <v>11</v>
      </c>
      <c r="L4315">
        <v>640.34</v>
      </c>
    </row>
    <row r="4316" spans="1:12" x14ac:dyDescent="0.3">
      <c r="A4316" t="s">
        <v>1362</v>
      </c>
      <c r="B4316" t="s">
        <v>1363</v>
      </c>
      <c r="C4316">
        <v>1</v>
      </c>
      <c r="D4316" t="s">
        <v>1787</v>
      </c>
      <c r="F4316" t="s">
        <v>1788</v>
      </c>
      <c r="G4316">
        <v>44469</v>
      </c>
      <c r="H4316" s="2">
        <v>44440</v>
      </c>
      <c r="I4316" s="2">
        <v>21</v>
      </c>
      <c r="J4316" t="s">
        <v>1789</v>
      </c>
      <c r="K4316" t="s">
        <v>11</v>
      </c>
      <c r="L4316">
        <v>877.32</v>
      </c>
    </row>
    <row r="4317" spans="1:12" x14ac:dyDescent="0.3">
      <c r="A4317" t="s">
        <v>1364</v>
      </c>
      <c r="B4317" t="s">
        <v>1365</v>
      </c>
      <c r="C4317">
        <v>1</v>
      </c>
      <c r="D4317" t="s">
        <v>1787</v>
      </c>
      <c r="F4317" t="s">
        <v>1788</v>
      </c>
      <c r="G4317">
        <v>44469</v>
      </c>
      <c r="H4317" s="2">
        <v>44440</v>
      </c>
      <c r="I4317" s="2">
        <v>23</v>
      </c>
      <c r="J4317" t="s">
        <v>1789</v>
      </c>
      <c r="K4317" t="s">
        <v>11</v>
      </c>
      <c r="L4317">
        <v>519.67999999999995</v>
      </c>
    </row>
    <row r="4318" spans="1:12" x14ac:dyDescent="0.3">
      <c r="A4318" t="s">
        <v>1507</v>
      </c>
      <c r="B4318" t="s">
        <v>1508</v>
      </c>
      <c r="C4318">
        <v>1</v>
      </c>
      <c r="D4318" t="s">
        <v>1787</v>
      </c>
      <c r="F4318" t="s">
        <v>1788</v>
      </c>
      <c r="G4318">
        <v>44469</v>
      </c>
      <c r="H4318" s="2">
        <v>44440</v>
      </c>
      <c r="I4318" s="2">
        <v>88</v>
      </c>
      <c r="J4318" t="s">
        <v>1789</v>
      </c>
      <c r="K4318" t="s">
        <v>11</v>
      </c>
      <c r="L4318">
        <v>822.3</v>
      </c>
    </row>
    <row r="4319" spans="1:12" x14ac:dyDescent="0.3">
      <c r="A4319" t="s">
        <v>1247</v>
      </c>
      <c r="B4319" t="s">
        <v>1248</v>
      </c>
      <c r="C4319">
        <v>1</v>
      </c>
      <c r="D4319" t="s">
        <v>1787</v>
      </c>
      <c r="F4319" t="s">
        <v>1788</v>
      </c>
      <c r="G4319">
        <v>44469</v>
      </c>
      <c r="H4319" s="2">
        <v>44440</v>
      </c>
      <c r="I4319" s="2">
        <v>25</v>
      </c>
      <c r="J4319" t="s">
        <v>1789</v>
      </c>
      <c r="K4319" t="s">
        <v>11</v>
      </c>
      <c r="L4319">
        <v>645.99</v>
      </c>
    </row>
    <row r="4320" spans="1:12" x14ac:dyDescent="0.3">
      <c r="A4320" t="s">
        <v>1254</v>
      </c>
      <c r="B4320" t="s">
        <v>1255</v>
      </c>
      <c r="C4320">
        <v>1</v>
      </c>
      <c r="D4320" t="s">
        <v>1787</v>
      </c>
      <c r="F4320" t="s">
        <v>1788</v>
      </c>
      <c r="G4320">
        <v>44469</v>
      </c>
      <c r="H4320" s="2">
        <v>44440</v>
      </c>
      <c r="I4320" s="2">
        <v>25</v>
      </c>
      <c r="J4320" t="s">
        <v>1789</v>
      </c>
      <c r="K4320" t="s">
        <v>11</v>
      </c>
      <c r="L4320">
        <v>645.99</v>
      </c>
    </row>
    <row r="4321" spans="1:12" x14ac:dyDescent="0.3">
      <c r="A4321" t="s">
        <v>1289</v>
      </c>
      <c r="B4321" t="s">
        <v>1290</v>
      </c>
      <c r="C4321">
        <v>1</v>
      </c>
      <c r="D4321" t="s">
        <v>1787</v>
      </c>
      <c r="F4321" t="s">
        <v>1788</v>
      </c>
      <c r="G4321">
        <v>44469</v>
      </c>
      <c r="H4321" s="2">
        <v>44440</v>
      </c>
      <c r="I4321" s="2">
        <v>18</v>
      </c>
      <c r="J4321" t="s">
        <v>1789</v>
      </c>
      <c r="K4321" t="s">
        <v>11</v>
      </c>
      <c r="L4321">
        <v>841.23</v>
      </c>
    </row>
    <row r="4322" spans="1:12" x14ac:dyDescent="0.3">
      <c r="A4322" t="s">
        <v>1284</v>
      </c>
      <c r="B4322" t="s">
        <v>1285</v>
      </c>
      <c r="C4322">
        <v>1</v>
      </c>
      <c r="D4322" t="s">
        <v>1787</v>
      </c>
      <c r="F4322" t="s">
        <v>1788</v>
      </c>
      <c r="G4322">
        <v>44470</v>
      </c>
      <c r="H4322" s="2">
        <v>44470</v>
      </c>
      <c r="I4322" s="2">
        <v>25</v>
      </c>
      <c r="J4322" t="s">
        <v>1789</v>
      </c>
      <c r="K4322" t="s">
        <v>11</v>
      </c>
      <c r="L4322">
        <v>802.77</v>
      </c>
    </row>
    <row r="4323" spans="1:12" x14ac:dyDescent="0.3">
      <c r="A4323" t="s">
        <v>1286</v>
      </c>
      <c r="B4323" t="s">
        <v>1285</v>
      </c>
      <c r="C4323">
        <v>1</v>
      </c>
      <c r="D4323" t="s">
        <v>1787</v>
      </c>
      <c r="F4323" t="s">
        <v>1788</v>
      </c>
      <c r="G4323">
        <v>44470</v>
      </c>
      <c r="H4323" s="2">
        <v>44470</v>
      </c>
      <c r="I4323" s="2">
        <v>25</v>
      </c>
      <c r="J4323" t="s">
        <v>1789</v>
      </c>
      <c r="K4323" t="s">
        <v>11</v>
      </c>
      <c r="L4323">
        <v>802.77</v>
      </c>
    </row>
    <row r="4324" spans="1:12" x14ac:dyDescent="0.3">
      <c r="A4324" t="s">
        <v>1287</v>
      </c>
      <c r="B4324" t="s">
        <v>1285</v>
      </c>
      <c r="C4324">
        <v>1</v>
      </c>
      <c r="D4324" t="s">
        <v>1787</v>
      </c>
      <c r="F4324" t="s">
        <v>1788</v>
      </c>
      <c r="G4324">
        <v>44470</v>
      </c>
      <c r="H4324" s="2">
        <v>44470</v>
      </c>
      <c r="I4324" s="2">
        <v>25</v>
      </c>
      <c r="J4324" t="s">
        <v>1789</v>
      </c>
      <c r="K4324" t="s">
        <v>11</v>
      </c>
      <c r="L4324">
        <v>802.77</v>
      </c>
    </row>
    <row r="4325" spans="1:12" x14ac:dyDescent="0.3">
      <c r="A4325" t="s">
        <v>1502</v>
      </c>
      <c r="B4325" t="s">
        <v>1503</v>
      </c>
      <c r="C4325">
        <v>1</v>
      </c>
      <c r="D4325" t="s">
        <v>1787</v>
      </c>
      <c r="F4325" t="s">
        <v>1788</v>
      </c>
      <c r="G4325">
        <v>44471</v>
      </c>
      <c r="H4325" s="2">
        <v>44470</v>
      </c>
      <c r="I4325" s="2">
        <v>10</v>
      </c>
      <c r="J4325" t="s">
        <v>1790</v>
      </c>
      <c r="K4325" t="s">
        <v>11</v>
      </c>
      <c r="L4325">
        <v>416.82</v>
      </c>
    </row>
    <row r="4326" spans="1:12" x14ac:dyDescent="0.3">
      <c r="A4326" t="s">
        <v>1447</v>
      </c>
      <c r="B4326" t="s">
        <v>1448</v>
      </c>
      <c r="C4326">
        <v>1</v>
      </c>
      <c r="D4326" t="s">
        <v>1787</v>
      </c>
      <c r="F4326" t="s">
        <v>1788</v>
      </c>
      <c r="G4326">
        <v>44471</v>
      </c>
      <c r="H4326" s="2">
        <v>44470</v>
      </c>
      <c r="I4326" s="2">
        <v>13</v>
      </c>
      <c r="J4326" t="s">
        <v>1789</v>
      </c>
      <c r="K4326" t="s">
        <v>11</v>
      </c>
      <c r="L4326">
        <v>637.99</v>
      </c>
    </row>
    <row r="4327" spans="1:12" x14ac:dyDescent="0.3">
      <c r="A4327" t="s">
        <v>1545</v>
      </c>
      <c r="B4327" t="s">
        <v>7209</v>
      </c>
      <c r="C4327">
        <v>1</v>
      </c>
      <c r="D4327" t="s">
        <v>1787</v>
      </c>
      <c r="F4327" t="s">
        <v>1788</v>
      </c>
      <c r="G4327">
        <v>44471</v>
      </c>
      <c r="H4327" s="2">
        <v>44470</v>
      </c>
      <c r="I4327" s="2">
        <v>4</v>
      </c>
      <c r="J4327" t="s">
        <v>1790</v>
      </c>
      <c r="K4327" t="s">
        <v>11</v>
      </c>
      <c r="L4327">
        <v>656.52</v>
      </c>
    </row>
    <row r="4328" spans="1:12" x14ac:dyDescent="0.3">
      <c r="A4328" t="s">
        <v>1143</v>
      </c>
      <c r="B4328" t="s">
        <v>1144</v>
      </c>
      <c r="C4328">
        <v>1</v>
      </c>
      <c r="D4328" t="s">
        <v>1787</v>
      </c>
      <c r="F4328" t="s">
        <v>1788</v>
      </c>
      <c r="G4328">
        <v>44472</v>
      </c>
      <c r="H4328" s="2">
        <v>44470</v>
      </c>
      <c r="I4328" s="2">
        <v>31</v>
      </c>
      <c r="J4328" t="s">
        <v>1789</v>
      </c>
      <c r="K4328" t="s">
        <v>11</v>
      </c>
      <c r="L4328">
        <v>653.61</v>
      </c>
    </row>
    <row r="4329" spans="1:12" x14ac:dyDescent="0.3">
      <c r="A4329" t="s">
        <v>1478</v>
      </c>
      <c r="B4329" t="s">
        <v>1479</v>
      </c>
      <c r="C4329">
        <v>1</v>
      </c>
      <c r="D4329" t="s">
        <v>1787</v>
      </c>
      <c r="F4329" t="s">
        <v>1788</v>
      </c>
      <c r="G4329">
        <v>44472</v>
      </c>
      <c r="H4329" s="2">
        <v>44470</v>
      </c>
      <c r="I4329" s="2">
        <v>8</v>
      </c>
      <c r="J4329" t="s">
        <v>1789</v>
      </c>
      <c r="K4329" t="s">
        <v>11</v>
      </c>
      <c r="L4329">
        <v>1426.45</v>
      </c>
    </row>
    <row r="4330" spans="1:12" x14ac:dyDescent="0.3">
      <c r="A4330" t="s">
        <v>1185</v>
      </c>
      <c r="B4330" t="s">
        <v>1186</v>
      </c>
      <c r="C4330">
        <v>1</v>
      </c>
      <c r="D4330" t="s">
        <v>1787</v>
      </c>
      <c r="F4330" t="s">
        <v>1788</v>
      </c>
      <c r="G4330">
        <v>44473</v>
      </c>
      <c r="H4330" s="2">
        <v>44470</v>
      </c>
      <c r="I4330" s="2">
        <v>34</v>
      </c>
      <c r="J4330" t="s">
        <v>1789</v>
      </c>
      <c r="K4330" t="s">
        <v>11</v>
      </c>
      <c r="L4330">
        <v>626.17999999999995</v>
      </c>
    </row>
    <row r="4331" spans="1:12" x14ac:dyDescent="0.3">
      <c r="A4331" t="s">
        <v>1546</v>
      </c>
      <c r="B4331" t="s">
        <v>1547</v>
      </c>
      <c r="C4331">
        <v>1</v>
      </c>
      <c r="D4331" t="s">
        <v>1787</v>
      </c>
      <c r="F4331" t="s">
        <v>1788</v>
      </c>
      <c r="G4331">
        <v>44473</v>
      </c>
      <c r="H4331" s="2">
        <v>44470</v>
      </c>
      <c r="I4331" s="2">
        <v>16</v>
      </c>
      <c r="J4331" t="s">
        <v>1789</v>
      </c>
      <c r="K4331" t="s">
        <v>11</v>
      </c>
      <c r="L4331">
        <v>893.52</v>
      </c>
    </row>
    <row r="4332" spans="1:12" x14ac:dyDescent="0.3">
      <c r="A4332" t="s">
        <v>1298</v>
      </c>
      <c r="B4332" t="s">
        <v>1299</v>
      </c>
      <c r="C4332">
        <v>1</v>
      </c>
      <c r="D4332" t="s">
        <v>1787</v>
      </c>
      <c r="F4332" t="s">
        <v>1788</v>
      </c>
      <c r="G4332">
        <v>44474</v>
      </c>
      <c r="H4332" s="2">
        <v>44470</v>
      </c>
      <c r="I4332" s="2">
        <v>35</v>
      </c>
      <c r="J4332" t="s">
        <v>1789</v>
      </c>
      <c r="K4332" t="s">
        <v>11</v>
      </c>
      <c r="L4332">
        <v>825.98</v>
      </c>
    </row>
    <row r="4333" spans="1:12" x14ac:dyDescent="0.3">
      <c r="A4333" t="s">
        <v>1086</v>
      </c>
      <c r="B4333" t="s">
        <v>1087</v>
      </c>
      <c r="C4333">
        <v>1</v>
      </c>
      <c r="D4333" t="s">
        <v>1787</v>
      </c>
      <c r="F4333" t="s">
        <v>1788</v>
      </c>
      <c r="G4333">
        <v>44474</v>
      </c>
      <c r="H4333" s="2">
        <v>44470</v>
      </c>
      <c r="I4333" s="2">
        <v>35</v>
      </c>
      <c r="J4333" t="s">
        <v>1789</v>
      </c>
      <c r="K4333" t="s">
        <v>11</v>
      </c>
      <c r="L4333">
        <v>1252.01</v>
      </c>
    </row>
    <row r="4334" spans="1:12" x14ac:dyDescent="0.3">
      <c r="A4334" t="s">
        <v>1296</v>
      </c>
      <c r="B4334" t="s">
        <v>1297</v>
      </c>
      <c r="C4334">
        <v>1</v>
      </c>
      <c r="D4334" t="s">
        <v>1787</v>
      </c>
      <c r="F4334" t="s">
        <v>1788</v>
      </c>
      <c r="G4334">
        <v>44474</v>
      </c>
      <c r="H4334" s="2">
        <v>44470</v>
      </c>
      <c r="I4334" s="2">
        <v>34</v>
      </c>
      <c r="J4334" t="s">
        <v>1789</v>
      </c>
      <c r="K4334" t="s">
        <v>11</v>
      </c>
      <c r="L4334">
        <v>1042</v>
      </c>
    </row>
    <row r="4335" spans="1:12" x14ac:dyDescent="0.3">
      <c r="A4335" t="s">
        <v>1531</v>
      </c>
      <c r="B4335" t="s">
        <v>1532</v>
      </c>
      <c r="C4335">
        <v>1</v>
      </c>
      <c r="D4335" t="s">
        <v>1787</v>
      </c>
      <c r="F4335" t="s">
        <v>1788</v>
      </c>
      <c r="G4335">
        <v>44474</v>
      </c>
      <c r="H4335" s="2">
        <v>44470</v>
      </c>
      <c r="I4335" s="2">
        <v>13</v>
      </c>
      <c r="J4335" t="s">
        <v>1789</v>
      </c>
      <c r="K4335" t="s">
        <v>11</v>
      </c>
      <c r="L4335">
        <v>637.83000000000004</v>
      </c>
    </row>
    <row r="4336" spans="1:12" x14ac:dyDescent="0.3">
      <c r="A4336" t="s">
        <v>1122</v>
      </c>
      <c r="B4336" t="s">
        <v>1123</v>
      </c>
      <c r="C4336">
        <v>1</v>
      </c>
      <c r="D4336" t="s">
        <v>1787</v>
      </c>
      <c r="F4336" t="s">
        <v>1788</v>
      </c>
      <c r="G4336">
        <v>44474</v>
      </c>
      <c r="H4336" s="2">
        <v>44470</v>
      </c>
      <c r="I4336" s="2">
        <v>32</v>
      </c>
      <c r="J4336" t="s">
        <v>1789</v>
      </c>
      <c r="K4336" t="s">
        <v>11</v>
      </c>
      <c r="L4336">
        <v>1187.8599999999999</v>
      </c>
    </row>
    <row r="4337" spans="1:12" x14ac:dyDescent="0.3">
      <c r="A4337" t="s">
        <v>1146</v>
      </c>
      <c r="B4337" t="s">
        <v>1147</v>
      </c>
      <c r="C4337">
        <v>1</v>
      </c>
      <c r="D4337" t="s">
        <v>1787</v>
      </c>
      <c r="F4337" t="s">
        <v>1788</v>
      </c>
      <c r="G4337">
        <v>44474</v>
      </c>
      <c r="H4337" s="2">
        <v>44470</v>
      </c>
      <c r="I4337" s="2">
        <v>33</v>
      </c>
      <c r="J4337" t="s">
        <v>1789</v>
      </c>
      <c r="K4337" t="s">
        <v>11</v>
      </c>
      <c r="L4337">
        <v>819.83</v>
      </c>
    </row>
    <row r="4338" spans="1:12" x14ac:dyDescent="0.3">
      <c r="A4338" t="s">
        <v>1165</v>
      </c>
      <c r="B4338" t="s">
        <v>1166</v>
      </c>
      <c r="C4338">
        <v>1</v>
      </c>
      <c r="D4338" t="s">
        <v>1787</v>
      </c>
      <c r="F4338" t="s">
        <v>1788</v>
      </c>
      <c r="G4338">
        <v>44474</v>
      </c>
      <c r="H4338" s="2">
        <v>44470</v>
      </c>
      <c r="I4338" s="2">
        <v>31</v>
      </c>
      <c r="J4338" t="s">
        <v>1789</v>
      </c>
      <c r="K4338" t="s">
        <v>11</v>
      </c>
      <c r="L4338">
        <v>758.4</v>
      </c>
    </row>
    <row r="4339" spans="1:12" x14ac:dyDescent="0.3">
      <c r="A4339" t="s">
        <v>1187</v>
      </c>
      <c r="B4339" t="s">
        <v>1188</v>
      </c>
      <c r="C4339">
        <v>1</v>
      </c>
      <c r="D4339" t="s">
        <v>1787</v>
      </c>
      <c r="F4339" t="s">
        <v>1788</v>
      </c>
      <c r="G4339">
        <v>44474</v>
      </c>
      <c r="H4339" s="2">
        <v>44470</v>
      </c>
      <c r="I4339" s="2">
        <v>36</v>
      </c>
      <c r="J4339" t="s">
        <v>1789</v>
      </c>
      <c r="K4339" t="s">
        <v>11</v>
      </c>
      <c r="L4339">
        <v>337.55</v>
      </c>
    </row>
    <row r="4340" spans="1:12" x14ac:dyDescent="0.3">
      <c r="A4340" t="s">
        <v>1226</v>
      </c>
      <c r="B4340" t="s">
        <v>1227</v>
      </c>
      <c r="C4340">
        <v>1</v>
      </c>
      <c r="D4340" t="s">
        <v>1787</v>
      </c>
      <c r="F4340" t="s">
        <v>1788</v>
      </c>
      <c r="G4340">
        <v>44474</v>
      </c>
      <c r="H4340" s="2">
        <v>44470</v>
      </c>
      <c r="I4340" s="2">
        <v>30</v>
      </c>
      <c r="J4340" t="s">
        <v>1789</v>
      </c>
      <c r="K4340" t="s">
        <v>11</v>
      </c>
      <c r="L4340">
        <v>760.21</v>
      </c>
    </row>
    <row r="4341" spans="1:12" x14ac:dyDescent="0.3">
      <c r="A4341" t="s">
        <v>1156</v>
      </c>
      <c r="B4341" t="s">
        <v>1157</v>
      </c>
      <c r="C4341">
        <v>1</v>
      </c>
      <c r="D4341" t="s">
        <v>1787</v>
      </c>
      <c r="F4341" t="s">
        <v>1788</v>
      </c>
      <c r="G4341">
        <v>44474</v>
      </c>
      <c r="H4341" s="2">
        <v>44470</v>
      </c>
      <c r="I4341" s="2">
        <v>31</v>
      </c>
      <c r="J4341" t="s">
        <v>1789</v>
      </c>
      <c r="K4341" t="s">
        <v>11</v>
      </c>
      <c r="L4341">
        <v>1634.11</v>
      </c>
    </row>
    <row r="4342" spans="1:12" x14ac:dyDescent="0.3">
      <c r="A4342" t="s">
        <v>1173</v>
      </c>
      <c r="B4342" t="s">
        <v>1174</v>
      </c>
      <c r="C4342">
        <v>1</v>
      </c>
      <c r="D4342" t="s">
        <v>1787</v>
      </c>
      <c r="F4342" t="s">
        <v>1788</v>
      </c>
      <c r="G4342">
        <v>44474</v>
      </c>
      <c r="H4342" s="2">
        <v>44470</v>
      </c>
      <c r="I4342" s="2">
        <v>30</v>
      </c>
      <c r="J4342" t="s">
        <v>1789</v>
      </c>
      <c r="K4342" t="s">
        <v>11</v>
      </c>
      <c r="L4342">
        <v>910.09</v>
      </c>
    </row>
    <row r="4343" spans="1:12" x14ac:dyDescent="0.3">
      <c r="A4343" t="s">
        <v>1413</v>
      </c>
      <c r="B4343" t="s">
        <v>1414</v>
      </c>
      <c r="C4343">
        <v>1</v>
      </c>
      <c r="D4343" t="s">
        <v>1787</v>
      </c>
      <c r="F4343" t="s">
        <v>1788</v>
      </c>
      <c r="G4343">
        <v>44474</v>
      </c>
      <c r="H4343" s="2">
        <v>44470</v>
      </c>
      <c r="I4343" s="2">
        <v>16</v>
      </c>
      <c r="J4343" t="s">
        <v>1789</v>
      </c>
      <c r="K4343" t="s">
        <v>11</v>
      </c>
      <c r="L4343">
        <v>1034.73</v>
      </c>
    </row>
    <row r="4344" spans="1:12" x14ac:dyDescent="0.3">
      <c r="A4344" t="s">
        <v>1411</v>
      </c>
      <c r="B4344" t="s">
        <v>1412</v>
      </c>
      <c r="C4344">
        <v>1</v>
      </c>
      <c r="D4344" t="s">
        <v>1787</v>
      </c>
      <c r="F4344" t="s">
        <v>1788</v>
      </c>
      <c r="G4344">
        <v>44474</v>
      </c>
      <c r="H4344" s="2">
        <v>44470</v>
      </c>
      <c r="I4344" s="2">
        <v>16</v>
      </c>
      <c r="J4344" t="s">
        <v>1789</v>
      </c>
      <c r="K4344" t="s">
        <v>11</v>
      </c>
      <c r="L4344">
        <v>1058.54</v>
      </c>
    </row>
    <row r="4345" spans="1:12" x14ac:dyDescent="0.3">
      <c r="A4345" t="s">
        <v>1294</v>
      </c>
      <c r="B4345" t="s">
        <v>1295</v>
      </c>
      <c r="C4345">
        <v>1</v>
      </c>
      <c r="D4345" t="s">
        <v>1787</v>
      </c>
      <c r="F4345" t="s">
        <v>1788</v>
      </c>
      <c r="G4345">
        <v>44474</v>
      </c>
      <c r="H4345" s="2">
        <v>44470</v>
      </c>
      <c r="I4345" s="2">
        <v>24</v>
      </c>
      <c r="J4345" t="s">
        <v>1789</v>
      </c>
      <c r="K4345" t="s">
        <v>11</v>
      </c>
      <c r="L4345">
        <v>786.36</v>
      </c>
    </row>
    <row r="4346" spans="1:12" x14ac:dyDescent="0.3">
      <c r="A4346" t="s">
        <v>1389</v>
      </c>
      <c r="B4346" t="s">
        <v>1390</v>
      </c>
      <c r="C4346">
        <v>1</v>
      </c>
      <c r="D4346" t="s">
        <v>1787</v>
      </c>
      <c r="F4346" t="s">
        <v>1788</v>
      </c>
      <c r="G4346">
        <v>44474</v>
      </c>
      <c r="H4346" s="2">
        <v>44470</v>
      </c>
      <c r="I4346" s="2">
        <v>20</v>
      </c>
      <c r="J4346" t="s">
        <v>1789</v>
      </c>
      <c r="K4346" t="s">
        <v>11</v>
      </c>
      <c r="L4346">
        <v>658.75</v>
      </c>
    </row>
    <row r="4347" spans="1:12" x14ac:dyDescent="0.3">
      <c r="A4347" t="s">
        <v>1300</v>
      </c>
      <c r="B4347" t="s">
        <v>1301</v>
      </c>
      <c r="C4347">
        <v>1</v>
      </c>
      <c r="D4347" t="s">
        <v>1787</v>
      </c>
      <c r="F4347" t="s">
        <v>1788</v>
      </c>
      <c r="G4347">
        <v>44474</v>
      </c>
      <c r="H4347" s="2">
        <v>44470</v>
      </c>
      <c r="I4347" s="2">
        <v>26</v>
      </c>
      <c r="J4347" t="s">
        <v>1789</v>
      </c>
      <c r="K4347" t="s">
        <v>11</v>
      </c>
      <c r="L4347">
        <v>1054.56</v>
      </c>
    </row>
    <row r="4348" spans="1:12" x14ac:dyDescent="0.3">
      <c r="A4348" t="s">
        <v>1488</v>
      </c>
      <c r="B4348" t="s">
        <v>1489</v>
      </c>
      <c r="C4348">
        <v>1</v>
      </c>
      <c r="D4348" t="s">
        <v>1787</v>
      </c>
      <c r="F4348" t="s">
        <v>1788</v>
      </c>
      <c r="G4348">
        <v>44475</v>
      </c>
      <c r="H4348" s="2">
        <v>44470</v>
      </c>
      <c r="I4348" s="2">
        <v>17</v>
      </c>
      <c r="J4348" t="s">
        <v>1789</v>
      </c>
      <c r="K4348" t="s">
        <v>11</v>
      </c>
      <c r="L4348">
        <v>1012.3</v>
      </c>
    </row>
    <row r="4349" spans="1:12" x14ac:dyDescent="0.3">
      <c r="A4349" t="s">
        <v>1515</v>
      </c>
      <c r="B4349" t="s">
        <v>7208</v>
      </c>
      <c r="C4349">
        <v>1</v>
      </c>
      <c r="D4349" t="s">
        <v>1787</v>
      </c>
      <c r="F4349" t="s">
        <v>1788</v>
      </c>
      <c r="G4349">
        <v>44475</v>
      </c>
      <c r="H4349" s="2">
        <v>44470</v>
      </c>
      <c r="I4349" s="2">
        <v>5</v>
      </c>
      <c r="J4349" t="s">
        <v>1790</v>
      </c>
      <c r="K4349" t="s">
        <v>11</v>
      </c>
      <c r="L4349">
        <v>745.26</v>
      </c>
    </row>
    <row r="4350" spans="1:12" x14ac:dyDescent="0.3">
      <c r="A4350" t="s">
        <v>1189</v>
      </c>
      <c r="B4350" t="s">
        <v>1190</v>
      </c>
      <c r="C4350">
        <v>1</v>
      </c>
      <c r="D4350" t="s">
        <v>1787</v>
      </c>
      <c r="F4350" t="s">
        <v>1788</v>
      </c>
      <c r="G4350">
        <v>44476</v>
      </c>
      <c r="H4350" s="2">
        <v>44470</v>
      </c>
      <c r="I4350" s="2">
        <v>31</v>
      </c>
      <c r="J4350" t="s">
        <v>1789</v>
      </c>
      <c r="K4350" t="s">
        <v>11</v>
      </c>
      <c r="L4350">
        <v>1057.19</v>
      </c>
    </row>
    <row r="4351" spans="1:12" x14ac:dyDescent="0.3">
      <c r="A4351" t="s">
        <v>1377</v>
      </c>
      <c r="B4351" t="s">
        <v>1378</v>
      </c>
      <c r="C4351">
        <v>1</v>
      </c>
      <c r="D4351" t="s">
        <v>1787</v>
      </c>
      <c r="F4351" t="s">
        <v>1788</v>
      </c>
      <c r="G4351">
        <v>44477</v>
      </c>
      <c r="H4351" s="2">
        <v>44470</v>
      </c>
      <c r="I4351" s="2">
        <v>23</v>
      </c>
      <c r="J4351" t="s">
        <v>1789</v>
      </c>
      <c r="K4351" t="s">
        <v>11</v>
      </c>
      <c r="L4351">
        <v>534.04999999999995</v>
      </c>
    </row>
    <row r="4352" spans="1:12" x14ac:dyDescent="0.3">
      <c r="A4352" t="s">
        <v>1175</v>
      </c>
      <c r="B4352" t="s">
        <v>7191</v>
      </c>
      <c r="C4352">
        <v>1</v>
      </c>
      <c r="D4352" t="s">
        <v>1787</v>
      </c>
      <c r="F4352" t="s">
        <v>1788</v>
      </c>
      <c r="G4352">
        <v>44479</v>
      </c>
      <c r="H4352" s="2">
        <v>44470</v>
      </c>
      <c r="I4352" s="2">
        <v>33</v>
      </c>
      <c r="J4352" t="s">
        <v>1789</v>
      </c>
      <c r="K4352" t="s">
        <v>11</v>
      </c>
      <c r="L4352">
        <v>609.49</v>
      </c>
    </row>
    <row r="4353" spans="1:12" x14ac:dyDescent="0.3">
      <c r="A4353" t="s">
        <v>1469</v>
      </c>
      <c r="B4353" t="s">
        <v>1470</v>
      </c>
      <c r="C4353">
        <v>1</v>
      </c>
      <c r="D4353" t="s">
        <v>1787</v>
      </c>
      <c r="F4353" t="s">
        <v>1788</v>
      </c>
      <c r="G4353">
        <v>44479</v>
      </c>
      <c r="H4353" s="2">
        <v>44470</v>
      </c>
      <c r="I4353" s="2">
        <v>30</v>
      </c>
      <c r="J4353" t="s">
        <v>1789</v>
      </c>
      <c r="K4353" t="s">
        <v>11</v>
      </c>
      <c r="L4353">
        <v>694.75</v>
      </c>
    </row>
    <row r="4354" spans="1:12" x14ac:dyDescent="0.3">
      <c r="A4354" t="s">
        <v>1262</v>
      </c>
      <c r="B4354" t="s">
        <v>1263</v>
      </c>
      <c r="C4354">
        <v>1</v>
      </c>
      <c r="D4354" t="s">
        <v>1787</v>
      </c>
      <c r="F4354" t="s">
        <v>1788</v>
      </c>
      <c r="G4354">
        <v>44479</v>
      </c>
      <c r="H4354" s="2">
        <v>44470</v>
      </c>
      <c r="I4354" s="2">
        <v>36</v>
      </c>
      <c r="J4354" t="s">
        <v>1789</v>
      </c>
      <c r="K4354" t="s">
        <v>11</v>
      </c>
      <c r="L4354">
        <v>858.61</v>
      </c>
    </row>
    <row r="4355" spans="1:12" x14ac:dyDescent="0.3">
      <c r="A4355" t="s">
        <v>1126</v>
      </c>
      <c r="B4355" t="s">
        <v>1127</v>
      </c>
      <c r="C4355">
        <v>1</v>
      </c>
      <c r="D4355" t="s">
        <v>1787</v>
      </c>
      <c r="F4355" t="s">
        <v>1788</v>
      </c>
      <c r="G4355">
        <v>44479</v>
      </c>
      <c r="H4355" s="2">
        <v>44470</v>
      </c>
      <c r="I4355" s="2">
        <v>33</v>
      </c>
      <c r="J4355" t="s">
        <v>1789</v>
      </c>
      <c r="K4355" t="s">
        <v>11</v>
      </c>
      <c r="L4355">
        <v>625.02</v>
      </c>
    </row>
    <row r="4356" spans="1:12" x14ac:dyDescent="0.3">
      <c r="A4356" t="s">
        <v>1208</v>
      </c>
      <c r="B4356" t="s">
        <v>1209</v>
      </c>
      <c r="C4356">
        <v>1</v>
      </c>
      <c r="D4356" t="s">
        <v>1787</v>
      </c>
      <c r="F4356" t="s">
        <v>1788</v>
      </c>
      <c r="G4356">
        <v>44479</v>
      </c>
      <c r="H4356" s="2">
        <v>44470</v>
      </c>
      <c r="I4356" s="2">
        <v>29</v>
      </c>
      <c r="J4356" t="s">
        <v>1789</v>
      </c>
      <c r="K4356" t="s">
        <v>11</v>
      </c>
      <c r="L4356">
        <v>812.17</v>
      </c>
    </row>
    <row r="4357" spans="1:12" x14ac:dyDescent="0.3">
      <c r="A4357" t="s">
        <v>1432</v>
      </c>
      <c r="B4357" t="s">
        <v>1433</v>
      </c>
      <c r="C4357">
        <v>1</v>
      </c>
      <c r="D4357" t="s">
        <v>1787</v>
      </c>
      <c r="F4357" t="s">
        <v>1788</v>
      </c>
      <c r="G4357">
        <v>44479</v>
      </c>
      <c r="H4357" s="2">
        <v>44470</v>
      </c>
      <c r="I4357" s="2">
        <v>12</v>
      </c>
      <c r="J4357" t="s">
        <v>1790</v>
      </c>
      <c r="K4357" t="s">
        <v>11</v>
      </c>
      <c r="L4357">
        <v>411.28</v>
      </c>
    </row>
    <row r="4358" spans="1:12" x14ac:dyDescent="0.3">
      <c r="A4358" t="s">
        <v>1495</v>
      </c>
      <c r="B4358" t="s">
        <v>1496</v>
      </c>
      <c r="C4358">
        <v>1</v>
      </c>
      <c r="D4358" t="s">
        <v>1787</v>
      </c>
      <c r="F4358" t="s">
        <v>1788</v>
      </c>
      <c r="G4358">
        <v>44479</v>
      </c>
      <c r="H4358" s="2">
        <v>44470</v>
      </c>
      <c r="I4358" s="2">
        <v>11</v>
      </c>
      <c r="J4358" t="s">
        <v>1790</v>
      </c>
      <c r="K4358" t="s">
        <v>11</v>
      </c>
      <c r="L4358">
        <v>540.91999999999996</v>
      </c>
    </row>
    <row r="4359" spans="1:12" x14ac:dyDescent="0.3">
      <c r="A4359" t="s">
        <v>1449</v>
      </c>
      <c r="B4359" t="s">
        <v>1450</v>
      </c>
      <c r="C4359">
        <v>1</v>
      </c>
      <c r="D4359" t="s">
        <v>1787</v>
      </c>
      <c r="F4359" t="s">
        <v>1788</v>
      </c>
      <c r="G4359">
        <v>44479</v>
      </c>
      <c r="H4359" s="2">
        <v>44470</v>
      </c>
      <c r="I4359" s="2">
        <v>11</v>
      </c>
      <c r="J4359" t="s">
        <v>1790</v>
      </c>
      <c r="K4359" t="s">
        <v>11</v>
      </c>
      <c r="L4359">
        <v>652.80999999999995</v>
      </c>
    </row>
    <row r="4360" spans="1:12" x14ac:dyDescent="0.3">
      <c r="A4360" t="s">
        <v>1434</v>
      </c>
      <c r="B4360" t="s">
        <v>7203</v>
      </c>
      <c r="C4360">
        <v>1</v>
      </c>
      <c r="D4360" t="s">
        <v>1787</v>
      </c>
      <c r="F4360" t="s">
        <v>1788</v>
      </c>
      <c r="G4360">
        <v>44479</v>
      </c>
      <c r="H4360" s="2">
        <v>44470</v>
      </c>
      <c r="I4360" s="2">
        <v>12</v>
      </c>
      <c r="J4360" t="s">
        <v>1789</v>
      </c>
      <c r="K4360" t="s">
        <v>11</v>
      </c>
      <c r="L4360">
        <v>832.35</v>
      </c>
    </row>
    <row r="4361" spans="1:12" x14ac:dyDescent="0.3">
      <c r="A4361" t="s">
        <v>1352</v>
      </c>
      <c r="B4361" t="s">
        <v>1353</v>
      </c>
      <c r="C4361">
        <v>1</v>
      </c>
      <c r="D4361" t="s">
        <v>1787</v>
      </c>
      <c r="F4361" t="s">
        <v>1788</v>
      </c>
      <c r="G4361">
        <v>44479</v>
      </c>
      <c r="H4361" s="2">
        <v>44470</v>
      </c>
      <c r="I4361" s="2">
        <v>24</v>
      </c>
      <c r="J4361" t="s">
        <v>1789</v>
      </c>
      <c r="K4361" t="s">
        <v>11</v>
      </c>
      <c r="L4361">
        <v>503.02</v>
      </c>
    </row>
    <row r="4362" spans="1:12" x14ac:dyDescent="0.3">
      <c r="A4362" t="s">
        <v>1368</v>
      </c>
      <c r="B4362" t="s">
        <v>1369</v>
      </c>
      <c r="C4362">
        <v>1</v>
      </c>
      <c r="D4362" t="s">
        <v>1787</v>
      </c>
      <c r="F4362" t="s">
        <v>1788</v>
      </c>
      <c r="G4362">
        <v>44479</v>
      </c>
      <c r="H4362" s="2">
        <v>44470</v>
      </c>
      <c r="I4362" s="2">
        <v>21</v>
      </c>
      <c r="J4362" t="s">
        <v>1789</v>
      </c>
      <c r="K4362" t="s">
        <v>11</v>
      </c>
      <c r="L4362">
        <v>954.29</v>
      </c>
    </row>
    <row r="4363" spans="1:12" x14ac:dyDescent="0.3">
      <c r="A4363" t="s">
        <v>1419</v>
      </c>
      <c r="B4363" t="s">
        <v>1420</v>
      </c>
      <c r="C4363">
        <v>1</v>
      </c>
      <c r="D4363" t="s">
        <v>1787</v>
      </c>
      <c r="F4363" t="s">
        <v>1788</v>
      </c>
      <c r="G4363">
        <v>44479</v>
      </c>
      <c r="H4363" s="2">
        <v>44470</v>
      </c>
      <c r="I4363" s="2">
        <v>34</v>
      </c>
      <c r="J4363" t="s">
        <v>1789</v>
      </c>
      <c r="K4363" t="s">
        <v>11</v>
      </c>
      <c r="L4363">
        <v>490.97</v>
      </c>
    </row>
    <row r="4364" spans="1:12" x14ac:dyDescent="0.3">
      <c r="A4364" t="s">
        <v>1305</v>
      </c>
      <c r="B4364" t="s">
        <v>1306</v>
      </c>
      <c r="C4364">
        <v>1</v>
      </c>
      <c r="D4364" t="s">
        <v>1787</v>
      </c>
      <c r="F4364" t="s">
        <v>1788</v>
      </c>
      <c r="G4364">
        <v>44479</v>
      </c>
      <c r="H4364" s="2">
        <v>44470</v>
      </c>
      <c r="I4364" s="2">
        <v>25</v>
      </c>
      <c r="J4364" t="s">
        <v>1789</v>
      </c>
      <c r="K4364" t="s">
        <v>11</v>
      </c>
      <c r="L4364">
        <v>918.89</v>
      </c>
    </row>
    <row r="4365" spans="1:12" x14ac:dyDescent="0.3">
      <c r="A4365" t="s">
        <v>1107</v>
      </c>
      <c r="B4365" t="s">
        <v>1108</v>
      </c>
      <c r="C4365">
        <v>1</v>
      </c>
      <c r="D4365" t="s">
        <v>1787</v>
      </c>
      <c r="F4365" t="s">
        <v>1788</v>
      </c>
      <c r="G4365">
        <v>44479</v>
      </c>
      <c r="H4365" s="2">
        <v>44470</v>
      </c>
      <c r="I4365" s="2">
        <v>33</v>
      </c>
      <c r="J4365" t="s">
        <v>1789</v>
      </c>
      <c r="K4365" t="s">
        <v>11</v>
      </c>
      <c r="L4365">
        <v>535.03</v>
      </c>
    </row>
    <row r="4366" spans="1:12" x14ac:dyDescent="0.3">
      <c r="A4366" t="s">
        <v>1075</v>
      </c>
      <c r="B4366" t="s">
        <v>1076</v>
      </c>
      <c r="C4366">
        <v>1</v>
      </c>
      <c r="D4366" t="s">
        <v>1787</v>
      </c>
      <c r="F4366" t="s">
        <v>1788</v>
      </c>
      <c r="G4366">
        <v>44479</v>
      </c>
      <c r="H4366" s="2">
        <v>44470</v>
      </c>
      <c r="I4366" s="2">
        <v>39</v>
      </c>
      <c r="J4366" t="s">
        <v>1789</v>
      </c>
      <c r="K4366" t="s">
        <v>11</v>
      </c>
      <c r="L4366">
        <v>741.19</v>
      </c>
    </row>
    <row r="4367" spans="1:12" x14ac:dyDescent="0.3">
      <c r="A4367" t="s">
        <v>1148</v>
      </c>
      <c r="B4367" t="s">
        <v>1149</v>
      </c>
      <c r="C4367">
        <v>1</v>
      </c>
      <c r="D4367" t="s">
        <v>1787</v>
      </c>
      <c r="F4367" t="s">
        <v>1788</v>
      </c>
      <c r="G4367">
        <v>44479</v>
      </c>
      <c r="H4367" s="2">
        <v>44470</v>
      </c>
      <c r="I4367" s="2">
        <v>31</v>
      </c>
      <c r="J4367" t="s">
        <v>1789</v>
      </c>
      <c r="K4367" t="s">
        <v>11</v>
      </c>
      <c r="L4367">
        <v>542.83000000000004</v>
      </c>
    </row>
    <row r="4368" spans="1:12" x14ac:dyDescent="0.3">
      <c r="A4368" t="s">
        <v>1307</v>
      </c>
      <c r="B4368" t="s">
        <v>1308</v>
      </c>
      <c r="C4368">
        <v>1</v>
      </c>
      <c r="D4368" t="s">
        <v>1787</v>
      </c>
      <c r="F4368" t="s">
        <v>1788</v>
      </c>
      <c r="G4368">
        <v>44479</v>
      </c>
      <c r="H4368" s="2">
        <v>44470</v>
      </c>
      <c r="I4368" s="2">
        <v>31</v>
      </c>
      <c r="J4368" t="s">
        <v>1789</v>
      </c>
      <c r="K4368" t="s">
        <v>11</v>
      </c>
      <c r="L4368">
        <v>652.4</v>
      </c>
    </row>
    <row r="4369" spans="1:12" x14ac:dyDescent="0.3">
      <c r="A4369" t="s">
        <v>1150</v>
      </c>
      <c r="B4369" t="s">
        <v>1151</v>
      </c>
      <c r="C4369">
        <v>1</v>
      </c>
      <c r="D4369" t="s">
        <v>1787</v>
      </c>
      <c r="F4369" t="s">
        <v>1788</v>
      </c>
      <c r="G4369">
        <v>44479</v>
      </c>
      <c r="H4369" s="2">
        <v>44470</v>
      </c>
      <c r="I4369" s="2">
        <v>32</v>
      </c>
      <c r="J4369" t="s">
        <v>1789</v>
      </c>
      <c r="K4369" t="s">
        <v>11</v>
      </c>
      <c r="L4369">
        <v>817.78</v>
      </c>
    </row>
    <row r="4370" spans="1:12" x14ac:dyDescent="0.3">
      <c r="A4370" t="s">
        <v>1336</v>
      </c>
      <c r="B4370" t="s">
        <v>1337</v>
      </c>
      <c r="C4370">
        <v>1</v>
      </c>
      <c r="D4370" t="s">
        <v>1787</v>
      </c>
      <c r="F4370" t="s">
        <v>1788</v>
      </c>
      <c r="G4370">
        <v>44479</v>
      </c>
      <c r="H4370" s="2">
        <v>44470</v>
      </c>
      <c r="I4370" s="2">
        <v>108</v>
      </c>
      <c r="J4370" t="s">
        <v>1789</v>
      </c>
      <c r="K4370" t="s">
        <v>11</v>
      </c>
      <c r="L4370">
        <v>800.2</v>
      </c>
    </row>
    <row r="4371" spans="1:12" x14ac:dyDescent="0.3">
      <c r="A4371" t="s">
        <v>1509</v>
      </c>
      <c r="B4371" t="s">
        <v>1510</v>
      </c>
      <c r="C4371">
        <v>1</v>
      </c>
      <c r="D4371" t="s">
        <v>1787</v>
      </c>
      <c r="F4371" t="s">
        <v>1788</v>
      </c>
      <c r="G4371">
        <v>44479</v>
      </c>
      <c r="H4371" s="2">
        <v>44470</v>
      </c>
      <c r="I4371" s="2">
        <v>73</v>
      </c>
      <c r="J4371" t="s">
        <v>1789</v>
      </c>
      <c r="K4371" t="s">
        <v>11</v>
      </c>
      <c r="L4371">
        <v>891.72</v>
      </c>
    </row>
    <row r="4372" spans="1:12" x14ac:dyDescent="0.3">
      <c r="A4372" t="s">
        <v>1436</v>
      </c>
      <c r="B4372" t="s">
        <v>1437</v>
      </c>
      <c r="C4372">
        <v>1</v>
      </c>
      <c r="D4372" t="s">
        <v>1787</v>
      </c>
      <c r="F4372" t="s">
        <v>1788</v>
      </c>
      <c r="G4372">
        <v>44479</v>
      </c>
      <c r="H4372" s="2">
        <v>44470</v>
      </c>
      <c r="I4372" s="2">
        <v>15</v>
      </c>
      <c r="J4372" t="s">
        <v>1789</v>
      </c>
      <c r="K4372" t="s">
        <v>11</v>
      </c>
      <c r="L4372">
        <v>648.91</v>
      </c>
    </row>
    <row r="4373" spans="1:12" x14ac:dyDescent="0.3">
      <c r="A4373" t="s">
        <v>1475</v>
      </c>
      <c r="B4373" t="s">
        <v>1476</v>
      </c>
      <c r="C4373">
        <v>1</v>
      </c>
      <c r="D4373" t="s">
        <v>1787</v>
      </c>
      <c r="F4373" t="s">
        <v>1788</v>
      </c>
      <c r="G4373">
        <v>44479</v>
      </c>
      <c r="H4373" s="2">
        <v>44470</v>
      </c>
      <c r="I4373" s="2">
        <v>9</v>
      </c>
      <c r="J4373" t="s">
        <v>1790</v>
      </c>
      <c r="K4373" t="s">
        <v>11</v>
      </c>
      <c r="L4373">
        <v>629.22</v>
      </c>
    </row>
    <row r="4374" spans="1:12" x14ac:dyDescent="0.3">
      <c r="A4374" t="s">
        <v>1429</v>
      </c>
      <c r="B4374" t="s">
        <v>1430</v>
      </c>
      <c r="C4374">
        <v>1</v>
      </c>
      <c r="D4374" t="s">
        <v>1787</v>
      </c>
      <c r="F4374" t="s">
        <v>1788</v>
      </c>
      <c r="G4374">
        <v>44479</v>
      </c>
      <c r="H4374" s="2">
        <v>44470</v>
      </c>
      <c r="I4374" s="2">
        <v>23</v>
      </c>
      <c r="J4374" t="s">
        <v>1789</v>
      </c>
      <c r="K4374" t="s">
        <v>11</v>
      </c>
      <c r="L4374">
        <v>643.85</v>
      </c>
    </row>
    <row r="4375" spans="1:12" x14ac:dyDescent="0.3">
      <c r="A4375" t="s">
        <v>1245</v>
      </c>
      <c r="B4375" t="s">
        <v>7196</v>
      </c>
      <c r="C4375">
        <v>1</v>
      </c>
      <c r="D4375" t="s">
        <v>1787</v>
      </c>
      <c r="F4375" t="s">
        <v>1788</v>
      </c>
      <c r="G4375">
        <v>44479</v>
      </c>
      <c r="H4375" s="2">
        <v>44470</v>
      </c>
      <c r="I4375" s="2">
        <v>26</v>
      </c>
      <c r="J4375" t="s">
        <v>1789</v>
      </c>
      <c r="K4375" t="s">
        <v>11</v>
      </c>
      <c r="L4375">
        <v>644.12</v>
      </c>
    </row>
    <row r="4376" spans="1:12" x14ac:dyDescent="0.3">
      <c r="A4376" t="s">
        <v>1316</v>
      </c>
      <c r="B4376" t="s">
        <v>1317</v>
      </c>
      <c r="C4376">
        <v>1</v>
      </c>
      <c r="D4376" t="s">
        <v>1787</v>
      </c>
      <c r="F4376" t="s">
        <v>1788</v>
      </c>
      <c r="G4376">
        <v>44479</v>
      </c>
      <c r="H4376" s="2">
        <v>44470</v>
      </c>
      <c r="I4376" s="2">
        <v>25</v>
      </c>
      <c r="J4376" t="s">
        <v>1789</v>
      </c>
      <c r="K4376" t="s">
        <v>11</v>
      </c>
      <c r="L4376">
        <v>641.42999999999995</v>
      </c>
    </row>
    <row r="4377" spans="1:12" x14ac:dyDescent="0.3">
      <c r="A4377" t="s">
        <v>1246</v>
      </c>
      <c r="B4377" t="s">
        <v>7197</v>
      </c>
      <c r="C4377">
        <v>1</v>
      </c>
      <c r="D4377" t="s">
        <v>1787</v>
      </c>
      <c r="F4377" t="s">
        <v>1788</v>
      </c>
      <c r="G4377">
        <v>44479</v>
      </c>
      <c r="H4377" s="2">
        <v>44470</v>
      </c>
      <c r="I4377" s="2">
        <v>26</v>
      </c>
      <c r="J4377" t="s">
        <v>1789</v>
      </c>
      <c r="K4377" t="s">
        <v>11</v>
      </c>
      <c r="L4377">
        <v>644.12</v>
      </c>
    </row>
    <row r="4378" spans="1:12" x14ac:dyDescent="0.3">
      <c r="A4378" t="s">
        <v>1459</v>
      </c>
      <c r="B4378" t="s">
        <v>1460</v>
      </c>
      <c r="C4378">
        <v>1</v>
      </c>
      <c r="D4378" t="s">
        <v>1787</v>
      </c>
      <c r="F4378" t="s">
        <v>1788</v>
      </c>
      <c r="G4378">
        <v>44479</v>
      </c>
      <c r="H4378" s="2">
        <v>44470</v>
      </c>
      <c r="I4378" s="2">
        <v>20</v>
      </c>
      <c r="J4378" t="s">
        <v>1789</v>
      </c>
      <c r="K4378" t="s">
        <v>11</v>
      </c>
      <c r="L4378">
        <v>874.78</v>
      </c>
    </row>
    <row r="4379" spans="1:12" x14ac:dyDescent="0.3">
      <c r="A4379" t="s">
        <v>1421</v>
      </c>
      <c r="B4379" t="s">
        <v>1420</v>
      </c>
      <c r="C4379">
        <v>1</v>
      </c>
      <c r="D4379" t="s">
        <v>1787</v>
      </c>
      <c r="F4379" t="s">
        <v>1788</v>
      </c>
      <c r="G4379">
        <v>44479</v>
      </c>
      <c r="H4379" s="2">
        <v>44470</v>
      </c>
      <c r="I4379" s="2">
        <v>34</v>
      </c>
      <c r="J4379" t="s">
        <v>1789</v>
      </c>
      <c r="K4379" t="s">
        <v>11</v>
      </c>
      <c r="L4379">
        <v>490.97</v>
      </c>
    </row>
    <row r="4380" spans="1:12" x14ac:dyDescent="0.3">
      <c r="A4380" t="s">
        <v>1356</v>
      </c>
      <c r="B4380" t="s">
        <v>1357</v>
      </c>
      <c r="C4380">
        <v>1</v>
      </c>
      <c r="D4380" t="s">
        <v>1787</v>
      </c>
      <c r="F4380" t="s">
        <v>1788</v>
      </c>
      <c r="G4380">
        <v>44479</v>
      </c>
      <c r="H4380" s="2">
        <v>44470</v>
      </c>
      <c r="I4380" s="2">
        <v>25</v>
      </c>
      <c r="J4380" t="s">
        <v>1789</v>
      </c>
      <c r="K4380" t="s">
        <v>11</v>
      </c>
      <c r="L4380">
        <v>545.53</v>
      </c>
    </row>
    <row r="4381" spans="1:12" x14ac:dyDescent="0.3">
      <c r="A4381" t="s">
        <v>1427</v>
      </c>
      <c r="B4381" t="s">
        <v>1428</v>
      </c>
      <c r="C4381">
        <v>1</v>
      </c>
      <c r="D4381" t="s">
        <v>1787</v>
      </c>
      <c r="F4381" t="s">
        <v>1788</v>
      </c>
      <c r="G4381">
        <v>44479</v>
      </c>
      <c r="H4381" s="2">
        <v>44470</v>
      </c>
      <c r="I4381" s="2">
        <v>33</v>
      </c>
      <c r="J4381" t="s">
        <v>1789</v>
      </c>
      <c r="K4381" t="s">
        <v>11</v>
      </c>
      <c r="L4381">
        <v>545.53</v>
      </c>
    </row>
    <row r="4382" spans="1:12" x14ac:dyDescent="0.3">
      <c r="A4382" t="s">
        <v>1471</v>
      </c>
      <c r="B4382" t="s">
        <v>1472</v>
      </c>
      <c r="C4382">
        <v>1</v>
      </c>
      <c r="D4382" t="s">
        <v>1787</v>
      </c>
      <c r="F4382" t="s">
        <v>1788</v>
      </c>
      <c r="G4382">
        <v>44479</v>
      </c>
      <c r="H4382" s="2">
        <v>44470</v>
      </c>
      <c r="I4382" s="2">
        <v>12</v>
      </c>
      <c r="J4382" t="s">
        <v>1789</v>
      </c>
      <c r="K4382" t="s">
        <v>11</v>
      </c>
      <c r="L4382">
        <v>638.86</v>
      </c>
    </row>
    <row r="4383" spans="1:12" x14ac:dyDescent="0.3">
      <c r="A4383" t="s">
        <v>1408</v>
      </c>
      <c r="B4383" t="s">
        <v>7201</v>
      </c>
      <c r="C4383">
        <v>1</v>
      </c>
      <c r="D4383" t="s">
        <v>1787</v>
      </c>
      <c r="F4383" t="s">
        <v>1788</v>
      </c>
      <c r="G4383">
        <v>44479</v>
      </c>
      <c r="H4383" s="2">
        <v>44470</v>
      </c>
      <c r="I4383" s="2">
        <v>26</v>
      </c>
      <c r="J4383" t="s">
        <v>1789</v>
      </c>
      <c r="K4383" t="s">
        <v>11</v>
      </c>
      <c r="L4383">
        <v>589.16999999999996</v>
      </c>
    </row>
    <row r="4384" spans="1:12" x14ac:dyDescent="0.3">
      <c r="A4384" t="s">
        <v>1467</v>
      </c>
      <c r="B4384" t="s">
        <v>1468</v>
      </c>
      <c r="C4384">
        <v>1</v>
      </c>
      <c r="D4384" t="s">
        <v>1787</v>
      </c>
      <c r="F4384" t="s">
        <v>1788</v>
      </c>
      <c r="G4384">
        <v>44479</v>
      </c>
      <c r="H4384" s="2">
        <v>44470</v>
      </c>
      <c r="I4384" s="2">
        <v>13</v>
      </c>
      <c r="J4384" t="s">
        <v>1789</v>
      </c>
      <c r="K4384" t="s">
        <v>11</v>
      </c>
      <c r="L4384">
        <v>657.71</v>
      </c>
    </row>
    <row r="4385" spans="1:12" x14ac:dyDescent="0.3">
      <c r="A4385" t="s">
        <v>1266</v>
      </c>
      <c r="B4385" t="s">
        <v>1267</v>
      </c>
      <c r="C4385">
        <v>1</v>
      </c>
      <c r="D4385" t="s">
        <v>1787</v>
      </c>
      <c r="F4385" t="s">
        <v>1788</v>
      </c>
      <c r="G4385">
        <v>44479</v>
      </c>
      <c r="H4385" s="2">
        <v>44470</v>
      </c>
      <c r="I4385" s="2">
        <v>26</v>
      </c>
      <c r="J4385" t="s">
        <v>1789</v>
      </c>
      <c r="K4385" t="s">
        <v>11</v>
      </c>
      <c r="L4385">
        <v>838.73</v>
      </c>
    </row>
    <row r="4386" spans="1:12" x14ac:dyDescent="0.3">
      <c r="A4386" t="s">
        <v>1550</v>
      </c>
      <c r="B4386" t="s">
        <v>1551</v>
      </c>
      <c r="C4386">
        <v>1</v>
      </c>
      <c r="D4386" t="s">
        <v>1787</v>
      </c>
      <c r="F4386" t="s">
        <v>1788</v>
      </c>
      <c r="G4386">
        <v>44479</v>
      </c>
      <c r="H4386" s="2">
        <v>44470</v>
      </c>
      <c r="I4386" s="2">
        <v>12</v>
      </c>
      <c r="J4386" t="s">
        <v>1789</v>
      </c>
      <c r="K4386" t="s">
        <v>11</v>
      </c>
      <c r="L4386">
        <v>1721.75</v>
      </c>
    </row>
    <row r="4387" spans="1:12" x14ac:dyDescent="0.3">
      <c r="A4387" t="s">
        <v>1256</v>
      </c>
      <c r="B4387" t="s">
        <v>1257</v>
      </c>
      <c r="C4387">
        <v>1</v>
      </c>
      <c r="D4387" t="s">
        <v>1787</v>
      </c>
      <c r="F4387" t="s">
        <v>1788</v>
      </c>
      <c r="G4387">
        <v>44479</v>
      </c>
      <c r="H4387" s="2">
        <v>44470</v>
      </c>
      <c r="I4387" s="2">
        <v>26</v>
      </c>
      <c r="J4387" t="s">
        <v>1789</v>
      </c>
      <c r="K4387" t="s">
        <v>11</v>
      </c>
      <c r="L4387">
        <v>838.73</v>
      </c>
    </row>
    <row r="4388" spans="1:12" x14ac:dyDescent="0.3">
      <c r="A4388" t="s">
        <v>1258</v>
      </c>
      <c r="B4388" t="s">
        <v>1259</v>
      </c>
      <c r="C4388">
        <v>1</v>
      </c>
      <c r="D4388" t="s">
        <v>1787</v>
      </c>
      <c r="F4388" t="s">
        <v>1788</v>
      </c>
      <c r="G4388">
        <v>44479</v>
      </c>
      <c r="H4388" s="2">
        <v>44470</v>
      </c>
      <c r="I4388" s="2">
        <v>27</v>
      </c>
      <c r="J4388" t="s">
        <v>1789</v>
      </c>
      <c r="K4388" t="s">
        <v>11</v>
      </c>
      <c r="L4388">
        <v>1264.82</v>
      </c>
    </row>
    <row r="4389" spans="1:12" x14ac:dyDescent="0.3">
      <c r="A4389" t="s">
        <v>1312</v>
      </c>
      <c r="B4389" t="s">
        <v>1313</v>
      </c>
      <c r="C4389">
        <v>1</v>
      </c>
      <c r="D4389" t="s">
        <v>1787</v>
      </c>
      <c r="F4389" t="s">
        <v>1788</v>
      </c>
      <c r="G4389">
        <v>44479</v>
      </c>
      <c r="H4389" s="2">
        <v>44470</v>
      </c>
      <c r="I4389" s="2">
        <v>25</v>
      </c>
      <c r="J4389" t="s">
        <v>1789</v>
      </c>
      <c r="K4389" t="s">
        <v>11</v>
      </c>
      <c r="L4389">
        <v>915.05</v>
      </c>
    </row>
    <row r="4390" spans="1:12" x14ac:dyDescent="0.3">
      <c r="A4390" t="s">
        <v>1314</v>
      </c>
      <c r="B4390" t="s">
        <v>1313</v>
      </c>
      <c r="C4390">
        <v>1</v>
      </c>
      <c r="D4390" t="s">
        <v>1787</v>
      </c>
      <c r="F4390" t="s">
        <v>1788</v>
      </c>
      <c r="G4390">
        <v>44479</v>
      </c>
      <c r="H4390" s="2">
        <v>44470</v>
      </c>
      <c r="I4390" s="2">
        <v>25</v>
      </c>
      <c r="J4390" t="s">
        <v>1789</v>
      </c>
      <c r="K4390" t="s">
        <v>11</v>
      </c>
      <c r="L4390">
        <v>915.05</v>
      </c>
    </row>
    <row r="4391" spans="1:12" x14ac:dyDescent="0.3">
      <c r="A4391" t="s">
        <v>1315</v>
      </c>
      <c r="B4391" t="s">
        <v>1313</v>
      </c>
      <c r="C4391">
        <v>1</v>
      </c>
      <c r="D4391" t="s">
        <v>1787</v>
      </c>
      <c r="F4391" t="s">
        <v>1788</v>
      </c>
      <c r="G4391">
        <v>44479</v>
      </c>
      <c r="H4391" s="2">
        <v>44470</v>
      </c>
      <c r="I4391" s="2">
        <v>25</v>
      </c>
      <c r="J4391" t="s">
        <v>1789</v>
      </c>
      <c r="K4391" t="s">
        <v>11</v>
      </c>
      <c r="L4391">
        <v>915.05</v>
      </c>
    </row>
    <row r="4392" spans="1:12" x14ac:dyDescent="0.3">
      <c r="A4392" t="s">
        <v>1260</v>
      </c>
      <c r="B4392" t="s">
        <v>1261</v>
      </c>
      <c r="C4392">
        <v>1</v>
      </c>
      <c r="D4392" t="s">
        <v>1787</v>
      </c>
      <c r="F4392" t="s">
        <v>1788</v>
      </c>
      <c r="G4392">
        <v>44479</v>
      </c>
      <c r="H4392" s="2">
        <v>44470</v>
      </c>
      <c r="I4392" s="2">
        <v>26</v>
      </c>
      <c r="J4392" t="s">
        <v>1789</v>
      </c>
      <c r="K4392" t="s">
        <v>11</v>
      </c>
      <c r="L4392">
        <v>1116.17</v>
      </c>
    </row>
    <row r="4393" spans="1:12" x14ac:dyDescent="0.3">
      <c r="A4393" t="s">
        <v>1394</v>
      </c>
      <c r="B4393" t="s">
        <v>1395</v>
      </c>
      <c r="C4393">
        <v>1</v>
      </c>
      <c r="D4393" t="s">
        <v>1787</v>
      </c>
      <c r="F4393" t="s">
        <v>1788</v>
      </c>
      <c r="G4393">
        <v>44479</v>
      </c>
      <c r="H4393" s="2">
        <v>44470</v>
      </c>
      <c r="I4393" s="2">
        <v>24</v>
      </c>
      <c r="J4393" t="s">
        <v>1789</v>
      </c>
      <c r="K4393" t="s">
        <v>11</v>
      </c>
      <c r="L4393">
        <v>1111.5</v>
      </c>
    </row>
    <row r="4394" spans="1:12" x14ac:dyDescent="0.3">
      <c r="A4394" t="s">
        <v>1292</v>
      </c>
      <c r="B4394" t="s">
        <v>1293</v>
      </c>
      <c r="C4394">
        <v>1</v>
      </c>
      <c r="D4394" t="s">
        <v>1787</v>
      </c>
      <c r="F4394" t="s">
        <v>1788</v>
      </c>
      <c r="G4394">
        <v>44479</v>
      </c>
      <c r="H4394" s="2">
        <v>44470</v>
      </c>
      <c r="I4394" s="2">
        <v>25</v>
      </c>
      <c r="J4394" t="s">
        <v>1789</v>
      </c>
      <c r="K4394" t="s">
        <v>11</v>
      </c>
      <c r="L4394">
        <v>838.79</v>
      </c>
    </row>
    <row r="4395" spans="1:12" x14ac:dyDescent="0.3">
      <c r="A4395" t="s">
        <v>1422</v>
      </c>
      <c r="B4395" t="s">
        <v>1420</v>
      </c>
      <c r="C4395">
        <v>1</v>
      </c>
      <c r="D4395" t="s">
        <v>1787</v>
      </c>
      <c r="F4395" t="s">
        <v>1788</v>
      </c>
      <c r="G4395">
        <v>44479</v>
      </c>
      <c r="H4395" s="2">
        <v>44470</v>
      </c>
      <c r="I4395" s="2">
        <v>34</v>
      </c>
      <c r="J4395" t="s">
        <v>1789</v>
      </c>
      <c r="K4395" t="s">
        <v>11</v>
      </c>
      <c r="L4395">
        <v>490.97</v>
      </c>
    </row>
    <row r="4396" spans="1:12" x14ac:dyDescent="0.3">
      <c r="A4396" t="s">
        <v>1171</v>
      </c>
      <c r="B4396" t="s">
        <v>1172</v>
      </c>
      <c r="C4396">
        <v>1</v>
      </c>
      <c r="D4396" t="s">
        <v>1787</v>
      </c>
      <c r="F4396" t="s">
        <v>1788</v>
      </c>
      <c r="G4396">
        <v>44480</v>
      </c>
      <c r="H4396" s="2">
        <v>44470</v>
      </c>
      <c r="I4396" s="2">
        <v>29</v>
      </c>
      <c r="J4396" t="s">
        <v>1789</v>
      </c>
      <c r="K4396" t="s">
        <v>11</v>
      </c>
      <c r="L4396">
        <v>815.25</v>
      </c>
    </row>
    <row r="4397" spans="1:12" x14ac:dyDescent="0.3">
      <c r="A4397" t="s">
        <v>1338</v>
      </c>
      <c r="B4397" t="s">
        <v>1339</v>
      </c>
      <c r="C4397">
        <v>1</v>
      </c>
      <c r="D4397" t="s">
        <v>1787</v>
      </c>
      <c r="F4397" t="s">
        <v>1788</v>
      </c>
      <c r="G4397">
        <v>44481</v>
      </c>
      <c r="H4397" s="2">
        <v>44470</v>
      </c>
      <c r="I4397" s="2">
        <v>35</v>
      </c>
      <c r="J4397" t="s">
        <v>1789</v>
      </c>
      <c r="K4397" t="s">
        <v>11</v>
      </c>
      <c r="L4397">
        <v>535.88</v>
      </c>
    </row>
    <row r="4398" spans="1:12" x14ac:dyDescent="0.3">
      <c r="A4398" t="s">
        <v>1100</v>
      </c>
      <c r="B4398" t="s">
        <v>1101</v>
      </c>
      <c r="C4398">
        <v>1</v>
      </c>
      <c r="D4398" t="s">
        <v>1787</v>
      </c>
      <c r="F4398" t="s">
        <v>1788</v>
      </c>
      <c r="G4398">
        <v>44481</v>
      </c>
      <c r="H4398" s="2">
        <v>44470</v>
      </c>
      <c r="I4398" s="2">
        <v>35</v>
      </c>
      <c r="J4398" t="s">
        <v>1789</v>
      </c>
      <c r="K4398" t="s">
        <v>11</v>
      </c>
      <c r="L4398">
        <v>771.68</v>
      </c>
    </row>
    <row r="4399" spans="1:12" x14ac:dyDescent="0.3">
      <c r="A4399" t="s">
        <v>1493</v>
      </c>
      <c r="B4399" t="s">
        <v>1494</v>
      </c>
      <c r="C4399">
        <v>1</v>
      </c>
      <c r="D4399" t="s">
        <v>1787</v>
      </c>
      <c r="F4399" t="s">
        <v>1788</v>
      </c>
      <c r="G4399">
        <v>44481</v>
      </c>
      <c r="H4399" s="2">
        <v>44470</v>
      </c>
      <c r="I4399" s="2">
        <v>13</v>
      </c>
      <c r="J4399" t="s">
        <v>1789</v>
      </c>
      <c r="K4399" t="s">
        <v>11</v>
      </c>
      <c r="L4399">
        <v>660.04</v>
      </c>
    </row>
    <row r="4400" spans="1:12" x14ac:dyDescent="0.3">
      <c r="A4400" t="s">
        <v>1211</v>
      </c>
      <c r="B4400" t="s">
        <v>1212</v>
      </c>
      <c r="C4400">
        <v>1</v>
      </c>
      <c r="D4400" t="s">
        <v>1787</v>
      </c>
      <c r="F4400" t="s">
        <v>1788</v>
      </c>
      <c r="G4400">
        <v>44481</v>
      </c>
      <c r="H4400" s="2">
        <v>44470</v>
      </c>
      <c r="I4400" s="2">
        <v>28</v>
      </c>
      <c r="J4400" t="s">
        <v>1789</v>
      </c>
      <c r="K4400" t="s">
        <v>11</v>
      </c>
      <c r="L4400">
        <v>712.59</v>
      </c>
    </row>
    <row r="4401" spans="1:12" x14ac:dyDescent="0.3">
      <c r="A4401" t="s">
        <v>1482</v>
      </c>
      <c r="B4401" t="s">
        <v>1483</v>
      </c>
      <c r="C4401">
        <v>1</v>
      </c>
      <c r="D4401" t="s">
        <v>1787</v>
      </c>
      <c r="F4401" t="s">
        <v>1788</v>
      </c>
      <c r="G4401">
        <v>44481</v>
      </c>
      <c r="H4401" s="2">
        <v>44470</v>
      </c>
      <c r="I4401" s="2">
        <v>9</v>
      </c>
      <c r="J4401" t="s">
        <v>1790</v>
      </c>
      <c r="K4401" t="s">
        <v>11</v>
      </c>
      <c r="L4401">
        <v>834.95</v>
      </c>
    </row>
    <row r="4402" spans="1:12" x14ac:dyDescent="0.3">
      <c r="A4402" t="s">
        <v>1461</v>
      </c>
      <c r="B4402" t="s">
        <v>1462</v>
      </c>
      <c r="C4402">
        <v>1</v>
      </c>
      <c r="D4402" t="s">
        <v>1787</v>
      </c>
      <c r="F4402" t="s">
        <v>1788</v>
      </c>
      <c r="G4402">
        <v>44482</v>
      </c>
      <c r="H4402" s="2">
        <v>44470</v>
      </c>
      <c r="I4402" s="2">
        <v>35</v>
      </c>
      <c r="J4402" t="s">
        <v>1789</v>
      </c>
      <c r="K4402" t="s">
        <v>11</v>
      </c>
      <c r="L4402">
        <v>1164.8499999999999</v>
      </c>
    </row>
    <row r="4403" spans="1:12" x14ac:dyDescent="0.3">
      <c r="A4403" t="s">
        <v>1077</v>
      </c>
      <c r="B4403" t="s">
        <v>1078</v>
      </c>
      <c r="C4403">
        <v>1</v>
      </c>
      <c r="D4403" t="s">
        <v>1787</v>
      </c>
      <c r="F4403" t="s">
        <v>1788</v>
      </c>
      <c r="G4403">
        <v>44482</v>
      </c>
      <c r="H4403" s="2">
        <v>44470</v>
      </c>
      <c r="I4403" s="2">
        <v>35</v>
      </c>
      <c r="J4403" t="s">
        <v>1789</v>
      </c>
      <c r="K4403" t="s">
        <v>11</v>
      </c>
      <c r="L4403">
        <v>1745.45</v>
      </c>
    </row>
    <row r="4404" spans="1:12" x14ac:dyDescent="0.3">
      <c r="A4404" t="s">
        <v>1092</v>
      </c>
      <c r="B4404" t="s">
        <v>1093</v>
      </c>
      <c r="C4404">
        <v>1</v>
      </c>
      <c r="D4404" t="s">
        <v>1787</v>
      </c>
      <c r="F4404" t="s">
        <v>1788</v>
      </c>
      <c r="G4404">
        <v>44482</v>
      </c>
      <c r="H4404" s="2">
        <v>44470</v>
      </c>
      <c r="I4404" s="2">
        <v>35</v>
      </c>
      <c r="J4404" t="s">
        <v>1789</v>
      </c>
      <c r="K4404" t="s">
        <v>11</v>
      </c>
      <c r="L4404">
        <v>623.87</v>
      </c>
    </row>
    <row r="4405" spans="1:12" x14ac:dyDescent="0.3">
      <c r="A4405" t="s">
        <v>1094</v>
      </c>
      <c r="B4405" t="s">
        <v>1095</v>
      </c>
      <c r="C4405">
        <v>1</v>
      </c>
      <c r="D4405" t="s">
        <v>1787</v>
      </c>
      <c r="F4405" t="s">
        <v>1788</v>
      </c>
      <c r="G4405">
        <v>44483</v>
      </c>
      <c r="H4405" s="2">
        <v>44470</v>
      </c>
      <c r="I4405" s="2">
        <v>35</v>
      </c>
      <c r="J4405" t="s">
        <v>1789</v>
      </c>
      <c r="K4405" t="s">
        <v>11</v>
      </c>
      <c r="L4405">
        <v>781.18</v>
      </c>
    </row>
    <row r="4406" spans="1:12" x14ac:dyDescent="0.3">
      <c r="A4406" t="s">
        <v>1080</v>
      </c>
      <c r="B4406" t="s">
        <v>1081</v>
      </c>
      <c r="C4406">
        <v>1</v>
      </c>
      <c r="D4406" t="s">
        <v>1787</v>
      </c>
      <c r="F4406" t="s">
        <v>1788</v>
      </c>
      <c r="G4406">
        <v>44483</v>
      </c>
      <c r="H4406" s="2">
        <v>44470</v>
      </c>
      <c r="I4406" s="2">
        <v>35</v>
      </c>
      <c r="J4406" t="s">
        <v>1789</v>
      </c>
      <c r="K4406" t="s">
        <v>11</v>
      </c>
      <c r="L4406">
        <v>631.87</v>
      </c>
    </row>
    <row r="4407" spans="1:12" x14ac:dyDescent="0.3">
      <c r="A4407" t="s">
        <v>1463</v>
      </c>
      <c r="B4407" t="s">
        <v>1464</v>
      </c>
      <c r="C4407">
        <v>1</v>
      </c>
      <c r="D4407" t="s">
        <v>1787</v>
      </c>
      <c r="F4407" t="s">
        <v>1788</v>
      </c>
      <c r="G4407">
        <v>44483</v>
      </c>
      <c r="H4407" s="2">
        <v>44470</v>
      </c>
      <c r="I4407" s="2">
        <v>10</v>
      </c>
      <c r="J4407" t="s">
        <v>1789</v>
      </c>
      <c r="K4407" t="s">
        <v>11</v>
      </c>
      <c r="L4407">
        <v>567.75</v>
      </c>
    </row>
    <row r="4408" spans="1:12" x14ac:dyDescent="0.3">
      <c r="A4408" t="s">
        <v>1192</v>
      </c>
      <c r="B4408" t="s">
        <v>7193</v>
      </c>
      <c r="C4408">
        <v>1</v>
      </c>
      <c r="D4408" t="s">
        <v>1787</v>
      </c>
      <c r="F4408" t="s">
        <v>1788</v>
      </c>
      <c r="G4408">
        <v>44484</v>
      </c>
      <c r="H4408" s="2">
        <v>44470</v>
      </c>
      <c r="I4408" s="2" t="s">
        <v>1562</v>
      </c>
      <c r="J4408" t="s">
        <v>1789</v>
      </c>
      <c r="K4408" t="s">
        <v>11</v>
      </c>
      <c r="L4408">
        <v>1008.54</v>
      </c>
    </row>
    <row r="4409" spans="1:12" x14ac:dyDescent="0.3">
      <c r="A4409" t="s">
        <v>1182</v>
      </c>
      <c r="B4409" t="s">
        <v>1183</v>
      </c>
      <c r="C4409">
        <v>1</v>
      </c>
      <c r="D4409" t="s">
        <v>1787</v>
      </c>
      <c r="F4409" t="s">
        <v>1788</v>
      </c>
      <c r="G4409">
        <v>44484</v>
      </c>
      <c r="H4409" s="2">
        <v>44470</v>
      </c>
      <c r="I4409" s="2" t="s">
        <v>1291</v>
      </c>
      <c r="J4409" t="s">
        <v>1789</v>
      </c>
      <c r="K4409" t="s">
        <v>11</v>
      </c>
      <c r="L4409">
        <v>2057.42</v>
      </c>
    </row>
    <row r="4410" spans="1:12" x14ac:dyDescent="0.3">
      <c r="A4410" t="s">
        <v>1511</v>
      </c>
      <c r="B4410" t="s">
        <v>1512</v>
      </c>
      <c r="C4410">
        <v>1</v>
      </c>
      <c r="D4410" t="s">
        <v>1787</v>
      </c>
      <c r="F4410" t="s">
        <v>1788</v>
      </c>
      <c r="G4410">
        <v>44484</v>
      </c>
      <c r="H4410" s="2">
        <v>44470</v>
      </c>
      <c r="I4410" s="2">
        <v>13</v>
      </c>
      <c r="J4410" t="s">
        <v>1789</v>
      </c>
      <c r="K4410" t="s">
        <v>11</v>
      </c>
      <c r="L4410">
        <v>615.25</v>
      </c>
    </row>
    <row r="4411" spans="1:12" x14ac:dyDescent="0.3">
      <c r="A4411" t="s">
        <v>1163</v>
      </c>
      <c r="B4411" t="s">
        <v>1164</v>
      </c>
      <c r="C4411">
        <v>1</v>
      </c>
      <c r="D4411" t="s">
        <v>1787</v>
      </c>
      <c r="F4411" t="s">
        <v>1788</v>
      </c>
      <c r="G4411">
        <v>44484</v>
      </c>
      <c r="H4411" s="2">
        <v>44470</v>
      </c>
      <c r="I4411" s="2" t="s">
        <v>1196</v>
      </c>
      <c r="J4411" t="s">
        <v>1789</v>
      </c>
      <c r="K4411" t="s">
        <v>11</v>
      </c>
      <c r="L4411">
        <v>3326.98</v>
      </c>
    </row>
    <row r="4412" spans="1:12" x14ac:dyDescent="0.3">
      <c r="A4412" t="s">
        <v>1381</v>
      </c>
      <c r="B4412" t="s">
        <v>1382</v>
      </c>
      <c r="C4412">
        <v>1</v>
      </c>
      <c r="D4412" t="s">
        <v>1787</v>
      </c>
      <c r="F4412" t="s">
        <v>1788</v>
      </c>
      <c r="G4412">
        <v>44484</v>
      </c>
      <c r="H4412" s="2">
        <v>44470</v>
      </c>
      <c r="I4412" s="2" t="s">
        <v>1196</v>
      </c>
      <c r="J4412" t="s">
        <v>1789</v>
      </c>
      <c r="K4412" t="s">
        <v>11</v>
      </c>
      <c r="L4412">
        <v>659.52</v>
      </c>
    </row>
    <row r="4413" spans="1:12" x14ac:dyDescent="0.3">
      <c r="A4413" t="s">
        <v>1318</v>
      </c>
      <c r="B4413" t="s">
        <v>1319</v>
      </c>
      <c r="C4413">
        <v>1</v>
      </c>
      <c r="D4413" t="s">
        <v>1787</v>
      </c>
      <c r="F4413" t="s">
        <v>1788</v>
      </c>
      <c r="G4413">
        <v>44484</v>
      </c>
      <c r="H4413" s="2">
        <v>44470</v>
      </c>
      <c r="I4413" s="2" t="s">
        <v>1102</v>
      </c>
      <c r="J4413" t="s">
        <v>1789</v>
      </c>
      <c r="K4413" t="s">
        <v>11</v>
      </c>
      <c r="L4413">
        <v>575.86</v>
      </c>
    </row>
    <row r="4414" spans="1:12" x14ac:dyDescent="0.3">
      <c r="A4414" t="s">
        <v>1320</v>
      </c>
      <c r="B4414" t="s">
        <v>1319</v>
      </c>
      <c r="C4414">
        <v>1</v>
      </c>
      <c r="D4414" t="s">
        <v>1787</v>
      </c>
      <c r="F4414" t="s">
        <v>1788</v>
      </c>
      <c r="G4414">
        <v>44484</v>
      </c>
      <c r="H4414" s="2">
        <v>44470</v>
      </c>
      <c r="I4414" s="2" t="s">
        <v>1102</v>
      </c>
      <c r="J4414" t="s">
        <v>1789</v>
      </c>
      <c r="K4414" t="s">
        <v>11</v>
      </c>
      <c r="L4414">
        <v>575.86</v>
      </c>
    </row>
    <row r="4415" spans="1:12" x14ac:dyDescent="0.3">
      <c r="A4415" t="s">
        <v>1321</v>
      </c>
      <c r="B4415" t="s">
        <v>1319</v>
      </c>
      <c r="C4415">
        <v>1</v>
      </c>
      <c r="D4415" t="s">
        <v>1787</v>
      </c>
      <c r="F4415" t="s">
        <v>1788</v>
      </c>
      <c r="G4415">
        <v>44484</v>
      </c>
      <c r="H4415" s="2">
        <v>44470</v>
      </c>
      <c r="I4415" s="2" t="s">
        <v>1102</v>
      </c>
      <c r="J4415" t="s">
        <v>1789</v>
      </c>
      <c r="K4415" t="s">
        <v>11</v>
      </c>
      <c r="L4415">
        <v>575.86</v>
      </c>
    </row>
    <row r="4416" spans="1:12" x14ac:dyDescent="0.3">
      <c r="A4416" t="s">
        <v>1477</v>
      </c>
      <c r="B4416" t="s">
        <v>7205</v>
      </c>
      <c r="C4416">
        <v>1</v>
      </c>
      <c r="D4416" t="s">
        <v>1787</v>
      </c>
      <c r="F4416" t="s">
        <v>1788</v>
      </c>
      <c r="G4416">
        <v>44484</v>
      </c>
      <c r="H4416" s="2">
        <v>44470</v>
      </c>
      <c r="I4416" s="2" t="s">
        <v>1217</v>
      </c>
      <c r="J4416" t="s">
        <v>1789</v>
      </c>
      <c r="K4416" t="s">
        <v>11</v>
      </c>
      <c r="L4416">
        <v>807.01</v>
      </c>
    </row>
    <row r="4417" spans="1:12" x14ac:dyDescent="0.3">
      <c r="A4417" t="s">
        <v>1178</v>
      </c>
      <c r="B4417" t="s">
        <v>1179</v>
      </c>
      <c r="C4417">
        <v>1</v>
      </c>
      <c r="D4417" t="s">
        <v>1787</v>
      </c>
      <c r="F4417" t="s">
        <v>1788</v>
      </c>
      <c r="G4417">
        <v>44484</v>
      </c>
      <c r="H4417" s="2">
        <v>44470</v>
      </c>
      <c r="I4417" s="2" t="s">
        <v>1276</v>
      </c>
      <c r="J4417" t="s">
        <v>1789</v>
      </c>
      <c r="K4417" t="s">
        <v>11</v>
      </c>
      <c r="L4417">
        <v>611.41</v>
      </c>
    </row>
    <row r="4418" spans="1:12" x14ac:dyDescent="0.3">
      <c r="A4418" t="s">
        <v>1204</v>
      </c>
      <c r="B4418" t="s">
        <v>1205</v>
      </c>
      <c r="C4418">
        <v>1</v>
      </c>
      <c r="D4418" t="s">
        <v>1787</v>
      </c>
      <c r="F4418" t="s">
        <v>1788</v>
      </c>
      <c r="G4418">
        <v>44484</v>
      </c>
      <c r="H4418" s="2">
        <v>44470</v>
      </c>
      <c r="I4418" s="2" t="s">
        <v>1135</v>
      </c>
      <c r="J4418" t="s">
        <v>1789</v>
      </c>
      <c r="K4418" t="s">
        <v>11</v>
      </c>
      <c r="L4418">
        <v>1004.42</v>
      </c>
    </row>
    <row r="4419" spans="1:12" x14ac:dyDescent="0.3">
      <c r="A4419" t="s">
        <v>1396</v>
      </c>
      <c r="B4419" t="s">
        <v>1397</v>
      </c>
      <c r="C4419">
        <v>1</v>
      </c>
      <c r="D4419" t="s">
        <v>1787</v>
      </c>
      <c r="F4419" t="s">
        <v>1788</v>
      </c>
      <c r="G4419">
        <v>44484</v>
      </c>
      <c r="H4419" s="2">
        <v>44470</v>
      </c>
      <c r="I4419" s="2" t="s">
        <v>1563</v>
      </c>
      <c r="J4419" t="s">
        <v>1789</v>
      </c>
      <c r="K4419" t="s">
        <v>11</v>
      </c>
      <c r="L4419">
        <v>657.02</v>
      </c>
    </row>
    <row r="4420" spans="1:12" x14ac:dyDescent="0.3">
      <c r="A4420" t="s">
        <v>1096</v>
      </c>
      <c r="B4420" t="s">
        <v>1097</v>
      </c>
      <c r="C4420">
        <v>1</v>
      </c>
      <c r="D4420" t="s">
        <v>1787</v>
      </c>
      <c r="F4420" t="s">
        <v>1788</v>
      </c>
      <c r="G4420">
        <v>44484</v>
      </c>
      <c r="H4420" s="2">
        <v>44470</v>
      </c>
      <c r="I4420" s="2" t="s">
        <v>1276</v>
      </c>
      <c r="J4420" t="s">
        <v>1789</v>
      </c>
      <c r="K4420" t="s">
        <v>11</v>
      </c>
      <c r="L4420">
        <v>821.66</v>
      </c>
    </row>
    <row r="4421" spans="1:12" x14ac:dyDescent="0.3">
      <c r="A4421" t="s">
        <v>1228</v>
      </c>
      <c r="B4421" t="s">
        <v>1229</v>
      </c>
      <c r="C4421">
        <v>1</v>
      </c>
      <c r="D4421" t="s">
        <v>1787</v>
      </c>
      <c r="F4421" t="s">
        <v>1788</v>
      </c>
      <c r="G4421">
        <v>44484</v>
      </c>
      <c r="H4421" s="2">
        <v>44470</v>
      </c>
      <c r="I4421" s="2" t="s">
        <v>1564</v>
      </c>
      <c r="J4421" t="s">
        <v>1789</v>
      </c>
      <c r="K4421" t="s">
        <v>11</v>
      </c>
      <c r="L4421">
        <v>622.73</v>
      </c>
    </row>
    <row r="4422" spans="1:12" x14ac:dyDescent="0.3">
      <c r="A4422" t="s">
        <v>1131</v>
      </c>
      <c r="B4422" t="s">
        <v>1132</v>
      </c>
      <c r="C4422">
        <v>1</v>
      </c>
      <c r="D4422" t="s">
        <v>1787</v>
      </c>
      <c r="F4422" t="s">
        <v>1788</v>
      </c>
      <c r="G4422">
        <v>44484</v>
      </c>
      <c r="H4422" s="2">
        <v>44470</v>
      </c>
      <c r="I4422" s="2" t="s">
        <v>1564</v>
      </c>
      <c r="J4422" t="s">
        <v>1789</v>
      </c>
      <c r="K4422" t="s">
        <v>11</v>
      </c>
      <c r="L4422">
        <v>518.94000000000005</v>
      </c>
    </row>
    <row r="4423" spans="1:12" x14ac:dyDescent="0.3">
      <c r="A4423" t="s">
        <v>1346</v>
      </c>
      <c r="B4423" t="s">
        <v>1347</v>
      </c>
      <c r="C4423">
        <v>1</v>
      </c>
      <c r="D4423" t="s">
        <v>1787</v>
      </c>
      <c r="F4423" t="s">
        <v>1788</v>
      </c>
      <c r="G4423">
        <v>44484</v>
      </c>
      <c r="H4423" s="2">
        <v>44470</v>
      </c>
      <c r="I4423" s="2" t="s">
        <v>1109</v>
      </c>
      <c r="J4423" t="s">
        <v>1789</v>
      </c>
      <c r="K4423" t="s">
        <v>11</v>
      </c>
      <c r="L4423">
        <v>454.08</v>
      </c>
    </row>
    <row r="4424" spans="1:12" x14ac:dyDescent="0.3">
      <c r="A4424" t="s">
        <v>1105</v>
      </c>
      <c r="B4424" t="s">
        <v>1106</v>
      </c>
      <c r="C4424">
        <v>1</v>
      </c>
      <c r="D4424" t="s">
        <v>1787</v>
      </c>
      <c r="F4424" t="s">
        <v>1788</v>
      </c>
      <c r="G4424">
        <v>44484</v>
      </c>
      <c r="H4424" s="2">
        <v>44470</v>
      </c>
      <c r="I4424" s="2" t="s">
        <v>1276</v>
      </c>
      <c r="J4424" t="s">
        <v>1789</v>
      </c>
      <c r="K4424" t="s">
        <v>11</v>
      </c>
      <c r="L4424">
        <v>843.29</v>
      </c>
    </row>
    <row r="4425" spans="1:12" x14ac:dyDescent="0.3">
      <c r="A4425" t="s">
        <v>1073</v>
      </c>
      <c r="B4425" t="s">
        <v>1074</v>
      </c>
      <c r="C4425">
        <v>1</v>
      </c>
      <c r="D4425" t="s">
        <v>1787</v>
      </c>
      <c r="F4425" t="s">
        <v>1788</v>
      </c>
      <c r="G4425">
        <v>44484</v>
      </c>
      <c r="H4425" s="2">
        <v>44470</v>
      </c>
      <c r="I4425" s="2" t="s">
        <v>1565</v>
      </c>
      <c r="J4425" t="s">
        <v>1789</v>
      </c>
      <c r="K4425" t="s">
        <v>11</v>
      </c>
      <c r="L4425">
        <v>937.58</v>
      </c>
    </row>
    <row r="4426" spans="1:12" x14ac:dyDescent="0.3">
      <c r="A4426" t="s">
        <v>1125</v>
      </c>
      <c r="B4426" t="s">
        <v>7189</v>
      </c>
      <c r="C4426">
        <v>1</v>
      </c>
      <c r="D4426" t="s">
        <v>1787</v>
      </c>
      <c r="F4426" t="s">
        <v>1788</v>
      </c>
      <c r="G4426">
        <v>44484</v>
      </c>
      <c r="H4426" s="2">
        <v>44470</v>
      </c>
      <c r="I4426" s="2" t="s">
        <v>1562</v>
      </c>
      <c r="J4426" t="s">
        <v>1789</v>
      </c>
      <c r="K4426" t="s">
        <v>11</v>
      </c>
      <c r="L4426">
        <v>1007.01</v>
      </c>
    </row>
    <row r="4427" spans="1:12" x14ac:dyDescent="0.3">
      <c r="A4427" t="s">
        <v>1518</v>
      </c>
      <c r="B4427" t="s">
        <v>1519</v>
      </c>
      <c r="C4427">
        <v>1</v>
      </c>
      <c r="D4427" t="s">
        <v>1787</v>
      </c>
      <c r="F4427" t="s">
        <v>1788</v>
      </c>
      <c r="G4427">
        <v>44484</v>
      </c>
      <c r="H4427" s="2">
        <v>44470</v>
      </c>
      <c r="I4427" s="2">
        <v>83</v>
      </c>
      <c r="J4427" t="s">
        <v>1789</v>
      </c>
      <c r="K4427" t="s">
        <v>11</v>
      </c>
      <c r="L4427">
        <v>540.52</v>
      </c>
    </row>
    <row r="4428" spans="1:12" x14ac:dyDescent="0.3">
      <c r="A4428" t="s">
        <v>1154</v>
      </c>
      <c r="B4428" t="s">
        <v>1155</v>
      </c>
      <c r="C4428">
        <v>1</v>
      </c>
      <c r="D4428" t="s">
        <v>1787</v>
      </c>
      <c r="F4428" t="s">
        <v>1788</v>
      </c>
      <c r="G4428">
        <v>44484</v>
      </c>
      <c r="H4428" s="2">
        <v>44470</v>
      </c>
      <c r="I4428" s="2" t="s">
        <v>1202</v>
      </c>
      <c r="J4428" t="s">
        <v>1789</v>
      </c>
      <c r="K4428" t="s">
        <v>11</v>
      </c>
      <c r="L4428">
        <v>516.41999999999996</v>
      </c>
    </row>
    <row r="4429" spans="1:12" x14ac:dyDescent="0.3">
      <c r="A4429" t="s">
        <v>1152</v>
      </c>
      <c r="B4429" t="s">
        <v>1153</v>
      </c>
      <c r="C4429">
        <v>1</v>
      </c>
      <c r="D4429" t="s">
        <v>1787</v>
      </c>
      <c r="F4429" t="s">
        <v>1788</v>
      </c>
      <c r="G4429">
        <v>44484</v>
      </c>
      <c r="H4429" s="2">
        <v>44470</v>
      </c>
      <c r="I4429" s="2" t="s">
        <v>1564</v>
      </c>
      <c r="J4429" t="s">
        <v>1789</v>
      </c>
      <c r="K4429" t="s">
        <v>11</v>
      </c>
      <c r="L4429">
        <v>2582.09</v>
      </c>
    </row>
    <row r="4430" spans="1:12" x14ac:dyDescent="0.3">
      <c r="A4430" t="s">
        <v>1398</v>
      </c>
      <c r="B4430" t="s">
        <v>1399</v>
      </c>
      <c r="C4430">
        <v>1</v>
      </c>
      <c r="D4430" t="s">
        <v>1787</v>
      </c>
      <c r="F4430" t="s">
        <v>1788</v>
      </c>
      <c r="G4430">
        <v>44484</v>
      </c>
      <c r="H4430" s="2">
        <v>44470</v>
      </c>
      <c r="I4430" s="2" t="s">
        <v>1564</v>
      </c>
      <c r="J4430" t="s">
        <v>1789</v>
      </c>
      <c r="K4430" t="s">
        <v>11</v>
      </c>
      <c r="L4430">
        <v>1274.7</v>
      </c>
    </row>
    <row r="4431" spans="1:12" x14ac:dyDescent="0.3">
      <c r="A4431" t="s">
        <v>1158</v>
      </c>
      <c r="B4431" t="s">
        <v>7190</v>
      </c>
      <c r="C4431">
        <v>1</v>
      </c>
      <c r="D4431" t="s">
        <v>1787</v>
      </c>
      <c r="F4431" t="s">
        <v>1788</v>
      </c>
      <c r="G4431">
        <v>44484</v>
      </c>
      <c r="H4431" s="2">
        <v>44470</v>
      </c>
      <c r="I4431" s="2" t="s">
        <v>1202</v>
      </c>
      <c r="J4431" t="s">
        <v>1789</v>
      </c>
      <c r="K4431" t="s">
        <v>11</v>
      </c>
      <c r="L4431">
        <v>816.91</v>
      </c>
    </row>
    <row r="4432" spans="1:12" x14ac:dyDescent="0.3">
      <c r="A4432" t="s">
        <v>1215</v>
      </c>
      <c r="B4432" t="s">
        <v>1216</v>
      </c>
      <c r="C4432">
        <v>1</v>
      </c>
      <c r="D4432" t="s">
        <v>1787</v>
      </c>
      <c r="F4432" t="s">
        <v>1788</v>
      </c>
      <c r="G4432">
        <v>44484</v>
      </c>
      <c r="H4432" s="2">
        <v>44470</v>
      </c>
      <c r="I4432" s="2" t="s">
        <v>1202</v>
      </c>
      <c r="J4432" t="s">
        <v>1789</v>
      </c>
      <c r="K4432" t="s">
        <v>11</v>
      </c>
      <c r="L4432">
        <v>758.72</v>
      </c>
    </row>
    <row r="4433" spans="1:12" x14ac:dyDescent="0.3">
      <c r="A4433" t="s">
        <v>1269</v>
      </c>
      <c r="B4433" t="s">
        <v>1270</v>
      </c>
      <c r="C4433">
        <v>1</v>
      </c>
      <c r="D4433" t="s">
        <v>1787</v>
      </c>
      <c r="F4433" t="s">
        <v>1788</v>
      </c>
      <c r="G4433">
        <v>44484</v>
      </c>
      <c r="H4433" s="2">
        <v>44470</v>
      </c>
      <c r="I4433" s="2" t="s">
        <v>1562</v>
      </c>
      <c r="J4433" t="s">
        <v>1789</v>
      </c>
      <c r="K4433" t="s">
        <v>11</v>
      </c>
      <c r="L4433">
        <v>671.68</v>
      </c>
    </row>
    <row r="4434" spans="1:12" x14ac:dyDescent="0.3">
      <c r="A4434" t="s">
        <v>1195</v>
      </c>
      <c r="B4434" t="s">
        <v>7194</v>
      </c>
      <c r="C4434">
        <v>1</v>
      </c>
      <c r="D4434" t="s">
        <v>1787</v>
      </c>
      <c r="F4434" t="s">
        <v>1788</v>
      </c>
      <c r="G4434">
        <v>44484</v>
      </c>
      <c r="H4434" s="2">
        <v>44470</v>
      </c>
      <c r="I4434" s="2" t="s">
        <v>1562</v>
      </c>
      <c r="J4434" t="s">
        <v>1789</v>
      </c>
      <c r="K4434" t="s">
        <v>11</v>
      </c>
      <c r="L4434">
        <v>1072.73</v>
      </c>
    </row>
    <row r="4435" spans="1:12" x14ac:dyDescent="0.3">
      <c r="A4435" t="s">
        <v>1224</v>
      </c>
      <c r="B4435" t="s">
        <v>1225</v>
      </c>
      <c r="C4435">
        <v>1</v>
      </c>
      <c r="D4435" t="s">
        <v>1787</v>
      </c>
      <c r="F4435" t="s">
        <v>1788</v>
      </c>
      <c r="G4435">
        <v>44484</v>
      </c>
      <c r="H4435" s="2">
        <v>44470</v>
      </c>
      <c r="I4435" s="2" t="s">
        <v>1135</v>
      </c>
      <c r="J4435" t="s">
        <v>1789</v>
      </c>
      <c r="K4435" t="s">
        <v>11</v>
      </c>
      <c r="L4435">
        <v>712.22</v>
      </c>
    </row>
    <row r="4436" spans="1:12" x14ac:dyDescent="0.3">
      <c r="A4436" t="s">
        <v>1233</v>
      </c>
      <c r="B4436" t="s">
        <v>1234</v>
      </c>
      <c r="C4436">
        <v>1</v>
      </c>
      <c r="D4436" t="s">
        <v>1787</v>
      </c>
      <c r="F4436" t="s">
        <v>1788</v>
      </c>
      <c r="G4436">
        <v>44484</v>
      </c>
      <c r="H4436" s="2">
        <v>44470</v>
      </c>
      <c r="I4436" s="2" t="s">
        <v>1121</v>
      </c>
      <c r="J4436" t="s">
        <v>1789</v>
      </c>
      <c r="K4436" t="s">
        <v>11</v>
      </c>
      <c r="L4436">
        <v>804</v>
      </c>
    </row>
    <row r="4437" spans="1:12" x14ac:dyDescent="0.3">
      <c r="A4437" t="s">
        <v>1272</v>
      </c>
      <c r="B4437" t="s">
        <v>1273</v>
      </c>
      <c r="C4437">
        <v>1</v>
      </c>
      <c r="D4437" t="s">
        <v>1787</v>
      </c>
      <c r="F4437" t="s">
        <v>1788</v>
      </c>
      <c r="G4437">
        <v>44484</v>
      </c>
      <c r="H4437" s="2">
        <v>44470</v>
      </c>
      <c r="I4437" s="2" t="s">
        <v>1121</v>
      </c>
      <c r="J4437" t="s">
        <v>1789</v>
      </c>
      <c r="K4437" t="s">
        <v>11</v>
      </c>
      <c r="L4437">
        <v>458.95</v>
      </c>
    </row>
    <row r="4438" spans="1:12" x14ac:dyDescent="0.3">
      <c r="A4438" t="s">
        <v>1344</v>
      </c>
      <c r="B4438" t="s">
        <v>1345</v>
      </c>
      <c r="C4438">
        <v>1</v>
      </c>
      <c r="D4438" t="s">
        <v>1787</v>
      </c>
      <c r="F4438" t="s">
        <v>1788</v>
      </c>
      <c r="G4438">
        <v>44484</v>
      </c>
      <c r="H4438" s="2">
        <v>44470</v>
      </c>
      <c r="I4438" s="2" t="s">
        <v>1124</v>
      </c>
      <c r="J4438" t="s">
        <v>1789</v>
      </c>
      <c r="K4438" t="s">
        <v>11</v>
      </c>
      <c r="L4438">
        <v>872.03</v>
      </c>
    </row>
    <row r="4439" spans="1:12" x14ac:dyDescent="0.3">
      <c r="A4439" t="s">
        <v>1322</v>
      </c>
      <c r="B4439" t="s">
        <v>1323</v>
      </c>
      <c r="C4439">
        <v>1</v>
      </c>
      <c r="D4439" t="s">
        <v>1787</v>
      </c>
      <c r="F4439" t="s">
        <v>1788</v>
      </c>
      <c r="G4439">
        <v>44484</v>
      </c>
      <c r="H4439" s="2">
        <v>44470</v>
      </c>
      <c r="I4439" s="2" t="s">
        <v>1135</v>
      </c>
      <c r="J4439" t="s">
        <v>1789</v>
      </c>
      <c r="K4439" t="s">
        <v>11</v>
      </c>
      <c r="L4439">
        <v>489.36</v>
      </c>
    </row>
    <row r="4440" spans="1:12" x14ac:dyDescent="0.3">
      <c r="A4440" t="s">
        <v>1324</v>
      </c>
      <c r="B4440" t="s">
        <v>1323</v>
      </c>
      <c r="C4440">
        <v>1</v>
      </c>
      <c r="D4440" t="s">
        <v>1787</v>
      </c>
      <c r="F4440" t="s">
        <v>1788</v>
      </c>
      <c r="G4440">
        <v>44484</v>
      </c>
      <c r="H4440" s="2">
        <v>44470</v>
      </c>
      <c r="I4440" s="2" t="s">
        <v>1135</v>
      </c>
      <c r="J4440" t="s">
        <v>1789</v>
      </c>
      <c r="K4440" t="s">
        <v>11</v>
      </c>
      <c r="L4440">
        <v>489.36</v>
      </c>
    </row>
    <row r="4441" spans="1:12" x14ac:dyDescent="0.3">
      <c r="A4441" t="s">
        <v>1520</v>
      </c>
      <c r="B4441" t="s">
        <v>1521</v>
      </c>
      <c r="C4441">
        <v>1</v>
      </c>
      <c r="D4441" t="s">
        <v>1787</v>
      </c>
      <c r="F4441" t="s">
        <v>1788</v>
      </c>
      <c r="G4441">
        <v>44484</v>
      </c>
      <c r="H4441" s="2">
        <v>44470</v>
      </c>
      <c r="I4441" s="2" t="s">
        <v>1090</v>
      </c>
      <c r="J4441" t="s">
        <v>1789</v>
      </c>
      <c r="K4441" t="s">
        <v>11</v>
      </c>
      <c r="L4441">
        <v>628.01</v>
      </c>
    </row>
    <row r="4442" spans="1:12" x14ac:dyDescent="0.3">
      <c r="A4442" t="s">
        <v>1231</v>
      </c>
      <c r="B4442" t="s">
        <v>1232</v>
      </c>
      <c r="C4442">
        <v>1</v>
      </c>
      <c r="D4442" t="s">
        <v>1787</v>
      </c>
      <c r="F4442" t="s">
        <v>1788</v>
      </c>
      <c r="G4442">
        <v>44484</v>
      </c>
      <c r="H4442" s="2">
        <v>44470</v>
      </c>
      <c r="I4442" s="2" t="s">
        <v>1121</v>
      </c>
      <c r="J4442" t="s">
        <v>1789</v>
      </c>
      <c r="K4442" t="s">
        <v>11</v>
      </c>
      <c r="L4442">
        <v>770.64</v>
      </c>
    </row>
    <row r="4443" spans="1:12" x14ac:dyDescent="0.3">
      <c r="A4443" t="s">
        <v>1342</v>
      </c>
      <c r="B4443" t="s">
        <v>1343</v>
      </c>
      <c r="C4443">
        <v>1</v>
      </c>
      <c r="D4443" t="s">
        <v>1787</v>
      </c>
      <c r="F4443" t="s">
        <v>1788</v>
      </c>
      <c r="G4443">
        <v>44484</v>
      </c>
      <c r="H4443" s="2">
        <v>44470</v>
      </c>
      <c r="I4443" s="2" t="s">
        <v>1124</v>
      </c>
      <c r="J4443" t="s">
        <v>1789</v>
      </c>
      <c r="K4443" t="s">
        <v>11</v>
      </c>
      <c r="L4443">
        <v>653.55999999999995</v>
      </c>
    </row>
    <row r="4444" spans="1:12" x14ac:dyDescent="0.3">
      <c r="A4444" t="s">
        <v>1406</v>
      </c>
      <c r="B4444" t="s">
        <v>1407</v>
      </c>
      <c r="C4444">
        <v>1</v>
      </c>
      <c r="D4444" t="s">
        <v>1787</v>
      </c>
      <c r="F4444" t="s">
        <v>1788</v>
      </c>
      <c r="G4444">
        <v>44484</v>
      </c>
      <c r="H4444" s="2">
        <v>44470</v>
      </c>
      <c r="I4444" s="2" t="s">
        <v>1129</v>
      </c>
      <c r="J4444" t="s">
        <v>1789</v>
      </c>
      <c r="K4444" t="s">
        <v>11</v>
      </c>
      <c r="L4444">
        <v>2255.7600000000002</v>
      </c>
    </row>
    <row r="4445" spans="1:12" x14ac:dyDescent="0.3">
      <c r="A4445" t="s">
        <v>1325</v>
      </c>
      <c r="B4445" t="s">
        <v>1323</v>
      </c>
      <c r="C4445">
        <v>1</v>
      </c>
      <c r="D4445" t="s">
        <v>1787</v>
      </c>
      <c r="F4445" t="s">
        <v>1788</v>
      </c>
      <c r="G4445">
        <v>44484</v>
      </c>
      <c r="H4445" s="2">
        <v>44470</v>
      </c>
      <c r="I4445" s="2" t="s">
        <v>1135</v>
      </c>
      <c r="J4445" t="s">
        <v>1789</v>
      </c>
      <c r="K4445" t="s">
        <v>11</v>
      </c>
      <c r="L4445">
        <v>489.36</v>
      </c>
    </row>
    <row r="4446" spans="1:12" x14ac:dyDescent="0.3">
      <c r="A4446" t="s">
        <v>1391</v>
      </c>
      <c r="B4446" t="s">
        <v>1392</v>
      </c>
      <c r="C4446">
        <v>1</v>
      </c>
      <c r="D4446" t="s">
        <v>1787</v>
      </c>
      <c r="F4446" t="s">
        <v>1788</v>
      </c>
      <c r="G4446">
        <v>44484</v>
      </c>
      <c r="H4446" s="2">
        <v>44470</v>
      </c>
      <c r="I4446" s="2" t="s">
        <v>1197</v>
      </c>
      <c r="J4446" t="s">
        <v>1789</v>
      </c>
      <c r="K4446" t="s">
        <v>11</v>
      </c>
      <c r="L4446">
        <v>834.07</v>
      </c>
    </row>
    <row r="4447" spans="1:12" x14ac:dyDescent="0.3">
      <c r="A4447" t="s">
        <v>1554</v>
      </c>
      <c r="B4447" t="s">
        <v>1555</v>
      </c>
      <c r="C4447">
        <v>1</v>
      </c>
      <c r="D4447" t="s">
        <v>1787</v>
      </c>
      <c r="F4447" t="s">
        <v>1788</v>
      </c>
      <c r="G4447">
        <v>44484</v>
      </c>
      <c r="H4447" s="2">
        <v>44470</v>
      </c>
      <c r="I4447" s="2" t="s">
        <v>1191</v>
      </c>
      <c r="J4447" t="s">
        <v>1789</v>
      </c>
      <c r="K4447" t="s">
        <v>11</v>
      </c>
      <c r="L4447">
        <v>1642.18</v>
      </c>
    </row>
    <row r="4448" spans="1:12" x14ac:dyDescent="0.3">
      <c r="A4448" t="s">
        <v>1218</v>
      </c>
      <c r="B4448" t="s">
        <v>1219</v>
      </c>
      <c r="C4448">
        <v>1</v>
      </c>
      <c r="D4448" t="s">
        <v>1787</v>
      </c>
      <c r="F4448" t="s">
        <v>1788</v>
      </c>
      <c r="G4448">
        <v>44485</v>
      </c>
      <c r="H4448" s="2">
        <v>44470</v>
      </c>
      <c r="I4448" s="2" t="s">
        <v>1562</v>
      </c>
      <c r="J4448" t="s">
        <v>1789</v>
      </c>
      <c r="K4448" t="s">
        <v>11</v>
      </c>
      <c r="L4448">
        <v>579.44000000000005</v>
      </c>
    </row>
    <row r="4449" spans="1:12" x14ac:dyDescent="0.3">
      <c r="A4449" t="s">
        <v>1084</v>
      </c>
      <c r="B4449" t="s">
        <v>1085</v>
      </c>
      <c r="C4449">
        <v>1</v>
      </c>
      <c r="D4449" t="s">
        <v>1787</v>
      </c>
      <c r="F4449" t="s">
        <v>1788</v>
      </c>
      <c r="G4449">
        <v>44485</v>
      </c>
      <c r="H4449" s="2">
        <v>44470</v>
      </c>
      <c r="I4449" s="2" t="s">
        <v>1569</v>
      </c>
      <c r="J4449" t="s">
        <v>1789</v>
      </c>
      <c r="K4449" t="s">
        <v>11</v>
      </c>
      <c r="L4449">
        <v>629.87</v>
      </c>
    </row>
    <row r="4450" spans="1:12" x14ac:dyDescent="0.3">
      <c r="A4450" t="s">
        <v>1082</v>
      </c>
      <c r="B4450" t="s">
        <v>7188</v>
      </c>
      <c r="C4450">
        <v>1</v>
      </c>
      <c r="D4450" t="s">
        <v>1787</v>
      </c>
      <c r="F4450" t="s">
        <v>1788</v>
      </c>
      <c r="G4450">
        <v>44485</v>
      </c>
      <c r="H4450" s="2">
        <v>44470</v>
      </c>
      <c r="I4450" s="2" t="s">
        <v>1567</v>
      </c>
      <c r="J4450" t="s">
        <v>1789</v>
      </c>
      <c r="K4450" t="s">
        <v>11</v>
      </c>
      <c r="L4450">
        <v>637.63</v>
      </c>
    </row>
    <row r="4451" spans="1:12" x14ac:dyDescent="0.3">
      <c r="A4451" t="s">
        <v>1326</v>
      </c>
      <c r="B4451" t="s">
        <v>1327</v>
      </c>
      <c r="C4451">
        <v>1</v>
      </c>
      <c r="D4451" t="s">
        <v>1787</v>
      </c>
      <c r="F4451" t="s">
        <v>1788</v>
      </c>
      <c r="G4451">
        <v>44485</v>
      </c>
      <c r="H4451" s="2">
        <v>44470</v>
      </c>
      <c r="I4451" s="2" t="s">
        <v>1124</v>
      </c>
      <c r="J4451" t="s">
        <v>1789</v>
      </c>
      <c r="K4451" t="s">
        <v>11</v>
      </c>
      <c r="L4451">
        <v>640.25</v>
      </c>
    </row>
    <row r="4452" spans="1:12" x14ac:dyDescent="0.3">
      <c r="A4452" t="s">
        <v>1133</v>
      </c>
      <c r="B4452" t="s">
        <v>1134</v>
      </c>
      <c r="C4452">
        <v>1</v>
      </c>
      <c r="D4452" t="s">
        <v>1787</v>
      </c>
      <c r="F4452" t="s">
        <v>1788</v>
      </c>
      <c r="G4452">
        <v>44485</v>
      </c>
      <c r="H4452" s="2">
        <v>44470</v>
      </c>
      <c r="I4452" s="2" t="s">
        <v>1569</v>
      </c>
      <c r="J4452" t="s">
        <v>1789</v>
      </c>
      <c r="K4452" t="s">
        <v>11</v>
      </c>
      <c r="L4452">
        <v>1042.69</v>
      </c>
    </row>
    <row r="4453" spans="1:12" x14ac:dyDescent="0.3">
      <c r="A4453" t="s">
        <v>1071</v>
      </c>
      <c r="B4453" t="s">
        <v>1072</v>
      </c>
      <c r="C4453">
        <v>1</v>
      </c>
      <c r="D4453" t="s">
        <v>1787</v>
      </c>
      <c r="F4453" t="s">
        <v>1788</v>
      </c>
      <c r="G4453">
        <v>44485</v>
      </c>
      <c r="H4453" s="2">
        <v>44470</v>
      </c>
      <c r="I4453" s="2" t="s">
        <v>1566</v>
      </c>
      <c r="J4453" t="s">
        <v>1789</v>
      </c>
      <c r="K4453" t="s">
        <v>11</v>
      </c>
      <c r="L4453">
        <v>731.87</v>
      </c>
    </row>
    <row r="4454" spans="1:12" x14ac:dyDescent="0.3">
      <c r="A4454" t="s">
        <v>1490</v>
      </c>
      <c r="B4454" t="s">
        <v>7206</v>
      </c>
      <c r="C4454">
        <v>1</v>
      </c>
      <c r="D4454" t="s">
        <v>1787</v>
      </c>
      <c r="F4454" t="s">
        <v>1788</v>
      </c>
      <c r="G4454">
        <v>44485</v>
      </c>
      <c r="H4454" s="2">
        <v>44470</v>
      </c>
      <c r="I4454" s="2" t="s">
        <v>1128</v>
      </c>
      <c r="J4454" t="s">
        <v>1790</v>
      </c>
      <c r="K4454" t="s">
        <v>11</v>
      </c>
      <c r="L4454">
        <v>501.33</v>
      </c>
    </row>
    <row r="4455" spans="1:12" x14ac:dyDescent="0.3">
      <c r="A4455" t="s">
        <v>1423</v>
      </c>
      <c r="B4455" t="s">
        <v>1424</v>
      </c>
      <c r="C4455">
        <v>1</v>
      </c>
      <c r="D4455" t="s">
        <v>1787</v>
      </c>
      <c r="F4455" t="s">
        <v>1788</v>
      </c>
      <c r="G4455">
        <v>44485</v>
      </c>
      <c r="H4455" s="2">
        <v>44470</v>
      </c>
      <c r="I4455" s="2" t="s">
        <v>1568</v>
      </c>
      <c r="J4455" t="s">
        <v>1790</v>
      </c>
      <c r="K4455" t="s">
        <v>11</v>
      </c>
      <c r="L4455">
        <v>1130.1099999999999</v>
      </c>
    </row>
    <row r="4456" spans="1:12" x14ac:dyDescent="0.3">
      <c r="A4456" t="s">
        <v>1176</v>
      </c>
      <c r="B4456" t="s">
        <v>1177</v>
      </c>
      <c r="C4456">
        <v>1</v>
      </c>
      <c r="D4456" t="s">
        <v>1787</v>
      </c>
      <c r="F4456" t="s">
        <v>1788</v>
      </c>
      <c r="G4456">
        <v>44486</v>
      </c>
      <c r="H4456" s="2">
        <v>44470</v>
      </c>
      <c r="I4456" s="2" t="s">
        <v>1562</v>
      </c>
      <c r="J4456" t="s">
        <v>1789</v>
      </c>
      <c r="K4456" t="s">
        <v>11</v>
      </c>
      <c r="L4456">
        <v>579.44000000000005</v>
      </c>
    </row>
    <row r="4457" spans="1:12" x14ac:dyDescent="0.3">
      <c r="A4457" t="s">
        <v>1556</v>
      </c>
      <c r="B4457" t="s">
        <v>1557</v>
      </c>
      <c r="C4457">
        <v>1</v>
      </c>
      <c r="D4457" t="s">
        <v>1787</v>
      </c>
      <c r="F4457" t="s">
        <v>1788</v>
      </c>
      <c r="G4457">
        <v>44486</v>
      </c>
      <c r="H4457" s="2">
        <v>44470</v>
      </c>
      <c r="I4457" s="2" t="s">
        <v>1562</v>
      </c>
      <c r="J4457" t="s">
        <v>1789</v>
      </c>
      <c r="K4457" t="s">
        <v>11</v>
      </c>
      <c r="L4457">
        <v>569.87</v>
      </c>
    </row>
    <row r="4458" spans="1:12" x14ac:dyDescent="0.3">
      <c r="A4458" t="s">
        <v>1533</v>
      </c>
      <c r="B4458" t="s">
        <v>1534</v>
      </c>
      <c r="C4458">
        <v>1</v>
      </c>
      <c r="D4458" t="s">
        <v>1787</v>
      </c>
      <c r="F4458" t="s">
        <v>1788</v>
      </c>
      <c r="G4458">
        <v>44487</v>
      </c>
      <c r="H4458" s="2">
        <v>44470</v>
      </c>
      <c r="I4458" s="2">
        <v>4</v>
      </c>
      <c r="J4458" t="s">
        <v>1790</v>
      </c>
      <c r="K4458" t="s">
        <v>11</v>
      </c>
      <c r="L4458">
        <v>609.16</v>
      </c>
    </row>
    <row r="4459" spans="1:12" x14ac:dyDescent="0.3">
      <c r="A4459" t="s">
        <v>1328</v>
      </c>
      <c r="B4459" t="s">
        <v>1329</v>
      </c>
      <c r="C4459">
        <v>1</v>
      </c>
      <c r="D4459" t="s">
        <v>1787</v>
      </c>
      <c r="F4459" t="s">
        <v>1788</v>
      </c>
      <c r="G4459">
        <v>44489</v>
      </c>
      <c r="H4459" s="2">
        <v>44470</v>
      </c>
      <c r="I4459" s="2" t="s">
        <v>1570</v>
      </c>
      <c r="J4459" t="s">
        <v>1789</v>
      </c>
      <c r="K4459" t="s">
        <v>11</v>
      </c>
      <c r="L4459">
        <v>623.54</v>
      </c>
    </row>
    <row r="4460" spans="1:12" x14ac:dyDescent="0.3">
      <c r="A4460" t="s">
        <v>1525</v>
      </c>
      <c r="B4460" t="s">
        <v>1526</v>
      </c>
      <c r="C4460">
        <v>1</v>
      </c>
      <c r="D4460" t="s">
        <v>1787</v>
      </c>
      <c r="F4460" t="s">
        <v>1788</v>
      </c>
      <c r="G4460">
        <v>44489</v>
      </c>
      <c r="H4460" s="2">
        <v>44470</v>
      </c>
      <c r="I4460" s="2">
        <v>84</v>
      </c>
      <c r="J4460" t="s">
        <v>1789</v>
      </c>
      <c r="K4460" t="s">
        <v>11</v>
      </c>
      <c r="L4460">
        <v>619.94000000000005</v>
      </c>
    </row>
    <row r="4461" spans="1:12" x14ac:dyDescent="0.3">
      <c r="A4461" t="s">
        <v>1350</v>
      </c>
      <c r="B4461" t="s">
        <v>1351</v>
      </c>
      <c r="C4461">
        <v>1</v>
      </c>
      <c r="D4461" t="s">
        <v>1787</v>
      </c>
      <c r="F4461" t="s">
        <v>1788</v>
      </c>
      <c r="G4461">
        <v>44489</v>
      </c>
      <c r="H4461" s="2">
        <v>44470</v>
      </c>
      <c r="I4461" s="2" t="s">
        <v>1109</v>
      </c>
      <c r="J4461" t="s">
        <v>1789</v>
      </c>
      <c r="K4461" t="s">
        <v>11</v>
      </c>
      <c r="L4461">
        <v>635.83000000000004</v>
      </c>
    </row>
    <row r="4462" spans="1:12" x14ac:dyDescent="0.3">
      <c r="A4462" t="s">
        <v>1220</v>
      </c>
      <c r="B4462" t="s">
        <v>1221</v>
      </c>
      <c r="C4462">
        <v>1</v>
      </c>
      <c r="D4462" t="s">
        <v>1787</v>
      </c>
      <c r="F4462" t="s">
        <v>1788</v>
      </c>
      <c r="G4462">
        <v>44489</v>
      </c>
      <c r="H4462" s="2">
        <v>44470</v>
      </c>
      <c r="I4462" s="2" t="s">
        <v>1202</v>
      </c>
      <c r="J4462" t="s">
        <v>1789</v>
      </c>
      <c r="K4462" t="s">
        <v>11</v>
      </c>
      <c r="L4462">
        <v>531</v>
      </c>
    </row>
    <row r="4463" spans="1:12" x14ac:dyDescent="0.3">
      <c r="A4463" t="s">
        <v>1821</v>
      </c>
      <c r="B4463" t="s">
        <v>1822</v>
      </c>
      <c r="C4463">
        <v>1</v>
      </c>
      <c r="D4463" t="s">
        <v>1787</v>
      </c>
      <c r="F4463" t="s">
        <v>1788</v>
      </c>
      <c r="G4463">
        <v>44489</v>
      </c>
      <c r="H4463" s="2">
        <v>44470</v>
      </c>
      <c r="I4463" s="2" t="s">
        <v>1563</v>
      </c>
      <c r="J4463" t="s">
        <v>1789</v>
      </c>
      <c r="K4463" t="s">
        <v>11</v>
      </c>
      <c r="L4463">
        <v>873.05</v>
      </c>
    </row>
    <row r="4464" spans="1:12" x14ac:dyDescent="0.3">
      <c r="A4464" t="s">
        <v>1823</v>
      </c>
      <c r="B4464" t="s">
        <v>1822</v>
      </c>
      <c r="C4464">
        <v>1</v>
      </c>
      <c r="D4464" t="s">
        <v>1787</v>
      </c>
      <c r="F4464" t="s">
        <v>1788</v>
      </c>
      <c r="G4464">
        <v>44489</v>
      </c>
      <c r="H4464" s="2">
        <v>44470</v>
      </c>
      <c r="I4464" s="2" t="s">
        <v>1563</v>
      </c>
      <c r="J4464" t="s">
        <v>1789</v>
      </c>
      <c r="K4464" t="s">
        <v>11</v>
      </c>
      <c r="L4464">
        <v>873.05</v>
      </c>
    </row>
    <row r="4465" spans="1:12" x14ac:dyDescent="0.3">
      <c r="A4465" t="s">
        <v>1824</v>
      </c>
      <c r="B4465" t="s">
        <v>1822</v>
      </c>
      <c r="C4465">
        <v>1</v>
      </c>
      <c r="D4465" t="s">
        <v>1787</v>
      </c>
      <c r="F4465" t="s">
        <v>1788</v>
      </c>
      <c r="G4465">
        <v>44489</v>
      </c>
      <c r="H4465" s="2">
        <v>44470</v>
      </c>
      <c r="I4465" s="2" t="s">
        <v>1130</v>
      </c>
      <c r="J4465" t="s">
        <v>1789</v>
      </c>
      <c r="K4465" t="s">
        <v>11</v>
      </c>
      <c r="L4465">
        <v>873.05</v>
      </c>
    </row>
    <row r="4466" spans="1:12" x14ac:dyDescent="0.3">
      <c r="A4466" t="s">
        <v>1348</v>
      </c>
      <c r="B4466" t="s">
        <v>1349</v>
      </c>
      <c r="C4466">
        <v>1</v>
      </c>
      <c r="D4466" t="s">
        <v>1787</v>
      </c>
      <c r="F4466" t="s">
        <v>1788</v>
      </c>
      <c r="G4466">
        <v>44489</v>
      </c>
      <c r="H4466" s="2">
        <v>44470</v>
      </c>
      <c r="I4466" s="2" t="s">
        <v>1109</v>
      </c>
      <c r="J4466" t="s">
        <v>1789</v>
      </c>
      <c r="K4466" t="s">
        <v>11</v>
      </c>
      <c r="L4466">
        <v>545.22</v>
      </c>
    </row>
    <row r="4467" spans="1:12" x14ac:dyDescent="0.3">
      <c r="A4467" t="s">
        <v>1069</v>
      </c>
      <c r="B4467" t="s">
        <v>1070</v>
      </c>
      <c r="C4467">
        <v>1</v>
      </c>
      <c r="D4467" t="s">
        <v>1787</v>
      </c>
      <c r="F4467" t="s">
        <v>1788</v>
      </c>
      <c r="G4467">
        <v>44489</v>
      </c>
      <c r="H4467" s="2">
        <v>44470</v>
      </c>
      <c r="I4467" s="2" t="s">
        <v>1574</v>
      </c>
      <c r="J4467" t="s">
        <v>1789</v>
      </c>
      <c r="K4467" t="s">
        <v>11</v>
      </c>
      <c r="L4467">
        <v>678.22</v>
      </c>
    </row>
    <row r="4468" spans="1:12" x14ac:dyDescent="0.3">
      <c r="A4468" t="s">
        <v>1330</v>
      </c>
      <c r="B4468" t="s">
        <v>1331</v>
      </c>
      <c r="C4468">
        <v>1</v>
      </c>
      <c r="D4468" t="s">
        <v>1787</v>
      </c>
      <c r="F4468" t="s">
        <v>1788</v>
      </c>
      <c r="G4468">
        <v>44489</v>
      </c>
      <c r="H4468" s="2">
        <v>44470</v>
      </c>
      <c r="I4468" s="2" t="s">
        <v>1102</v>
      </c>
      <c r="J4468" t="s">
        <v>1789</v>
      </c>
      <c r="K4468" t="s">
        <v>11</v>
      </c>
      <c r="L4468">
        <v>547.73</v>
      </c>
    </row>
    <row r="4469" spans="1:12" x14ac:dyDescent="0.3">
      <c r="A4469" t="s">
        <v>1575</v>
      </c>
      <c r="B4469" t="s">
        <v>1576</v>
      </c>
      <c r="C4469">
        <v>1</v>
      </c>
      <c r="D4469" t="s">
        <v>1787</v>
      </c>
      <c r="F4469" t="s">
        <v>1788</v>
      </c>
      <c r="G4469">
        <v>44489</v>
      </c>
      <c r="H4469" s="2">
        <v>44470</v>
      </c>
      <c r="I4469" s="2">
        <v>30</v>
      </c>
      <c r="J4469" t="s">
        <v>1789</v>
      </c>
      <c r="K4469" t="s">
        <v>11</v>
      </c>
      <c r="L4469">
        <v>1555.06</v>
      </c>
    </row>
    <row r="4470" spans="1:12" x14ac:dyDescent="0.3">
      <c r="A4470" t="s">
        <v>1425</v>
      </c>
      <c r="B4470" t="s">
        <v>1426</v>
      </c>
      <c r="C4470">
        <v>1</v>
      </c>
      <c r="D4470" t="s">
        <v>1787</v>
      </c>
      <c r="F4470" t="s">
        <v>1788</v>
      </c>
      <c r="G4470">
        <v>44489</v>
      </c>
      <c r="H4470" s="2">
        <v>44470</v>
      </c>
      <c r="I4470" s="2">
        <v>120</v>
      </c>
      <c r="J4470" t="s">
        <v>1789</v>
      </c>
      <c r="K4470" t="s">
        <v>11</v>
      </c>
      <c r="L4470">
        <v>729.33</v>
      </c>
    </row>
    <row r="4471" spans="1:12" x14ac:dyDescent="0.3">
      <c r="A4471" t="s">
        <v>1115</v>
      </c>
      <c r="B4471" t="s">
        <v>1116</v>
      </c>
      <c r="C4471">
        <v>1</v>
      </c>
      <c r="D4471" t="s">
        <v>1787</v>
      </c>
      <c r="F4471" t="s">
        <v>1788</v>
      </c>
      <c r="G4471">
        <v>44489</v>
      </c>
      <c r="H4471" s="2">
        <v>44470</v>
      </c>
      <c r="I4471" s="2" t="s">
        <v>1276</v>
      </c>
      <c r="J4471" t="s">
        <v>1789</v>
      </c>
      <c r="K4471" t="s">
        <v>11</v>
      </c>
      <c r="L4471">
        <v>821.65</v>
      </c>
    </row>
    <row r="4472" spans="1:12" x14ac:dyDescent="0.3">
      <c r="A4472" t="s">
        <v>1138</v>
      </c>
      <c r="B4472" t="s">
        <v>1139</v>
      </c>
      <c r="C4472">
        <v>1</v>
      </c>
      <c r="D4472" t="s">
        <v>1787</v>
      </c>
      <c r="F4472" t="s">
        <v>1788</v>
      </c>
      <c r="G4472">
        <v>44489</v>
      </c>
      <c r="H4472" s="2">
        <v>44470</v>
      </c>
      <c r="I4472" s="2" t="s">
        <v>1276</v>
      </c>
      <c r="J4472" t="s">
        <v>1789</v>
      </c>
      <c r="K4472" t="s">
        <v>11</v>
      </c>
      <c r="L4472">
        <v>546.07000000000005</v>
      </c>
    </row>
    <row r="4473" spans="1:12" x14ac:dyDescent="0.3">
      <c r="A4473" t="s">
        <v>1161</v>
      </c>
      <c r="B4473" t="s">
        <v>1162</v>
      </c>
      <c r="C4473">
        <v>1</v>
      </c>
      <c r="D4473" t="s">
        <v>1787</v>
      </c>
      <c r="F4473" t="s">
        <v>1788</v>
      </c>
      <c r="G4473">
        <v>44489</v>
      </c>
      <c r="H4473" s="2">
        <v>44470</v>
      </c>
      <c r="I4473" s="2" t="s">
        <v>1562</v>
      </c>
      <c r="J4473" t="s">
        <v>1789</v>
      </c>
      <c r="K4473" t="s">
        <v>11</v>
      </c>
      <c r="L4473">
        <v>515.27</v>
      </c>
    </row>
    <row r="4474" spans="1:12" x14ac:dyDescent="0.3">
      <c r="A4474" t="s">
        <v>1415</v>
      </c>
      <c r="B4474" t="s">
        <v>1416</v>
      </c>
      <c r="C4474">
        <v>1</v>
      </c>
      <c r="D4474" t="s">
        <v>1787</v>
      </c>
      <c r="F4474" t="s">
        <v>1788</v>
      </c>
      <c r="G4474">
        <v>44489</v>
      </c>
      <c r="H4474" s="2">
        <v>44470</v>
      </c>
      <c r="I4474" s="2">
        <v>26</v>
      </c>
      <c r="J4474" t="s">
        <v>1789</v>
      </c>
      <c r="K4474" t="s">
        <v>11</v>
      </c>
      <c r="L4474">
        <v>817.97</v>
      </c>
    </row>
    <row r="4475" spans="1:12" x14ac:dyDescent="0.3">
      <c r="A4475" t="s">
        <v>1539</v>
      </c>
      <c r="B4475" t="s">
        <v>1540</v>
      </c>
      <c r="C4475">
        <v>1</v>
      </c>
      <c r="D4475" t="s">
        <v>1787</v>
      </c>
      <c r="F4475" t="s">
        <v>1788</v>
      </c>
      <c r="G4475">
        <v>44489</v>
      </c>
      <c r="H4475" s="2">
        <v>44470</v>
      </c>
      <c r="I4475" s="2">
        <v>4</v>
      </c>
      <c r="J4475" t="s">
        <v>1790</v>
      </c>
      <c r="K4475" t="s">
        <v>11</v>
      </c>
      <c r="L4475">
        <v>1965.08</v>
      </c>
    </row>
    <row r="4476" spans="1:12" x14ac:dyDescent="0.3">
      <c r="A4476" t="s">
        <v>1571</v>
      </c>
      <c r="B4476" t="s">
        <v>1572</v>
      </c>
      <c r="C4476">
        <v>1</v>
      </c>
      <c r="D4476" t="s">
        <v>1787</v>
      </c>
      <c r="F4476" t="s">
        <v>1788</v>
      </c>
      <c r="G4476">
        <v>44489</v>
      </c>
      <c r="H4476" s="2">
        <v>44470</v>
      </c>
      <c r="I4476" s="2">
        <v>2</v>
      </c>
      <c r="J4476" t="s">
        <v>1790</v>
      </c>
      <c r="K4476" t="s">
        <v>11</v>
      </c>
      <c r="L4476">
        <v>867.77</v>
      </c>
    </row>
    <row r="4477" spans="1:12" x14ac:dyDescent="0.3">
      <c r="A4477" t="s">
        <v>1193</v>
      </c>
      <c r="B4477" t="s">
        <v>1194</v>
      </c>
      <c r="C4477">
        <v>1</v>
      </c>
      <c r="D4477" t="s">
        <v>1787</v>
      </c>
      <c r="F4477" t="s">
        <v>1788</v>
      </c>
      <c r="G4477">
        <v>44489</v>
      </c>
      <c r="H4477" s="2">
        <v>44470</v>
      </c>
      <c r="I4477" s="2" t="s">
        <v>1573</v>
      </c>
      <c r="J4477" t="s">
        <v>1789</v>
      </c>
      <c r="K4477" t="s">
        <v>11</v>
      </c>
      <c r="L4477">
        <v>722.23</v>
      </c>
    </row>
    <row r="4478" spans="1:12" x14ac:dyDescent="0.3">
      <c r="A4478" t="s">
        <v>1236</v>
      </c>
      <c r="B4478" t="s">
        <v>1237</v>
      </c>
      <c r="C4478">
        <v>1</v>
      </c>
      <c r="D4478" t="s">
        <v>1787</v>
      </c>
      <c r="F4478" t="s">
        <v>1788</v>
      </c>
      <c r="G4478">
        <v>44489</v>
      </c>
      <c r="H4478" s="2">
        <v>44470</v>
      </c>
      <c r="I4478" s="2" t="s">
        <v>1135</v>
      </c>
      <c r="J4478" t="s">
        <v>1789</v>
      </c>
      <c r="K4478" t="s">
        <v>11</v>
      </c>
      <c r="L4478">
        <v>652.01</v>
      </c>
    </row>
    <row r="4479" spans="1:12" x14ac:dyDescent="0.3">
      <c r="A4479" t="s">
        <v>1457</v>
      </c>
      <c r="B4479" t="s">
        <v>1458</v>
      </c>
      <c r="C4479">
        <v>1</v>
      </c>
      <c r="D4479" t="s">
        <v>1787</v>
      </c>
      <c r="F4479" t="s">
        <v>1788</v>
      </c>
      <c r="G4479">
        <v>44489</v>
      </c>
      <c r="H4479" s="2">
        <v>44470</v>
      </c>
      <c r="I4479" s="2" t="s">
        <v>1124</v>
      </c>
      <c r="J4479" t="s">
        <v>1789</v>
      </c>
      <c r="K4479" t="s">
        <v>11</v>
      </c>
      <c r="L4479">
        <v>652.01</v>
      </c>
    </row>
    <row r="4480" spans="1:12" x14ac:dyDescent="0.3">
      <c r="A4480" t="s">
        <v>1203</v>
      </c>
      <c r="B4480" t="s">
        <v>7195</v>
      </c>
      <c r="C4480">
        <v>1</v>
      </c>
      <c r="D4480" t="s">
        <v>1787</v>
      </c>
      <c r="F4480" t="s">
        <v>1788</v>
      </c>
      <c r="G4480">
        <v>44489</v>
      </c>
      <c r="H4480" s="2">
        <v>44470</v>
      </c>
      <c r="I4480" s="2" t="s">
        <v>1573</v>
      </c>
      <c r="J4480" t="s">
        <v>1789</v>
      </c>
      <c r="K4480" t="s">
        <v>11</v>
      </c>
      <c r="L4480">
        <v>652.25</v>
      </c>
    </row>
    <row r="4481" spans="1:12" x14ac:dyDescent="0.3">
      <c r="A4481" t="s">
        <v>1274</v>
      </c>
      <c r="B4481" t="s">
        <v>1275</v>
      </c>
      <c r="C4481">
        <v>1</v>
      </c>
      <c r="D4481" t="s">
        <v>1787</v>
      </c>
      <c r="F4481" t="s">
        <v>1788</v>
      </c>
      <c r="G4481">
        <v>44489</v>
      </c>
      <c r="H4481" s="2">
        <v>44470</v>
      </c>
      <c r="I4481" s="2" t="s">
        <v>1124</v>
      </c>
      <c r="J4481" t="s">
        <v>1789</v>
      </c>
      <c r="K4481" t="s">
        <v>11</v>
      </c>
      <c r="L4481">
        <v>591.42999999999995</v>
      </c>
    </row>
    <row r="4482" spans="1:12" x14ac:dyDescent="0.3">
      <c r="A4482" t="s">
        <v>1535</v>
      </c>
      <c r="B4482" t="s">
        <v>1536</v>
      </c>
      <c r="C4482">
        <v>1</v>
      </c>
      <c r="D4482" t="s">
        <v>1787</v>
      </c>
      <c r="F4482" t="s">
        <v>1788</v>
      </c>
      <c r="G4482">
        <v>44489</v>
      </c>
      <c r="H4482" s="2">
        <v>44470</v>
      </c>
      <c r="I4482" s="2" t="s">
        <v>1197</v>
      </c>
      <c r="J4482" t="s">
        <v>1789</v>
      </c>
      <c r="K4482" t="s">
        <v>11</v>
      </c>
      <c r="L4482">
        <v>555.65</v>
      </c>
    </row>
    <row r="4483" spans="1:12" x14ac:dyDescent="0.3">
      <c r="A4483" t="s">
        <v>1465</v>
      </c>
      <c r="B4483" t="s">
        <v>1466</v>
      </c>
      <c r="C4483">
        <v>1</v>
      </c>
      <c r="D4483" t="s">
        <v>1787</v>
      </c>
      <c r="F4483" t="s">
        <v>1788</v>
      </c>
      <c r="G4483">
        <v>44489</v>
      </c>
      <c r="H4483" s="2">
        <v>44470</v>
      </c>
      <c r="I4483" s="2">
        <v>11</v>
      </c>
      <c r="J4483" t="s">
        <v>1790</v>
      </c>
      <c r="K4483" t="s">
        <v>11</v>
      </c>
      <c r="L4483">
        <v>857.29</v>
      </c>
    </row>
    <row r="4484" spans="1:12" x14ac:dyDescent="0.3">
      <c r="A4484" t="s">
        <v>1404</v>
      </c>
      <c r="B4484" t="s">
        <v>1405</v>
      </c>
      <c r="C4484">
        <v>1</v>
      </c>
      <c r="D4484" t="s">
        <v>1787</v>
      </c>
      <c r="F4484" t="s">
        <v>1788</v>
      </c>
      <c r="G4484">
        <v>44489</v>
      </c>
      <c r="H4484" s="2">
        <v>44470</v>
      </c>
      <c r="I4484" s="2" t="s">
        <v>1119</v>
      </c>
      <c r="J4484" t="s">
        <v>1789</v>
      </c>
      <c r="K4484" t="s">
        <v>11</v>
      </c>
      <c r="L4484">
        <v>2000.79</v>
      </c>
    </row>
    <row r="4485" spans="1:12" x14ac:dyDescent="0.3">
      <c r="A4485" t="s">
        <v>1367</v>
      </c>
      <c r="B4485" t="s">
        <v>1359</v>
      </c>
      <c r="C4485">
        <v>1</v>
      </c>
      <c r="D4485" t="s">
        <v>1787</v>
      </c>
      <c r="F4485" t="s">
        <v>1788</v>
      </c>
      <c r="G4485">
        <v>44489</v>
      </c>
      <c r="H4485" s="2">
        <v>44470</v>
      </c>
      <c r="I4485" s="2" t="s">
        <v>1109</v>
      </c>
      <c r="J4485" t="s">
        <v>1789</v>
      </c>
      <c r="K4485" t="s">
        <v>11</v>
      </c>
      <c r="L4485">
        <v>525.79</v>
      </c>
    </row>
    <row r="4486" spans="1:12" x14ac:dyDescent="0.3">
      <c r="A4486" t="s">
        <v>1358</v>
      </c>
      <c r="B4486" t="s">
        <v>1359</v>
      </c>
      <c r="C4486">
        <v>1</v>
      </c>
      <c r="D4486" t="s">
        <v>1787</v>
      </c>
      <c r="F4486" t="s">
        <v>1788</v>
      </c>
      <c r="G4486">
        <v>44489</v>
      </c>
      <c r="H4486" s="2">
        <v>44470</v>
      </c>
      <c r="I4486" s="2" t="s">
        <v>1109</v>
      </c>
      <c r="J4486" t="s">
        <v>1789</v>
      </c>
      <c r="K4486" t="s">
        <v>11</v>
      </c>
      <c r="L4486">
        <v>525.79</v>
      </c>
    </row>
    <row r="4487" spans="1:12" x14ac:dyDescent="0.3">
      <c r="A4487" t="s">
        <v>1264</v>
      </c>
      <c r="B4487" t="s">
        <v>1265</v>
      </c>
      <c r="C4487">
        <v>1</v>
      </c>
      <c r="D4487" t="s">
        <v>1787</v>
      </c>
      <c r="F4487" t="s">
        <v>1788</v>
      </c>
      <c r="G4487">
        <v>44489</v>
      </c>
      <c r="H4487" s="2">
        <v>44470</v>
      </c>
      <c r="I4487" s="2" t="s">
        <v>1090</v>
      </c>
      <c r="J4487" t="s">
        <v>1789</v>
      </c>
      <c r="K4487" t="s">
        <v>11</v>
      </c>
      <c r="L4487">
        <v>595.85</v>
      </c>
    </row>
    <row r="4488" spans="1:12" x14ac:dyDescent="0.3">
      <c r="A4488" t="s">
        <v>1332</v>
      </c>
      <c r="B4488" t="s">
        <v>1333</v>
      </c>
      <c r="C4488">
        <v>1</v>
      </c>
      <c r="D4488" t="s">
        <v>1787</v>
      </c>
      <c r="F4488" t="s">
        <v>1788</v>
      </c>
      <c r="G4488">
        <v>44489</v>
      </c>
      <c r="H4488" s="2">
        <v>44470</v>
      </c>
      <c r="I4488" s="2" t="s">
        <v>1102</v>
      </c>
      <c r="J4488" t="s">
        <v>1789</v>
      </c>
      <c r="K4488" t="s">
        <v>11</v>
      </c>
      <c r="L4488">
        <v>547.73</v>
      </c>
    </row>
    <row r="4489" spans="1:12" x14ac:dyDescent="0.3">
      <c r="A4489" t="s">
        <v>1277</v>
      </c>
      <c r="B4489" t="s">
        <v>1278</v>
      </c>
      <c r="C4489">
        <v>1</v>
      </c>
      <c r="D4489" t="s">
        <v>1787</v>
      </c>
      <c r="F4489" t="s">
        <v>1788</v>
      </c>
      <c r="G4489">
        <v>44489</v>
      </c>
      <c r="H4489" s="2">
        <v>44470</v>
      </c>
      <c r="I4489" s="2" t="s">
        <v>1124</v>
      </c>
      <c r="J4489" t="s">
        <v>1789</v>
      </c>
      <c r="K4489" t="s">
        <v>11</v>
      </c>
      <c r="L4489">
        <v>912.88</v>
      </c>
    </row>
    <row r="4490" spans="1:12" x14ac:dyDescent="0.3">
      <c r="A4490" t="s">
        <v>1379</v>
      </c>
      <c r="B4490" t="s">
        <v>1380</v>
      </c>
      <c r="C4490">
        <v>1</v>
      </c>
      <c r="D4490" t="s">
        <v>1787</v>
      </c>
      <c r="F4490" t="s">
        <v>1788</v>
      </c>
      <c r="G4490">
        <v>44489</v>
      </c>
      <c r="H4490" s="2">
        <v>44470</v>
      </c>
      <c r="I4490" s="2" t="s">
        <v>1109</v>
      </c>
      <c r="J4490" t="s">
        <v>1789</v>
      </c>
      <c r="K4490" t="s">
        <v>11</v>
      </c>
      <c r="L4490">
        <v>868.6</v>
      </c>
    </row>
    <row r="4491" spans="1:12" x14ac:dyDescent="0.3">
      <c r="A4491" t="s">
        <v>1198</v>
      </c>
      <c r="B4491" t="s">
        <v>1199</v>
      </c>
      <c r="C4491">
        <v>1</v>
      </c>
      <c r="D4491" t="s">
        <v>1787</v>
      </c>
      <c r="F4491" t="s">
        <v>1788</v>
      </c>
      <c r="G4491">
        <v>44489</v>
      </c>
      <c r="H4491" s="2">
        <v>44470</v>
      </c>
      <c r="I4491" s="2" t="s">
        <v>1573</v>
      </c>
      <c r="J4491" t="s">
        <v>1789</v>
      </c>
      <c r="K4491" t="s">
        <v>11</v>
      </c>
      <c r="L4491">
        <v>530.33000000000004</v>
      </c>
    </row>
    <row r="4492" spans="1:12" x14ac:dyDescent="0.3">
      <c r="A4492" t="s">
        <v>1439</v>
      </c>
      <c r="B4492" t="s">
        <v>1440</v>
      </c>
      <c r="C4492">
        <v>1</v>
      </c>
      <c r="D4492" t="s">
        <v>1787</v>
      </c>
      <c r="F4492" t="s">
        <v>1788</v>
      </c>
      <c r="G4492">
        <v>44489</v>
      </c>
      <c r="H4492" s="2">
        <v>44470</v>
      </c>
      <c r="I4492" s="2" t="s">
        <v>1191</v>
      </c>
      <c r="J4492" t="s">
        <v>1789</v>
      </c>
      <c r="K4492" t="s">
        <v>11</v>
      </c>
      <c r="L4492">
        <v>1640.01</v>
      </c>
    </row>
    <row r="4493" spans="1:12" x14ac:dyDescent="0.3">
      <c r="A4493" t="s">
        <v>1200</v>
      </c>
      <c r="B4493" t="s">
        <v>1199</v>
      </c>
      <c r="C4493">
        <v>1</v>
      </c>
      <c r="D4493" t="s">
        <v>1787</v>
      </c>
      <c r="F4493" t="s">
        <v>1788</v>
      </c>
      <c r="G4493">
        <v>44489</v>
      </c>
      <c r="H4493" s="2">
        <v>44470</v>
      </c>
      <c r="I4493" s="2" t="s">
        <v>1573</v>
      </c>
      <c r="J4493" t="s">
        <v>1789</v>
      </c>
      <c r="K4493" t="s">
        <v>11</v>
      </c>
      <c r="L4493">
        <v>530.33000000000004</v>
      </c>
    </row>
    <row r="4494" spans="1:12" x14ac:dyDescent="0.3">
      <c r="A4494" t="s">
        <v>1201</v>
      </c>
      <c r="B4494" t="s">
        <v>1199</v>
      </c>
      <c r="C4494">
        <v>1</v>
      </c>
      <c r="D4494" t="s">
        <v>1787</v>
      </c>
      <c r="F4494" t="s">
        <v>1788</v>
      </c>
      <c r="G4494">
        <v>44489</v>
      </c>
      <c r="H4494" s="2">
        <v>44470</v>
      </c>
      <c r="I4494" s="2" t="s">
        <v>1202</v>
      </c>
      <c r="J4494" t="s">
        <v>1789</v>
      </c>
      <c r="K4494" t="s">
        <v>11</v>
      </c>
      <c r="L4494">
        <v>530.33000000000004</v>
      </c>
    </row>
    <row r="4495" spans="1:12" x14ac:dyDescent="0.3">
      <c r="A4495" t="s">
        <v>1480</v>
      </c>
      <c r="B4495" t="s">
        <v>1481</v>
      </c>
      <c r="C4495">
        <v>1</v>
      </c>
      <c r="D4495" t="s">
        <v>1787</v>
      </c>
      <c r="F4495" t="s">
        <v>1788</v>
      </c>
      <c r="G4495">
        <v>44489</v>
      </c>
      <c r="H4495" s="2">
        <v>44470</v>
      </c>
      <c r="I4495" s="2" t="s">
        <v>1128</v>
      </c>
      <c r="J4495" t="s">
        <v>1789</v>
      </c>
      <c r="K4495" t="s">
        <v>11</v>
      </c>
      <c r="L4495">
        <v>1076.08</v>
      </c>
    </row>
    <row r="4496" spans="1:12" x14ac:dyDescent="0.3">
      <c r="A4496" t="s">
        <v>1445</v>
      </c>
      <c r="B4496" t="s">
        <v>1446</v>
      </c>
      <c r="C4496">
        <v>1</v>
      </c>
      <c r="D4496" t="s">
        <v>1787</v>
      </c>
      <c r="F4496" t="s">
        <v>1788</v>
      </c>
      <c r="G4496">
        <v>44490</v>
      </c>
      <c r="H4496" s="2">
        <v>44470</v>
      </c>
      <c r="I4496" s="2">
        <v>12</v>
      </c>
      <c r="J4496" t="s">
        <v>1789</v>
      </c>
      <c r="K4496" t="s">
        <v>11</v>
      </c>
      <c r="L4496">
        <v>989.18</v>
      </c>
    </row>
    <row r="4497" spans="1:12" x14ac:dyDescent="0.3">
      <c r="A4497" t="s">
        <v>1117</v>
      </c>
      <c r="B4497" t="s">
        <v>1118</v>
      </c>
      <c r="C4497">
        <v>1</v>
      </c>
      <c r="D4497" t="s">
        <v>1787</v>
      </c>
      <c r="F4497" t="s">
        <v>1788</v>
      </c>
      <c r="G4497">
        <v>44490</v>
      </c>
      <c r="H4497" s="2">
        <v>44470</v>
      </c>
      <c r="I4497" s="2">
        <v>11</v>
      </c>
      <c r="J4497" t="s">
        <v>1789</v>
      </c>
      <c r="K4497" t="s">
        <v>11</v>
      </c>
      <c r="L4497">
        <v>531.78</v>
      </c>
    </row>
    <row r="4498" spans="1:12" x14ac:dyDescent="0.3">
      <c r="A4498" t="s">
        <v>1527</v>
      </c>
      <c r="B4498" t="s">
        <v>7207</v>
      </c>
      <c r="C4498">
        <v>1</v>
      </c>
      <c r="D4498" t="s">
        <v>1787</v>
      </c>
      <c r="F4498" t="s">
        <v>1788</v>
      </c>
      <c r="G4498">
        <v>44490</v>
      </c>
      <c r="H4498" s="2">
        <v>44470</v>
      </c>
      <c r="I4498" s="2">
        <v>10</v>
      </c>
      <c r="J4498" t="s">
        <v>1789</v>
      </c>
      <c r="K4498" t="s">
        <v>11</v>
      </c>
      <c r="L4498">
        <v>805.74</v>
      </c>
    </row>
    <row r="4499" spans="1:12" x14ac:dyDescent="0.3">
      <c r="A4499" t="s">
        <v>1103</v>
      </c>
      <c r="B4499" t="s">
        <v>1104</v>
      </c>
      <c r="C4499">
        <v>1</v>
      </c>
      <c r="D4499" t="s">
        <v>1787</v>
      </c>
      <c r="F4499" t="s">
        <v>1788</v>
      </c>
      <c r="G4499">
        <v>44491</v>
      </c>
      <c r="H4499" s="2">
        <v>44470</v>
      </c>
      <c r="I4499" s="2">
        <v>35</v>
      </c>
      <c r="J4499" t="s">
        <v>1789</v>
      </c>
      <c r="K4499" t="s">
        <v>11</v>
      </c>
      <c r="L4499">
        <v>820.14</v>
      </c>
    </row>
    <row r="4500" spans="1:12" x14ac:dyDescent="0.3">
      <c r="A4500" t="s">
        <v>1491</v>
      </c>
      <c r="B4500" t="s">
        <v>1492</v>
      </c>
      <c r="C4500">
        <v>1</v>
      </c>
      <c r="D4500" t="s">
        <v>1787</v>
      </c>
      <c r="F4500" t="s">
        <v>1788</v>
      </c>
      <c r="G4500">
        <v>44491</v>
      </c>
      <c r="H4500" s="2">
        <v>44470</v>
      </c>
      <c r="I4500" s="2">
        <v>9</v>
      </c>
      <c r="J4500" t="s">
        <v>1790</v>
      </c>
      <c r="K4500" t="s">
        <v>11</v>
      </c>
      <c r="L4500">
        <v>685.56</v>
      </c>
    </row>
    <row r="4501" spans="1:12" x14ac:dyDescent="0.3">
      <c r="A4501" t="s">
        <v>1334</v>
      </c>
      <c r="B4501" t="s">
        <v>1335</v>
      </c>
      <c r="C4501">
        <v>1</v>
      </c>
      <c r="D4501" t="s">
        <v>1787</v>
      </c>
      <c r="F4501" t="s">
        <v>1788</v>
      </c>
      <c r="G4501">
        <v>44491</v>
      </c>
      <c r="H4501" s="2">
        <v>44470</v>
      </c>
      <c r="I4501" s="2">
        <v>25</v>
      </c>
      <c r="J4501" t="s">
        <v>1789</v>
      </c>
      <c r="K4501" t="s">
        <v>11</v>
      </c>
      <c r="L4501">
        <v>1003.62</v>
      </c>
    </row>
    <row r="4502" spans="1:12" x14ac:dyDescent="0.3">
      <c r="A4502" t="s">
        <v>1180</v>
      </c>
      <c r="B4502" t="s">
        <v>1181</v>
      </c>
      <c r="C4502">
        <v>1</v>
      </c>
      <c r="D4502" t="s">
        <v>1787</v>
      </c>
      <c r="F4502" t="s">
        <v>1788</v>
      </c>
      <c r="G4502">
        <v>44492</v>
      </c>
      <c r="H4502" s="2">
        <v>44470</v>
      </c>
      <c r="I4502" s="2">
        <v>33</v>
      </c>
      <c r="J4502" t="s">
        <v>1789</v>
      </c>
      <c r="K4502" t="s">
        <v>11</v>
      </c>
      <c r="L4502">
        <v>1245.4100000000001</v>
      </c>
    </row>
    <row r="4503" spans="1:12" x14ac:dyDescent="0.3">
      <c r="A4503" t="s">
        <v>1400</v>
      </c>
      <c r="B4503" t="s">
        <v>1401</v>
      </c>
      <c r="C4503">
        <v>1</v>
      </c>
      <c r="D4503" t="s">
        <v>1787</v>
      </c>
      <c r="F4503" t="s">
        <v>1788</v>
      </c>
      <c r="G4503">
        <v>44492</v>
      </c>
      <c r="H4503" s="2">
        <v>44470</v>
      </c>
      <c r="I4503" s="2">
        <v>25</v>
      </c>
      <c r="J4503" t="s">
        <v>1789</v>
      </c>
      <c r="K4503" t="s">
        <v>11</v>
      </c>
      <c r="L4503">
        <v>1024.3</v>
      </c>
    </row>
    <row r="4504" spans="1:12" x14ac:dyDescent="0.3">
      <c r="A4504" t="s">
        <v>1528</v>
      </c>
      <c r="B4504" t="s">
        <v>1529</v>
      </c>
      <c r="C4504">
        <v>1</v>
      </c>
      <c r="D4504" t="s">
        <v>1787</v>
      </c>
      <c r="F4504" t="s">
        <v>1788</v>
      </c>
      <c r="G4504">
        <v>44493</v>
      </c>
      <c r="H4504" s="2">
        <v>44470</v>
      </c>
      <c r="I4504" s="2">
        <v>6</v>
      </c>
      <c r="J4504" t="s">
        <v>1790</v>
      </c>
      <c r="K4504" t="s">
        <v>11</v>
      </c>
      <c r="L4504">
        <v>1651.13</v>
      </c>
    </row>
    <row r="4505" spans="1:12" x14ac:dyDescent="0.3">
      <c r="A4505" t="s">
        <v>1402</v>
      </c>
      <c r="B4505" t="s">
        <v>1403</v>
      </c>
      <c r="C4505">
        <v>1</v>
      </c>
      <c r="D4505" t="s">
        <v>1787</v>
      </c>
      <c r="F4505" t="s">
        <v>1788</v>
      </c>
      <c r="G4505">
        <v>44494</v>
      </c>
      <c r="H4505" s="2">
        <v>44470</v>
      </c>
      <c r="I4505" s="2">
        <v>31</v>
      </c>
      <c r="J4505" t="s">
        <v>1789</v>
      </c>
      <c r="K4505" t="s">
        <v>11</v>
      </c>
      <c r="L4505">
        <v>1294.3800000000001</v>
      </c>
    </row>
    <row r="4506" spans="1:12" x14ac:dyDescent="0.3">
      <c r="A4506" t="s">
        <v>1184</v>
      </c>
      <c r="B4506" t="s">
        <v>7192</v>
      </c>
      <c r="C4506">
        <v>1</v>
      </c>
      <c r="D4506" t="s">
        <v>1787</v>
      </c>
      <c r="F4506" t="s">
        <v>1788</v>
      </c>
      <c r="G4506">
        <v>44494</v>
      </c>
      <c r="H4506" s="2">
        <v>44470</v>
      </c>
      <c r="I4506" s="2">
        <v>35</v>
      </c>
      <c r="J4506" t="s">
        <v>1789</v>
      </c>
      <c r="K4506" t="s">
        <v>11</v>
      </c>
      <c r="L4506">
        <v>1098.8900000000001</v>
      </c>
    </row>
    <row r="4507" spans="1:12" x14ac:dyDescent="0.3">
      <c r="A4507" t="s">
        <v>1372</v>
      </c>
      <c r="B4507" t="s">
        <v>1373</v>
      </c>
      <c r="C4507">
        <v>1</v>
      </c>
      <c r="D4507" t="s">
        <v>1787</v>
      </c>
      <c r="F4507" t="s">
        <v>1788</v>
      </c>
      <c r="G4507">
        <v>44494</v>
      </c>
      <c r="H4507" s="2">
        <v>44470</v>
      </c>
      <c r="I4507" s="2">
        <v>25</v>
      </c>
      <c r="J4507" t="s">
        <v>1789</v>
      </c>
      <c r="K4507" t="s">
        <v>11</v>
      </c>
      <c r="L4507">
        <v>374.21</v>
      </c>
    </row>
    <row r="4508" spans="1:12" x14ac:dyDescent="0.3">
      <c r="A4508" t="s">
        <v>1513</v>
      </c>
      <c r="B4508" t="s">
        <v>1514</v>
      </c>
      <c r="C4508">
        <v>1</v>
      </c>
      <c r="D4508" t="s">
        <v>1787</v>
      </c>
      <c r="F4508" t="s">
        <v>1788</v>
      </c>
      <c r="G4508">
        <v>44494</v>
      </c>
      <c r="H4508" s="2">
        <v>44470</v>
      </c>
      <c r="I4508" s="2">
        <v>15</v>
      </c>
      <c r="J4508" t="s">
        <v>1789</v>
      </c>
      <c r="K4508" t="s">
        <v>11</v>
      </c>
      <c r="L4508">
        <v>789.33</v>
      </c>
    </row>
    <row r="4509" spans="1:12" x14ac:dyDescent="0.3">
      <c r="A4509" t="s">
        <v>1387</v>
      </c>
      <c r="B4509" t="s">
        <v>1388</v>
      </c>
      <c r="C4509">
        <v>1</v>
      </c>
      <c r="D4509" t="s">
        <v>1787</v>
      </c>
      <c r="F4509" t="s">
        <v>1788</v>
      </c>
      <c r="G4509">
        <v>44494</v>
      </c>
      <c r="H4509" s="2">
        <v>44470</v>
      </c>
      <c r="I4509" s="2">
        <v>21</v>
      </c>
      <c r="J4509" t="s">
        <v>1789</v>
      </c>
      <c r="K4509" t="s">
        <v>11</v>
      </c>
      <c r="L4509">
        <v>657.77</v>
      </c>
    </row>
    <row r="4510" spans="1:12" x14ac:dyDescent="0.3">
      <c r="A4510" t="s">
        <v>1385</v>
      </c>
      <c r="B4510" t="s">
        <v>1386</v>
      </c>
      <c r="C4510">
        <v>1</v>
      </c>
      <c r="D4510" t="s">
        <v>1787</v>
      </c>
      <c r="F4510" t="s">
        <v>1788</v>
      </c>
      <c r="G4510">
        <v>44494</v>
      </c>
      <c r="H4510" s="2">
        <v>44470</v>
      </c>
      <c r="I4510" s="2">
        <v>21</v>
      </c>
      <c r="J4510" t="s">
        <v>1789</v>
      </c>
      <c r="K4510" t="s">
        <v>11</v>
      </c>
      <c r="L4510">
        <v>657.77</v>
      </c>
    </row>
    <row r="4511" spans="1:12" x14ac:dyDescent="0.3">
      <c r="A4511" t="s">
        <v>1360</v>
      </c>
      <c r="B4511" t="s">
        <v>1361</v>
      </c>
      <c r="C4511">
        <v>1</v>
      </c>
      <c r="D4511" t="s">
        <v>1787</v>
      </c>
      <c r="F4511" t="s">
        <v>1788</v>
      </c>
      <c r="G4511">
        <v>44494</v>
      </c>
      <c r="H4511" s="2">
        <v>44470</v>
      </c>
      <c r="I4511" s="2">
        <v>21</v>
      </c>
      <c r="J4511" t="s">
        <v>1789</v>
      </c>
      <c r="K4511" t="s">
        <v>11</v>
      </c>
      <c r="L4511">
        <v>1312.19</v>
      </c>
    </row>
    <row r="4512" spans="1:12" x14ac:dyDescent="0.3">
      <c r="A4512" t="s">
        <v>1454</v>
      </c>
      <c r="B4512" t="s">
        <v>1455</v>
      </c>
      <c r="C4512">
        <v>1</v>
      </c>
      <c r="D4512" t="s">
        <v>1787</v>
      </c>
      <c r="F4512" t="s">
        <v>1788</v>
      </c>
      <c r="G4512">
        <v>44494</v>
      </c>
      <c r="H4512" s="2">
        <v>44470</v>
      </c>
      <c r="I4512" s="2">
        <v>13</v>
      </c>
      <c r="J4512" t="s">
        <v>1789</v>
      </c>
      <c r="K4512" t="s">
        <v>11</v>
      </c>
      <c r="L4512">
        <v>627.19000000000005</v>
      </c>
    </row>
    <row r="4513" spans="1:12" x14ac:dyDescent="0.3">
      <c r="A4513" t="s">
        <v>1141</v>
      </c>
      <c r="B4513" t="s">
        <v>1142</v>
      </c>
      <c r="C4513">
        <v>1</v>
      </c>
      <c r="D4513" t="s">
        <v>1787</v>
      </c>
      <c r="F4513" t="s">
        <v>1788</v>
      </c>
      <c r="G4513">
        <v>44494</v>
      </c>
      <c r="H4513" s="2">
        <v>44470</v>
      </c>
      <c r="I4513" s="2">
        <v>32</v>
      </c>
      <c r="J4513" t="s">
        <v>1789</v>
      </c>
      <c r="K4513" t="s">
        <v>11</v>
      </c>
      <c r="L4513">
        <v>815.5</v>
      </c>
    </row>
    <row r="4514" spans="1:12" x14ac:dyDescent="0.3">
      <c r="A4514" t="s">
        <v>1383</v>
      </c>
      <c r="B4514" t="s">
        <v>1384</v>
      </c>
      <c r="C4514">
        <v>1</v>
      </c>
      <c r="D4514" t="s">
        <v>1787</v>
      </c>
      <c r="F4514" t="s">
        <v>1788</v>
      </c>
      <c r="G4514">
        <v>44494</v>
      </c>
      <c r="H4514" s="2">
        <v>44470</v>
      </c>
      <c r="I4514" s="2">
        <v>31</v>
      </c>
      <c r="J4514" t="s">
        <v>1789</v>
      </c>
      <c r="K4514" t="s">
        <v>11</v>
      </c>
      <c r="L4514">
        <v>1029.18</v>
      </c>
    </row>
    <row r="4515" spans="1:12" x14ac:dyDescent="0.3">
      <c r="A4515" t="s">
        <v>1169</v>
      </c>
      <c r="B4515" t="s">
        <v>1170</v>
      </c>
      <c r="C4515">
        <v>1</v>
      </c>
      <c r="D4515" t="s">
        <v>1787</v>
      </c>
      <c r="F4515" t="s">
        <v>1788</v>
      </c>
      <c r="G4515">
        <v>44494</v>
      </c>
      <c r="H4515" s="2">
        <v>44470</v>
      </c>
      <c r="I4515" s="2">
        <v>30</v>
      </c>
      <c r="J4515" t="s">
        <v>1789</v>
      </c>
      <c r="K4515" t="s">
        <v>11</v>
      </c>
      <c r="L4515">
        <v>2715.87</v>
      </c>
    </row>
    <row r="4516" spans="1:12" x14ac:dyDescent="0.3">
      <c r="A4516" t="s">
        <v>1484</v>
      </c>
      <c r="B4516" t="s">
        <v>1485</v>
      </c>
      <c r="C4516">
        <v>1</v>
      </c>
      <c r="D4516" t="s">
        <v>1787</v>
      </c>
      <c r="F4516" t="s">
        <v>1788</v>
      </c>
      <c r="G4516">
        <v>44494</v>
      </c>
      <c r="H4516" s="2">
        <v>44470</v>
      </c>
      <c r="I4516" s="2">
        <v>37</v>
      </c>
      <c r="J4516" t="s">
        <v>1789</v>
      </c>
      <c r="K4516" t="s">
        <v>11</v>
      </c>
      <c r="L4516">
        <v>553.47</v>
      </c>
    </row>
    <row r="4517" spans="1:12" x14ac:dyDescent="0.3">
      <c r="A4517" t="s">
        <v>1410</v>
      </c>
      <c r="B4517" t="s">
        <v>7200</v>
      </c>
      <c r="C4517">
        <v>1</v>
      </c>
      <c r="D4517" t="s">
        <v>1787</v>
      </c>
      <c r="F4517" t="s">
        <v>1788</v>
      </c>
      <c r="G4517">
        <v>44494</v>
      </c>
      <c r="H4517" s="2">
        <v>44470</v>
      </c>
      <c r="I4517" s="2">
        <v>16</v>
      </c>
      <c r="J4517" t="s">
        <v>1789</v>
      </c>
      <c r="K4517" t="s">
        <v>11</v>
      </c>
      <c r="L4517">
        <v>636.65</v>
      </c>
    </row>
    <row r="4518" spans="1:12" x14ac:dyDescent="0.3">
      <c r="A4518" t="s">
        <v>1443</v>
      </c>
      <c r="B4518" t="s">
        <v>1444</v>
      </c>
      <c r="C4518">
        <v>1</v>
      </c>
      <c r="D4518" t="s">
        <v>1787</v>
      </c>
      <c r="F4518" t="s">
        <v>1788</v>
      </c>
      <c r="G4518">
        <v>44494</v>
      </c>
      <c r="H4518" s="2">
        <v>44470</v>
      </c>
      <c r="I4518" s="2">
        <v>22</v>
      </c>
      <c r="J4518" t="s">
        <v>1789</v>
      </c>
      <c r="K4518" t="s">
        <v>11</v>
      </c>
      <c r="L4518">
        <v>639.05999999999995</v>
      </c>
    </row>
    <row r="4519" spans="1:12" x14ac:dyDescent="0.3">
      <c r="A4519" t="s">
        <v>1252</v>
      </c>
      <c r="B4519" t="s">
        <v>1253</v>
      </c>
      <c r="C4519">
        <v>1</v>
      </c>
      <c r="D4519" t="s">
        <v>1787</v>
      </c>
      <c r="F4519" t="s">
        <v>1788</v>
      </c>
      <c r="G4519">
        <v>44494</v>
      </c>
      <c r="H4519" s="2">
        <v>44470</v>
      </c>
      <c r="I4519" s="2">
        <v>27</v>
      </c>
      <c r="J4519" t="s">
        <v>1789</v>
      </c>
      <c r="K4519" t="s">
        <v>11</v>
      </c>
      <c r="L4519">
        <v>641.74</v>
      </c>
    </row>
    <row r="4520" spans="1:12" x14ac:dyDescent="0.3">
      <c r="A4520" t="s">
        <v>1239</v>
      </c>
      <c r="B4520" t="s">
        <v>1240</v>
      </c>
      <c r="C4520">
        <v>1</v>
      </c>
      <c r="D4520" t="s">
        <v>1787</v>
      </c>
      <c r="F4520" t="s">
        <v>1788</v>
      </c>
      <c r="G4520">
        <v>44494</v>
      </c>
      <c r="H4520" s="2">
        <v>44470</v>
      </c>
      <c r="I4520" s="2">
        <v>27</v>
      </c>
      <c r="J4520" t="s">
        <v>1789</v>
      </c>
      <c r="K4520" t="s">
        <v>11</v>
      </c>
      <c r="L4520">
        <v>1055.08</v>
      </c>
    </row>
    <row r="4521" spans="1:12" x14ac:dyDescent="0.3">
      <c r="A4521" t="s">
        <v>1241</v>
      </c>
      <c r="B4521" t="s">
        <v>1242</v>
      </c>
      <c r="C4521">
        <v>1</v>
      </c>
      <c r="D4521" t="s">
        <v>1787</v>
      </c>
      <c r="F4521" t="s">
        <v>1788</v>
      </c>
      <c r="G4521">
        <v>44494</v>
      </c>
      <c r="H4521" s="2">
        <v>44470</v>
      </c>
      <c r="I4521" s="2">
        <v>27</v>
      </c>
      <c r="J4521" t="s">
        <v>1789</v>
      </c>
      <c r="K4521" t="s">
        <v>11</v>
      </c>
      <c r="L4521">
        <v>1055.08</v>
      </c>
    </row>
    <row r="4522" spans="1:12" x14ac:dyDescent="0.3">
      <c r="A4522" t="s">
        <v>1441</v>
      </c>
      <c r="B4522" t="s">
        <v>1442</v>
      </c>
      <c r="C4522">
        <v>1</v>
      </c>
      <c r="D4522" t="s">
        <v>1787</v>
      </c>
      <c r="F4522" t="s">
        <v>1788</v>
      </c>
      <c r="G4522">
        <v>44495</v>
      </c>
      <c r="H4522" s="2">
        <v>44470</v>
      </c>
      <c r="I4522" s="2">
        <v>16</v>
      </c>
      <c r="J4522" t="s">
        <v>1789</v>
      </c>
      <c r="K4522" t="s">
        <v>11</v>
      </c>
      <c r="L4522">
        <v>648.53</v>
      </c>
    </row>
    <row r="4523" spans="1:12" x14ac:dyDescent="0.3">
      <c r="A4523" t="s">
        <v>1088</v>
      </c>
      <c r="B4523" t="s">
        <v>1089</v>
      </c>
      <c r="C4523">
        <v>1</v>
      </c>
      <c r="D4523" t="s">
        <v>1787</v>
      </c>
      <c r="F4523" t="s">
        <v>1788</v>
      </c>
      <c r="G4523">
        <v>44496</v>
      </c>
      <c r="H4523" s="2">
        <v>44470</v>
      </c>
      <c r="I4523" s="2">
        <v>35</v>
      </c>
      <c r="J4523" t="s">
        <v>1789</v>
      </c>
      <c r="K4523" t="s">
        <v>11</v>
      </c>
      <c r="L4523">
        <v>622.38</v>
      </c>
    </row>
    <row r="4524" spans="1:12" x14ac:dyDescent="0.3">
      <c r="A4524" t="s">
        <v>1543</v>
      </c>
      <c r="B4524" t="s">
        <v>1544</v>
      </c>
      <c r="C4524">
        <v>1</v>
      </c>
      <c r="D4524" t="s">
        <v>1787</v>
      </c>
      <c r="F4524" t="s">
        <v>1788</v>
      </c>
      <c r="G4524">
        <v>44496</v>
      </c>
      <c r="H4524" s="2">
        <v>44470</v>
      </c>
      <c r="I4524" s="2">
        <v>12</v>
      </c>
      <c r="J4524" t="s">
        <v>1790</v>
      </c>
      <c r="K4524" t="s">
        <v>11</v>
      </c>
      <c r="L4524">
        <v>409.55</v>
      </c>
    </row>
    <row r="4525" spans="1:12" x14ac:dyDescent="0.3">
      <c r="A4525" t="s">
        <v>1243</v>
      </c>
      <c r="B4525" t="s">
        <v>1244</v>
      </c>
      <c r="C4525">
        <v>1</v>
      </c>
      <c r="D4525" t="s">
        <v>1787</v>
      </c>
      <c r="F4525" t="s">
        <v>1788</v>
      </c>
      <c r="G4525">
        <v>44496</v>
      </c>
      <c r="H4525" s="2">
        <v>44470</v>
      </c>
      <c r="I4525" s="2">
        <v>25</v>
      </c>
      <c r="J4525" t="s">
        <v>1789</v>
      </c>
      <c r="K4525" t="s">
        <v>11</v>
      </c>
      <c r="L4525">
        <v>915.01</v>
      </c>
    </row>
    <row r="4526" spans="1:12" x14ac:dyDescent="0.3">
      <c r="A4526" t="s">
        <v>1452</v>
      </c>
      <c r="B4526" t="s">
        <v>1453</v>
      </c>
      <c r="C4526">
        <v>1</v>
      </c>
      <c r="D4526" t="s">
        <v>1787</v>
      </c>
      <c r="F4526" t="s">
        <v>1788</v>
      </c>
      <c r="G4526">
        <v>44496</v>
      </c>
      <c r="H4526" s="2">
        <v>44470</v>
      </c>
      <c r="I4526" s="2">
        <v>12</v>
      </c>
      <c r="J4526" t="s">
        <v>1789</v>
      </c>
      <c r="K4526" t="s">
        <v>11</v>
      </c>
      <c r="L4526">
        <v>844.48</v>
      </c>
    </row>
    <row r="4527" spans="1:12" x14ac:dyDescent="0.3">
      <c r="A4527" t="s">
        <v>1354</v>
      </c>
      <c r="B4527" t="s">
        <v>1355</v>
      </c>
      <c r="C4527">
        <v>1</v>
      </c>
      <c r="D4527" t="s">
        <v>1787</v>
      </c>
      <c r="F4527" t="s">
        <v>1788</v>
      </c>
      <c r="G4527">
        <v>44497</v>
      </c>
      <c r="H4527" s="2">
        <v>44470</v>
      </c>
      <c r="I4527" s="2">
        <v>25</v>
      </c>
      <c r="J4527" t="s">
        <v>1789</v>
      </c>
      <c r="K4527" t="s">
        <v>11</v>
      </c>
      <c r="L4527">
        <v>584.07000000000005</v>
      </c>
    </row>
    <row r="4528" spans="1:12" x14ac:dyDescent="0.3">
      <c r="A4528" t="s">
        <v>1206</v>
      </c>
      <c r="B4528" t="s">
        <v>1207</v>
      </c>
      <c r="C4528">
        <v>1</v>
      </c>
      <c r="D4528" t="s">
        <v>1787</v>
      </c>
      <c r="F4528" t="s">
        <v>1788</v>
      </c>
      <c r="G4528">
        <v>44497</v>
      </c>
      <c r="H4528" s="2">
        <v>44470</v>
      </c>
      <c r="I4528" s="2">
        <v>33</v>
      </c>
      <c r="J4528" t="s">
        <v>1789</v>
      </c>
      <c r="K4528" t="s">
        <v>11</v>
      </c>
      <c r="L4528">
        <v>621.4</v>
      </c>
    </row>
    <row r="4529" spans="1:12" x14ac:dyDescent="0.3">
      <c r="A4529" t="s">
        <v>1417</v>
      </c>
      <c r="B4529" t="s">
        <v>7202</v>
      </c>
      <c r="C4529">
        <v>1</v>
      </c>
      <c r="D4529" t="s">
        <v>1787</v>
      </c>
      <c r="F4529" t="s">
        <v>1788</v>
      </c>
      <c r="G4529">
        <v>44497</v>
      </c>
      <c r="H4529" s="2">
        <v>44470</v>
      </c>
      <c r="I4529" s="2">
        <v>17</v>
      </c>
      <c r="J4529" t="s">
        <v>1789</v>
      </c>
      <c r="K4529" t="s">
        <v>11</v>
      </c>
      <c r="L4529">
        <v>936.82</v>
      </c>
    </row>
    <row r="4530" spans="1:12" x14ac:dyDescent="0.3">
      <c r="A4530" t="s">
        <v>1541</v>
      </c>
      <c r="B4530" t="s">
        <v>1542</v>
      </c>
      <c r="C4530">
        <v>1</v>
      </c>
      <c r="D4530" t="s">
        <v>1787</v>
      </c>
      <c r="F4530" t="s">
        <v>1788</v>
      </c>
      <c r="G4530">
        <v>44497</v>
      </c>
      <c r="H4530" s="2">
        <v>44470</v>
      </c>
      <c r="I4530" s="2">
        <v>4</v>
      </c>
      <c r="J4530" t="s">
        <v>1790</v>
      </c>
      <c r="K4530" t="s">
        <v>11</v>
      </c>
      <c r="L4530">
        <v>985.51</v>
      </c>
    </row>
    <row r="4531" spans="1:12" x14ac:dyDescent="0.3">
      <c r="A4531" t="s">
        <v>1249</v>
      </c>
      <c r="B4531" t="s">
        <v>1250</v>
      </c>
      <c r="C4531">
        <v>1</v>
      </c>
      <c r="D4531" t="s">
        <v>1787</v>
      </c>
      <c r="F4531" t="s">
        <v>1788</v>
      </c>
      <c r="G4531">
        <v>44498</v>
      </c>
      <c r="H4531" s="2">
        <v>44470</v>
      </c>
      <c r="I4531" s="2">
        <v>96</v>
      </c>
      <c r="J4531" t="s">
        <v>1789</v>
      </c>
      <c r="K4531" t="s">
        <v>11</v>
      </c>
      <c r="L4531">
        <v>527.64</v>
      </c>
    </row>
    <row r="4532" spans="1:12" x14ac:dyDescent="0.3">
      <c r="A4532" t="s">
        <v>1456</v>
      </c>
      <c r="B4532" t="s">
        <v>7204</v>
      </c>
      <c r="C4532">
        <v>1</v>
      </c>
      <c r="D4532" t="s">
        <v>1787</v>
      </c>
      <c r="F4532" t="s">
        <v>1788</v>
      </c>
      <c r="G4532">
        <v>44499</v>
      </c>
      <c r="H4532" s="2">
        <v>44470</v>
      </c>
      <c r="I4532" s="2">
        <v>14</v>
      </c>
      <c r="J4532" t="s">
        <v>1789</v>
      </c>
      <c r="K4532" t="s">
        <v>11</v>
      </c>
      <c r="L4532">
        <v>610.66</v>
      </c>
    </row>
    <row r="4533" spans="1:12" x14ac:dyDescent="0.3">
      <c r="A4533" t="s">
        <v>1486</v>
      </c>
      <c r="B4533" t="s">
        <v>1487</v>
      </c>
      <c r="C4533">
        <v>1</v>
      </c>
      <c r="D4533" t="s">
        <v>1787</v>
      </c>
      <c r="F4533" t="s">
        <v>1788</v>
      </c>
      <c r="G4533">
        <v>44499</v>
      </c>
      <c r="H4533" s="2">
        <v>44470</v>
      </c>
      <c r="I4533" s="2">
        <v>49</v>
      </c>
      <c r="J4533" t="s">
        <v>1789</v>
      </c>
      <c r="K4533" t="s">
        <v>11</v>
      </c>
      <c r="L4533">
        <v>978.93</v>
      </c>
    </row>
    <row r="4534" spans="1:12" x14ac:dyDescent="0.3">
      <c r="A4534" t="s">
        <v>1374</v>
      </c>
      <c r="B4534" t="s">
        <v>1375</v>
      </c>
      <c r="C4534">
        <v>1</v>
      </c>
      <c r="D4534" t="s">
        <v>1787</v>
      </c>
      <c r="F4534" t="s">
        <v>1788</v>
      </c>
      <c r="G4534">
        <v>44499</v>
      </c>
      <c r="H4534" s="2">
        <v>44470</v>
      </c>
      <c r="I4534" s="2">
        <v>22</v>
      </c>
      <c r="J4534" t="s">
        <v>1789</v>
      </c>
      <c r="K4534" t="s">
        <v>11</v>
      </c>
      <c r="L4534">
        <v>657.93</v>
      </c>
    </row>
    <row r="4535" spans="1:12" x14ac:dyDescent="0.3">
      <c r="A4535" t="s">
        <v>1376</v>
      </c>
      <c r="B4535" t="s">
        <v>7199</v>
      </c>
      <c r="C4535">
        <v>1</v>
      </c>
      <c r="D4535" t="s">
        <v>1787</v>
      </c>
      <c r="F4535" t="s">
        <v>1788</v>
      </c>
      <c r="G4535">
        <v>44499</v>
      </c>
      <c r="H4535" s="2">
        <v>44470</v>
      </c>
      <c r="I4535" s="2">
        <v>22</v>
      </c>
      <c r="J4535" t="s">
        <v>1789</v>
      </c>
      <c r="K4535" t="s">
        <v>11</v>
      </c>
      <c r="L4535">
        <v>869.93</v>
      </c>
    </row>
    <row r="4536" spans="1:12" x14ac:dyDescent="0.3">
      <c r="A4536" t="s">
        <v>1366</v>
      </c>
      <c r="B4536" t="s">
        <v>7198</v>
      </c>
      <c r="C4536">
        <v>1</v>
      </c>
      <c r="D4536" t="s">
        <v>1787</v>
      </c>
      <c r="F4536" t="s">
        <v>1788</v>
      </c>
      <c r="G4536">
        <v>44499</v>
      </c>
      <c r="H4536" s="2">
        <v>44470</v>
      </c>
      <c r="I4536" s="2">
        <v>25</v>
      </c>
      <c r="J4536" t="s">
        <v>1789</v>
      </c>
      <c r="K4536" t="s">
        <v>11</v>
      </c>
      <c r="L4536">
        <v>634.95000000000005</v>
      </c>
    </row>
    <row r="4537" spans="1:12" x14ac:dyDescent="0.3">
      <c r="A4537" t="s">
        <v>1362</v>
      </c>
      <c r="B4537" t="s">
        <v>1363</v>
      </c>
      <c r="C4537">
        <v>1</v>
      </c>
      <c r="D4537" t="s">
        <v>1787</v>
      </c>
      <c r="F4537" t="s">
        <v>1788</v>
      </c>
      <c r="G4537">
        <v>44499</v>
      </c>
      <c r="H4537" s="2">
        <v>44470</v>
      </c>
      <c r="I4537" s="2">
        <v>22</v>
      </c>
      <c r="J4537" t="s">
        <v>1789</v>
      </c>
      <c r="K4537" t="s">
        <v>11</v>
      </c>
      <c r="L4537">
        <v>869.93</v>
      </c>
    </row>
    <row r="4538" spans="1:12" x14ac:dyDescent="0.3">
      <c r="A4538" t="s">
        <v>1364</v>
      </c>
      <c r="B4538" t="s">
        <v>1365</v>
      </c>
      <c r="C4538">
        <v>1</v>
      </c>
      <c r="D4538" t="s">
        <v>1787</v>
      </c>
      <c r="F4538" t="s">
        <v>1788</v>
      </c>
      <c r="G4538">
        <v>44499</v>
      </c>
      <c r="H4538" s="2">
        <v>44470</v>
      </c>
      <c r="I4538" s="2">
        <v>24</v>
      </c>
      <c r="J4538" t="s">
        <v>1789</v>
      </c>
      <c r="K4538" t="s">
        <v>11</v>
      </c>
      <c r="L4538">
        <v>515.29999999999995</v>
      </c>
    </row>
    <row r="4539" spans="1:12" x14ac:dyDescent="0.3">
      <c r="A4539" t="s">
        <v>1507</v>
      </c>
      <c r="B4539" t="s">
        <v>1508</v>
      </c>
      <c r="C4539">
        <v>1</v>
      </c>
      <c r="D4539" t="s">
        <v>1787</v>
      </c>
      <c r="F4539" t="s">
        <v>1788</v>
      </c>
      <c r="G4539">
        <v>44499</v>
      </c>
      <c r="H4539" s="2">
        <v>44470</v>
      </c>
      <c r="I4539" s="2">
        <v>89</v>
      </c>
      <c r="J4539" t="s">
        <v>1789</v>
      </c>
      <c r="K4539" t="s">
        <v>11</v>
      </c>
      <c r="L4539">
        <v>815.37</v>
      </c>
    </row>
    <row r="4540" spans="1:12" x14ac:dyDescent="0.3">
      <c r="A4540" t="s">
        <v>1247</v>
      </c>
      <c r="B4540" t="s">
        <v>1248</v>
      </c>
      <c r="C4540">
        <v>1</v>
      </c>
      <c r="D4540" t="s">
        <v>1787</v>
      </c>
      <c r="F4540" t="s">
        <v>1788</v>
      </c>
      <c r="G4540">
        <v>44499</v>
      </c>
      <c r="H4540" s="2">
        <v>44470</v>
      </c>
      <c r="I4540" s="2">
        <v>26</v>
      </c>
      <c r="J4540" t="s">
        <v>1789</v>
      </c>
      <c r="K4540" t="s">
        <v>11</v>
      </c>
      <c r="L4540">
        <v>640.54999999999995</v>
      </c>
    </row>
    <row r="4541" spans="1:12" x14ac:dyDescent="0.3">
      <c r="A4541" t="s">
        <v>1254</v>
      </c>
      <c r="B4541" t="s">
        <v>1255</v>
      </c>
      <c r="C4541">
        <v>1</v>
      </c>
      <c r="D4541" t="s">
        <v>1787</v>
      </c>
      <c r="F4541" t="s">
        <v>1788</v>
      </c>
      <c r="G4541">
        <v>44499</v>
      </c>
      <c r="H4541" s="2">
        <v>44470</v>
      </c>
      <c r="I4541" s="2">
        <v>26</v>
      </c>
      <c r="J4541" t="s">
        <v>1789</v>
      </c>
      <c r="K4541" t="s">
        <v>11</v>
      </c>
      <c r="L4541">
        <v>640.54999999999995</v>
      </c>
    </row>
    <row r="4542" spans="1:12" x14ac:dyDescent="0.3">
      <c r="A4542" t="s">
        <v>1289</v>
      </c>
      <c r="B4542" t="s">
        <v>1290</v>
      </c>
      <c r="C4542">
        <v>1</v>
      </c>
      <c r="D4542" t="s">
        <v>1787</v>
      </c>
      <c r="F4542" t="s">
        <v>1788</v>
      </c>
      <c r="G4542">
        <v>44499</v>
      </c>
      <c r="H4542" s="2">
        <v>44470</v>
      </c>
      <c r="I4542" s="2">
        <v>19</v>
      </c>
      <c r="J4542" t="s">
        <v>1789</v>
      </c>
      <c r="K4542" t="s">
        <v>11</v>
      </c>
      <c r="L4542">
        <v>834.14</v>
      </c>
    </row>
    <row r="4543" spans="1:12" x14ac:dyDescent="0.3">
      <c r="A4543" t="s">
        <v>1284</v>
      </c>
      <c r="B4543" t="s">
        <v>1285</v>
      </c>
      <c r="C4543">
        <v>1</v>
      </c>
      <c r="D4543" t="s">
        <v>1787</v>
      </c>
      <c r="F4543" t="s">
        <v>1788</v>
      </c>
      <c r="G4543">
        <v>44501</v>
      </c>
      <c r="H4543" s="2">
        <v>44501</v>
      </c>
      <c r="I4543" s="2">
        <v>26</v>
      </c>
      <c r="J4543" t="s">
        <v>1789</v>
      </c>
      <c r="K4543" t="s">
        <v>11</v>
      </c>
      <c r="L4543">
        <v>796.22</v>
      </c>
    </row>
    <row r="4544" spans="1:12" x14ac:dyDescent="0.3">
      <c r="A4544" t="s">
        <v>1286</v>
      </c>
      <c r="B4544" t="s">
        <v>1285</v>
      </c>
      <c r="C4544">
        <v>1</v>
      </c>
      <c r="D4544" t="s">
        <v>1787</v>
      </c>
      <c r="F4544" t="s">
        <v>1788</v>
      </c>
      <c r="G4544">
        <v>44501</v>
      </c>
      <c r="H4544" s="2">
        <v>44501</v>
      </c>
      <c r="I4544" s="2">
        <v>26</v>
      </c>
      <c r="J4544" t="s">
        <v>1789</v>
      </c>
      <c r="K4544" t="s">
        <v>11</v>
      </c>
      <c r="L4544">
        <v>796.22</v>
      </c>
    </row>
    <row r="4545" spans="1:12" x14ac:dyDescent="0.3">
      <c r="A4545" t="s">
        <v>1287</v>
      </c>
      <c r="B4545" t="s">
        <v>1285</v>
      </c>
      <c r="C4545">
        <v>1</v>
      </c>
      <c r="D4545" t="s">
        <v>1787</v>
      </c>
      <c r="F4545" t="s">
        <v>1788</v>
      </c>
      <c r="G4545">
        <v>44501</v>
      </c>
      <c r="H4545" s="2">
        <v>44501</v>
      </c>
      <c r="I4545" s="2">
        <v>26</v>
      </c>
      <c r="J4545" t="s">
        <v>1789</v>
      </c>
      <c r="K4545" t="s">
        <v>11</v>
      </c>
      <c r="L4545">
        <v>796.22</v>
      </c>
    </row>
    <row r="4546" spans="1:12" x14ac:dyDescent="0.3">
      <c r="A4546" t="s">
        <v>1502</v>
      </c>
      <c r="B4546" t="s">
        <v>1503</v>
      </c>
      <c r="C4546">
        <v>1</v>
      </c>
      <c r="D4546" t="s">
        <v>1787</v>
      </c>
      <c r="F4546" t="s">
        <v>1788</v>
      </c>
      <c r="G4546">
        <v>44502</v>
      </c>
      <c r="H4546" s="2">
        <v>44501</v>
      </c>
      <c r="I4546" s="2">
        <v>11</v>
      </c>
      <c r="J4546" t="s">
        <v>1790</v>
      </c>
      <c r="K4546" t="s">
        <v>11</v>
      </c>
      <c r="L4546">
        <v>413.52</v>
      </c>
    </row>
    <row r="4547" spans="1:12" x14ac:dyDescent="0.3">
      <c r="A4547" t="s">
        <v>1447</v>
      </c>
      <c r="B4547" t="s">
        <v>1448</v>
      </c>
      <c r="C4547">
        <v>1</v>
      </c>
      <c r="D4547" t="s">
        <v>1787</v>
      </c>
      <c r="F4547" t="s">
        <v>1788</v>
      </c>
      <c r="G4547">
        <v>44502</v>
      </c>
      <c r="H4547" s="2">
        <v>44501</v>
      </c>
      <c r="I4547" s="2">
        <v>14</v>
      </c>
      <c r="J4547" t="s">
        <v>1789</v>
      </c>
      <c r="K4547" t="s">
        <v>11</v>
      </c>
      <c r="L4547">
        <v>632.95000000000005</v>
      </c>
    </row>
    <row r="4548" spans="1:12" x14ac:dyDescent="0.3">
      <c r="A4548" t="s">
        <v>1545</v>
      </c>
      <c r="B4548" t="s">
        <v>7209</v>
      </c>
      <c r="C4548">
        <v>1</v>
      </c>
      <c r="D4548" t="s">
        <v>1787</v>
      </c>
      <c r="F4548" t="s">
        <v>1788</v>
      </c>
      <c r="G4548">
        <v>44502</v>
      </c>
      <c r="H4548" s="2">
        <v>44501</v>
      </c>
      <c r="I4548" s="2">
        <v>5</v>
      </c>
      <c r="J4548" t="s">
        <v>1790</v>
      </c>
      <c r="K4548" t="s">
        <v>11</v>
      </c>
      <c r="L4548">
        <v>651.33000000000004</v>
      </c>
    </row>
    <row r="4549" spans="1:12" x14ac:dyDescent="0.3">
      <c r="A4549" t="s">
        <v>1143</v>
      </c>
      <c r="B4549" t="s">
        <v>1144</v>
      </c>
      <c r="C4549">
        <v>1</v>
      </c>
      <c r="D4549" t="s">
        <v>1787</v>
      </c>
      <c r="F4549" t="s">
        <v>1788</v>
      </c>
      <c r="G4549">
        <v>44503</v>
      </c>
      <c r="H4549" s="2">
        <v>44501</v>
      </c>
      <c r="I4549" s="2">
        <v>32</v>
      </c>
      <c r="J4549" t="s">
        <v>1789</v>
      </c>
      <c r="K4549" t="s">
        <v>11</v>
      </c>
      <c r="L4549">
        <v>648.44000000000005</v>
      </c>
    </row>
    <row r="4550" spans="1:12" x14ac:dyDescent="0.3">
      <c r="A4550" t="s">
        <v>1478</v>
      </c>
      <c r="B4550" t="s">
        <v>1479</v>
      </c>
      <c r="C4550">
        <v>1</v>
      </c>
      <c r="D4550" t="s">
        <v>1787</v>
      </c>
      <c r="F4550" t="s">
        <v>1788</v>
      </c>
      <c r="G4550">
        <v>44503</v>
      </c>
      <c r="H4550" s="2">
        <v>44501</v>
      </c>
      <c r="I4550" s="2">
        <v>9</v>
      </c>
      <c r="J4550" t="s">
        <v>1789</v>
      </c>
      <c r="K4550" t="s">
        <v>11</v>
      </c>
      <c r="L4550">
        <v>1415.17</v>
      </c>
    </row>
    <row r="4551" spans="1:12" x14ac:dyDescent="0.3">
      <c r="A4551" t="s">
        <v>1185</v>
      </c>
      <c r="B4551" t="s">
        <v>1186</v>
      </c>
      <c r="C4551">
        <v>1</v>
      </c>
      <c r="D4551" t="s">
        <v>1787</v>
      </c>
      <c r="F4551" t="s">
        <v>1788</v>
      </c>
      <c r="G4551">
        <v>44504</v>
      </c>
      <c r="H4551" s="2">
        <v>44501</v>
      </c>
      <c r="I4551" s="2">
        <v>35</v>
      </c>
      <c r="J4551" t="s">
        <v>1789</v>
      </c>
      <c r="K4551" t="s">
        <v>11</v>
      </c>
      <c r="L4551">
        <v>621.05999999999995</v>
      </c>
    </row>
    <row r="4552" spans="1:12" x14ac:dyDescent="0.3">
      <c r="A4552" t="s">
        <v>1546</v>
      </c>
      <c r="B4552" t="s">
        <v>1547</v>
      </c>
      <c r="C4552">
        <v>1</v>
      </c>
      <c r="D4552" t="s">
        <v>1787</v>
      </c>
      <c r="F4552" t="s">
        <v>1788</v>
      </c>
      <c r="G4552">
        <v>44504</v>
      </c>
      <c r="H4552" s="2">
        <v>44501</v>
      </c>
      <c r="I4552" s="2">
        <v>17</v>
      </c>
      <c r="J4552" t="s">
        <v>1789</v>
      </c>
      <c r="K4552" t="s">
        <v>11</v>
      </c>
      <c r="L4552">
        <v>886.22</v>
      </c>
    </row>
    <row r="4553" spans="1:12" x14ac:dyDescent="0.3">
      <c r="A4553" t="s">
        <v>1298</v>
      </c>
      <c r="B4553" t="s">
        <v>1299</v>
      </c>
      <c r="C4553">
        <v>1</v>
      </c>
      <c r="D4553" t="s">
        <v>1787</v>
      </c>
      <c r="F4553" t="s">
        <v>1788</v>
      </c>
      <c r="G4553">
        <v>44505</v>
      </c>
      <c r="H4553" s="2">
        <v>44501</v>
      </c>
      <c r="I4553" s="2">
        <v>36</v>
      </c>
      <c r="J4553" t="s">
        <v>1789</v>
      </c>
      <c r="K4553" t="s">
        <v>11</v>
      </c>
      <c r="L4553">
        <v>819.23</v>
      </c>
    </row>
    <row r="4554" spans="1:12" x14ac:dyDescent="0.3">
      <c r="A4554" t="s">
        <v>1086</v>
      </c>
      <c r="B4554" t="s">
        <v>1087</v>
      </c>
      <c r="C4554">
        <v>1</v>
      </c>
      <c r="D4554" t="s">
        <v>1787</v>
      </c>
      <c r="F4554" t="s">
        <v>1788</v>
      </c>
      <c r="G4554">
        <v>44505</v>
      </c>
      <c r="H4554" s="2">
        <v>44501</v>
      </c>
      <c r="I4554" s="2">
        <v>36</v>
      </c>
      <c r="J4554" t="s">
        <v>1789</v>
      </c>
      <c r="K4554" t="s">
        <v>11</v>
      </c>
      <c r="L4554">
        <v>1241.78</v>
      </c>
    </row>
    <row r="4555" spans="1:12" x14ac:dyDescent="0.3">
      <c r="A4555" t="s">
        <v>1296</v>
      </c>
      <c r="B4555" t="s">
        <v>1297</v>
      </c>
      <c r="C4555">
        <v>1</v>
      </c>
      <c r="D4555" t="s">
        <v>1787</v>
      </c>
      <c r="F4555" t="s">
        <v>1788</v>
      </c>
      <c r="G4555">
        <v>44505</v>
      </c>
      <c r="H4555" s="2">
        <v>44501</v>
      </c>
      <c r="I4555" s="2">
        <v>35</v>
      </c>
      <c r="J4555" t="s">
        <v>1789</v>
      </c>
      <c r="K4555" t="s">
        <v>11</v>
      </c>
      <c r="L4555">
        <v>1033.48</v>
      </c>
    </row>
    <row r="4556" spans="1:12" x14ac:dyDescent="0.3">
      <c r="A4556" t="s">
        <v>1531</v>
      </c>
      <c r="B4556" t="s">
        <v>1532</v>
      </c>
      <c r="C4556">
        <v>1</v>
      </c>
      <c r="D4556" t="s">
        <v>1787</v>
      </c>
      <c r="F4556" t="s">
        <v>1788</v>
      </c>
      <c r="G4556">
        <v>44505</v>
      </c>
      <c r="H4556" s="2">
        <v>44501</v>
      </c>
      <c r="I4556" s="2">
        <v>14</v>
      </c>
      <c r="J4556" t="s">
        <v>1789</v>
      </c>
      <c r="K4556" t="s">
        <v>11</v>
      </c>
      <c r="L4556">
        <v>632.61</v>
      </c>
    </row>
    <row r="4557" spans="1:12" x14ac:dyDescent="0.3">
      <c r="A4557" t="s">
        <v>1122</v>
      </c>
      <c r="B4557" t="s">
        <v>1123</v>
      </c>
      <c r="C4557">
        <v>1</v>
      </c>
      <c r="D4557" t="s">
        <v>1787</v>
      </c>
      <c r="F4557" t="s">
        <v>1788</v>
      </c>
      <c r="G4557">
        <v>44505</v>
      </c>
      <c r="H4557" s="2">
        <v>44501</v>
      </c>
      <c r="I4557" s="2">
        <v>33</v>
      </c>
      <c r="J4557" t="s">
        <v>1789</v>
      </c>
      <c r="K4557" t="s">
        <v>11</v>
      </c>
      <c r="L4557">
        <v>1178.1500000000001</v>
      </c>
    </row>
    <row r="4558" spans="1:12" x14ac:dyDescent="0.3">
      <c r="A4558" t="s">
        <v>1146</v>
      </c>
      <c r="B4558" t="s">
        <v>1147</v>
      </c>
      <c r="C4558">
        <v>1</v>
      </c>
      <c r="D4558" t="s">
        <v>1787</v>
      </c>
      <c r="F4558" t="s">
        <v>1788</v>
      </c>
      <c r="G4558">
        <v>44505</v>
      </c>
      <c r="H4558" s="2">
        <v>44501</v>
      </c>
      <c r="I4558" s="2">
        <v>34</v>
      </c>
      <c r="J4558" t="s">
        <v>1789</v>
      </c>
      <c r="K4558" t="s">
        <v>11</v>
      </c>
      <c r="L4558">
        <v>813.13</v>
      </c>
    </row>
    <row r="4559" spans="1:12" x14ac:dyDescent="0.3">
      <c r="A4559" t="s">
        <v>1165</v>
      </c>
      <c r="B4559" t="s">
        <v>1166</v>
      </c>
      <c r="C4559">
        <v>1</v>
      </c>
      <c r="D4559" t="s">
        <v>1787</v>
      </c>
      <c r="F4559" t="s">
        <v>1788</v>
      </c>
      <c r="G4559">
        <v>44505</v>
      </c>
      <c r="H4559" s="2">
        <v>44501</v>
      </c>
      <c r="I4559" s="2">
        <v>32</v>
      </c>
      <c r="J4559" t="s">
        <v>1789</v>
      </c>
      <c r="K4559" t="s">
        <v>11</v>
      </c>
      <c r="L4559">
        <v>752.21</v>
      </c>
    </row>
    <row r="4560" spans="1:12" x14ac:dyDescent="0.3">
      <c r="A4560" t="s">
        <v>1187</v>
      </c>
      <c r="B4560" t="s">
        <v>1188</v>
      </c>
      <c r="C4560">
        <v>1</v>
      </c>
      <c r="D4560" t="s">
        <v>1787</v>
      </c>
      <c r="F4560" t="s">
        <v>1788</v>
      </c>
      <c r="G4560">
        <v>44505</v>
      </c>
      <c r="H4560" s="2">
        <v>44501</v>
      </c>
      <c r="I4560" s="2">
        <v>37</v>
      </c>
      <c r="J4560" t="s">
        <v>1789</v>
      </c>
      <c r="K4560" t="s">
        <v>11</v>
      </c>
      <c r="L4560">
        <v>334.8</v>
      </c>
    </row>
    <row r="4561" spans="1:12" x14ac:dyDescent="0.3">
      <c r="A4561" t="s">
        <v>1226</v>
      </c>
      <c r="B4561" t="s">
        <v>1227</v>
      </c>
      <c r="C4561">
        <v>1</v>
      </c>
      <c r="D4561" t="s">
        <v>1787</v>
      </c>
      <c r="F4561" t="s">
        <v>1788</v>
      </c>
      <c r="G4561">
        <v>44505</v>
      </c>
      <c r="H4561" s="2">
        <v>44501</v>
      </c>
      <c r="I4561" s="2">
        <v>31</v>
      </c>
      <c r="J4561" t="s">
        <v>1789</v>
      </c>
      <c r="K4561" t="s">
        <v>11</v>
      </c>
      <c r="L4561">
        <v>754</v>
      </c>
    </row>
    <row r="4562" spans="1:12" x14ac:dyDescent="0.3">
      <c r="A4562" t="s">
        <v>1156</v>
      </c>
      <c r="B4562" t="s">
        <v>1157</v>
      </c>
      <c r="C4562">
        <v>1</v>
      </c>
      <c r="D4562" t="s">
        <v>1787</v>
      </c>
      <c r="F4562" t="s">
        <v>1788</v>
      </c>
      <c r="G4562">
        <v>44505</v>
      </c>
      <c r="H4562" s="2">
        <v>44501</v>
      </c>
      <c r="I4562" s="2">
        <v>32</v>
      </c>
      <c r="J4562" t="s">
        <v>1789</v>
      </c>
      <c r="K4562" t="s">
        <v>11</v>
      </c>
      <c r="L4562">
        <v>1620.76</v>
      </c>
    </row>
    <row r="4563" spans="1:12" x14ac:dyDescent="0.3">
      <c r="A4563" t="s">
        <v>1173</v>
      </c>
      <c r="B4563" t="s">
        <v>1174</v>
      </c>
      <c r="C4563">
        <v>1</v>
      </c>
      <c r="D4563" t="s">
        <v>1787</v>
      </c>
      <c r="F4563" t="s">
        <v>1788</v>
      </c>
      <c r="G4563">
        <v>44505</v>
      </c>
      <c r="H4563" s="2">
        <v>44501</v>
      </c>
      <c r="I4563" s="2">
        <v>31</v>
      </c>
      <c r="J4563" t="s">
        <v>1789</v>
      </c>
      <c r="K4563" t="s">
        <v>11</v>
      </c>
      <c r="L4563">
        <v>902.65</v>
      </c>
    </row>
    <row r="4564" spans="1:12" x14ac:dyDescent="0.3">
      <c r="A4564" t="s">
        <v>1413</v>
      </c>
      <c r="B4564" t="s">
        <v>1414</v>
      </c>
      <c r="C4564">
        <v>1</v>
      </c>
      <c r="D4564" t="s">
        <v>1787</v>
      </c>
      <c r="F4564" t="s">
        <v>1788</v>
      </c>
      <c r="G4564">
        <v>44505</v>
      </c>
      <c r="H4564" s="2">
        <v>44501</v>
      </c>
      <c r="I4564" s="2">
        <v>17</v>
      </c>
      <c r="J4564" t="s">
        <v>1789</v>
      </c>
      <c r="K4564" t="s">
        <v>11</v>
      </c>
      <c r="L4564">
        <v>1026.28</v>
      </c>
    </row>
    <row r="4565" spans="1:12" x14ac:dyDescent="0.3">
      <c r="A4565" t="s">
        <v>1411</v>
      </c>
      <c r="B4565" t="s">
        <v>1412</v>
      </c>
      <c r="C4565">
        <v>1</v>
      </c>
      <c r="D4565" t="s">
        <v>1787</v>
      </c>
      <c r="F4565" t="s">
        <v>1788</v>
      </c>
      <c r="G4565">
        <v>44505</v>
      </c>
      <c r="H4565" s="2">
        <v>44501</v>
      </c>
      <c r="I4565" s="2">
        <v>17</v>
      </c>
      <c r="J4565" t="s">
        <v>1789</v>
      </c>
      <c r="K4565" t="s">
        <v>11</v>
      </c>
      <c r="L4565">
        <v>1049.8900000000001</v>
      </c>
    </row>
    <row r="4566" spans="1:12" x14ac:dyDescent="0.3">
      <c r="A4566" t="s">
        <v>1294</v>
      </c>
      <c r="B4566" t="s">
        <v>1295</v>
      </c>
      <c r="C4566">
        <v>1</v>
      </c>
      <c r="D4566" t="s">
        <v>1787</v>
      </c>
      <c r="F4566" t="s">
        <v>1788</v>
      </c>
      <c r="G4566">
        <v>44505</v>
      </c>
      <c r="H4566" s="2">
        <v>44501</v>
      </c>
      <c r="I4566" s="2">
        <v>25</v>
      </c>
      <c r="J4566" t="s">
        <v>1789</v>
      </c>
      <c r="K4566" t="s">
        <v>11</v>
      </c>
      <c r="L4566">
        <v>779.94</v>
      </c>
    </row>
    <row r="4567" spans="1:12" x14ac:dyDescent="0.3">
      <c r="A4567" t="s">
        <v>1389</v>
      </c>
      <c r="B4567" t="s">
        <v>1390</v>
      </c>
      <c r="C4567">
        <v>1</v>
      </c>
      <c r="D4567" t="s">
        <v>1787</v>
      </c>
      <c r="F4567" t="s">
        <v>1788</v>
      </c>
      <c r="G4567">
        <v>44505</v>
      </c>
      <c r="H4567" s="2">
        <v>44501</v>
      </c>
      <c r="I4567" s="2">
        <v>21</v>
      </c>
      <c r="J4567" t="s">
        <v>1789</v>
      </c>
      <c r="K4567" t="s">
        <v>11</v>
      </c>
      <c r="L4567">
        <v>653.37</v>
      </c>
    </row>
    <row r="4568" spans="1:12" x14ac:dyDescent="0.3">
      <c r="A4568" t="s">
        <v>1300</v>
      </c>
      <c r="B4568" t="s">
        <v>1301</v>
      </c>
      <c r="C4568">
        <v>1</v>
      </c>
      <c r="D4568" t="s">
        <v>1787</v>
      </c>
      <c r="F4568" t="s">
        <v>1788</v>
      </c>
      <c r="G4568">
        <v>44505</v>
      </c>
      <c r="H4568" s="2">
        <v>44501</v>
      </c>
      <c r="I4568" s="2">
        <v>27</v>
      </c>
      <c r="J4568" t="s">
        <v>1789</v>
      </c>
      <c r="K4568" t="s">
        <v>11</v>
      </c>
      <c r="L4568">
        <v>1045.94</v>
      </c>
    </row>
    <row r="4569" spans="1:12" x14ac:dyDescent="0.3">
      <c r="A4569" t="s">
        <v>1488</v>
      </c>
      <c r="B4569" t="s">
        <v>1489</v>
      </c>
      <c r="C4569">
        <v>1</v>
      </c>
      <c r="D4569" t="s">
        <v>1787</v>
      </c>
      <c r="F4569" t="s">
        <v>1788</v>
      </c>
      <c r="G4569">
        <v>44506</v>
      </c>
      <c r="H4569" s="2">
        <v>44501</v>
      </c>
      <c r="I4569" s="2">
        <v>18</v>
      </c>
      <c r="J4569" t="s">
        <v>1789</v>
      </c>
      <c r="K4569" t="s">
        <v>11</v>
      </c>
      <c r="L4569">
        <v>1003.49</v>
      </c>
    </row>
    <row r="4570" spans="1:12" x14ac:dyDescent="0.3">
      <c r="A4570" t="s">
        <v>1515</v>
      </c>
      <c r="B4570" t="s">
        <v>7208</v>
      </c>
      <c r="C4570">
        <v>1</v>
      </c>
      <c r="D4570" t="s">
        <v>1787</v>
      </c>
      <c r="F4570" t="s">
        <v>1788</v>
      </c>
      <c r="G4570">
        <v>44506</v>
      </c>
      <c r="H4570" s="2">
        <v>44501</v>
      </c>
      <c r="I4570" s="2">
        <v>6</v>
      </c>
      <c r="J4570" t="s">
        <v>1790</v>
      </c>
      <c r="K4570" t="s">
        <v>11</v>
      </c>
      <c r="L4570">
        <v>738.78</v>
      </c>
    </row>
    <row r="4571" spans="1:12" x14ac:dyDescent="0.3">
      <c r="A4571" t="s">
        <v>1189</v>
      </c>
      <c r="B4571" t="s">
        <v>1190</v>
      </c>
      <c r="C4571">
        <v>1</v>
      </c>
      <c r="D4571" t="s">
        <v>1787</v>
      </c>
      <c r="F4571" t="s">
        <v>1788</v>
      </c>
      <c r="G4571">
        <v>44507</v>
      </c>
      <c r="H4571" s="2">
        <v>44501</v>
      </c>
      <c r="I4571" s="2">
        <v>32</v>
      </c>
      <c r="J4571" t="s">
        <v>1789</v>
      </c>
      <c r="K4571" t="s">
        <v>11</v>
      </c>
      <c r="L4571">
        <v>1048.27</v>
      </c>
    </row>
    <row r="4572" spans="1:12" x14ac:dyDescent="0.3">
      <c r="A4572" t="s">
        <v>1377</v>
      </c>
      <c r="B4572" t="s">
        <v>1378</v>
      </c>
      <c r="C4572">
        <v>1</v>
      </c>
      <c r="D4572" t="s">
        <v>1787</v>
      </c>
      <c r="F4572" t="s">
        <v>1788</v>
      </c>
      <c r="G4572">
        <v>44508</v>
      </c>
      <c r="H4572" s="2">
        <v>44501</v>
      </c>
      <c r="I4572" s="2">
        <v>24</v>
      </c>
      <c r="J4572" t="s">
        <v>1789</v>
      </c>
      <c r="K4572" t="s">
        <v>11</v>
      </c>
      <c r="L4572">
        <v>529.67999999999995</v>
      </c>
    </row>
    <row r="4573" spans="1:12" x14ac:dyDescent="0.3">
      <c r="A4573" t="s">
        <v>1577</v>
      </c>
      <c r="B4573" t="s">
        <v>1578</v>
      </c>
      <c r="C4573">
        <v>1</v>
      </c>
      <c r="D4573" t="s">
        <v>1787</v>
      </c>
      <c r="F4573" t="s">
        <v>1788</v>
      </c>
      <c r="G4573">
        <v>44509</v>
      </c>
      <c r="H4573" s="2">
        <v>44501</v>
      </c>
      <c r="I4573" s="2" t="s">
        <v>1079</v>
      </c>
      <c r="J4573" t="s">
        <v>1790</v>
      </c>
      <c r="K4573" t="s">
        <v>11</v>
      </c>
      <c r="L4573">
        <v>1983.9</v>
      </c>
    </row>
    <row r="4574" spans="1:12" x14ac:dyDescent="0.3">
      <c r="A4574" t="s">
        <v>1175</v>
      </c>
      <c r="B4574" t="s">
        <v>7191</v>
      </c>
      <c r="C4574">
        <v>1</v>
      </c>
      <c r="D4574" t="s">
        <v>1787</v>
      </c>
      <c r="F4574" t="s">
        <v>1788</v>
      </c>
      <c r="G4574">
        <v>44510</v>
      </c>
      <c r="H4574" s="2">
        <v>44501</v>
      </c>
      <c r="I4574" s="2">
        <v>34</v>
      </c>
      <c r="J4574" t="s">
        <v>1789</v>
      </c>
      <c r="K4574" t="s">
        <v>11</v>
      </c>
      <c r="L4574">
        <v>604.66</v>
      </c>
    </row>
    <row r="4575" spans="1:12" x14ac:dyDescent="0.3">
      <c r="A4575" t="s">
        <v>1469</v>
      </c>
      <c r="B4575" t="s">
        <v>1470</v>
      </c>
      <c r="C4575">
        <v>1</v>
      </c>
      <c r="D4575" t="s">
        <v>1787</v>
      </c>
      <c r="F4575" t="s">
        <v>1788</v>
      </c>
      <c r="G4575">
        <v>44510</v>
      </c>
      <c r="H4575" s="2">
        <v>44501</v>
      </c>
      <c r="I4575" s="2">
        <v>31</v>
      </c>
      <c r="J4575" t="s">
        <v>1789</v>
      </c>
      <c r="K4575" t="s">
        <v>11</v>
      </c>
      <c r="L4575">
        <v>689.25</v>
      </c>
    </row>
    <row r="4576" spans="1:12" x14ac:dyDescent="0.3">
      <c r="A4576" t="s">
        <v>1262</v>
      </c>
      <c r="B4576" t="s">
        <v>1263</v>
      </c>
      <c r="C4576">
        <v>1</v>
      </c>
      <c r="D4576" t="s">
        <v>1787</v>
      </c>
      <c r="F4576" t="s">
        <v>1788</v>
      </c>
      <c r="G4576">
        <v>44510</v>
      </c>
      <c r="H4576" s="2">
        <v>44501</v>
      </c>
      <c r="I4576" s="2">
        <v>37</v>
      </c>
      <c r="J4576" t="s">
        <v>1789</v>
      </c>
      <c r="K4576" t="s">
        <v>11</v>
      </c>
      <c r="L4576">
        <v>851.81</v>
      </c>
    </row>
    <row r="4577" spans="1:12" x14ac:dyDescent="0.3">
      <c r="A4577" t="s">
        <v>1126</v>
      </c>
      <c r="B4577" t="s">
        <v>1127</v>
      </c>
      <c r="C4577">
        <v>1</v>
      </c>
      <c r="D4577" t="s">
        <v>1787</v>
      </c>
      <c r="F4577" t="s">
        <v>1788</v>
      </c>
      <c r="G4577">
        <v>44510</v>
      </c>
      <c r="H4577" s="2">
        <v>44501</v>
      </c>
      <c r="I4577" s="2">
        <v>34</v>
      </c>
      <c r="J4577" t="s">
        <v>1789</v>
      </c>
      <c r="K4577" t="s">
        <v>11</v>
      </c>
      <c r="L4577">
        <v>620.07000000000005</v>
      </c>
    </row>
    <row r="4578" spans="1:12" x14ac:dyDescent="0.3">
      <c r="A4578" t="s">
        <v>1208</v>
      </c>
      <c r="B4578" t="s">
        <v>1209</v>
      </c>
      <c r="C4578">
        <v>1</v>
      </c>
      <c r="D4578" t="s">
        <v>1787</v>
      </c>
      <c r="F4578" t="s">
        <v>1788</v>
      </c>
      <c r="G4578">
        <v>44510</v>
      </c>
      <c r="H4578" s="2">
        <v>44501</v>
      </c>
      <c r="I4578" s="2">
        <v>30</v>
      </c>
      <c r="J4578" t="s">
        <v>1789</v>
      </c>
      <c r="K4578" t="s">
        <v>11</v>
      </c>
      <c r="L4578">
        <v>805.74</v>
      </c>
    </row>
    <row r="4579" spans="1:12" x14ac:dyDescent="0.3">
      <c r="A4579" t="s">
        <v>1432</v>
      </c>
      <c r="B4579" t="s">
        <v>1433</v>
      </c>
      <c r="C4579">
        <v>1</v>
      </c>
      <c r="D4579" t="s">
        <v>1787</v>
      </c>
      <c r="F4579" t="s">
        <v>1788</v>
      </c>
      <c r="G4579">
        <v>44510</v>
      </c>
      <c r="H4579" s="2">
        <v>44501</v>
      </c>
      <c r="I4579" s="2">
        <v>13</v>
      </c>
      <c r="J4579" t="s">
        <v>1790</v>
      </c>
      <c r="K4579" t="s">
        <v>11</v>
      </c>
      <c r="L4579">
        <v>408.03</v>
      </c>
    </row>
    <row r="4580" spans="1:12" x14ac:dyDescent="0.3">
      <c r="A4580" t="s">
        <v>1495</v>
      </c>
      <c r="B4580" t="s">
        <v>1496</v>
      </c>
      <c r="C4580">
        <v>1</v>
      </c>
      <c r="D4580" t="s">
        <v>1787</v>
      </c>
      <c r="F4580" t="s">
        <v>1788</v>
      </c>
      <c r="G4580">
        <v>44510</v>
      </c>
      <c r="H4580" s="2">
        <v>44501</v>
      </c>
      <c r="I4580" s="2">
        <v>12</v>
      </c>
      <c r="J4580" t="s">
        <v>1790</v>
      </c>
      <c r="K4580" t="s">
        <v>11</v>
      </c>
      <c r="L4580">
        <v>536.63</v>
      </c>
    </row>
    <row r="4581" spans="1:12" x14ac:dyDescent="0.3">
      <c r="A4581" t="s">
        <v>1449</v>
      </c>
      <c r="B4581" t="s">
        <v>1450</v>
      </c>
      <c r="C4581">
        <v>1</v>
      </c>
      <c r="D4581" t="s">
        <v>1787</v>
      </c>
      <c r="F4581" t="s">
        <v>1788</v>
      </c>
      <c r="G4581">
        <v>44510</v>
      </c>
      <c r="H4581" s="2">
        <v>44501</v>
      </c>
      <c r="I4581" s="2">
        <v>12</v>
      </c>
      <c r="J4581" t="s">
        <v>1790</v>
      </c>
      <c r="K4581" t="s">
        <v>11</v>
      </c>
      <c r="L4581">
        <v>647.64</v>
      </c>
    </row>
    <row r="4582" spans="1:12" x14ac:dyDescent="0.3">
      <c r="A4582" t="s">
        <v>1434</v>
      </c>
      <c r="B4582" t="s">
        <v>7203</v>
      </c>
      <c r="C4582">
        <v>1</v>
      </c>
      <c r="D4582" t="s">
        <v>1787</v>
      </c>
      <c r="F4582" t="s">
        <v>1788</v>
      </c>
      <c r="G4582">
        <v>44510</v>
      </c>
      <c r="H4582" s="2">
        <v>44501</v>
      </c>
      <c r="I4582" s="2">
        <v>13</v>
      </c>
      <c r="J4582" t="s">
        <v>1789</v>
      </c>
      <c r="K4582" t="s">
        <v>11</v>
      </c>
      <c r="L4582">
        <v>825.75</v>
      </c>
    </row>
    <row r="4583" spans="1:12" x14ac:dyDescent="0.3">
      <c r="A4583" t="s">
        <v>1352</v>
      </c>
      <c r="B4583" t="s">
        <v>1353</v>
      </c>
      <c r="C4583">
        <v>1</v>
      </c>
      <c r="D4583" t="s">
        <v>1787</v>
      </c>
      <c r="F4583" t="s">
        <v>1788</v>
      </c>
      <c r="G4583">
        <v>44510</v>
      </c>
      <c r="H4583" s="2">
        <v>44501</v>
      </c>
      <c r="I4583" s="2">
        <v>25</v>
      </c>
      <c r="J4583" t="s">
        <v>1789</v>
      </c>
      <c r="K4583" t="s">
        <v>11</v>
      </c>
      <c r="L4583">
        <v>499.04</v>
      </c>
    </row>
    <row r="4584" spans="1:12" x14ac:dyDescent="0.3">
      <c r="A4584" t="s">
        <v>1368</v>
      </c>
      <c r="B4584" t="s">
        <v>1369</v>
      </c>
      <c r="C4584">
        <v>1</v>
      </c>
      <c r="D4584" t="s">
        <v>1787</v>
      </c>
      <c r="F4584" t="s">
        <v>1788</v>
      </c>
      <c r="G4584">
        <v>44510</v>
      </c>
      <c r="H4584" s="2">
        <v>44501</v>
      </c>
      <c r="I4584" s="2">
        <v>22</v>
      </c>
      <c r="J4584" t="s">
        <v>1789</v>
      </c>
      <c r="K4584" t="s">
        <v>11</v>
      </c>
      <c r="L4584">
        <v>946.73</v>
      </c>
    </row>
    <row r="4585" spans="1:12" x14ac:dyDescent="0.3">
      <c r="A4585" t="s">
        <v>1419</v>
      </c>
      <c r="B4585" t="s">
        <v>1420</v>
      </c>
      <c r="C4585">
        <v>1</v>
      </c>
      <c r="D4585" t="s">
        <v>1787</v>
      </c>
      <c r="F4585" t="s">
        <v>1788</v>
      </c>
      <c r="G4585">
        <v>44510</v>
      </c>
      <c r="H4585" s="2">
        <v>44501</v>
      </c>
      <c r="I4585" s="2">
        <v>35</v>
      </c>
      <c r="J4585" t="s">
        <v>1789</v>
      </c>
      <c r="K4585" t="s">
        <v>11</v>
      </c>
      <c r="L4585">
        <v>487.08</v>
      </c>
    </row>
    <row r="4586" spans="1:12" x14ac:dyDescent="0.3">
      <c r="A4586" t="s">
        <v>1305</v>
      </c>
      <c r="B4586" t="s">
        <v>1306</v>
      </c>
      <c r="C4586">
        <v>1</v>
      </c>
      <c r="D4586" t="s">
        <v>1787</v>
      </c>
      <c r="F4586" t="s">
        <v>1788</v>
      </c>
      <c r="G4586">
        <v>44510</v>
      </c>
      <c r="H4586" s="2">
        <v>44501</v>
      </c>
      <c r="I4586" s="2">
        <v>26</v>
      </c>
      <c r="J4586" t="s">
        <v>1789</v>
      </c>
      <c r="K4586" t="s">
        <v>11</v>
      </c>
      <c r="L4586">
        <v>911.61</v>
      </c>
    </row>
    <row r="4587" spans="1:12" x14ac:dyDescent="0.3">
      <c r="A4587" t="s">
        <v>1107</v>
      </c>
      <c r="B4587" t="s">
        <v>1108</v>
      </c>
      <c r="C4587">
        <v>1</v>
      </c>
      <c r="D4587" t="s">
        <v>1787</v>
      </c>
      <c r="F4587" t="s">
        <v>1788</v>
      </c>
      <c r="G4587">
        <v>44510</v>
      </c>
      <c r="H4587" s="2">
        <v>44501</v>
      </c>
      <c r="I4587" s="2">
        <v>34</v>
      </c>
      <c r="J4587" t="s">
        <v>1789</v>
      </c>
      <c r="K4587" t="s">
        <v>11</v>
      </c>
      <c r="L4587">
        <v>530.79</v>
      </c>
    </row>
    <row r="4588" spans="1:12" x14ac:dyDescent="0.3">
      <c r="A4588" t="s">
        <v>1075</v>
      </c>
      <c r="B4588" t="s">
        <v>1076</v>
      </c>
      <c r="C4588">
        <v>1</v>
      </c>
      <c r="D4588" t="s">
        <v>1787</v>
      </c>
      <c r="F4588" t="s">
        <v>1788</v>
      </c>
      <c r="G4588">
        <v>44510</v>
      </c>
      <c r="H4588" s="2">
        <v>44501</v>
      </c>
      <c r="I4588" s="2">
        <v>40</v>
      </c>
      <c r="J4588" t="s">
        <v>1789</v>
      </c>
      <c r="K4588" t="s">
        <v>11</v>
      </c>
      <c r="L4588">
        <v>735.32</v>
      </c>
    </row>
    <row r="4589" spans="1:12" x14ac:dyDescent="0.3">
      <c r="A4589" t="s">
        <v>1148</v>
      </c>
      <c r="B4589" t="s">
        <v>1149</v>
      </c>
      <c r="C4589">
        <v>1</v>
      </c>
      <c r="D4589" t="s">
        <v>1787</v>
      </c>
      <c r="F4589" t="s">
        <v>1788</v>
      </c>
      <c r="G4589">
        <v>44510</v>
      </c>
      <c r="H4589" s="2">
        <v>44501</v>
      </c>
      <c r="I4589" s="2">
        <v>32</v>
      </c>
      <c r="J4589" t="s">
        <v>1789</v>
      </c>
      <c r="K4589" t="s">
        <v>11</v>
      </c>
      <c r="L4589">
        <v>538.54</v>
      </c>
    </row>
    <row r="4590" spans="1:12" x14ac:dyDescent="0.3">
      <c r="A4590" t="s">
        <v>1307</v>
      </c>
      <c r="B4590" t="s">
        <v>1308</v>
      </c>
      <c r="C4590">
        <v>1</v>
      </c>
      <c r="D4590" t="s">
        <v>1787</v>
      </c>
      <c r="F4590" t="s">
        <v>1788</v>
      </c>
      <c r="G4590">
        <v>44510</v>
      </c>
      <c r="H4590" s="2">
        <v>44501</v>
      </c>
      <c r="I4590" s="2">
        <v>32</v>
      </c>
      <c r="J4590" t="s">
        <v>1789</v>
      </c>
      <c r="K4590" t="s">
        <v>11</v>
      </c>
      <c r="L4590">
        <v>647.24</v>
      </c>
    </row>
    <row r="4591" spans="1:12" x14ac:dyDescent="0.3">
      <c r="A4591" t="s">
        <v>1150</v>
      </c>
      <c r="B4591" t="s">
        <v>1151</v>
      </c>
      <c r="C4591">
        <v>1</v>
      </c>
      <c r="D4591" t="s">
        <v>1787</v>
      </c>
      <c r="F4591" t="s">
        <v>1788</v>
      </c>
      <c r="G4591">
        <v>44510</v>
      </c>
      <c r="H4591" s="2">
        <v>44501</v>
      </c>
      <c r="I4591" s="2">
        <v>33</v>
      </c>
      <c r="J4591" t="s">
        <v>1789</v>
      </c>
      <c r="K4591" t="s">
        <v>11</v>
      </c>
      <c r="L4591">
        <v>811.3</v>
      </c>
    </row>
    <row r="4592" spans="1:12" x14ac:dyDescent="0.3">
      <c r="A4592" t="s">
        <v>1336</v>
      </c>
      <c r="B4592" t="s">
        <v>1337</v>
      </c>
      <c r="C4592">
        <v>1</v>
      </c>
      <c r="D4592" t="s">
        <v>1787</v>
      </c>
      <c r="F4592" t="s">
        <v>1788</v>
      </c>
      <c r="G4592">
        <v>44510</v>
      </c>
      <c r="H4592" s="2">
        <v>44501</v>
      </c>
      <c r="I4592" s="2">
        <v>109</v>
      </c>
      <c r="J4592" t="s">
        <v>1789</v>
      </c>
      <c r="K4592" t="s">
        <v>11</v>
      </c>
      <c r="L4592">
        <v>793.86</v>
      </c>
    </row>
    <row r="4593" spans="1:12" x14ac:dyDescent="0.3">
      <c r="A4593" t="s">
        <v>1509</v>
      </c>
      <c r="B4593" t="s">
        <v>1510</v>
      </c>
      <c r="C4593">
        <v>1</v>
      </c>
      <c r="D4593" t="s">
        <v>1787</v>
      </c>
      <c r="F4593" t="s">
        <v>1788</v>
      </c>
      <c r="G4593">
        <v>44510</v>
      </c>
      <c r="H4593" s="2">
        <v>44501</v>
      </c>
      <c r="I4593" s="2">
        <v>74</v>
      </c>
      <c r="J4593" t="s">
        <v>1789</v>
      </c>
      <c r="K4593" t="s">
        <v>11</v>
      </c>
      <c r="L4593">
        <v>884.65</v>
      </c>
    </row>
    <row r="4594" spans="1:12" x14ac:dyDescent="0.3">
      <c r="A4594" t="s">
        <v>1436</v>
      </c>
      <c r="B4594" t="s">
        <v>1437</v>
      </c>
      <c r="C4594">
        <v>1</v>
      </c>
      <c r="D4594" t="s">
        <v>1787</v>
      </c>
      <c r="F4594" t="s">
        <v>1788</v>
      </c>
      <c r="G4594">
        <v>44510</v>
      </c>
      <c r="H4594" s="2">
        <v>44501</v>
      </c>
      <c r="I4594" s="2">
        <v>16</v>
      </c>
      <c r="J4594" t="s">
        <v>1789</v>
      </c>
      <c r="K4594" t="s">
        <v>11</v>
      </c>
      <c r="L4594">
        <v>643.77</v>
      </c>
    </row>
    <row r="4595" spans="1:12" x14ac:dyDescent="0.3">
      <c r="A4595" t="s">
        <v>1475</v>
      </c>
      <c r="B4595" t="s">
        <v>1476</v>
      </c>
      <c r="C4595">
        <v>1</v>
      </c>
      <c r="D4595" t="s">
        <v>1787</v>
      </c>
      <c r="F4595" t="s">
        <v>1788</v>
      </c>
      <c r="G4595">
        <v>44510</v>
      </c>
      <c r="H4595" s="2">
        <v>44501</v>
      </c>
      <c r="I4595" s="2">
        <v>10</v>
      </c>
      <c r="J4595" t="s">
        <v>1790</v>
      </c>
      <c r="K4595" t="s">
        <v>11</v>
      </c>
      <c r="L4595">
        <v>624.23</v>
      </c>
    </row>
    <row r="4596" spans="1:12" x14ac:dyDescent="0.3">
      <c r="A4596" t="s">
        <v>1429</v>
      </c>
      <c r="B4596" t="s">
        <v>1430</v>
      </c>
      <c r="C4596">
        <v>1</v>
      </c>
      <c r="D4596" t="s">
        <v>1787</v>
      </c>
      <c r="F4596" t="s">
        <v>1788</v>
      </c>
      <c r="G4596">
        <v>44510</v>
      </c>
      <c r="H4596" s="2">
        <v>44501</v>
      </c>
      <c r="I4596" s="2">
        <v>24</v>
      </c>
      <c r="J4596" t="s">
        <v>1789</v>
      </c>
      <c r="K4596" t="s">
        <v>11</v>
      </c>
      <c r="L4596">
        <v>638.75</v>
      </c>
    </row>
    <row r="4597" spans="1:12" x14ac:dyDescent="0.3">
      <c r="A4597" t="s">
        <v>1245</v>
      </c>
      <c r="B4597" t="s">
        <v>7196</v>
      </c>
      <c r="C4597">
        <v>1</v>
      </c>
      <c r="D4597" t="s">
        <v>1787</v>
      </c>
      <c r="F4597" t="s">
        <v>1788</v>
      </c>
      <c r="G4597">
        <v>44510</v>
      </c>
      <c r="H4597" s="2">
        <v>44501</v>
      </c>
      <c r="I4597" s="2">
        <v>27</v>
      </c>
      <c r="J4597" t="s">
        <v>1789</v>
      </c>
      <c r="K4597" t="s">
        <v>11</v>
      </c>
      <c r="L4597">
        <v>639.02</v>
      </c>
    </row>
    <row r="4598" spans="1:12" x14ac:dyDescent="0.3">
      <c r="A4598" t="s">
        <v>1316</v>
      </c>
      <c r="B4598" t="s">
        <v>1317</v>
      </c>
      <c r="C4598">
        <v>1</v>
      </c>
      <c r="D4598" t="s">
        <v>1787</v>
      </c>
      <c r="F4598" t="s">
        <v>1788</v>
      </c>
      <c r="G4598">
        <v>44510</v>
      </c>
      <c r="H4598" s="2">
        <v>44501</v>
      </c>
      <c r="I4598" s="2">
        <v>26</v>
      </c>
      <c r="J4598" t="s">
        <v>1789</v>
      </c>
      <c r="K4598" t="s">
        <v>11</v>
      </c>
      <c r="L4598">
        <v>636.35</v>
      </c>
    </row>
    <row r="4599" spans="1:12" x14ac:dyDescent="0.3">
      <c r="A4599" t="s">
        <v>1246</v>
      </c>
      <c r="B4599" t="s">
        <v>7197</v>
      </c>
      <c r="C4599">
        <v>1</v>
      </c>
      <c r="D4599" t="s">
        <v>1787</v>
      </c>
      <c r="F4599" t="s">
        <v>1788</v>
      </c>
      <c r="G4599">
        <v>44510</v>
      </c>
      <c r="H4599" s="2">
        <v>44501</v>
      </c>
      <c r="I4599" s="2">
        <v>27</v>
      </c>
      <c r="J4599" t="s">
        <v>1789</v>
      </c>
      <c r="K4599" t="s">
        <v>11</v>
      </c>
      <c r="L4599">
        <v>639.02</v>
      </c>
    </row>
    <row r="4600" spans="1:12" x14ac:dyDescent="0.3">
      <c r="A4600" t="s">
        <v>1459</v>
      </c>
      <c r="B4600" t="s">
        <v>1460</v>
      </c>
      <c r="C4600">
        <v>1</v>
      </c>
      <c r="D4600" t="s">
        <v>1787</v>
      </c>
      <c r="F4600" t="s">
        <v>1788</v>
      </c>
      <c r="G4600">
        <v>44510</v>
      </c>
      <c r="H4600" s="2">
        <v>44501</v>
      </c>
      <c r="I4600" s="2">
        <v>21</v>
      </c>
      <c r="J4600" t="s">
        <v>1789</v>
      </c>
      <c r="K4600" t="s">
        <v>11</v>
      </c>
      <c r="L4600">
        <v>867.85</v>
      </c>
    </row>
    <row r="4601" spans="1:12" x14ac:dyDescent="0.3">
      <c r="A4601" t="s">
        <v>1421</v>
      </c>
      <c r="B4601" t="s">
        <v>1420</v>
      </c>
      <c r="C4601">
        <v>1</v>
      </c>
      <c r="D4601" t="s">
        <v>1787</v>
      </c>
      <c r="F4601" t="s">
        <v>1788</v>
      </c>
      <c r="G4601">
        <v>44510</v>
      </c>
      <c r="H4601" s="2">
        <v>44501</v>
      </c>
      <c r="I4601" s="2">
        <v>35</v>
      </c>
      <c r="J4601" t="s">
        <v>1789</v>
      </c>
      <c r="K4601" t="s">
        <v>11</v>
      </c>
      <c r="L4601">
        <v>487.08</v>
      </c>
    </row>
    <row r="4602" spans="1:12" x14ac:dyDescent="0.3">
      <c r="A4602" t="s">
        <v>1356</v>
      </c>
      <c r="B4602" t="s">
        <v>1357</v>
      </c>
      <c r="C4602">
        <v>1</v>
      </c>
      <c r="D4602" t="s">
        <v>1787</v>
      </c>
      <c r="F4602" t="s">
        <v>1788</v>
      </c>
      <c r="G4602">
        <v>44510</v>
      </c>
      <c r="H4602" s="2">
        <v>44501</v>
      </c>
      <c r="I4602" s="2">
        <v>26</v>
      </c>
      <c r="J4602" t="s">
        <v>1789</v>
      </c>
      <c r="K4602" t="s">
        <v>11</v>
      </c>
      <c r="L4602">
        <v>541.21</v>
      </c>
    </row>
    <row r="4603" spans="1:12" x14ac:dyDescent="0.3">
      <c r="A4603" t="s">
        <v>1427</v>
      </c>
      <c r="B4603" t="s">
        <v>1428</v>
      </c>
      <c r="C4603">
        <v>1</v>
      </c>
      <c r="D4603" t="s">
        <v>1787</v>
      </c>
      <c r="F4603" t="s">
        <v>1788</v>
      </c>
      <c r="G4603">
        <v>44510</v>
      </c>
      <c r="H4603" s="2">
        <v>44501</v>
      </c>
      <c r="I4603" s="2">
        <v>34</v>
      </c>
      <c r="J4603" t="s">
        <v>1789</v>
      </c>
      <c r="K4603" t="s">
        <v>11</v>
      </c>
      <c r="L4603">
        <v>541.21</v>
      </c>
    </row>
    <row r="4604" spans="1:12" x14ac:dyDescent="0.3">
      <c r="A4604" t="s">
        <v>1471</v>
      </c>
      <c r="B4604" t="s">
        <v>1472</v>
      </c>
      <c r="C4604">
        <v>1</v>
      </c>
      <c r="D4604" t="s">
        <v>1787</v>
      </c>
      <c r="F4604" t="s">
        <v>1788</v>
      </c>
      <c r="G4604">
        <v>44510</v>
      </c>
      <c r="H4604" s="2">
        <v>44501</v>
      </c>
      <c r="I4604" s="2">
        <v>13</v>
      </c>
      <c r="J4604" t="s">
        <v>1789</v>
      </c>
      <c r="K4604" t="s">
        <v>11</v>
      </c>
      <c r="L4604">
        <v>633.79999999999995</v>
      </c>
    </row>
    <row r="4605" spans="1:12" x14ac:dyDescent="0.3">
      <c r="A4605" t="s">
        <v>1408</v>
      </c>
      <c r="B4605" t="s">
        <v>7201</v>
      </c>
      <c r="C4605">
        <v>1</v>
      </c>
      <c r="D4605" t="s">
        <v>1787</v>
      </c>
      <c r="F4605" t="s">
        <v>1788</v>
      </c>
      <c r="G4605">
        <v>44510</v>
      </c>
      <c r="H4605" s="2">
        <v>44501</v>
      </c>
      <c r="I4605" s="2">
        <v>27</v>
      </c>
      <c r="J4605" t="s">
        <v>1789</v>
      </c>
      <c r="K4605" t="s">
        <v>11</v>
      </c>
      <c r="L4605">
        <v>584.5</v>
      </c>
    </row>
    <row r="4606" spans="1:12" x14ac:dyDescent="0.3">
      <c r="A4606" t="s">
        <v>1467</v>
      </c>
      <c r="B4606" t="s">
        <v>1468</v>
      </c>
      <c r="C4606">
        <v>1</v>
      </c>
      <c r="D4606" t="s">
        <v>1787</v>
      </c>
      <c r="F4606" t="s">
        <v>1788</v>
      </c>
      <c r="G4606">
        <v>44510</v>
      </c>
      <c r="H4606" s="2">
        <v>44501</v>
      </c>
      <c r="I4606" s="2">
        <v>14</v>
      </c>
      <c r="J4606" t="s">
        <v>1789</v>
      </c>
      <c r="K4606" t="s">
        <v>11</v>
      </c>
      <c r="L4606">
        <v>652.5</v>
      </c>
    </row>
    <row r="4607" spans="1:12" x14ac:dyDescent="0.3">
      <c r="A4607" t="s">
        <v>1266</v>
      </c>
      <c r="B4607" t="s">
        <v>1267</v>
      </c>
      <c r="C4607">
        <v>1</v>
      </c>
      <c r="D4607" t="s">
        <v>1787</v>
      </c>
      <c r="F4607" t="s">
        <v>1788</v>
      </c>
      <c r="G4607">
        <v>44510</v>
      </c>
      <c r="H4607" s="2">
        <v>44501</v>
      </c>
      <c r="I4607" s="2">
        <v>27</v>
      </c>
      <c r="J4607" t="s">
        <v>1789</v>
      </c>
      <c r="K4607" t="s">
        <v>11</v>
      </c>
      <c r="L4607">
        <v>832.09</v>
      </c>
    </row>
    <row r="4608" spans="1:12" x14ac:dyDescent="0.3">
      <c r="A4608" t="s">
        <v>1550</v>
      </c>
      <c r="B4608" t="s">
        <v>1551</v>
      </c>
      <c r="C4608">
        <v>1</v>
      </c>
      <c r="D4608" t="s">
        <v>1787</v>
      </c>
      <c r="F4608" t="s">
        <v>1788</v>
      </c>
      <c r="G4608">
        <v>44510</v>
      </c>
      <c r="H4608" s="2">
        <v>44501</v>
      </c>
      <c r="I4608" s="2">
        <v>13</v>
      </c>
      <c r="J4608" t="s">
        <v>1789</v>
      </c>
      <c r="K4608" t="s">
        <v>11</v>
      </c>
      <c r="L4608">
        <v>1708.11</v>
      </c>
    </row>
    <row r="4609" spans="1:12" x14ac:dyDescent="0.3">
      <c r="A4609" t="s">
        <v>1256</v>
      </c>
      <c r="B4609" t="s">
        <v>1257</v>
      </c>
      <c r="C4609">
        <v>1</v>
      </c>
      <c r="D4609" t="s">
        <v>1787</v>
      </c>
      <c r="F4609" t="s">
        <v>1788</v>
      </c>
      <c r="G4609">
        <v>44510</v>
      </c>
      <c r="H4609" s="2">
        <v>44501</v>
      </c>
      <c r="I4609" s="2">
        <v>27</v>
      </c>
      <c r="J4609" t="s">
        <v>1789</v>
      </c>
      <c r="K4609" t="s">
        <v>11</v>
      </c>
      <c r="L4609">
        <v>832.09</v>
      </c>
    </row>
    <row r="4610" spans="1:12" x14ac:dyDescent="0.3">
      <c r="A4610" t="s">
        <v>1258</v>
      </c>
      <c r="B4610" t="s">
        <v>1259</v>
      </c>
      <c r="C4610">
        <v>1</v>
      </c>
      <c r="D4610" t="s">
        <v>1787</v>
      </c>
      <c r="F4610" t="s">
        <v>1788</v>
      </c>
      <c r="G4610">
        <v>44510</v>
      </c>
      <c r="H4610" s="2">
        <v>44501</v>
      </c>
      <c r="I4610" s="2">
        <v>28</v>
      </c>
      <c r="J4610" t="s">
        <v>1789</v>
      </c>
      <c r="K4610" t="s">
        <v>11</v>
      </c>
      <c r="L4610">
        <v>1254.8</v>
      </c>
    </row>
    <row r="4611" spans="1:12" x14ac:dyDescent="0.3">
      <c r="A4611" t="s">
        <v>1312</v>
      </c>
      <c r="B4611" t="s">
        <v>1313</v>
      </c>
      <c r="C4611">
        <v>1</v>
      </c>
      <c r="D4611" t="s">
        <v>1787</v>
      </c>
      <c r="F4611" t="s">
        <v>1788</v>
      </c>
      <c r="G4611">
        <v>44510</v>
      </c>
      <c r="H4611" s="2">
        <v>44501</v>
      </c>
      <c r="I4611" s="2">
        <v>26</v>
      </c>
      <c r="J4611" t="s">
        <v>1789</v>
      </c>
      <c r="K4611" t="s">
        <v>11</v>
      </c>
      <c r="L4611">
        <v>907.8</v>
      </c>
    </row>
    <row r="4612" spans="1:12" x14ac:dyDescent="0.3">
      <c r="A4612" t="s">
        <v>1314</v>
      </c>
      <c r="B4612" t="s">
        <v>1313</v>
      </c>
      <c r="C4612">
        <v>1</v>
      </c>
      <c r="D4612" t="s">
        <v>1787</v>
      </c>
      <c r="F4612" t="s">
        <v>1788</v>
      </c>
      <c r="G4612">
        <v>44510</v>
      </c>
      <c r="H4612" s="2">
        <v>44501</v>
      </c>
      <c r="I4612" s="2">
        <v>26</v>
      </c>
      <c r="J4612" t="s">
        <v>1789</v>
      </c>
      <c r="K4612" t="s">
        <v>11</v>
      </c>
      <c r="L4612">
        <v>907.8</v>
      </c>
    </row>
    <row r="4613" spans="1:12" x14ac:dyDescent="0.3">
      <c r="A4613" t="s">
        <v>1315</v>
      </c>
      <c r="B4613" t="s">
        <v>1313</v>
      </c>
      <c r="C4613">
        <v>1</v>
      </c>
      <c r="D4613" t="s">
        <v>1787</v>
      </c>
      <c r="F4613" t="s">
        <v>1788</v>
      </c>
      <c r="G4613">
        <v>44510</v>
      </c>
      <c r="H4613" s="2">
        <v>44501</v>
      </c>
      <c r="I4613" s="2">
        <v>26</v>
      </c>
      <c r="J4613" t="s">
        <v>1789</v>
      </c>
      <c r="K4613" t="s">
        <v>11</v>
      </c>
      <c r="L4613">
        <v>907.8</v>
      </c>
    </row>
    <row r="4614" spans="1:12" x14ac:dyDescent="0.3">
      <c r="A4614" t="s">
        <v>1260</v>
      </c>
      <c r="B4614" t="s">
        <v>1261</v>
      </c>
      <c r="C4614">
        <v>1</v>
      </c>
      <c r="D4614" t="s">
        <v>1787</v>
      </c>
      <c r="F4614" t="s">
        <v>1788</v>
      </c>
      <c r="G4614">
        <v>44510</v>
      </c>
      <c r="H4614" s="2">
        <v>44501</v>
      </c>
      <c r="I4614" s="2">
        <v>27</v>
      </c>
      <c r="J4614" t="s">
        <v>1789</v>
      </c>
      <c r="K4614" t="s">
        <v>11</v>
      </c>
      <c r="L4614">
        <v>1107.33</v>
      </c>
    </row>
    <row r="4615" spans="1:12" x14ac:dyDescent="0.3">
      <c r="A4615" t="s">
        <v>1394</v>
      </c>
      <c r="B4615" t="s">
        <v>1395</v>
      </c>
      <c r="C4615">
        <v>1</v>
      </c>
      <c r="D4615" t="s">
        <v>1787</v>
      </c>
      <c r="F4615" t="s">
        <v>1788</v>
      </c>
      <c r="G4615">
        <v>44510</v>
      </c>
      <c r="H4615" s="2">
        <v>44501</v>
      </c>
      <c r="I4615" s="2">
        <v>25</v>
      </c>
      <c r="J4615" t="s">
        <v>1789</v>
      </c>
      <c r="K4615" t="s">
        <v>11</v>
      </c>
      <c r="L4615">
        <v>1102.7</v>
      </c>
    </row>
    <row r="4616" spans="1:12" x14ac:dyDescent="0.3">
      <c r="A4616" t="s">
        <v>1292</v>
      </c>
      <c r="B4616" t="s">
        <v>1293</v>
      </c>
      <c r="C4616">
        <v>1</v>
      </c>
      <c r="D4616" t="s">
        <v>1787</v>
      </c>
      <c r="F4616" t="s">
        <v>1788</v>
      </c>
      <c r="G4616">
        <v>44510</v>
      </c>
      <c r="H4616" s="2">
        <v>44501</v>
      </c>
      <c r="I4616" s="2">
        <v>26</v>
      </c>
      <c r="J4616" t="s">
        <v>1789</v>
      </c>
      <c r="K4616" t="s">
        <v>11</v>
      </c>
      <c r="L4616">
        <v>832.15</v>
      </c>
    </row>
    <row r="4617" spans="1:12" x14ac:dyDescent="0.3">
      <c r="A4617" t="s">
        <v>1422</v>
      </c>
      <c r="B4617" t="s">
        <v>1420</v>
      </c>
      <c r="C4617">
        <v>1</v>
      </c>
      <c r="D4617" t="s">
        <v>1787</v>
      </c>
      <c r="F4617" t="s">
        <v>1788</v>
      </c>
      <c r="G4617">
        <v>44510</v>
      </c>
      <c r="H4617" s="2">
        <v>44501</v>
      </c>
      <c r="I4617" s="2">
        <v>35</v>
      </c>
      <c r="J4617" t="s">
        <v>1789</v>
      </c>
      <c r="K4617" t="s">
        <v>11</v>
      </c>
      <c r="L4617">
        <v>487.08</v>
      </c>
    </row>
    <row r="4618" spans="1:12" x14ac:dyDescent="0.3">
      <c r="A4618" t="s">
        <v>1171</v>
      </c>
      <c r="B4618" t="s">
        <v>1172</v>
      </c>
      <c r="C4618">
        <v>1</v>
      </c>
      <c r="D4618" t="s">
        <v>1787</v>
      </c>
      <c r="F4618" t="s">
        <v>1788</v>
      </c>
      <c r="G4618">
        <v>44511</v>
      </c>
      <c r="H4618" s="2">
        <v>44501</v>
      </c>
      <c r="I4618" s="2">
        <v>30</v>
      </c>
      <c r="J4618" t="s">
        <v>1789</v>
      </c>
      <c r="K4618" t="s">
        <v>11</v>
      </c>
      <c r="L4618">
        <v>808.58</v>
      </c>
    </row>
    <row r="4619" spans="1:12" x14ac:dyDescent="0.3">
      <c r="A4619" t="s">
        <v>1338</v>
      </c>
      <c r="B4619" t="s">
        <v>1339</v>
      </c>
      <c r="C4619">
        <v>1</v>
      </c>
      <c r="D4619" t="s">
        <v>1787</v>
      </c>
      <c r="F4619" t="s">
        <v>1788</v>
      </c>
      <c r="G4619">
        <v>44512</v>
      </c>
      <c r="H4619" s="2">
        <v>44501</v>
      </c>
      <c r="I4619" s="2">
        <v>36</v>
      </c>
      <c r="J4619" t="s">
        <v>1789</v>
      </c>
      <c r="K4619" t="s">
        <v>11</v>
      </c>
      <c r="L4619">
        <v>531.63</v>
      </c>
    </row>
    <row r="4620" spans="1:12" x14ac:dyDescent="0.3">
      <c r="A4620" t="s">
        <v>1100</v>
      </c>
      <c r="B4620" t="s">
        <v>1101</v>
      </c>
      <c r="C4620">
        <v>1</v>
      </c>
      <c r="D4620" t="s">
        <v>1787</v>
      </c>
      <c r="F4620" t="s">
        <v>1788</v>
      </c>
      <c r="G4620">
        <v>44512</v>
      </c>
      <c r="H4620" s="2">
        <v>44501</v>
      </c>
      <c r="I4620" s="2">
        <v>36</v>
      </c>
      <c r="J4620" t="s">
        <v>1789</v>
      </c>
      <c r="K4620" t="s">
        <v>11</v>
      </c>
      <c r="L4620">
        <v>765.56</v>
      </c>
    </row>
    <row r="4621" spans="1:12" x14ac:dyDescent="0.3">
      <c r="A4621" t="s">
        <v>1493</v>
      </c>
      <c r="B4621" t="s">
        <v>1494</v>
      </c>
      <c r="C4621">
        <v>1</v>
      </c>
      <c r="D4621" t="s">
        <v>1787</v>
      </c>
      <c r="F4621" t="s">
        <v>1788</v>
      </c>
      <c r="G4621">
        <v>44512</v>
      </c>
      <c r="H4621" s="2">
        <v>44501</v>
      </c>
      <c r="I4621" s="2">
        <v>14</v>
      </c>
      <c r="J4621" t="s">
        <v>1789</v>
      </c>
      <c r="K4621" t="s">
        <v>11</v>
      </c>
      <c r="L4621">
        <v>654.80999999999995</v>
      </c>
    </row>
    <row r="4622" spans="1:12" x14ac:dyDescent="0.3">
      <c r="A4622" t="s">
        <v>1211</v>
      </c>
      <c r="B4622" t="s">
        <v>1212</v>
      </c>
      <c r="C4622">
        <v>1</v>
      </c>
      <c r="D4622" t="s">
        <v>1787</v>
      </c>
      <c r="F4622" t="s">
        <v>1788</v>
      </c>
      <c r="G4622">
        <v>44512</v>
      </c>
      <c r="H4622" s="2">
        <v>44501</v>
      </c>
      <c r="I4622" s="2">
        <v>29</v>
      </c>
      <c r="J4622" t="s">
        <v>1789</v>
      </c>
      <c r="K4622" t="s">
        <v>11</v>
      </c>
      <c r="L4622">
        <v>706.94</v>
      </c>
    </row>
    <row r="4623" spans="1:12" x14ac:dyDescent="0.3">
      <c r="A4623" t="s">
        <v>1482</v>
      </c>
      <c r="B4623" t="s">
        <v>1483</v>
      </c>
      <c r="C4623">
        <v>1</v>
      </c>
      <c r="D4623" t="s">
        <v>1787</v>
      </c>
      <c r="F4623" t="s">
        <v>1788</v>
      </c>
      <c r="G4623">
        <v>44512</v>
      </c>
      <c r="H4623" s="2">
        <v>44501</v>
      </c>
      <c r="I4623" s="2">
        <v>10</v>
      </c>
      <c r="J4623" t="s">
        <v>1790</v>
      </c>
      <c r="K4623" t="s">
        <v>11</v>
      </c>
      <c r="L4623">
        <v>828.33</v>
      </c>
    </row>
    <row r="4624" spans="1:12" x14ac:dyDescent="0.3">
      <c r="A4624" t="s">
        <v>1461</v>
      </c>
      <c r="B4624" t="s">
        <v>1462</v>
      </c>
      <c r="C4624">
        <v>1</v>
      </c>
      <c r="D4624" t="s">
        <v>1787</v>
      </c>
      <c r="F4624" t="s">
        <v>1788</v>
      </c>
      <c r="G4624">
        <v>44513</v>
      </c>
      <c r="H4624" s="2">
        <v>44501</v>
      </c>
      <c r="I4624" s="2">
        <v>36</v>
      </c>
      <c r="J4624" t="s">
        <v>1789</v>
      </c>
      <c r="K4624" t="s">
        <v>11</v>
      </c>
      <c r="L4624">
        <v>1154.3900000000001</v>
      </c>
    </row>
    <row r="4625" spans="1:12" x14ac:dyDescent="0.3">
      <c r="A4625" t="s">
        <v>1077</v>
      </c>
      <c r="B4625" t="s">
        <v>1078</v>
      </c>
      <c r="C4625">
        <v>1</v>
      </c>
      <c r="D4625" t="s">
        <v>1787</v>
      </c>
      <c r="F4625" t="s">
        <v>1788</v>
      </c>
      <c r="G4625">
        <v>44513</v>
      </c>
      <c r="H4625" s="2">
        <v>44501</v>
      </c>
      <c r="I4625" s="2">
        <v>36</v>
      </c>
      <c r="J4625" t="s">
        <v>1789</v>
      </c>
      <c r="K4625" t="s">
        <v>11</v>
      </c>
      <c r="L4625">
        <v>1729.77</v>
      </c>
    </row>
    <row r="4626" spans="1:12" x14ac:dyDescent="0.3">
      <c r="A4626" t="s">
        <v>1092</v>
      </c>
      <c r="B4626" t="s">
        <v>1093</v>
      </c>
      <c r="C4626">
        <v>1</v>
      </c>
      <c r="D4626" t="s">
        <v>1787</v>
      </c>
      <c r="F4626" t="s">
        <v>1788</v>
      </c>
      <c r="G4626">
        <v>44513</v>
      </c>
      <c r="H4626" s="2">
        <v>44501</v>
      </c>
      <c r="I4626" s="2">
        <v>36</v>
      </c>
      <c r="J4626" t="s">
        <v>1789</v>
      </c>
      <c r="K4626" t="s">
        <v>11</v>
      </c>
      <c r="L4626">
        <v>618.27</v>
      </c>
    </row>
    <row r="4627" spans="1:12" x14ac:dyDescent="0.3">
      <c r="A4627" t="s">
        <v>1094</v>
      </c>
      <c r="B4627" t="s">
        <v>1095</v>
      </c>
      <c r="C4627">
        <v>1</v>
      </c>
      <c r="D4627" t="s">
        <v>1787</v>
      </c>
      <c r="F4627" t="s">
        <v>1788</v>
      </c>
      <c r="G4627">
        <v>44514</v>
      </c>
      <c r="H4627" s="2">
        <v>44501</v>
      </c>
      <c r="I4627" s="2">
        <v>36</v>
      </c>
      <c r="J4627" t="s">
        <v>1789</v>
      </c>
      <c r="K4627" t="s">
        <v>11</v>
      </c>
      <c r="L4627">
        <v>774.37</v>
      </c>
    </row>
    <row r="4628" spans="1:12" x14ac:dyDescent="0.3">
      <c r="A4628" t="s">
        <v>1080</v>
      </c>
      <c r="B4628" t="s">
        <v>1081</v>
      </c>
      <c r="C4628">
        <v>1</v>
      </c>
      <c r="D4628" t="s">
        <v>1787</v>
      </c>
      <c r="F4628" t="s">
        <v>1788</v>
      </c>
      <c r="G4628">
        <v>44514</v>
      </c>
      <c r="H4628" s="2">
        <v>44501</v>
      </c>
      <c r="I4628" s="2">
        <v>36</v>
      </c>
      <c r="J4628" t="s">
        <v>1789</v>
      </c>
      <c r="K4628" t="s">
        <v>11</v>
      </c>
      <c r="L4628">
        <v>626.36</v>
      </c>
    </row>
    <row r="4629" spans="1:12" x14ac:dyDescent="0.3">
      <c r="A4629" t="s">
        <v>1463</v>
      </c>
      <c r="B4629" t="s">
        <v>1464</v>
      </c>
      <c r="C4629">
        <v>1</v>
      </c>
      <c r="D4629" t="s">
        <v>1787</v>
      </c>
      <c r="F4629" t="s">
        <v>1788</v>
      </c>
      <c r="G4629">
        <v>44514</v>
      </c>
      <c r="H4629" s="2">
        <v>44501</v>
      </c>
      <c r="I4629" s="2">
        <v>11</v>
      </c>
      <c r="J4629" t="s">
        <v>1789</v>
      </c>
      <c r="K4629" t="s">
        <v>11</v>
      </c>
      <c r="L4629">
        <v>562.79999999999995</v>
      </c>
    </row>
    <row r="4630" spans="1:12" x14ac:dyDescent="0.3">
      <c r="A4630" t="s">
        <v>1224</v>
      </c>
      <c r="B4630" t="s">
        <v>1225</v>
      </c>
      <c r="C4630">
        <v>1</v>
      </c>
      <c r="D4630" t="s">
        <v>1787</v>
      </c>
      <c r="F4630" t="s">
        <v>1788</v>
      </c>
      <c r="G4630">
        <v>44514</v>
      </c>
      <c r="H4630" s="2">
        <v>44501</v>
      </c>
      <c r="I4630" s="2">
        <v>29</v>
      </c>
      <c r="J4630" t="s">
        <v>1789</v>
      </c>
      <c r="K4630" t="s">
        <v>11</v>
      </c>
      <c r="L4630">
        <v>706.2</v>
      </c>
    </row>
    <row r="4631" spans="1:12" x14ac:dyDescent="0.3">
      <c r="A4631" t="s">
        <v>1192</v>
      </c>
      <c r="B4631" t="s">
        <v>7193</v>
      </c>
      <c r="C4631">
        <v>1</v>
      </c>
      <c r="D4631" t="s">
        <v>1787</v>
      </c>
      <c r="F4631" t="s">
        <v>1788</v>
      </c>
      <c r="G4631">
        <v>44515</v>
      </c>
      <c r="H4631" s="2">
        <v>44501</v>
      </c>
      <c r="I4631" s="2">
        <v>31</v>
      </c>
      <c r="J4631" t="s">
        <v>1789</v>
      </c>
      <c r="K4631" t="s">
        <v>11</v>
      </c>
      <c r="L4631">
        <v>1000.01</v>
      </c>
    </row>
    <row r="4632" spans="1:12" x14ac:dyDescent="0.3">
      <c r="A4632" t="s">
        <v>1182</v>
      </c>
      <c r="B4632" t="s">
        <v>1183</v>
      </c>
      <c r="C4632">
        <v>1</v>
      </c>
      <c r="D4632" t="s">
        <v>1787</v>
      </c>
      <c r="F4632" t="s">
        <v>1788</v>
      </c>
      <c r="G4632">
        <v>44515</v>
      </c>
      <c r="H4632" s="2">
        <v>44501</v>
      </c>
      <c r="I4632" s="2">
        <v>33</v>
      </c>
      <c r="J4632" t="s">
        <v>1789</v>
      </c>
      <c r="K4632" t="s">
        <v>11</v>
      </c>
      <c r="L4632">
        <v>2040.02</v>
      </c>
    </row>
    <row r="4633" spans="1:12" x14ac:dyDescent="0.3">
      <c r="A4633" t="s">
        <v>1511</v>
      </c>
      <c r="B4633" t="s">
        <v>1512</v>
      </c>
      <c r="C4633">
        <v>1</v>
      </c>
      <c r="D4633" t="s">
        <v>1787</v>
      </c>
      <c r="F4633" t="s">
        <v>1788</v>
      </c>
      <c r="G4633">
        <v>44515</v>
      </c>
      <c r="H4633" s="2">
        <v>44501</v>
      </c>
      <c r="I4633" s="2" t="s">
        <v>1585</v>
      </c>
      <c r="J4633" t="s">
        <v>1789</v>
      </c>
      <c r="K4633" t="s">
        <v>11</v>
      </c>
      <c r="L4633">
        <v>610.04</v>
      </c>
    </row>
    <row r="4634" spans="1:12" x14ac:dyDescent="0.3">
      <c r="A4634" t="s">
        <v>1163</v>
      </c>
      <c r="B4634" t="s">
        <v>1164</v>
      </c>
      <c r="C4634">
        <v>1</v>
      </c>
      <c r="D4634" t="s">
        <v>1787</v>
      </c>
      <c r="F4634" t="s">
        <v>1788</v>
      </c>
      <c r="G4634">
        <v>44515</v>
      </c>
      <c r="H4634" s="2">
        <v>44501</v>
      </c>
      <c r="I4634" s="2">
        <v>23</v>
      </c>
      <c r="J4634" t="s">
        <v>1789</v>
      </c>
      <c r="K4634" t="s">
        <v>11</v>
      </c>
      <c r="L4634">
        <v>3298.84</v>
      </c>
    </row>
    <row r="4635" spans="1:12" x14ac:dyDescent="0.3">
      <c r="A4635" t="s">
        <v>1381</v>
      </c>
      <c r="B4635" t="s">
        <v>1382</v>
      </c>
      <c r="C4635">
        <v>1</v>
      </c>
      <c r="D4635" t="s">
        <v>1787</v>
      </c>
      <c r="F4635" t="s">
        <v>1788</v>
      </c>
      <c r="G4635">
        <v>44515</v>
      </c>
      <c r="H4635" s="2">
        <v>44501</v>
      </c>
      <c r="I4635" s="2">
        <v>23</v>
      </c>
      <c r="J4635" t="s">
        <v>1789</v>
      </c>
      <c r="K4635" t="s">
        <v>11</v>
      </c>
      <c r="L4635">
        <v>653.94000000000005</v>
      </c>
    </row>
    <row r="4636" spans="1:12" x14ac:dyDescent="0.3">
      <c r="A4636" t="s">
        <v>1318</v>
      </c>
      <c r="B4636" t="s">
        <v>1319</v>
      </c>
      <c r="C4636">
        <v>1</v>
      </c>
      <c r="D4636" t="s">
        <v>1787</v>
      </c>
      <c r="F4636" t="s">
        <v>1788</v>
      </c>
      <c r="G4636">
        <v>44515</v>
      </c>
      <c r="H4636" s="2">
        <v>44501</v>
      </c>
      <c r="I4636" s="2">
        <v>27</v>
      </c>
      <c r="J4636" t="s">
        <v>1789</v>
      </c>
      <c r="K4636" t="s">
        <v>11</v>
      </c>
      <c r="L4636">
        <v>570.99</v>
      </c>
    </row>
    <row r="4637" spans="1:12" x14ac:dyDescent="0.3">
      <c r="A4637" t="s">
        <v>1320</v>
      </c>
      <c r="B4637" t="s">
        <v>1319</v>
      </c>
      <c r="C4637">
        <v>1</v>
      </c>
      <c r="D4637" t="s">
        <v>1787</v>
      </c>
      <c r="F4637" t="s">
        <v>1788</v>
      </c>
      <c r="G4637">
        <v>44515</v>
      </c>
      <c r="H4637" s="2">
        <v>44501</v>
      </c>
      <c r="I4637" s="2">
        <v>27</v>
      </c>
      <c r="J4637" t="s">
        <v>1789</v>
      </c>
      <c r="K4637" t="s">
        <v>11</v>
      </c>
      <c r="L4637">
        <v>570.99</v>
      </c>
    </row>
    <row r="4638" spans="1:12" x14ac:dyDescent="0.3">
      <c r="A4638" t="s">
        <v>1321</v>
      </c>
      <c r="B4638" t="s">
        <v>1319</v>
      </c>
      <c r="C4638">
        <v>1</v>
      </c>
      <c r="D4638" t="s">
        <v>1787</v>
      </c>
      <c r="F4638" t="s">
        <v>1788</v>
      </c>
      <c r="G4638">
        <v>44515</v>
      </c>
      <c r="H4638" s="2">
        <v>44501</v>
      </c>
      <c r="I4638" s="2">
        <v>27</v>
      </c>
      <c r="J4638" t="s">
        <v>1789</v>
      </c>
      <c r="K4638" t="s">
        <v>11</v>
      </c>
      <c r="L4638">
        <v>570.99</v>
      </c>
    </row>
    <row r="4639" spans="1:12" x14ac:dyDescent="0.3">
      <c r="A4639" t="s">
        <v>1477</v>
      </c>
      <c r="B4639" t="s">
        <v>7205</v>
      </c>
      <c r="C4639">
        <v>1</v>
      </c>
      <c r="D4639" t="s">
        <v>1787</v>
      </c>
      <c r="F4639" t="s">
        <v>1788</v>
      </c>
      <c r="G4639">
        <v>44515</v>
      </c>
      <c r="H4639" s="2">
        <v>44501</v>
      </c>
      <c r="I4639" s="2">
        <v>11</v>
      </c>
      <c r="J4639" t="s">
        <v>1789</v>
      </c>
      <c r="K4639" t="s">
        <v>11</v>
      </c>
      <c r="L4639">
        <v>800.18</v>
      </c>
    </row>
    <row r="4640" spans="1:12" x14ac:dyDescent="0.3">
      <c r="A4640" t="s">
        <v>1178</v>
      </c>
      <c r="B4640" t="s">
        <v>1179</v>
      </c>
      <c r="C4640">
        <v>1</v>
      </c>
      <c r="D4640" t="s">
        <v>1787</v>
      </c>
      <c r="F4640" t="s">
        <v>1788</v>
      </c>
      <c r="G4640">
        <v>44515</v>
      </c>
      <c r="H4640" s="2">
        <v>44501</v>
      </c>
      <c r="I4640" s="2">
        <v>35</v>
      </c>
      <c r="J4640" t="s">
        <v>1789</v>
      </c>
      <c r="K4640" t="s">
        <v>11</v>
      </c>
      <c r="L4640">
        <v>606.24</v>
      </c>
    </row>
    <row r="4641" spans="1:12" x14ac:dyDescent="0.3">
      <c r="A4641" t="s">
        <v>1204</v>
      </c>
      <c r="B4641" t="s">
        <v>1205</v>
      </c>
      <c r="C4641">
        <v>1</v>
      </c>
      <c r="D4641" t="s">
        <v>1787</v>
      </c>
      <c r="F4641" t="s">
        <v>1788</v>
      </c>
      <c r="G4641">
        <v>44515</v>
      </c>
      <c r="H4641" s="2">
        <v>44501</v>
      </c>
      <c r="I4641" s="2">
        <v>29</v>
      </c>
      <c r="J4641" t="s">
        <v>1789</v>
      </c>
      <c r="K4641" t="s">
        <v>11</v>
      </c>
      <c r="L4641">
        <v>995.92</v>
      </c>
    </row>
    <row r="4642" spans="1:12" x14ac:dyDescent="0.3">
      <c r="A4642" t="s">
        <v>1396</v>
      </c>
      <c r="B4642" t="s">
        <v>1397</v>
      </c>
      <c r="C4642">
        <v>1</v>
      </c>
      <c r="D4642" t="s">
        <v>1787</v>
      </c>
      <c r="F4642" t="s">
        <v>1788</v>
      </c>
      <c r="G4642">
        <v>44515</v>
      </c>
      <c r="H4642" s="2">
        <v>44501</v>
      </c>
      <c r="I4642" s="2">
        <v>21</v>
      </c>
      <c r="J4642" t="s">
        <v>1789</v>
      </c>
      <c r="K4642" t="s">
        <v>11</v>
      </c>
      <c r="L4642">
        <v>651.46</v>
      </c>
    </row>
    <row r="4643" spans="1:12" x14ac:dyDescent="0.3">
      <c r="A4643" t="s">
        <v>1096</v>
      </c>
      <c r="B4643" t="s">
        <v>1097</v>
      </c>
      <c r="C4643">
        <v>1</v>
      </c>
      <c r="D4643" t="s">
        <v>1787</v>
      </c>
      <c r="F4643" t="s">
        <v>1788</v>
      </c>
      <c r="G4643">
        <v>44515</v>
      </c>
      <c r="H4643" s="2">
        <v>44501</v>
      </c>
      <c r="I4643" s="2">
        <v>35</v>
      </c>
      <c r="J4643" t="s">
        <v>1789</v>
      </c>
      <c r="K4643" t="s">
        <v>11</v>
      </c>
      <c r="L4643">
        <v>814.71</v>
      </c>
    </row>
    <row r="4644" spans="1:12" x14ac:dyDescent="0.3">
      <c r="A4644" t="s">
        <v>1228</v>
      </c>
      <c r="B4644" t="s">
        <v>1229</v>
      </c>
      <c r="C4644">
        <v>1</v>
      </c>
      <c r="D4644" t="s">
        <v>1787</v>
      </c>
      <c r="F4644" t="s">
        <v>1788</v>
      </c>
      <c r="G4644">
        <v>44515</v>
      </c>
      <c r="H4644" s="2">
        <v>44501</v>
      </c>
      <c r="I4644" s="2">
        <v>34</v>
      </c>
      <c r="J4644" t="s">
        <v>1789</v>
      </c>
      <c r="K4644" t="s">
        <v>11</v>
      </c>
      <c r="L4644">
        <v>617.46</v>
      </c>
    </row>
    <row r="4645" spans="1:12" x14ac:dyDescent="0.3">
      <c r="A4645" t="s">
        <v>1131</v>
      </c>
      <c r="B4645" t="s">
        <v>1132</v>
      </c>
      <c r="C4645">
        <v>1</v>
      </c>
      <c r="D4645" t="s">
        <v>1787</v>
      </c>
      <c r="F4645" t="s">
        <v>1788</v>
      </c>
      <c r="G4645">
        <v>44515</v>
      </c>
      <c r="H4645" s="2">
        <v>44501</v>
      </c>
      <c r="I4645" s="2">
        <v>34</v>
      </c>
      <c r="J4645" t="s">
        <v>1789</v>
      </c>
      <c r="K4645" t="s">
        <v>11</v>
      </c>
      <c r="L4645">
        <v>514.54999999999995</v>
      </c>
    </row>
    <row r="4646" spans="1:12" x14ac:dyDescent="0.3">
      <c r="A4646" t="s">
        <v>1346</v>
      </c>
      <c r="B4646" t="s">
        <v>1347</v>
      </c>
      <c r="C4646">
        <v>1</v>
      </c>
      <c r="D4646" t="s">
        <v>1787</v>
      </c>
      <c r="F4646" t="s">
        <v>1788</v>
      </c>
      <c r="G4646">
        <v>44515</v>
      </c>
      <c r="H4646" s="2">
        <v>44501</v>
      </c>
      <c r="I4646" s="2">
        <v>25</v>
      </c>
      <c r="J4646" t="s">
        <v>1789</v>
      </c>
      <c r="K4646" t="s">
        <v>11</v>
      </c>
      <c r="L4646">
        <v>450.24</v>
      </c>
    </row>
    <row r="4647" spans="1:12" x14ac:dyDescent="0.3">
      <c r="A4647" t="s">
        <v>1105</v>
      </c>
      <c r="B4647" t="s">
        <v>1106</v>
      </c>
      <c r="C4647">
        <v>1</v>
      </c>
      <c r="D4647" t="s">
        <v>1787</v>
      </c>
      <c r="F4647" t="s">
        <v>1788</v>
      </c>
      <c r="G4647">
        <v>44515</v>
      </c>
      <c r="H4647" s="2">
        <v>44501</v>
      </c>
      <c r="I4647" s="2">
        <v>35</v>
      </c>
      <c r="J4647" t="s">
        <v>1789</v>
      </c>
      <c r="K4647" t="s">
        <v>11</v>
      </c>
      <c r="L4647">
        <v>836.16</v>
      </c>
    </row>
    <row r="4648" spans="1:12" x14ac:dyDescent="0.3">
      <c r="A4648" t="s">
        <v>1073</v>
      </c>
      <c r="B4648" t="s">
        <v>1074</v>
      </c>
      <c r="C4648">
        <v>1</v>
      </c>
      <c r="D4648" t="s">
        <v>1787</v>
      </c>
      <c r="F4648" t="s">
        <v>1788</v>
      </c>
      <c r="G4648">
        <v>44515</v>
      </c>
      <c r="H4648" s="2">
        <v>44501</v>
      </c>
      <c r="I4648" s="2">
        <v>50</v>
      </c>
      <c r="J4648" t="s">
        <v>1789</v>
      </c>
      <c r="K4648" t="s">
        <v>11</v>
      </c>
      <c r="L4648">
        <v>929.65</v>
      </c>
    </row>
    <row r="4649" spans="1:12" x14ac:dyDescent="0.3">
      <c r="A4649" t="s">
        <v>1125</v>
      </c>
      <c r="B4649" t="s">
        <v>7189</v>
      </c>
      <c r="C4649">
        <v>1</v>
      </c>
      <c r="D4649" t="s">
        <v>1787</v>
      </c>
      <c r="F4649" t="s">
        <v>1788</v>
      </c>
      <c r="G4649">
        <v>44515</v>
      </c>
      <c r="H4649" s="2">
        <v>44501</v>
      </c>
      <c r="I4649" s="2">
        <v>31</v>
      </c>
      <c r="J4649" t="s">
        <v>1789</v>
      </c>
      <c r="K4649" t="s">
        <v>11</v>
      </c>
      <c r="L4649">
        <v>998.5</v>
      </c>
    </row>
    <row r="4650" spans="1:12" x14ac:dyDescent="0.3">
      <c r="A4650" t="s">
        <v>1518</v>
      </c>
      <c r="B4650" t="s">
        <v>1519</v>
      </c>
      <c r="C4650">
        <v>1</v>
      </c>
      <c r="D4650" t="s">
        <v>1787</v>
      </c>
      <c r="F4650" t="s">
        <v>1788</v>
      </c>
      <c r="G4650">
        <v>44515</v>
      </c>
      <c r="H4650" s="2">
        <v>44501</v>
      </c>
      <c r="I4650" s="2">
        <v>84</v>
      </c>
      <c r="J4650" t="s">
        <v>1789</v>
      </c>
      <c r="K4650" t="s">
        <v>11</v>
      </c>
      <c r="L4650">
        <v>535.95000000000005</v>
      </c>
    </row>
    <row r="4651" spans="1:12" x14ac:dyDescent="0.3">
      <c r="A4651" t="s">
        <v>1154</v>
      </c>
      <c r="B4651" t="s">
        <v>1155</v>
      </c>
      <c r="C4651">
        <v>1</v>
      </c>
      <c r="D4651" t="s">
        <v>1787</v>
      </c>
      <c r="F4651" t="s">
        <v>1788</v>
      </c>
      <c r="G4651">
        <v>44515</v>
      </c>
      <c r="H4651" s="2">
        <v>44501</v>
      </c>
      <c r="I4651" s="2">
        <v>32</v>
      </c>
      <c r="J4651" t="s">
        <v>1789</v>
      </c>
      <c r="K4651" t="s">
        <v>11</v>
      </c>
      <c r="L4651">
        <v>512.04999999999995</v>
      </c>
    </row>
    <row r="4652" spans="1:12" x14ac:dyDescent="0.3">
      <c r="A4652" t="s">
        <v>1152</v>
      </c>
      <c r="B4652" t="s">
        <v>1153</v>
      </c>
      <c r="C4652">
        <v>1</v>
      </c>
      <c r="D4652" t="s">
        <v>1787</v>
      </c>
      <c r="F4652" t="s">
        <v>1788</v>
      </c>
      <c r="G4652">
        <v>44515</v>
      </c>
      <c r="H4652" s="2">
        <v>44501</v>
      </c>
      <c r="I4652" s="2">
        <v>34</v>
      </c>
      <c r="J4652" t="s">
        <v>1789</v>
      </c>
      <c r="K4652" t="s">
        <v>11</v>
      </c>
      <c r="L4652">
        <v>2560.25</v>
      </c>
    </row>
    <row r="4653" spans="1:12" x14ac:dyDescent="0.3">
      <c r="A4653" t="s">
        <v>1398</v>
      </c>
      <c r="B4653" t="s">
        <v>1399</v>
      </c>
      <c r="C4653">
        <v>1</v>
      </c>
      <c r="D4653" t="s">
        <v>1787</v>
      </c>
      <c r="F4653" t="s">
        <v>1788</v>
      </c>
      <c r="G4653">
        <v>44515</v>
      </c>
      <c r="H4653" s="2">
        <v>44501</v>
      </c>
      <c r="I4653" s="2">
        <v>34</v>
      </c>
      <c r="J4653" t="s">
        <v>1789</v>
      </c>
      <c r="K4653" t="s">
        <v>11</v>
      </c>
      <c r="L4653">
        <v>1263.92</v>
      </c>
    </row>
    <row r="4654" spans="1:12" x14ac:dyDescent="0.3">
      <c r="A4654" t="s">
        <v>1158</v>
      </c>
      <c r="B4654" t="s">
        <v>7190</v>
      </c>
      <c r="C4654">
        <v>1</v>
      </c>
      <c r="D4654" t="s">
        <v>1787</v>
      </c>
      <c r="F4654" t="s">
        <v>1788</v>
      </c>
      <c r="G4654">
        <v>44515</v>
      </c>
      <c r="H4654" s="2">
        <v>44501</v>
      </c>
      <c r="I4654" s="2">
        <v>32</v>
      </c>
      <c r="J4654" t="s">
        <v>1789</v>
      </c>
      <c r="K4654" t="s">
        <v>11</v>
      </c>
      <c r="L4654">
        <v>810</v>
      </c>
    </row>
    <row r="4655" spans="1:12" x14ac:dyDescent="0.3">
      <c r="A4655" t="s">
        <v>1215</v>
      </c>
      <c r="B4655" t="s">
        <v>1216</v>
      </c>
      <c r="C4655">
        <v>1</v>
      </c>
      <c r="D4655" t="s">
        <v>1787</v>
      </c>
      <c r="F4655" t="s">
        <v>1788</v>
      </c>
      <c r="G4655">
        <v>44515</v>
      </c>
      <c r="H4655" s="2">
        <v>44501</v>
      </c>
      <c r="I4655" s="2">
        <v>32</v>
      </c>
      <c r="J4655" t="s">
        <v>1789</v>
      </c>
      <c r="K4655" t="s">
        <v>11</v>
      </c>
      <c r="L4655">
        <v>752.3</v>
      </c>
    </row>
    <row r="4656" spans="1:12" x14ac:dyDescent="0.3">
      <c r="A4656" t="s">
        <v>1269</v>
      </c>
      <c r="B4656" t="s">
        <v>1270</v>
      </c>
      <c r="C4656">
        <v>1</v>
      </c>
      <c r="D4656" t="s">
        <v>1787</v>
      </c>
      <c r="F4656" t="s">
        <v>1788</v>
      </c>
      <c r="G4656">
        <v>44515</v>
      </c>
      <c r="H4656" s="2">
        <v>44501</v>
      </c>
      <c r="I4656" s="2">
        <v>31</v>
      </c>
      <c r="J4656" t="s">
        <v>1789</v>
      </c>
      <c r="K4656" t="s">
        <v>11</v>
      </c>
      <c r="L4656">
        <v>666</v>
      </c>
    </row>
    <row r="4657" spans="1:12" x14ac:dyDescent="0.3">
      <c r="A4657" t="s">
        <v>1195</v>
      </c>
      <c r="B4657" t="s">
        <v>7194</v>
      </c>
      <c r="C4657">
        <v>1</v>
      </c>
      <c r="D4657" t="s">
        <v>1787</v>
      </c>
      <c r="F4657" t="s">
        <v>1788</v>
      </c>
      <c r="G4657">
        <v>44515</v>
      </c>
      <c r="H4657" s="2">
        <v>44501</v>
      </c>
      <c r="I4657" s="2">
        <v>31</v>
      </c>
      <c r="J4657" t="s">
        <v>1789</v>
      </c>
      <c r="K4657" t="s">
        <v>11</v>
      </c>
      <c r="L4657">
        <v>1063.6600000000001</v>
      </c>
    </row>
    <row r="4658" spans="1:12" x14ac:dyDescent="0.3">
      <c r="A4658" t="s">
        <v>1583</v>
      </c>
      <c r="B4658" t="s">
        <v>1584</v>
      </c>
      <c r="C4658">
        <v>1</v>
      </c>
      <c r="D4658" t="s">
        <v>1787</v>
      </c>
      <c r="F4658" t="s">
        <v>1788</v>
      </c>
      <c r="G4658">
        <v>44515</v>
      </c>
      <c r="H4658" s="2">
        <v>44501</v>
      </c>
      <c r="I4658" s="2" t="s">
        <v>1079</v>
      </c>
      <c r="J4658" t="s">
        <v>1790</v>
      </c>
      <c r="K4658" t="s">
        <v>11</v>
      </c>
      <c r="L4658">
        <v>503.74</v>
      </c>
    </row>
    <row r="4659" spans="1:12" x14ac:dyDescent="0.3">
      <c r="A4659" t="s">
        <v>1581</v>
      </c>
      <c r="B4659" t="s">
        <v>1582</v>
      </c>
      <c r="C4659">
        <v>1</v>
      </c>
      <c r="D4659" t="s">
        <v>1787</v>
      </c>
      <c r="F4659" t="s">
        <v>1788</v>
      </c>
      <c r="G4659">
        <v>44515</v>
      </c>
      <c r="H4659" s="2">
        <v>44501</v>
      </c>
      <c r="I4659" s="2" t="s">
        <v>1079</v>
      </c>
      <c r="J4659" t="s">
        <v>1790</v>
      </c>
      <c r="K4659" t="s">
        <v>11</v>
      </c>
      <c r="L4659">
        <v>1250.67</v>
      </c>
    </row>
    <row r="4660" spans="1:12" x14ac:dyDescent="0.3">
      <c r="A4660" t="s">
        <v>1233</v>
      </c>
      <c r="B4660" t="s">
        <v>1234</v>
      </c>
      <c r="C4660">
        <v>1</v>
      </c>
      <c r="D4660" t="s">
        <v>1787</v>
      </c>
      <c r="F4660" t="s">
        <v>1788</v>
      </c>
      <c r="G4660">
        <v>44515</v>
      </c>
      <c r="H4660" s="2">
        <v>44501</v>
      </c>
      <c r="I4660" s="2">
        <v>28</v>
      </c>
      <c r="J4660" t="s">
        <v>1789</v>
      </c>
      <c r="K4660" t="s">
        <v>11</v>
      </c>
      <c r="L4660">
        <v>797.2</v>
      </c>
    </row>
    <row r="4661" spans="1:12" x14ac:dyDescent="0.3">
      <c r="A4661" t="s">
        <v>1272</v>
      </c>
      <c r="B4661" t="s">
        <v>1273</v>
      </c>
      <c r="C4661">
        <v>1</v>
      </c>
      <c r="D4661" t="s">
        <v>1787</v>
      </c>
      <c r="F4661" t="s">
        <v>1788</v>
      </c>
      <c r="G4661">
        <v>44515</v>
      </c>
      <c r="H4661" s="2">
        <v>44501</v>
      </c>
      <c r="I4661" s="2">
        <v>28</v>
      </c>
      <c r="J4661" t="s">
        <v>1789</v>
      </c>
      <c r="K4661" t="s">
        <v>11</v>
      </c>
      <c r="L4661">
        <v>455.07</v>
      </c>
    </row>
    <row r="4662" spans="1:12" x14ac:dyDescent="0.3">
      <c r="A4662" t="s">
        <v>1344</v>
      </c>
      <c r="B4662" t="s">
        <v>1345</v>
      </c>
      <c r="C4662">
        <v>1</v>
      </c>
      <c r="D4662" t="s">
        <v>1787</v>
      </c>
      <c r="F4662" t="s">
        <v>1788</v>
      </c>
      <c r="G4662">
        <v>44515</v>
      </c>
      <c r="H4662" s="2">
        <v>44501</v>
      </c>
      <c r="I4662" s="2">
        <v>26</v>
      </c>
      <c r="J4662" t="s">
        <v>1789</v>
      </c>
      <c r="K4662" t="s">
        <v>11</v>
      </c>
      <c r="L4662">
        <v>864.65</v>
      </c>
    </row>
    <row r="4663" spans="1:12" x14ac:dyDescent="0.3">
      <c r="A4663" t="s">
        <v>1322</v>
      </c>
      <c r="B4663" t="s">
        <v>1323</v>
      </c>
      <c r="C4663">
        <v>1</v>
      </c>
      <c r="D4663" t="s">
        <v>1787</v>
      </c>
      <c r="F4663" t="s">
        <v>1788</v>
      </c>
      <c r="G4663">
        <v>44515</v>
      </c>
      <c r="H4663" s="2">
        <v>44501</v>
      </c>
      <c r="I4663" s="2">
        <v>29</v>
      </c>
      <c r="J4663" t="s">
        <v>1789</v>
      </c>
      <c r="K4663" t="s">
        <v>11</v>
      </c>
      <c r="L4663">
        <v>485.22</v>
      </c>
    </row>
    <row r="4664" spans="1:12" x14ac:dyDescent="0.3">
      <c r="A4664" t="s">
        <v>1324</v>
      </c>
      <c r="B4664" t="s">
        <v>1323</v>
      </c>
      <c r="C4664">
        <v>1</v>
      </c>
      <c r="D4664" t="s">
        <v>1787</v>
      </c>
      <c r="F4664" t="s">
        <v>1788</v>
      </c>
      <c r="G4664">
        <v>44515</v>
      </c>
      <c r="H4664" s="2">
        <v>44501</v>
      </c>
      <c r="I4664" s="2">
        <v>29</v>
      </c>
      <c r="J4664" t="s">
        <v>1789</v>
      </c>
      <c r="K4664" t="s">
        <v>11</v>
      </c>
      <c r="L4664">
        <v>485.22</v>
      </c>
    </row>
    <row r="4665" spans="1:12" x14ac:dyDescent="0.3">
      <c r="A4665" t="s">
        <v>1520</v>
      </c>
      <c r="B4665" t="s">
        <v>1521</v>
      </c>
      <c r="C4665">
        <v>1</v>
      </c>
      <c r="D4665" t="s">
        <v>1787</v>
      </c>
      <c r="F4665" t="s">
        <v>1788</v>
      </c>
      <c r="G4665">
        <v>44515</v>
      </c>
      <c r="H4665" s="2">
        <v>44501</v>
      </c>
      <c r="I4665" s="2">
        <v>24</v>
      </c>
      <c r="J4665" t="s">
        <v>1789</v>
      </c>
      <c r="K4665" t="s">
        <v>11</v>
      </c>
      <c r="L4665">
        <v>622.70000000000005</v>
      </c>
    </row>
    <row r="4666" spans="1:12" x14ac:dyDescent="0.3">
      <c r="A4666" t="s">
        <v>1231</v>
      </c>
      <c r="B4666" t="s">
        <v>1232</v>
      </c>
      <c r="C4666">
        <v>1</v>
      </c>
      <c r="D4666" t="s">
        <v>1787</v>
      </c>
      <c r="F4666" t="s">
        <v>1788</v>
      </c>
      <c r="G4666">
        <v>44515</v>
      </c>
      <c r="H4666" s="2">
        <v>44501</v>
      </c>
      <c r="I4666" s="2">
        <v>28</v>
      </c>
      <c r="J4666" t="s">
        <v>1789</v>
      </c>
      <c r="K4666" t="s">
        <v>11</v>
      </c>
      <c r="L4666">
        <v>764.12</v>
      </c>
    </row>
    <row r="4667" spans="1:12" x14ac:dyDescent="0.3">
      <c r="A4667" t="s">
        <v>1342</v>
      </c>
      <c r="B4667" t="s">
        <v>1343</v>
      </c>
      <c r="C4667">
        <v>1</v>
      </c>
      <c r="D4667" t="s">
        <v>1787</v>
      </c>
      <c r="F4667" t="s">
        <v>1788</v>
      </c>
      <c r="G4667">
        <v>44515</v>
      </c>
      <c r="H4667" s="2">
        <v>44501</v>
      </c>
      <c r="I4667" s="2">
        <v>26</v>
      </c>
      <c r="J4667" t="s">
        <v>1789</v>
      </c>
      <c r="K4667" t="s">
        <v>11</v>
      </c>
      <c r="L4667">
        <v>648.03</v>
      </c>
    </row>
    <row r="4668" spans="1:12" x14ac:dyDescent="0.3">
      <c r="A4668" t="s">
        <v>1406</v>
      </c>
      <c r="B4668" t="s">
        <v>1407</v>
      </c>
      <c r="C4668">
        <v>1</v>
      </c>
      <c r="D4668" t="s">
        <v>1787</v>
      </c>
      <c r="F4668" t="s">
        <v>1788</v>
      </c>
      <c r="G4668">
        <v>44515</v>
      </c>
      <c r="H4668" s="2">
        <v>44501</v>
      </c>
      <c r="I4668" s="2">
        <v>20</v>
      </c>
      <c r="J4668" t="s">
        <v>1789</v>
      </c>
      <c r="K4668" t="s">
        <v>11</v>
      </c>
      <c r="L4668">
        <v>2236.6799999999998</v>
      </c>
    </row>
    <row r="4669" spans="1:12" x14ac:dyDescent="0.3">
      <c r="A4669" t="s">
        <v>1325</v>
      </c>
      <c r="B4669" t="s">
        <v>1323</v>
      </c>
      <c r="C4669">
        <v>1</v>
      </c>
      <c r="D4669" t="s">
        <v>1787</v>
      </c>
      <c r="F4669" t="s">
        <v>1788</v>
      </c>
      <c r="G4669">
        <v>44515</v>
      </c>
      <c r="H4669" s="2">
        <v>44501</v>
      </c>
      <c r="I4669" s="2">
        <v>29</v>
      </c>
      <c r="J4669" t="s">
        <v>1789</v>
      </c>
      <c r="K4669" t="s">
        <v>11</v>
      </c>
      <c r="L4669">
        <v>485.22</v>
      </c>
    </row>
    <row r="4670" spans="1:12" x14ac:dyDescent="0.3">
      <c r="A4670" t="s">
        <v>1391</v>
      </c>
      <c r="B4670" t="s">
        <v>1392</v>
      </c>
      <c r="C4670">
        <v>1</v>
      </c>
      <c r="D4670" t="s">
        <v>1787</v>
      </c>
      <c r="F4670" t="s">
        <v>1788</v>
      </c>
      <c r="G4670">
        <v>44515</v>
      </c>
      <c r="H4670" s="2">
        <v>44501</v>
      </c>
      <c r="I4670" s="2">
        <v>22</v>
      </c>
      <c r="J4670" t="s">
        <v>1789</v>
      </c>
      <c r="K4670" t="s">
        <v>11</v>
      </c>
      <c r="L4670">
        <v>827.02</v>
      </c>
    </row>
    <row r="4671" spans="1:12" x14ac:dyDescent="0.3">
      <c r="A4671" t="s">
        <v>1554</v>
      </c>
      <c r="B4671" t="s">
        <v>1555</v>
      </c>
      <c r="C4671">
        <v>1</v>
      </c>
      <c r="D4671" t="s">
        <v>1787</v>
      </c>
      <c r="F4671" t="s">
        <v>1788</v>
      </c>
      <c r="G4671">
        <v>44515</v>
      </c>
      <c r="H4671" s="2">
        <v>44501</v>
      </c>
      <c r="I4671" s="2">
        <v>13</v>
      </c>
      <c r="J4671" t="s">
        <v>1789</v>
      </c>
      <c r="K4671" t="s">
        <v>11</v>
      </c>
      <c r="L4671">
        <v>1628.29</v>
      </c>
    </row>
    <row r="4672" spans="1:12" x14ac:dyDescent="0.3">
      <c r="A4672" t="s">
        <v>1218</v>
      </c>
      <c r="B4672" t="s">
        <v>1219</v>
      </c>
      <c r="C4672">
        <v>1</v>
      </c>
      <c r="D4672" t="s">
        <v>1787</v>
      </c>
      <c r="F4672" t="s">
        <v>1788</v>
      </c>
      <c r="G4672">
        <v>44516</v>
      </c>
      <c r="H4672" s="2">
        <v>44501</v>
      </c>
      <c r="I4672" s="2">
        <v>31</v>
      </c>
      <c r="J4672" t="s">
        <v>1789</v>
      </c>
      <c r="K4672" t="s">
        <v>11</v>
      </c>
      <c r="L4672">
        <v>575</v>
      </c>
    </row>
    <row r="4673" spans="1:12" x14ac:dyDescent="0.3">
      <c r="A4673" t="s">
        <v>1084</v>
      </c>
      <c r="B4673" t="s">
        <v>1085</v>
      </c>
      <c r="C4673">
        <v>1</v>
      </c>
      <c r="D4673" t="s">
        <v>1787</v>
      </c>
      <c r="F4673" t="s">
        <v>1788</v>
      </c>
      <c r="G4673">
        <v>44516</v>
      </c>
      <c r="H4673" s="2">
        <v>44501</v>
      </c>
      <c r="I4673" s="2">
        <v>36</v>
      </c>
      <c r="J4673" t="s">
        <v>1789</v>
      </c>
      <c r="K4673" t="s">
        <v>11</v>
      </c>
      <c r="L4673">
        <v>625.04</v>
      </c>
    </row>
    <row r="4674" spans="1:12" x14ac:dyDescent="0.3">
      <c r="A4674" t="s">
        <v>1082</v>
      </c>
      <c r="B4674" t="s">
        <v>7188</v>
      </c>
      <c r="C4674">
        <v>1</v>
      </c>
      <c r="D4674" t="s">
        <v>1787</v>
      </c>
      <c r="F4674" t="s">
        <v>1788</v>
      </c>
      <c r="G4674">
        <v>44516</v>
      </c>
      <c r="H4674" s="2">
        <v>44501</v>
      </c>
      <c r="I4674" s="2">
        <v>37</v>
      </c>
      <c r="J4674" t="s">
        <v>1789</v>
      </c>
      <c r="K4674" t="s">
        <v>11</v>
      </c>
      <c r="L4674">
        <v>632.74</v>
      </c>
    </row>
    <row r="4675" spans="1:12" x14ac:dyDescent="0.3">
      <c r="A4675" t="s">
        <v>1326</v>
      </c>
      <c r="B4675" t="s">
        <v>1327</v>
      </c>
      <c r="C4675">
        <v>1</v>
      </c>
      <c r="D4675" t="s">
        <v>1787</v>
      </c>
      <c r="F4675" t="s">
        <v>1788</v>
      </c>
      <c r="G4675">
        <v>44516</v>
      </c>
      <c r="H4675" s="2">
        <v>44501</v>
      </c>
      <c r="I4675" s="2">
        <v>26</v>
      </c>
      <c r="J4675" t="s">
        <v>1789</v>
      </c>
      <c r="K4675" t="s">
        <v>11</v>
      </c>
      <c r="L4675">
        <v>635.34</v>
      </c>
    </row>
    <row r="4676" spans="1:12" x14ac:dyDescent="0.3">
      <c r="A4676" t="s">
        <v>1133</v>
      </c>
      <c r="B4676" t="s">
        <v>1134</v>
      </c>
      <c r="C4676">
        <v>1</v>
      </c>
      <c r="D4676" t="s">
        <v>1787</v>
      </c>
      <c r="F4676" t="s">
        <v>1788</v>
      </c>
      <c r="G4676">
        <v>44516</v>
      </c>
      <c r="H4676" s="2">
        <v>44501</v>
      </c>
      <c r="I4676" s="2">
        <v>36</v>
      </c>
      <c r="J4676" t="s">
        <v>1789</v>
      </c>
      <c r="K4676" t="s">
        <v>11</v>
      </c>
      <c r="L4676">
        <v>1034.69</v>
      </c>
    </row>
    <row r="4677" spans="1:12" x14ac:dyDescent="0.3">
      <c r="A4677" t="s">
        <v>1071</v>
      </c>
      <c r="B4677" t="s">
        <v>1072</v>
      </c>
      <c r="C4677">
        <v>1</v>
      </c>
      <c r="D4677" t="s">
        <v>1787</v>
      </c>
      <c r="F4677" t="s">
        <v>1788</v>
      </c>
      <c r="G4677">
        <v>44516</v>
      </c>
      <c r="H4677" s="2">
        <v>44501</v>
      </c>
      <c r="I4677" s="2">
        <v>49</v>
      </c>
      <c r="J4677" t="s">
        <v>1789</v>
      </c>
      <c r="K4677" t="s">
        <v>11</v>
      </c>
      <c r="L4677">
        <v>726.26</v>
      </c>
    </row>
    <row r="4678" spans="1:12" x14ac:dyDescent="0.3">
      <c r="A4678" t="s">
        <v>1490</v>
      </c>
      <c r="B4678" t="s">
        <v>7206</v>
      </c>
      <c r="C4678">
        <v>1</v>
      </c>
      <c r="D4678" t="s">
        <v>1787</v>
      </c>
      <c r="F4678" t="s">
        <v>1788</v>
      </c>
      <c r="G4678">
        <v>44516</v>
      </c>
      <c r="H4678" s="2">
        <v>44501</v>
      </c>
      <c r="I4678" s="2">
        <v>10</v>
      </c>
      <c r="J4678" t="s">
        <v>1790</v>
      </c>
      <c r="K4678" t="s">
        <v>11</v>
      </c>
      <c r="L4678">
        <v>497.48</v>
      </c>
    </row>
    <row r="4679" spans="1:12" x14ac:dyDescent="0.3">
      <c r="A4679" t="s">
        <v>1423</v>
      </c>
      <c r="B4679" t="s">
        <v>1424</v>
      </c>
      <c r="C4679">
        <v>1</v>
      </c>
      <c r="D4679" t="s">
        <v>1787</v>
      </c>
      <c r="F4679" t="s">
        <v>1788</v>
      </c>
      <c r="G4679">
        <v>44516</v>
      </c>
      <c r="H4679" s="2">
        <v>44501</v>
      </c>
      <c r="I4679" s="2">
        <v>14</v>
      </c>
      <c r="J4679" t="s">
        <v>1790</v>
      </c>
      <c r="K4679" t="s">
        <v>11</v>
      </c>
      <c r="L4679">
        <v>1121.44</v>
      </c>
    </row>
    <row r="4680" spans="1:12" x14ac:dyDescent="0.3">
      <c r="A4680" t="s">
        <v>1176</v>
      </c>
      <c r="B4680" t="s">
        <v>1177</v>
      </c>
      <c r="C4680">
        <v>1</v>
      </c>
      <c r="D4680" t="s">
        <v>1787</v>
      </c>
      <c r="F4680" t="s">
        <v>1788</v>
      </c>
      <c r="G4680">
        <v>44517</v>
      </c>
      <c r="H4680" s="2">
        <v>44501</v>
      </c>
      <c r="I4680" s="2">
        <v>31</v>
      </c>
      <c r="J4680" t="s">
        <v>1789</v>
      </c>
      <c r="K4680" t="s">
        <v>11</v>
      </c>
      <c r="L4680">
        <v>574.85</v>
      </c>
    </row>
    <row r="4681" spans="1:12" x14ac:dyDescent="0.3">
      <c r="A4681" t="s">
        <v>1556</v>
      </c>
      <c r="B4681" t="s">
        <v>1557</v>
      </c>
      <c r="C4681">
        <v>1</v>
      </c>
      <c r="D4681" t="s">
        <v>1787</v>
      </c>
      <c r="F4681" t="s">
        <v>1788</v>
      </c>
      <c r="G4681">
        <v>44517</v>
      </c>
      <c r="H4681" s="2">
        <v>44501</v>
      </c>
      <c r="I4681" s="2">
        <v>31</v>
      </c>
      <c r="J4681" t="s">
        <v>1789</v>
      </c>
      <c r="K4681" t="s">
        <v>11</v>
      </c>
      <c r="L4681">
        <v>565.35</v>
      </c>
    </row>
    <row r="4682" spans="1:12" x14ac:dyDescent="0.3">
      <c r="A4682" t="s">
        <v>1533</v>
      </c>
      <c r="B4682" t="s">
        <v>1534</v>
      </c>
      <c r="C4682">
        <v>1</v>
      </c>
      <c r="D4682" t="s">
        <v>1787</v>
      </c>
      <c r="F4682" t="s">
        <v>1788</v>
      </c>
      <c r="G4682">
        <v>44518</v>
      </c>
      <c r="H4682" s="2">
        <v>44501</v>
      </c>
      <c r="I4682" s="2">
        <v>5</v>
      </c>
      <c r="J4682" t="s">
        <v>1790</v>
      </c>
      <c r="K4682" t="s">
        <v>11</v>
      </c>
      <c r="L4682">
        <v>604.16999999999996</v>
      </c>
    </row>
    <row r="4683" spans="1:12" x14ac:dyDescent="0.3">
      <c r="A4683" t="s">
        <v>1586</v>
      </c>
      <c r="B4683" t="s">
        <v>1587</v>
      </c>
      <c r="C4683">
        <v>1</v>
      </c>
      <c r="D4683" t="s">
        <v>1787</v>
      </c>
      <c r="F4683" t="s">
        <v>1788</v>
      </c>
      <c r="G4683">
        <v>44519</v>
      </c>
      <c r="H4683" s="2">
        <v>44501</v>
      </c>
      <c r="I4683" s="2" t="s">
        <v>1079</v>
      </c>
      <c r="J4683" t="s">
        <v>1790</v>
      </c>
      <c r="K4683" t="s">
        <v>11</v>
      </c>
      <c r="L4683">
        <v>503.33</v>
      </c>
    </row>
    <row r="4684" spans="1:12" x14ac:dyDescent="0.3">
      <c r="A4684" t="s">
        <v>1328</v>
      </c>
      <c r="B4684" t="s">
        <v>1329</v>
      </c>
      <c r="C4684">
        <v>1</v>
      </c>
      <c r="D4684" t="s">
        <v>1787</v>
      </c>
      <c r="F4684" t="s">
        <v>1788</v>
      </c>
      <c r="G4684">
        <v>44520</v>
      </c>
      <c r="H4684" s="2">
        <v>44501</v>
      </c>
      <c r="I4684" s="2">
        <v>93</v>
      </c>
      <c r="J4684" t="s">
        <v>1789</v>
      </c>
      <c r="K4684" t="s">
        <v>11</v>
      </c>
      <c r="L4684">
        <v>424.55</v>
      </c>
    </row>
    <row r="4685" spans="1:12" x14ac:dyDescent="0.3">
      <c r="A4685" t="s">
        <v>1525</v>
      </c>
      <c r="B4685" t="s">
        <v>1526</v>
      </c>
      <c r="C4685">
        <v>1</v>
      </c>
      <c r="D4685" t="s">
        <v>1787</v>
      </c>
      <c r="F4685" t="s">
        <v>1788</v>
      </c>
      <c r="G4685">
        <v>44520</v>
      </c>
      <c r="H4685" s="2">
        <v>44501</v>
      </c>
      <c r="I4685" s="2">
        <v>85</v>
      </c>
      <c r="J4685" t="s">
        <v>1789</v>
      </c>
      <c r="K4685" t="s">
        <v>11</v>
      </c>
      <c r="L4685">
        <v>614.53</v>
      </c>
    </row>
    <row r="4686" spans="1:12" x14ac:dyDescent="0.3">
      <c r="A4686" t="s">
        <v>1350</v>
      </c>
      <c r="B4686" t="s">
        <v>1351</v>
      </c>
      <c r="C4686">
        <v>1</v>
      </c>
      <c r="D4686" t="s">
        <v>1787</v>
      </c>
      <c r="F4686" t="s">
        <v>1788</v>
      </c>
      <c r="G4686">
        <v>44520</v>
      </c>
      <c r="H4686" s="2">
        <v>44501</v>
      </c>
      <c r="I4686" s="2">
        <v>25</v>
      </c>
      <c r="J4686" t="s">
        <v>1789</v>
      </c>
      <c r="K4686" t="s">
        <v>11</v>
      </c>
      <c r="L4686">
        <v>630.28</v>
      </c>
    </row>
    <row r="4687" spans="1:12" x14ac:dyDescent="0.3">
      <c r="A4687" t="s">
        <v>1220</v>
      </c>
      <c r="B4687" t="s">
        <v>1221</v>
      </c>
      <c r="C4687">
        <v>1</v>
      </c>
      <c r="D4687" t="s">
        <v>1787</v>
      </c>
      <c r="F4687" t="s">
        <v>1788</v>
      </c>
      <c r="G4687">
        <v>44520</v>
      </c>
      <c r="H4687" s="2">
        <v>44501</v>
      </c>
      <c r="I4687" s="2">
        <v>32</v>
      </c>
      <c r="J4687" t="s">
        <v>1789</v>
      </c>
      <c r="K4687" t="s">
        <v>11</v>
      </c>
      <c r="L4687">
        <v>526.36</v>
      </c>
    </row>
    <row r="4688" spans="1:12" x14ac:dyDescent="0.3">
      <c r="A4688" t="s">
        <v>1821</v>
      </c>
      <c r="B4688" t="s">
        <v>1822</v>
      </c>
      <c r="C4688">
        <v>1</v>
      </c>
      <c r="D4688" t="s">
        <v>1787</v>
      </c>
      <c r="F4688" t="s">
        <v>1788</v>
      </c>
      <c r="G4688">
        <v>44520</v>
      </c>
      <c r="H4688" s="2">
        <v>44501</v>
      </c>
      <c r="I4688" s="2">
        <v>21</v>
      </c>
      <c r="J4688" t="s">
        <v>1789</v>
      </c>
      <c r="K4688" t="s">
        <v>11</v>
      </c>
      <c r="L4688">
        <v>865.42</v>
      </c>
    </row>
    <row r="4689" spans="1:12" x14ac:dyDescent="0.3">
      <c r="A4689" t="s">
        <v>1823</v>
      </c>
      <c r="B4689" t="s">
        <v>1822</v>
      </c>
      <c r="C4689">
        <v>1</v>
      </c>
      <c r="D4689" t="s">
        <v>1787</v>
      </c>
      <c r="F4689" t="s">
        <v>1788</v>
      </c>
      <c r="G4689">
        <v>44520</v>
      </c>
      <c r="H4689" s="2">
        <v>44501</v>
      </c>
      <c r="I4689" s="2">
        <v>21</v>
      </c>
      <c r="J4689" t="s">
        <v>1789</v>
      </c>
      <c r="K4689" t="s">
        <v>11</v>
      </c>
      <c r="L4689">
        <v>865.42</v>
      </c>
    </row>
    <row r="4690" spans="1:12" x14ac:dyDescent="0.3">
      <c r="A4690" t="s">
        <v>1824</v>
      </c>
      <c r="B4690" t="s">
        <v>1822</v>
      </c>
      <c r="C4690">
        <v>1</v>
      </c>
      <c r="D4690" t="s">
        <v>1787</v>
      </c>
      <c r="F4690" t="s">
        <v>1788</v>
      </c>
      <c r="G4690">
        <v>44520</v>
      </c>
      <c r="H4690" s="2">
        <v>44501</v>
      </c>
      <c r="I4690" s="2">
        <v>19</v>
      </c>
      <c r="J4690" t="s">
        <v>1789</v>
      </c>
      <c r="K4690" t="s">
        <v>11</v>
      </c>
      <c r="L4690">
        <v>865.42</v>
      </c>
    </row>
    <row r="4691" spans="1:12" x14ac:dyDescent="0.3">
      <c r="A4691" t="s">
        <v>1348</v>
      </c>
      <c r="B4691" t="s">
        <v>1349</v>
      </c>
      <c r="C4691">
        <v>1</v>
      </c>
      <c r="D4691" t="s">
        <v>1787</v>
      </c>
      <c r="F4691" t="s">
        <v>1788</v>
      </c>
      <c r="G4691">
        <v>44520</v>
      </c>
      <c r="H4691" s="2">
        <v>44501</v>
      </c>
      <c r="I4691" s="2">
        <v>25</v>
      </c>
      <c r="J4691" t="s">
        <v>1789</v>
      </c>
      <c r="K4691" t="s">
        <v>11</v>
      </c>
      <c r="L4691">
        <v>540.46</v>
      </c>
    </row>
    <row r="4692" spans="1:12" x14ac:dyDescent="0.3">
      <c r="A4692" t="s">
        <v>1069</v>
      </c>
      <c r="B4692" t="s">
        <v>1070</v>
      </c>
      <c r="C4692">
        <v>1</v>
      </c>
      <c r="D4692" t="s">
        <v>1787</v>
      </c>
      <c r="F4692" t="s">
        <v>1788</v>
      </c>
      <c r="G4692">
        <v>44520</v>
      </c>
      <c r="H4692" s="2">
        <v>44501</v>
      </c>
      <c r="I4692" s="2">
        <v>59</v>
      </c>
      <c r="J4692" t="s">
        <v>1789</v>
      </c>
      <c r="K4692" t="s">
        <v>11</v>
      </c>
      <c r="L4692">
        <v>672.3</v>
      </c>
    </row>
    <row r="4693" spans="1:12" x14ac:dyDescent="0.3">
      <c r="A4693" t="s">
        <v>1330</v>
      </c>
      <c r="B4693" t="s">
        <v>1331</v>
      </c>
      <c r="C4693">
        <v>1</v>
      </c>
      <c r="D4693" t="s">
        <v>1787</v>
      </c>
      <c r="F4693" t="s">
        <v>1788</v>
      </c>
      <c r="G4693">
        <v>44520</v>
      </c>
      <c r="H4693" s="2">
        <v>44501</v>
      </c>
      <c r="I4693" s="2">
        <v>27</v>
      </c>
      <c r="J4693" t="s">
        <v>1789</v>
      </c>
      <c r="K4693" t="s">
        <v>11</v>
      </c>
      <c r="L4693">
        <v>542.95000000000005</v>
      </c>
    </row>
    <row r="4694" spans="1:12" x14ac:dyDescent="0.3">
      <c r="A4694" t="s">
        <v>1575</v>
      </c>
      <c r="B4694" t="s">
        <v>1576</v>
      </c>
      <c r="C4694">
        <v>1</v>
      </c>
      <c r="D4694" t="s">
        <v>1787</v>
      </c>
      <c r="F4694" t="s">
        <v>1788</v>
      </c>
      <c r="G4694">
        <v>44520</v>
      </c>
      <c r="H4694" s="2">
        <v>44501</v>
      </c>
      <c r="I4694" s="2" t="s">
        <v>1202</v>
      </c>
      <c r="J4694" t="s">
        <v>1789</v>
      </c>
      <c r="K4694" t="s">
        <v>11</v>
      </c>
      <c r="L4694">
        <v>1541.48</v>
      </c>
    </row>
    <row r="4695" spans="1:12" x14ac:dyDescent="0.3">
      <c r="A4695" t="s">
        <v>1425</v>
      </c>
      <c r="B4695" t="s">
        <v>1426</v>
      </c>
      <c r="C4695">
        <v>1</v>
      </c>
      <c r="D4695" t="s">
        <v>1787</v>
      </c>
      <c r="F4695" t="s">
        <v>1788</v>
      </c>
      <c r="G4695">
        <v>44520</v>
      </c>
      <c r="H4695" s="2">
        <v>44501</v>
      </c>
      <c r="I4695" s="2">
        <v>121</v>
      </c>
      <c r="J4695" t="s">
        <v>1789</v>
      </c>
      <c r="K4695" t="s">
        <v>11</v>
      </c>
      <c r="L4695">
        <v>722.97</v>
      </c>
    </row>
    <row r="4696" spans="1:12" x14ac:dyDescent="0.3">
      <c r="A4696" t="s">
        <v>1115</v>
      </c>
      <c r="B4696" t="s">
        <v>1116</v>
      </c>
      <c r="C4696">
        <v>1</v>
      </c>
      <c r="D4696" t="s">
        <v>1787</v>
      </c>
      <c r="F4696" t="s">
        <v>1788</v>
      </c>
      <c r="G4696">
        <v>44520</v>
      </c>
      <c r="H4696" s="2">
        <v>44501</v>
      </c>
      <c r="I4696" s="2">
        <v>35</v>
      </c>
      <c r="J4696" t="s">
        <v>1789</v>
      </c>
      <c r="K4696" t="s">
        <v>11</v>
      </c>
      <c r="L4696">
        <v>814.47</v>
      </c>
    </row>
    <row r="4697" spans="1:12" x14ac:dyDescent="0.3">
      <c r="A4697" t="s">
        <v>1138</v>
      </c>
      <c r="B4697" t="s">
        <v>1139</v>
      </c>
      <c r="C4697">
        <v>1</v>
      </c>
      <c r="D4697" t="s">
        <v>1787</v>
      </c>
      <c r="F4697" t="s">
        <v>1788</v>
      </c>
      <c r="G4697">
        <v>44520</v>
      </c>
      <c r="H4697" s="2">
        <v>44501</v>
      </c>
      <c r="I4697" s="2">
        <v>35</v>
      </c>
      <c r="J4697" t="s">
        <v>1791</v>
      </c>
      <c r="K4697" t="s">
        <v>11</v>
      </c>
      <c r="L4697">
        <v>14236.23</v>
      </c>
    </row>
    <row r="4698" spans="1:12" x14ac:dyDescent="0.3">
      <c r="A4698" t="s">
        <v>1138</v>
      </c>
      <c r="B4698" t="s">
        <v>1139</v>
      </c>
      <c r="C4698">
        <v>1</v>
      </c>
      <c r="D4698" t="s">
        <v>1787</v>
      </c>
      <c r="F4698" t="s">
        <v>1788</v>
      </c>
      <c r="G4698">
        <v>44520</v>
      </c>
      <c r="H4698" s="2">
        <v>44501</v>
      </c>
      <c r="I4698" s="2">
        <v>36</v>
      </c>
      <c r="J4698" t="s">
        <v>1789</v>
      </c>
      <c r="K4698" t="s">
        <v>11</v>
      </c>
      <c r="L4698">
        <v>541.29999999999995</v>
      </c>
    </row>
    <row r="4699" spans="1:12" x14ac:dyDescent="0.3">
      <c r="A4699" t="s">
        <v>1161</v>
      </c>
      <c r="B4699" t="s">
        <v>1162</v>
      </c>
      <c r="C4699">
        <v>1</v>
      </c>
      <c r="D4699" t="s">
        <v>1787</v>
      </c>
      <c r="F4699" t="s">
        <v>1788</v>
      </c>
      <c r="G4699">
        <v>44520</v>
      </c>
      <c r="H4699" s="2">
        <v>44501</v>
      </c>
      <c r="I4699" s="2">
        <v>31</v>
      </c>
      <c r="J4699" t="s">
        <v>1789</v>
      </c>
      <c r="K4699" t="s">
        <v>11</v>
      </c>
      <c r="L4699">
        <v>510.77</v>
      </c>
    </row>
    <row r="4700" spans="1:12" x14ac:dyDescent="0.3">
      <c r="A4700" t="s">
        <v>1415</v>
      </c>
      <c r="B4700" t="s">
        <v>1416</v>
      </c>
      <c r="C4700">
        <v>1</v>
      </c>
      <c r="D4700" t="s">
        <v>1787</v>
      </c>
      <c r="F4700" t="s">
        <v>1788</v>
      </c>
      <c r="G4700">
        <v>44520</v>
      </c>
      <c r="H4700" s="2">
        <v>44501</v>
      </c>
      <c r="I4700" s="2" t="s">
        <v>1121</v>
      </c>
      <c r="J4700" t="s">
        <v>1789</v>
      </c>
      <c r="K4700" t="s">
        <v>11</v>
      </c>
      <c r="L4700">
        <v>810.82</v>
      </c>
    </row>
    <row r="4701" spans="1:12" x14ac:dyDescent="0.3">
      <c r="A4701" t="s">
        <v>1539</v>
      </c>
      <c r="B4701" t="s">
        <v>1540</v>
      </c>
      <c r="C4701">
        <v>1</v>
      </c>
      <c r="D4701" t="s">
        <v>1787</v>
      </c>
      <c r="F4701" t="s">
        <v>1788</v>
      </c>
      <c r="G4701">
        <v>44520</v>
      </c>
      <c r="H4701" s="2">
        <v>44501</v>
      </c>
      <c r="I4701" s="2">
        <v>5</v>
      </c>
      <c r="J4701" t="s">
        <v>1790</v>
      </c>
      <c r="K4701" t="s">
        <v>11</v>
      </c>
      <c r="L4701">
        <v>1947.92</v>
      </c>
    </row>
    <row r="4702" spans="1:12" x14ac:dyDescent="0.3">
      <c r="A4702" t="s">
        <v>1571</v>
      </c>
      <c r="B4702" t="s">
        <v>1572</v>
      </c>
      <c r="C4702">
        <v>1</v>
      </c>
      <c r="D4702" t="s">
        <v>1787</v>
      </c>
      <c r="F4702" t="s">
        <v>1788</v>
      </c>
      <c r="G4702">
        <v>44520</v>
      </c>
      <c r="H4702" s="2">
        <v>44501</v>
      </c>
      <c r="I4702" s="2" t="s">
        <v>1083</v>
      </c>
      <c r="J4702" t="s">
        <v>1790</v>
      </c>
      <c r="K4702" t="s">
        <v>11</v>
      </c>
      <c r="L4702">
        <v>860.2</v>
      </c>
    </row>
    <row r="4703" spans="1:12" x14ac:dyDescent="0.3">
      <c r="A4703" t="s">
        <v>1589</v>
      </c>
      <c r="B4703" t="s">
        <v>7212</v>
      </c>
      <c r="C4703">
        <v>1</v>
      </c>
      <c r="D4703" t="s">
        <v>1787</v>
      </c>
      <c r="F4703" t="s">
        <v>1788</v>
      </c>
      <c r="G4703">
        <v>44520</v>
      </c>
      <c r="H4703" s="2">
        <v>44501</v>
      </c>
      <c r="I4703" s="2" t="s">
        <v>1079</v>
      </c>
      <c r="J4703" t="s">
        <v>1790</v>
      </c>
      <c r="K4703" t="s">
        <v>11</v>
      </c>
      <c r="L4703">
        <v>433.56</v>
      </c>
    </row>
    <row r="4704" spans="1:12" x14ac:dyDescent="0.3">
      <c r="A4704" t="s">
        <v>1193</v>
      </c>
      <c r="B4704" t="s">
        <v>1194</v>
      </c>
      <c r="C4704">
        <v>1</v>
      </c>
      <c r="D4704" t="s">
        <v>1787</v>
      </c>
      <c r="F4704" t="s">
        <v>1788</v>
      </c>
      <c r="G4704">
        <v>44520</v>
      </c>
      <c r="H4704" s="2">
        <v>44501</v>
      </c>
      <c r="I4704" s="2">
        <v>30</v>
      </c>
      <c r="J4704" t="s">
        <v>1789</v>
      </c>
      <c r="K4704" t="s">
        <v>11</v>
      </c>
      <c r="L4704">
        <v>715.93</v>
      </c>
    </row>
    <row r="4705" spans="1:12" x14ac:dyDescent="0.3">
      <c r="A4705" t="s">
        <v>1236</v>
      </c>
      <c r="B4705" t="s">
        <v>1237</v>
      </c>
      <c r="C4705">
        <v>1</v>
      </c>
      <c r="D4705" t="s">
        <v>1787</v>
      </c>
      <c r="F4705" t="s">
        <v>1788</v>
      </c>
      <c r="G4705">
        <v>44520</v>
      </c>
      <c r="H4705" s="2">
        <v>44501</v>
      </c>
      <c r="I4705" s="2">
        <v>29</v>
      </c>
      <c r="J4705" t="s">
        <v>1789</v>
      </c>
      <c r="K4705" t="s">
        <v>11</v>
      </c>
      <c r="L4705">
        <v>646.32000000000005</v>
      </c>
    </row>
    <row r="4706" spans="1:12" x14ac:dyDescent="0.3">
      <c r="A4706" t="s">
        <v>1457</v>
      </c>
      <c r="B4706" t="s">
        <v>1458</v>
      </c>
      <c r="C4706">
        <v>1</v>
      </c>
      <c r="D4706" t="s">
        <v>1787</v>
      </c>
      <c r="F4706" t="s">
        <v>1788</v>
      </c>
      <c r="G4706">
        <v>44520</v>
      </c>
      <c r="H4706" s="2">
        <v>44501</v>
      </c>
      <c r="I4706" s="2">
        <v>26</v>
      </c>
      <c r="J4706" t="s">
        <v>1789</v>
      </c>
      <c r="K4706" t="s">
        <v>11</v>
      </c>
      <c r="L4706">
        <v>646.32000000000005</v>
      </c>
    </row>
    <row r="4707" spans="1:12" x14ac:dyDescent="0.3">
      <c r="A4707" t="s">
        <v>1203</v>
      </c>
      <c r="B4707" t="s">
        <v>7195</v>
      </c>
      <c r="C4707">
        <v>1</v>
      </c>
      <c r="D4707" t="s">
        <v>1787</v>
      </c>
      <c r="F4707" t="s">
        <v>1788</v>
      </c>
      <c r="G4707">
        <v>44520</v>
      </c>
      <c r="H4707" s="2">
        <v>44501</v>
      </c>
      <c r="I4707" s="2">
        <v>30</v>
      </c>
      <c r="J4707" t="s">
        <v>1789</v>
      </c>
      <c r="K4707" t="s">
        <v>11</v>
      </c>
      <c r="L4707">
        <v>646.54999999999995</v>
      </c>
    </row>
    <row r="4708" spans="1:12" x14ac:dyDescent="0.3">
      <c r="A4708" t="s">
        <v>1274</v>
      </c>
      <c r="B4708" t="s">
        <v>1275</v>
      </c>
      <c r="C4708">
        <v>1</v>
      </c>
      <c r="D4708" t="s">
        <v>1787</v>
      </c>
      <c r="F4708" t="s">
        <v>1788</v>
      </c>
      <c r="G4708">
        <v>44520</v>
      </c>
      <c r="H4708" s="2">
        <v>44501</v>
      </c>
      <c r="I4708" s="2">
        <v>26</v>
      </c>
      <c r="J4708" t="s">
        <v>1789</v>
      </c>
      <c r="K4708" t="s">
        <v>11</v>
      </c>
      <c r="L4708">
        <v>586.26</v>
      </c>
    </row>
    <row r="4709" spans="1:12" x14ac:dyDescent="0.3">
      <c r="A4709" t="s">
        <v>1535</v>
      </c>
      <c r="B4709" t="s">
        <v>1536</v>
      </c>
      <c r="C4709">
        <v>1</v>
      </c>
      <c r="D4709" t="s">
        <v>1787</v>
      </c>
      <c r="F4709" t="s">
        <v>1788</v>
      </c>
      <c r="G4709">
        <v>44520</v>
      </c>
      <c r="H4709" s="2">
        <v>44501</v>
      </c>
      <c r="I4709" s="2">
        <v>22</v>
      </c>
      <c r="J4709" t="s">
        <v>1789</v>
      </c>
      <c r="K4709" t="s">
        <v>11</v>
      </c>
      <c r="L4709">
        <v>4584.5200000000004</v>
      </c>
    </row>
    <row r="4710" spans="1:12" x14ac:dyDescent="0.3">
      <c r="A4710" t="s">
        <v>1535</v>
      </c>
      <c r="B4710" t="s">
        <v>1536</v>
      </c>
      <c r="C4710">
        <v>1</v>
      </c>
      <c r="D4710" t="s">
        <v>1787</v>
      </c>
      <c r="F4710" t="s">
        <v>1788</v>
      </c>
      <c r="G4710">
        <v>44520</v>
      </c>
      <c r="H4710" s="2">
        <v>44501</v>
      </c>
      <c r="I4710" s="2">
        <v>23</v>
      </c>
      <c r="J4710" t="s">
        <v>1789</v>
      </c>
      <c r="K4710" t="s">
        <v>11</v>
      </c>
      <c r="L4710">
        <v>550.79999999999995</v>
      </c>
    </row>
    <row r="4711" spans="1:12" x14ac:dyDescent="0.3">
      <c r="A4711" t="s">
        <v>1465</v>
      </c>
      <c r="B4711" t="s">
        <v>1466</v>
      </c>
      <c r="C4711">
        <v>1</v>
      </c>
      <c r="D4711" t="s">
        <v>1787</v>
      </c>
      <c r="F4711" t="s">
        <v>1788</v>
      </c>
      <c r="G4711">
        <v>44520</v>
      </c>
      <c r="H4711" s="2">
        <v>44501</v>
      </c>
      <c r="I4711" s="2">
        <v>12</v>
      </c>
      <c r="J4711" t="s">
        <v>1790</v>
      </c>
      <c r="K4711" t="s">
        <v>11</v>
      </c>
      <c r="L4711">
        <v>849.8</v>
      </c>
    </row>
    <row r="4712" spans="1:12" x14ac:dyDescent="0.3">
      <c r="A4712" t="s">
        <v>1404</v>
      </c>
      <c r="B4712" t="s">
        <v>1405</v>
      </c>
      <c r="C4712">
        <v>1</v>
      </c>
      <c r="D4712" t="s">
        <v>1787</v>
      </c>
      <c r="F4712" t="s">
        <v>1788</v>
      </c>
      <c r="G4712">
        <v>44520</v>
      </c>
      <c r="H4712" s="2">
        <v>44501</v>
      </c>
      <c r="I4712" s="2">
        <v>18</v>
      </c>
      <c r="J4712" t="s">
        <v>1789</v>
      </c>
      <c r="K4712" t="s">
        <v>11</v>
      </c>
      <c r="L4712">
        <v>1983.32</v>
      </c>
    </row>
    <row r="4713" spans="1:12" x14ac:dyDescent="0.3">
      <c r="A4713" t="s">
        <v>1367</v>
      </c>
      <c r="B4713" t="s">
        <v>1359</v>
      </c>
      <c r="C4713">
        <v>1</v>
      </c>
      <c r="D4713" t="s">
        <v>1787</v>
      </c>
      <c r="F4713" t="s">
        <v>1788</v>
      </c>
      <c r="G4713">
        <v>44520</v>
      </c>
      <c r="H4713" s="2">
        <v>44501</v>
      </c>
      <c r="I4713" s="2">
        <v>25</v>
      </c>
      <c r="J4713" t="s">
        <v>1789</v>
      </c>
      <c r="K4713" t="s">
        <v>11</v>
      </c>
      <c r="L4713">
        <v>521.20000000000005</v>
      </c>
    </row>
    <row r="4714" spans="1:12" x14ac:dyDescent="0.3">
      <c r="A4714" t="s">
        <v>1358</v>
      </c>
      <c r="B4714" t="s">
        <v>1359</v>
      </c>
      <c r="C4714">
        <v>1</v>
      </c>
      <c r="D4714" t="s">
        <v>1787</v>
      </c>
      <c r="F4714" t="s">
        <v>1788</v>
      </c>
      <c r="G4714">
        <v>44520</v>
      </c>
      <c r="H4714" s="2">
        <v>44501</v>
      </c>
      <c r="I4714" s="2">
        <v>25</v>
      </c>
      <c r="J4714" t="s">
        <v>1789</v>
      </c>
      <c r="K4714" t="s">
        <v>11</v>
      </c>
      <c r="L4714">
        <v>521.20000000000005</v>
      </c>
    </row>
    <row r="4715" spans="1:12" x14ac:dyDescent="0.3">
      <c r="A4715" t="s">
        <v>1264</v>
      </c>
      <c r="B4715" t="s">
        <v>1265</v>
      </c>
      <c r="C4715">
        <v>1</v>
      </c>
      <c r="D4715" t="s">
        <v>1787</v>
      </c>
      <c r="F4715" t="s">
        <v>1788</v>
      </c>
      <c r="G4715">
        <v>44520</v>
      </c>
      <c r="H4715" s="2">
        <v>44501</v>
      </c>
      <c r="I4715" s="2">
        <v>24</v>
      </c>
      <c r="J4715" t="s">
        <v>1789</v>
      </c>
      <c r="K4715" t="s">
        <v>11</v>
      </c>
      <c r="L4715">
        <v>590.64</v>
      </c>
    </row>
    <row r="4716" spans="1:12" x14ac:dyDescent="0.3">
      <c r="A4716" t="s">
        <v>1332</v>
      </c>
      <c r="B4716" t="s">
        <v>1333</v>
      </c>
      <c r="C4716">
        <v>1</v>
      </c>
      <c r="D4716" t="s">
        <v>1787</v>
      </c>
      <c r="F4716" t="s">
        <v>1788</v>
      </c>
      <c r="G4716">
        <v>44520</v>
      </c>
      <c r="H4716" s="2">
        <v>44501</v>
      </c>
      <c r="I4716" s="2">
        <v>27</v>
      </c>
      <c r="J4716" t="s">
        <v>1789</v>
      </c>
      <c r="K4716" t="s">
        <v>11</v>
      </c>
      <c r="L4716">
        <v>542.95000000000005</v>
      </c>
    </row>
    <row r="4717" spans="1:12" x14ac:dyDescent="0.3">
      <c r="A4717" t="s">
        <v>1277</v>
      </c>
      <c r="B4717" t="s">
        <v>1278</v>
      </c>
      <c r="C4717">
        <v>1</v>
      </c>
      <c r="D4717" t="s">
        <v>1787</v>
      </c>
      <c r="F4717" t="s">
        <v>1788</v>
      </c>
      <c r="G4717">
        <v>44520</v>
      </c>
      <c r="H4717" s="2">
        <v>44501</v>
      </c>
      <c r="I4717" s="2">
        <v>26</v>
      </c>
      <c r="J4717" t="s">
        <v>1789</v>
      </c>
      <c r="K4717" t="s">
        <v>11</v>
      </c>
      <c r="L4717">
        <v>904.9</v>
      </c>
    </row>
    <row r="4718" spans="1:12" x14ac:dyDescent="0.3">
      <c r="A4718" t="s">
        <v>1379</v>
      </c>
      <c r="B4718" t="s">
        <v>1380</v>
      </c>
      <c r="C4718">
        <v>1</v>
      </c>
      <c r="D4718" t="s">
        <v>1787</v>
      </c>
      <c r="F4718" t="s">
        <v>1788</v>
      </c>
      <c r="G4718">
        <v>44520</v>
      </c>
      <c r="H4718" s="2">
        <v>44501</v>
      </c>
      <c r="I4718" s="2">
        <v>25</v>
      </c>
      <c r="J4718" t="s">
        <v>1789</v>
      </c>
      <c r="K4718" t="s">
        <v>11</v>
      </c>
      <c r="L4718">
        <v>861.02</v>
      </c>
    </row>
    <row r="4719" spans="1:12" x14ac:dyDescent="0.3">
      <c r="A4719" t="s">
        <v>1198</v>
      </c>
      <c r="B4719" t="s">
        <v>1199</v>
      </c>
      <c r="C4719">
        <v>1</v>
      </c>
      <c r="D4719" t="s">
        <v>1787</v>
      </c>
      <c r="F4719" t="s">
        <v>1788</v>
      </c>
      <c r="G4719">
        <v>44520</v>
      </c>
      <c r="H4719" s="2">
        <v>44501</v>
      </c>
      <c r="I4719" s="2">
        <v>30</v>
      </c>
      <c r="J4719" t="s">
        <v>1789</v>
      </c>
      <c r="K4719" t="s">
        <v>11</v>
      </c>
      <c r="L4719">
        <v>525.70000000000005</v>
      </c>
    </row>
    <row r="4720" spans="1:12" x14ac:dyDescent="0.3">
      <c r="A4720" t="s">
        <v>1439</v>
      </c>
      <c r="B4720" t="s">
        <v>1440</v>
      </c>
      <c r="C4720">
        <v>1</v>
      </c>
      <c r="D4720" t="s">
        <v>1787</v>
      </c>
      <c r="F4720" t="s">
        <v>1788</v>
      </c>
      <c r="G4720">
        <v>44520</v>
      </c>
      <c r="H4720" s="2">
        <v>44501</v>
      </c>
      <c r="I4720" s="2">
        <v>13</v>
      </c>
      <c r="J4720" t="s">
        <v>1789</v>
      </c>
      <c r="K4720" t="s">
        <v>11</v>
      </c>
      <c r="L4720">
        <v>1625.69</v>
      </c>
    </row>
    <row r="4721" spans="1:12" x14ac:dyDescent="0.3">
      <c r="A4721" t="s">
        <v>1201</v>
      </c>
      <c r="B4721" t="s">
        <v>1199</v>
      </c>
      <c r="C4721">
        <v>1</v>
      </c>
      <c r="D4721" t="s">
        <v>1787</v>
      </c>
      <c r="F4721" t="s">
        <v>1788</v>
      </c>
      <c r="G4721">
        <v>44520</v>
      </c>
      <c r="H4721" s="2">
        <v>44501</v>
      </c>
      <c r="I4721" s="2">
        <v>32</v>
      </c>
      <c r="J4721" t="s">
        <v>1789</v>
      </c>
      <c r="K4721" t="s">
        <v>11</v>
      </c>
      <c r="L4721">
        <v>525.70000000000005</v>
      </c>
    </row>
    <row r="4722" spans="1:12" x14ac:dyDescent="0.3">
      <c r="A4722" t="s">
        <v>1480</v>
      </c>
      <c r="B4722" t="s">
        <v>1481</v>
      </c>
      <c r="C4722">
        <v>1</v>
      </c>
      <c r="D4722" t="s">
        <v>1787</v>
      </c>
      <c r="F4722" t="s">
        <v>1788</v>
      </c>
      <c r="G4722">
        <v>44520</v>
      </c>
      <c r="H4722" s="2">
        <v>44501</v>
      </c>
      <c r="I4722" s="2">
        <v>10</v>
      </c>
      <c r="J4722" t="s">
        <v>1789</v>
      </c>
      <c r="K4722" t="s">
        <v>11</v>
      </c>
      <c r="L4722">
        <v>1066.68</v>
      </c>
    </row>
    <row r="4723" spans="1:12" x14ac:dyDescent="0.3">
      <c r="A4723" t="s">
        <v>1445</v>
      </c>
      <c r="B4723" t="s">
        <v>1446</v>
      </c>
      <c r="C4723">
        <v>1</v>
      </c>
      <c r="D4723" t="s">
        <v>1787</v>
      </c>
      <c r="F4723" t="s">
        <v>1788</v>
      </c>
      <c r="G4723">
        <v>44521</v>
      </c>
      <c r="H4723" s="2">
        <v>44501</v>
      </c>
      <c r="I4723" s="2">
        <v>13</v>
      </c>
      <c r="J4723" t="s">
        <v>1789</v>
      </c>
      <c r="K4723" t="s">
        <v>11</v>
      </c>
      <c r="L4723">
        <v>980.8</v>
      </c>
    </row>
    <row r="4724" spans="1:12" x14ac:dyDescent="0.3">
      <c r="A4724" t="s">
        <v>1117</v>
      </c>
      <c r="B4724" t="s">
        <v>1118</v>
      </c>
      <c r="C4724">
        <v>1</v>
      </c>
      <c r="D4724" t="s">
        <v>1787</v>
      </c>
      <c r="F4724" t="s">
        <v>1788</v>
      </c>
      <c r="G4724">
        <v>44521</v>
      </c>
      <c r="H4724" s="2">
        <v>44501</v>
      </c>
      <c r="I4724" s="2" t="s">
        <v>1191</v>
      </c>
      <c r="J4724" t="s">
        <v>1789</v>
      </c>
      <c r="K4724" t="s">
        <v>11</v>
      </c>
      <c r="L4724">
        <v>527.28</v>
      </c>
    </row>
    <row r="4725" spans="1:12" x14ac:dyDescent="0.3">
      <c r="A4725" t="s">
        <v>1527</v>
      </c>
      <c r="B4725" t="s">
        <v>7207</v>
      </c>
      <c r="C4725">
        <v>1</v>
      </c>
      <c r="D4725" t="s">
        <v>1787</v>
      </c>
      <c r="F4725" t="s">
        <v>1788</v>
      </c>
      <c r="G4725">
        <v>44521</v>
      </c>
      <c r="H4725" s="2">
        <v>44501</v>
      </c>
      <c r="I4725" s="2">
        <v>11</v>
      </c>
      <c r="J4725" t="s">
        <v>1789</v>
      </c>
      <c r="K4725" t="s">
        <v>11</v>
      </c>
      <c r="L4725">
        <v>798.91</v>
      </c>
    </row>
    <row r="4726" spans="1:12" x14ac:dyDescent="0.3">
      <c r="A4726" t="s">
        <v>1103</v>
      </c>
      <c r="B4726" t="s">
        <v>1104</v>
      </c>
      <c r="C4726">
        <v>1</v>
      </c>
      <c r="D4726" t="s">
        <v>1787</v>
      </c>
      <c r="F4726" t="s">
        <v>1788</v>
      </c>
      <c r="G4726">
        <v>44522</v>
      </c>
      <c r="H4726" s="2">
        <v>44501</v>
      </c>
      <c r="I4726" s="2">
        <v>36</v>
      </c>
      <c r="J4726" t="s">
        <v>1789</v>
      </c>
      <c r="K4726" t="s">
        <v>11</v>
      </c>
      <c r="L4726">
        <v>813.41</v>
      </c>
    </row>
    <row r="4727" spans="1:12" x14ac:dyDescent="0.3">
      <c r="A4727" t="s">
        <v>1491</v>
      </c>
      <c r="B4727" t="s">
        <v>1492</v>
      </c>
      <c r="C4727">
        <v>1</v>
      </c>
      <c r="D4727" t="s">
        <v>1787</v>
      </c>
      <c r="F4727" t="s">
        <v>1788</v>
      </c>
      <c r="G4727">
        <v>44522</v>
      </c>
      <c r="H4727" s="2">
        <v>44501</v>
      </c>
      <c r="I4727" s="2">
        <v>10</v>
      </c>
      <c r="J4727" t="s">
        <v>1790</v>
      </c>
      <c r="K4727" t="s">
        <v>11</v>
      </c>
      <c r="L4727">
        <v>679.94</v>
      </c>
    </row>
    <row r="4728" spans="1:12" x14ac:dyDescent="0.3">
      <c r="A4728" t="s">
        <v>1334</v>
      </c>
      <c r="B4728" t="s">
        <v>1335</v>
      </c>
      <c r="C4728">
        <v>1</v>
      </c>
      <c r="D4728" t="s">
        <v>1787</v>
      </c>
      <c r="F4728" t="s">
        <v>1788</v>
      </c>
      <c r="G4728">
        <v>44522</v>
      </c>
      <c r="H4728" s="2">
        <v>44501</v>
      </c>
      <c r="I4728" s="2">
        <v>26</v>
      </c>
      <c r="J4728" t="s">
        <v>1789</v>
      </c>
      <c r="K4728" t="s">
        <v>11</v>
      </c>
      <c r="L4728">
        <v>995.38</v>
      </c>
    </row>
    <row r="4729" spans="1:12" x14ac:dyDescent="0.3">
      <c r="A4729" t="s">
        <v>1200</v>
      </c>
      <c r="B4729" t="s">
        <v>1199</v>
      </c>
      <c r="C4729">
        <v>1</v>
      </c>
      <c r="D4729" t="s">
        <v>1787</v>
      </c>
      <c r="F4729" t="s">
        <v>1788</v>
      </c>
      <c r="G4729">
        <v>44522</v>
      </c>
      <c r="H4729" s="2">
        <v>44501</v>
      </c>
      <c r="I4729" s="2">
        <v>30</v>
      </c>
      <c r="J4729" t="s">
        <v>1789</v>
      </c>
      <c r="K4729" t="s">
        <v>11</v>
      </c>
      <c r="L4729">
        <v>525.70000000000005</v>
      </c>
    </row>
    <row r="4730" spans="1:12" x14ac:dyDescent="0.3">
      <c r="A4730" t="s">
        <v>1180</v>
      </c>
      <c r="B4730" t="s">
        <v>1181</v>
      </c>
      <c r="C4730">
        <v>1</v>
      </c>
      <c r="D4730" t="s">
        <v>1787</v>
      </c>
      <c r="F4730" t="s">
        <v>1788</v>
      </c>
      <c r="G4730">
        <v>44523</v>
      </c>
      <c r="H4730" s="2">
        <v>44501</v>
      </c>
      <c r="I4730" s="2">
        <v>34</v>
      </c>
      <c r="J4730" t="s">
        <v>1789</v>
      </c>
      <c r="K4730" t="s">
        <v>11</v>
      </c>
      <c r="L4730">
        <v>1235.8399999999999</v>
      </c>
    </row>
    <row r="4731" spans="1:12" x14ac:dyDescent="0.3">
      <c r="A4731" t="s">
        <v>1400</v>
      </c>
      <c r="B4731" t="s">
        <v>1401</v>
      </c>
      <c r="C4731">
        <v>1</v>
      </c>
      <c r="D4731" t="s">
        <v>1787</v>
      </c>
      <c r="F4731" t="s">
        <v>1788</v>
      </c>
      <c r="G4731">
        <v>44523</v>
      </c>
      <c r="H4731" s="2">
        <v>44501</v>
      </c>
      <c r="I4731" s="2">
        <v>26</v>
      </c>
      <c r="J4731" t="s">
        <v>1789</v>
      </c>
      <c r="K4731" t="s">
        <v>11</v>
      </c>
      <c r="L4731">
        <v>1016.43</v>
      </c>
    </row>
    <row r="4732" spans="1:12" x14ac:dyDescent="0.3">
      <c r="A4732" t="s">
        <v>1402</v>
      </c>
      <c r="B4732" t="s">
        <v>1403</v>
      </c>
      <c r="C4732">
        <v>1</v>
      </c>
      <c r="D4732" t="s">
        <v>1787</v>
      </c>
      <c r="F4732" t="s">
        <v>1788</v>
      </c>
      <c r="G4732">
        <v>44525</v>
      </c>
      <c r="H4732" s="2">
        <v>44501</v>
      </c>
      <c r="I4732" s="2" t="s">
        <v>1291</v>
      </c>
      <c r="J4732" t="s">
        <v>1789</v>
      </c>
      <c r="K4732" t="s">
        <v>11</v>
      </c>
      <c r="L4732">
        <v>1283.75</v>
      </c>
    </row>
    <row r="4733" spans="1:12" x14ac:dyDescent="0.3">
      <c r="A4733" t="s">
        <v>1184</v>
      </c>
      <c r="B4733" t="s">
        <v>7192</v>
      </c>
      <c r="C4733">
        <v>1</v>
      </c>
      <c r="D4733" t="s">
        <v>1787</v>
      </c>
      <c r="F4733" t="s">
        <v>1788</v>
      </c>
      <c r="G4733">
        <v>44525</v>
      </c>
      <c r="H4733" s="2">
        <v>44501</v>
      </c>
      <c r="I4733" s="2">
        <v>36</v>
      </c>
      <c r="J4733" t="s">
        <v>1789</v>
      </c>
      <c r="K4733" t="s">
        <v>11</v>
      </c>
      <c r="L4733">
        <v>1089.8599999999999</v>
      </c>
    </row>
    <row r="4734" spans="1:12" x14ac:dyDescent="0.3">
      <c r="A4734" t="s">
        <v>1372</v>
      </c>
      <c r="B4734" t="s">
        <v>1373</v>
      </c>
      <c r="C4734">
        <v>1</v>
      </c>
      <c r="D4734" t="s">
        <v>1787</v>
      </c>
      <c r="F4734" t="s">
        <v>1788</v>
      </c>
      <c r="G4734">
        <v>44525</v>
      </c>
      <c r="H4734" s="2">
        <v>44501</v>
      </c>
      <c r="I4734" s="2">
        <v>27</v>
      </c>
      <c r="J4734" t="s">
        <v>1789</v>
      </c>
      <c r="K4734" t="s">
        <v>11</v>
      </c>
      <c r="L4734">
        <v>4453.75</v>
      </c>
    </row>
    <row r="4735" spans="1:12" x14ac:dyDescent="0.3">
      <c r="A4735" t="s">
        <v>1372</v>
      </c>
      <c r="B4735" t="s">
        <v>1373</v>
      </c>
      <c r="C4735">
        <v>1</v>
      </c>
      <c r="D4735" t="s">
        <v>1787</v>
      </c>
      <c r="F4735" t="s">
        <v>1788</v>
      </c>
      <c r="G4735">
        <v>44525</v>
      </c>
      <c r="H4735" s="2">
        <v>44501</v>
      </c>
      <c r="I4735" s="2">
        <v>26</v>
      </c>
      <c r="J4735" t="s">
        <v>1789</v>
      </c>
      <c r="K4735" t="s">
        <v>11</v>
      </c>
      <c r="L4735">
        <v>371.13</v>
      </c>
    </row>
    <row r="4736" spans="1:12" x14ac:dyDescent="0.3">
      <c r="A4736" t="s">
        <v>1513</v>
      </c>
      <c r="B4736" t="s">
        <v>1514</v>
      </c>
      <c r="C4736">
        <v>1</v>
      </c>
      <c r="D4736" t="s">
        <v>1787</v>
      </c>
      <c r="F4736" t="s">
        <v>1788</v>
      </c>
      <c r="G4736">
        <v>44525</v>
      </c>
      <c r="H4736" s="2">
        <v>44501</v>
      </c>
      <c r="I4736" s="2">
        <v>16</v>
      </c>
      <c r="J4736" t="s">
        <v>1789</v>
      </c>
      <c r="K4736" t="s">
        <v>11</v>
      </c>
      <c r="L4736">
        <v>782.85</v>
      </c>
    </row>
    <row r="4737" spans="1:12" x14ac:dyDescent="0.3">
      <c r="A4737" t="s">
        <v>1387</v>
      </c>
      <c r="B4737" t="s">
        <v>1388</v>
      </c>
      <c r="C4737">
        <v>1</v>
      </c>
      <c r="D4737" t="s">
        <v>1787</v>
      </c>
      <c r="F4737" t="s">
        <v>1788</v>
      </c>
      <c r="G4737">
        <v>44525</v>
      </c>
      <c r="H4737" s="2">
        <v>44501</v>
      </c>
      <c r="I4737" s="2">
        <v>22</v>
      </c>
      <c r="J4737" t="s">
        <v>1789</v>
      </c>
      <c r="K4737" t="s">
        <v>11</v>
      </c>
      <c r="L4737">
        <v>652.37</v>
      </c>
    </row>
    <row r="4738" spans="1:12" x14ac:dyDescent="0.3">
      <c r="A4738" t="s">
        <v>1385</v>
      </c>
      <c r="B4738" t="s">
        <v>1386</v>
      </c>
      <c r="C4738">
        <v>1</v>
      </c>
      <c r="D4738" t="s">
        <v>1787</v>
      </c>
      <c r="F4738" t="s">
        <v>1788</v>
      </c>
      <c r="G4738">
        <v>44525</v>
      </c>
      <c r="H4738" s="2">
        <v>44501</v>
      </c>
      <c r="I4738" s="2">
        <v>22</v>
      </c>
      <c r="J4738" t="s">
        <v>1789</v>
      </c>
      <c r="K4738" t="s">
        <v>11</v>
      </c>
      <c r="L4738">
        <v>652.37</v>
      </c>
    </row>
    <row r="4739" spans="1:12" x14ac:dyDescent="0.3">
      <c r="A4739" t="s">
        <v>1360</v>
      </c>
      <c r="B4739" t="s">
        <v>1361</v>
      </c>
      <c r="C4739">
        <v>1</v>
      </c>
      <c r="D4739" t="s">
        <v>1787</v>
      </c>
      <c r="F4739" t="s">
        <v>1788</v>
      </c>
      <c r="G4739">
        <v>44525</v>
      </c>
      <c r="H4739" s="2">
        <v>44501</v>
      </c>
      <c r="I4739" s="2">
        <v>22</v>
      </c>
      <c r="J4739" t="s">
        <v>1789</v>
      </c>
      <c r="K4739" t="s">
        <v>11</v>
      </c>
      <c r="L4739">
        <v>1301.4100000000001</v>
      </c>
    </row>
    <row r="4740" spans="1:12" x14ac:dyDescent="0.3">
      <c r="A4740" t="s">
        <v>1454</v>
      </c>
      <c r="B4740" t="s">
        <v>1455</v>
      </c>
      <c r="C4740">
        <v>1</v>
      </c>
      <c r="D4740" t="s">
        <v>1787</v>
      </c>
      <c r="F4740" t="s">
        <v>1788</v>
      </c>
      <c r="G4740">
        <v>44525</v>
      </c>
      <c r="H4740" s="2">
        <v>44501</v>
      </c>
      <c r="I4740" s="2">
        <v>14</v>
      </c>
      <c r="J4740" t="s">
        <v>1789</v>
      </c>
      <c r="K4740" t="s">
        <v>11</v>
      </c>
      <c r="L4740">
        <v>622.04</v>
      </c>
    </row>
    <row r="4741" spans="1:12" x14ac:dyDescent="0.3">
      <c r="A4741" t="s">
        <v>1141</v>
      </c>
      <c r="B4741" t="s">
        <v>1142</v>
      </c>
      <c r="C4741">
        <v>1</v>
      </c>
      <c r="D4741" t="s">
        <v>1787</v>
      </c>
      <c r="F4741" t="s">
        <v>1788</v>
      </c>
      <c r="G4741">
        <v>44525</v>
      </c>
      <c r="H4741" s="2">
        <v>44501</v>
      </c>
      <c r="I4741" s="2">
        <v>33</v>
      </c>
      <c r="J4741" t="s">
        <v>1789</v>
      </c>
      <c r="K4741" t="s">
        <v>11</v>
      </c>
      <c r="L4741">
        <v>808.8</v>
      </c>
    </row>
    <row r="4742" spans="1:12" x14ac:dyDescent="0.3">
      <c r="A4742" t="s">
        <v>1383</v>
      </c>
      <c r="B4742" t="s">
        <v>1384</v>
      </c>
      <c r="C4742">
        <v>1</v>
      </c>
      <c r="D4742" t="s">
        <v>1787</v>
      </c>
      <c r="F4742" t="s">
        <v>1788</v>
      </c>
      <c r="G4742">
        <v>44525</v>
      </c>
      <c r="H4742" s="2">
        <v>44501</v>
      </c>
      <c r="I4742" s="2">
        <v>32</v>
      </c>
      <c r="J4742" t="s">
        <v>1789</v>
      </c>
      <c r="K4742" t="s">
        <v>11</v>
      </c>
      <c r="L4742">
        <v>1020.73</v>
      </c>
    </row>
    <row r="4743" spans="1:12" x14ac:dyDescent="0.3">
      <c r="A4743" t="s">
        <v>1169</v>
      </c>
      <c r="B4743" t="s">
        <v>1170</v>
      </c>
      <c r="C4743">
        <v>1</v>
      </c>
      <c r="D4743" t="s">
        <v>1787</v>
      </c>
      <c r="F4743" t="s">
        <v>1788</v>
      </c>
      <c r="G4743">
        <v>44525</v>
      </c>
      <c r="H4743" s="2">
        <v>44501</v>
      </c>
      <c r="I4743" s="2">
        <v>31</v>
      </c>
      <c r="J4743" t="s">
        <v>1789</v>
      </c>
      <c r="K4743" t="s">
        <v>11</v>
      </c>
      <c r="L4743">
        <v>2693.57</v>
      </c>
    </row>
    <row r="4744" spans="1:12" x14ac:dyDescent="0.3">
      <c r="A4744" t="s">
        <v>1484</v>
      </c>
      <c r="B4744" t="s">
        <v>1485</v>
      </c>
      <c r="C4744">
        <v>1</v>
      </c>
      <c r="D4744" t="s">
        <v>1787</v>
      </c>
      <c r="F4744" t="s">
        <v>1788</v>
      </c>
      <c r="G4744">
        <v>44525</v>
      </c>
      <c r="H4744" s="2">
        <v>44501</v>
      </c>
      <c r="I4744" s="2">
        <v>38</v>
      </c>
      <c r="J4744" t="s">
        <v>1789</v>
      </c>
      <c r="K4744" t="s">
        <v>11</v>
      </c>
      <c r="L4744">
        <v>548.91999999999996</v>
      </c>
    </row>
    <row r="4745" spans="1:12" x14ac:dyDescent="0.3">
      <c r="A4745" t="s">
        <v>1410</v>
      </c>
      <c r="B4745" t="s">
        <v>7200</v>
      </c>
      <c r="C4745">
        <v>1</v>
      </c>
      <c r="D4745" t="s">
        <v>1787</v>
      </c>
      <c r="F4745" t="s">
        <v>1788</v>
      </c>
      <c r="G4745">
        <v>44525</v>
      </c>
      <c r="H4745" s="2">
        <v>44501</v>
      </c>
      <c r="I4745" s="2">
        <v>17</v>
      </c>
      <c r="J4745" t="s">
        <v>1789</v>
      </c>
      <c r="K4745" t="s">
        <v>11</v>
      </c>
      <c r="L4745">
        <v>631.41999999999996</v>
      </c>
    </row>
    <row r="4746" spans="1:12" x14ac:dyDescent="0.3">
      <c r="A4746" t="s">
        <v>1443</v>
      </c>
      <c r="B4746" t="s">
        <v>1444</v>
      </c>
      <c r="C4746">
        <v>1</v>
      </c>
      <c r="D4746" t="s">
        <v>1787</v>
      </c>
      <c r="F4746" t="s">
        <v>1788</v>
      </c>
      <c r="G4746">
        <v>44525</v>
      </c>
      <c r="H4746" s="2">
        <v>44501</v>
      </c>
      <c r="I4746" s="2">
        <v>23</v>
      </c>
      <c r="J4746" t="s">
        <v>1789</v>
      </c>
      <c r="K4746" t="s">
        <v>11</v>
      </c>
      <c r="L4746">
        <v>633.80999999999995</v>
      </c>
    </row>
    <row r="4747" spans="1:12" x14ac:dyDescent="0.3">
      <c r="A4747" t="s">
        <v>1252</v>
      </c>
      <c r="B4747" t="s">
        <v>1253</v>
      </c>
      <c r="C4747">
        <v>1</v>
      </c>
      <c r="D4747" t="s">
        <v>1787</v>
      </c>
      <c r="F4747" t="s">
        <v>1788</v>
      </c>
      <c r="G4747">
        <v>44525</v>
      </c>
      <c r="H4747" s="2">
        <v>44501</v>
      </c>
      <c r="I4747" s="2">
        <v>28</v>
      </c>
      <c r="J4747" t="s">
        <v>1789</v>
      </c>
      <c r="K4747" t="s">
        <v>11</v>
      </c>
      <c r="L4747">
        <v>636.47</v>
      </c>
    </row>
    <row r="4748" spans="1:12" x14ac:dyDescent="0.3">
      <c r="A4748" t="s">
        <v>1239</v>
      </c>
      <c r="B4748" t="s">
        <v>1240</v>
      </c>
      <c r="C4748">
        <v>1</v>
      </c>
      <c r="D4748" t="s">
        <v>1787</v>
      </c>
      <c r="F4748" t="s">
        <v>1788</v>
      </c>
      <c r="G4748">
        <v>44525</v>
      </c>
      <c r="H4748" s="2">
        <v>44501</v>
      </c>
      <c r="I4748" s="2">
        <v>28</v>
      </c>
      <c r="J4748" t="s">
        <v>1789</v>
      </c>
      <c r="K4748" t="s">
        <v>11</v>
      </c>
      <c r="L4748">
        <v>1046.4100000000001</v>
      </c>
    </row>
    <row r="4749" spans="1:12" x14ac:dyDescent="0.3">
      <c r="A4749" t="s">
        <v>1241</v>
      </c>
      <c r="B4749" t="s">
        <v>1242</v>
      </c>
      <c r="C4749">
        <v>1</v>
      </c>
      <c r="D4749" t="s">
        <v>1787</v>
      </c>
      <c r="F4749" t="s">
        <v>1788</v>
      </c>
      <c r="G4749">
        <v>44525</v>
      </c>
      <c r="H4749" s="2">
        <v>44501</v>
      </c>
      <c r="I4749" s="2">
        <v>28</v>
      </c>
      <c r="J4749" t="s">
        <v>1789</v>
      </c>
      <c r="K4749" t="s">
        <v>11</v>
      </c>
      <c r="L4749">
        <v>1046.4100000000001</v>
      </c>
    </row>
    <row r="4750" spans="1:12" x14ac:dyDescent="0.3">
      <c r="A4750" t="s">
        <v>1441</v>
      </c>
      <c r="B4750" t="s">
        <v>1442</v>
      </c>
      <c r="C4750">
        <v>1</v>
      </c>
      <c r="D4750" t="s">
        <v>1787</v>
      </c>
      <c r="F4750" t="s">
        <v>1788</v>
      </c>
      <c r="G4750">
        <v>44526</v>
      </c>
      <c r="H4750" s="2">
        <v>44501</v>
      </c>
      <c r="I4750" s="2">
        <v>17</v>
      </c>
      <c r="J4750" t="s">
        <v>1789</v>
      </c>
      <c r="K4750" t="s">
        <v>11</v>
      </c>
      <c r="L4750">
        <v>643.20000000000005</v>
      </c>
    </row>
    <row r="4751" spans="1:12" x14ac:dyDescent="0.3">
      <c r="A4751" t="s">
        <v>1543</v>
      </c>
      <c r="B4751" t="s">
        <v>1544</v>
      </c>
      <c r="C4751">
        <v>1</v>
      </c>
      <c r="D4751" t="s">
        <v>1787</v>
      </c>
      <c r="F4751" t="s">
        <v>1788</v>
      </c>
      <c r="G4751">
        <v>44526</v>
      </c>
      <c r="H4751" s="2">
        <v>44501</v>
      </c>
      <c r="I4751" s="2">
        <v>13</v>
      </c>
      <c r="J4751" t="s">
        <v>1790</v>
      </c>
      <c r="K4751" t="s">
        <v>11</v>
      </c>
      <c r="L4751">
        <v>406.29</v>
      </c>
    </row>
    <row r="4752" spans="1:12" x14ac:dyDescent="0.3">
      <c r="A4752" t="s">
        <v>1590</v>
      </c>
      <c r="B4752" t="s">
        <v>7210</v>
      </c>
      <c r="C4752">
        <v>1</v>
      </c>
      <c r="D4752" t="s">
        <v>1787</v>
      </c>
      <c r="F4752" t="s">
        <v>1788</v>
      </c>
      <c r="G4752">
        <v>44526</v>
      </c>
      <c r="H4752" s="2">
        <v>44501</v>
      </c>
      <c r="I4752" s="2" t="s">
        <v>1083</v>
      </c>
      <c r="J4752" t="s">
        <v>1790</v>
      </c>
      <c r="K4752" t="s">
        <v>11</v>
      </c>
      <c r="L4752">
        <v>796.91</v>
      </c>
    </row>
    <row r="4753" spans="1:12" x14ac:dyDescent="0.3">
      <c r="A4753" t="s">
        <v>1591</v>
      </c>
      <c r="B4753" t="s">
        <v>7210</v>
      </c>
      <c r="C4753">
        <v>1</v>
      </c>
      <c r="D4753" t="s">
        <v>1787</v>
      </c>
      <c r="F4753" t="s">
        <v>1788</v>
      </c>
      <c r="G4753">
        <v>44526</v>
      </c>
      <c r="H4753" s="2">
        <v>44501</v>
      </c>
      <c r="I4753" s="2" t="s">
        <v>1083</v>
      </c>
      <c r="J4753" t="s">
        <v>1790</v>
      </c>
      <c r="K4753" t="s">
        <v>11</v>
      </c>
      <c r="L4753">
        <v>796.91</v>
      </c>
    </row>
    <row r="4754" spans="1:12" x14ac:dyDescent="0.3">
      <c r="A4754" t="s">
        <v>1088</v>
      </c>
      <c r="B4754" t="s">
        <v>1089</v>
      </c>
      <c r="C4754">
        <v>1</v>
      </c>
      <c r="D4754" t="s">
        <v>1787</v>
      </c>
      <c r="F4754" t="s">
        <v>1788</v>
      </c>
      <c r="G4754">
        <v>44527</v>
      </c>
      <c r="H4754" s="2">
        <v>44501</v>
      </c>
      <c r="I4754" s="2">
        <v>36</v>
      </c>
      <c r="J4754" t="s">
        <v>1789</v>
      </c>
      <c r="K4754" t="s">
        <v>11</v>
      </c>
      <c r="L4754">
        <v>616.94000000000005</v>
      </c>
    </row>
    <row r="4755" spans="1:12" x14ac:dyDescent="0.3">
      <c r="A4755" t="s">
        <v>1243</v>
      </c>
      <c r="B4755" t="s">
        <v>1244</v>
      </c>
      <c r="C4755">
        <v>1</v>
      </c>
      <c r="D4755" t="s">
        <v>1787</v>
      </c>
      <c r="F4755" t="s">
        <v>1788</v>
      </c>
      <c r="G4755">
        <v>44527</v>
      </c>
      <c r="H4755" s="2">
        <v>44501</v>
      </c>
      <c r="I4755" s="2">
        <v>26</v>
      </c>
      <c r="J4755" t="s">
        <v>1789</v>
      </c>
      <c r="K4755" t="s">
        <v>11</v>
      </c>
      <c r="L4755">
        <v>907</v>
      </c>
    </row>
    <row r="4756" spans="1:12" x14ac:dyDescent="0.3">
      <c r="A4756" t="s">
        <v>1452</v>
      </c>
      <c r="B4756" t="s">
        <v>1453</v>
      </c>
      <c r="C4756">
        <v>1</v>
      </c>
      <c r="D4756" t="s">
        <v>1787</v>
      </c>
      <c r="F4756" t="s">
        <v>1788</v>
      </c>
      <c r="G4756">
        <v>44527</v>
      </c>
      <c r="H4756" s="2">
        <v>44501</v>
      </c>
      <c r="I4756" s="2">
        <v>13</v>
      </c>
      <c r="J4756" t="s">
        <v>1789</v>
      </c>
      <c r="K4756" t="s">
        <v>11</v>
      </c>
      <c r="L4756">
        <v>837.1</v>
      </c>
    </row>
    <row r="4757" spans="1:12" x14ac:dyDescent="0.3">
      <c r="A4757" t="s">
        <v>1354</v>
      </c>
      <c r="B4757" t="s">
        <v>1355</v>
      </c>
      <c r="C4757">
        <v>1</v>
      </c>
      <c r="D4757" t="s">
        <v>1787</v>
      </c>
      <c r="F4757" t="s">
        <v>1788</v>
      </c>
      <c r="G4757">
        <v>44528</v>
      </c>
      <c r="H4757" s="2">
        <v>44501</v>
      </c>
      <c r="I4757" s="2">
        <v>26</v>
      </c>
      <c r="J4757" t="s">
        <v>1789</v>
      </c>
      <c r="K4757" t="s">
        <v>11</v>
      </c>
      <c r="L4757">
        <v>579.12</v>
      </c>
    </row>
    <row r="4758" spans="1:12" x14ac:dyDescent="0.3">
      <c r="A4758" t="s">
        <v>1206</v>
      </c>
      <c r="B4758" t="s">
        <v>1207</v>
      </c>
      <c r="C4758">
        <v>1</v>
      </c>
      <c r="D4758" t="s">
        <v>1787</v>
      </c>
      <c r="F4758" t="s">
        <v>1788</v>
      </c>
      <c r="G4758">
        <v>44528</v>
      </c>
      <c r="H4758" s="2">
        <v>44501</v>
      </c>
      <c r="I4758" s="2">
        <v>34</v>
      </c>
      <c r="J4758" t="s">
        <v>1789</v>
      </c>
      <c r="K4758" t="s">
        <v>11</v>
      </c>
      <c r="L4758">
        <v>616.13</v>
      </c>
    </row>
    <row r="4759" spans="1:12" x14ac:dyDescent="0.3">
      <c r="A4759" t="s">
        <v>1417</v>
      </c>
      <c r="B4759" t="s">
        <v>7202</v>
      </c>
      <c r="C4759">
        <v>1</v>
      </c>
      <c r="D4759" t="s">
        <v>1787</v>
      </c>
      <c r="F4759" t="s">
        <v>1788</v>
      </c>
      <c r="G4759">
        <v>44528</v>
      </c>
      <c r="H4759" s="2">
        <v>44501</v>
      </c>
      <c r="I4759" s="2">
        <v>18</v>
      </c>
      <c r="J4759" t="s">
        <v>1789</v>
      </c>
      <c r="K4759" t="s">
        <v>11</v>
      </c>
      <c r="L4759">
        <v>928.87</v>
      </c>
    </row>
    <row r="4760" spans="1:12" x14ac:dyDescent="0.3">
      <c r="A4760" t="s">
        <v>1592</v>
      </c>
      <c r="B4760" t="s">
        <v>1529</v>
      </c>
      <c r="C4760">
        <v>1</v>
      </c>
      <c r="D4760" t="s">
        <v>1787</v>
      </c>
      <c r="F4760" t="s">
        <v>1788</v>
      </c>
      <c r="G4760">
        <v>44528</v>
      </c>
      <c r="H4760" s="2">
        <v>44501</v>
      </c>
      <c r="I4760" s="2" t="s">
        <v>1083</v>
      </c>
      <c r="J4760" t="s">
        <v>1790</v>
      </c>
      <c r="K4760" t="s">
        <v>11</v>
      </c>
      <c r="L4760">
        <v>1736.3</v>
      </c>
    </row>
    <row r="4761" spans="1:12" x14ac:dyDescent="0.3">
      <c r="A4761" t="s">
        <v>1528</v>
      </c>
      <c r="B4761" t="s">
        <v>1529</v>
      </c>
      <c r="C4761">
        <v>1</v>
      </c>
      <c r="D4761" t="s">
        <v>1787</v>
      </c>
      <c r="F4761" t="s">
        <v>1788</v>
      </c>
      <c r="G4761">
        <v>44528</v>
      </c>
      <c r="H4761" s="2">
        <v>44501</v>
      </c>
      <c r="I4761" s="2">
        <v>7</v>
      </c>
      <c r="J4761" t="s">
        <v>1790</v>
      </c>
      <c r="K4761" t="s">
        <v>11</v>
      </c>
      <c r="L4761">
        <v>1355.01</v>
      </c>
    </row>
    <row r="4762" spans="1:12" x14ac:dyDescent="0.3">
      <c r="A4762" t="s">
        <v>1541</v>
      </c>
      <c r="B4762" t="s">
        <v>1542</v>
      </c>
      <c r="C4762">
        <v>1</v>
      </c>
      <c r="D4762" t="s">
        <v>1787</v>
      </c>
      <c r="F4762" t="s">
        <v>1788</v>
      </c>
      <c r="G4762">
        <v>44528</v>
      </c>
      <c r="H4762" s="2">
        <v>44501</v>
      </c>
      <c r="I4762" s="2">
        <v>5</v>
      </c>
      <c r="J4762" t="s">
        <v>1790</v>
      </c>
      <c r="K4762" t="s">
        <v>11</v>
      </c>
      <c r="L4762">
        <v>977.15</v>
      </c>
    </row>
    <row r="4763" spans="1:12" x14ac:dyDescent="0.3">
      <c r="A4763" t="s">
        <v>1249</v>
      </c>
      <c r="B4763" t="s">
        <v>1250</v>
      </c>
      <c r="C4763">
        <v>1</v>
      </c>
      <c r="D4763" t="s">
        <v>1787</v>
      </c>
      <c r="F4763" t="s">
        <v>1788</v>
      </c>
      <c r="G4763">
        <v>44529</v>
      </c>
      <c r="H4763" s="2">
        <v>44501</v>
      </c>
      <c r="I4763" s="2">
        <v>97</v>
      </c>
      <c r="J4763" t="s">
        <v>1789</v>
      </c>
      <c r="K4763" t="s">
        <v>11</v>
      </c>
      <c r="L4763">
        <v>523.29999999999995</v>
      </c>
    </row>
    <row r="4764" spans="1:12" x14ac:dyDescent="0.3">
      <c r="A4764" t="s">
        <v>1456</v>
      </c>
      <c r="B4764" t="s">
        <v>7204</v>
      </c>
      <c r="C4764">
        <v>1</v>
      </c>
      <c r="D4764" t="s">
        <v>1787</v>
      </c>
      <c r="F4764" t="s">
        <v>1788</v>
      </c>
      <c r="G4764">
        <v>44530</v>
      </c>
      <c r="H4764" s="2">
        <v>44501</v>
      </c>
      <c r="I4764" s="2" t="s">
        <v>1268</v>
      </c>
      <c r="J4764" t="s">
        <v>1789</v>
      </c>
      <c r="K4764" t="s">
        <v>11</v>
      </c>
      <c r="L4764">
        <v>605.96</v>
      </c>
    </row>
    <row r="4765" spans="1:12" x14ac:dyDescent="0.3">
      <c r="A4765" t="s">
        <v>1486</v>
      </c>
      <c r="B4765" t="s">
        <v>1487</v>
      </c>
      <c r="C4765">
        <v>1</v>
      </c>
      <c r="D4765" t="s">
        <v>1787</v>
      </c>
      <c r="F4765" t="s">
        <v>1788</v>
      </c>
      <c r="G4765">
        <v>44530</v>
      </c>
      <c r="H4765" s="2">
        <v>44501</v>
      </c>
      <c r="I4765" s="2">
        <v>50</v>
      </c>
      <c r="J4765" t="s">
        <v>1789</v>
      </c>
      <c r="K4765" t="s">
        <v>11</v>
      </c>
      <c r="L4765">
        <v>971.39</v>
      </c>
    </row>
    <row r="4766" spans="1:12" x14ac:dyDescent="0.3">
      <c r="A4766" t="s">
        <v>1374</v>
      </c>
      <c r="B4766" t="s">
        <v>1375</v>
      </c>
      <c r="C4766">
        <v>1</v>
      </c>
      <c r="D4766" t="s">
        <v>1787</v>
      </c>
      <c r="F4766" t="s">
        <v>1788</v>
      </c>
      <c r="G4766">
        <v>44530</v>
      </c>
      <c r="H4766" s="2">
        <v>44501</v>
      </c>
      <c r="I4766" s="2">
        <v>23</v>
      </c>
      <c r="J4766" t="s">
        <v>1789</v>
      </c>
      <c r="K4766" t="s">
        <v>11</v>
      </c>
      <c r="L4766">
        <v>652.87</v>
      </c>
    </row>
    <row r="4767" spans="1:12" x14ac:dyDescent="0.3">
      <c r="A4767" t="s">
        <v>1376</v>
      </c>
      <c r="B4767" t="s">
        <v>7199</v>
      </c>
      <c r="C4767">
        <v>1</v>
      </c>
      <c r="D4767" t="s">
        <v>1787</v>
      </c>
      <c r="F4767" t="s">
        <v>1788</v>
      </c>
      <c r="G4767">
        <v>44530</v>
      </c>
      <c r="H4767" s="2">
        <v>44501</v>
      </c>
      <c r="I4767" s="2">
        <v>23</v>
      </c>
      <c r="J4767" t="s">
        <v>1789</v>
      </c>
      <c r="K4767" t="s">
        <v>11</v>
      </c>
      <c r="L4767">
        <v>863.23</v>
      </c>
    </row>
    <row r="4768" spans="1:12" x14ac:dyDescent="0.3">
      <c r="A4768" t="s">
        <v>1366</v>
      </c>
      <c r="B4768" t="s">
        <v>7198</v>
      </c>
      <c r="C4768">
        <v>1</v>
      </c>
      <c r="D4768" t="s">
        <v>1787</v>
      </c>
      <c r="F4768" t="s">
        <v>1788</v>
      </c>
      <c r="G4768">
        <v>44530</v>
      </c>
      <c r="H4768" s="2">
        <v>44501</v>
      </c>
      <c r="I4768" s="2">
        <v>26</v>
      </c>
      <c r="J4768" t="s">
        <v>1789</v>
      </c>
      <c r="K4768" t="s">
        <v>11</v>
      </c>
      <c r="L4768">
        <v>630.05999999999995</v>
      </c>
    </row>
    <row r="4769" spans="1:12" x14ac:dyDescent="0.3">
      <c r="A4769" t="s">
        <v>1362</v>
      </c>
      <c r="B4769" t="s">
        <v>1363</v>
      </c>
      <c r="C4769">
        <v>1</v>
      </c>
      <c r="D4769" t="s">
        <v>1787</v>
      </c>
      <c r="F4769" t="s">
        <v>1788</v>
      </c>
      <c r="G4769">
        <v>44530</v>
      </c>
      <c r="H4769" s="2">
        <v>44501</v>
      </c>
      <c r="I4769" s="2">
        <v>23</v>
      </c>
      <c r="J4769" t="s">
        <v>1789</v>
      </c>
      <c r="K4769" t="s">
        <v>11</v>
      </c>
      <c r="L4769">
        <v>863.23</v>
      </c>
    </row>
    <row r="4770" spans="1:12" x14ac:dyDescent="0.3">
      <c r="A4770" t="s">
        <v>1364</v>
      </c>
      <c r="B4770" t="s">
        <v>1365</v>
      </c>
      <c r="C4770">
        <v>1</v>
      </c>
      <c r="D4770" t="s">
        <v>1787</v>
      </c>
      <c r="F4770" t="s">
        <v>1788</v>
      </c>
      <c r="G4770">
        <v>44530</v>
      </c>
      <c r="H4770" s="2">
        <v>44501</v>
      </c>
      <c r="I4770" s="2">
        <v>25</v>
      </c>
      <c r="J4770" t="s">
        <v>1789</v>
      </c>
      <c r="K4770" t="s">
        <v>11</v>
      </c>
      <c r="L4770">
        <v>511.34</v>
      </c>
    </row>
    <row r="4771" spans="1:12" x14ac:dyDescent="0.3">
      <c r="A4771" t="s">
        <v>1507</v>
      </c>
      <c r="B4771" t="s">
        <v>1508</v>
      </c>
      <c r="C4771">
        <v>1</v>
      </c>
      <c r="D4771" t="s">
        <v>1787</v>
      </c>
      <c r="F4771" t="s">
        <v>1788</v>
      </c>
      <c r="G4771">
        <v>44530</v>
      </c>
      <c r="H4771" s="2">
        <v>44501</v>
      </c>
      <c r="I4771" s="2">
        <v>90</v>
      </c>
      <c r="J4771" t="s">
        <v>1789</v>
      </c>
      <c r="K4771" t="s">
        <v>11</v>
      </c>
      <c r="L4771">
        <v>809.09</v>
      </c>
    </row>
    <row r="4772" spans="1:12" x14ac:dyDescent="0.3">
      <c r="A4772" t="s">
        <v>1247</v>
      </c>
      <c r="B4772" t="s">
        <v>1248</v>
      </c>
      <c r="C4772">
        <v>1</v>
      </c>
      <c r="D4772" t="s">
        <v>1787</v>
      </c>
      <c r="F4772" t="s">
        <v>1788</v>
      </c>
      <c r="G4772">
        <v>44530</v>
      </c>
      <c r="H4772" s="2">
        <v>44501</v>
      </c>
      <c r="I4772" s="2">
        <v>27</v>
      </c>
      <c r="J4772" t="s">
        <v>1789</v>
      </c>
      <c r="K4772" t="s">
        <v>11</v>
      </c>
      <c r="L4772">
        <v>635.62</v>
      </c>
    </row>
    <row r="4773" spans="1:12" x14ac:dyDescent="0.3">
      <c r="A4773" t="s">
        <v>1254</v>
      </c>
      <c r="B4773" t="s">
        <v>1255</v>
      </c>
      <c r="C4773">
        <v>1</v>
      </c>
      <c r="D4773" t="s">
        <v>1787</v>
      </c>
      <c r="F4773" t="s">
        <v>1788</v>
      </c>
      <c r="G4773">
        <v>44530</v>
      </c>
      <c r="H4773" s="2">
        <v>44501</v>
      </c>
      <c r="I4773" s="2">
        <v>27</v>
      </c>
      <c r="J4773" t="s">
        <v>1789</v>
      </c>
      <c r="K4773" t="s">
        <v>11</v>
      </c>
      <c r="L4773">
        <v>635.62</v>
      </c>
    </row>
    <row r="4774" spans="1:12" x14ac:dyDescent="0.3">
      <c r="A4774" t="s">
        <v>1289</v>
      </c>
      <c r="B4774" t="s">
        <v>1290</v>
      </c>
      <c r="C4774">
        <v>1</v>
      </c>
      <c r="D4774" t="s">
        <v>1787</v>
      </c>
      <c r="F4774" t="s">
        <v>1788</v>
      </c>
      <c r="G4774">
        <v>44530</v>
      </c>
      <c r="H4774" s="2">
        <v>44501</v>
      </c>
      <c r="I4774" s="2">
        <v>20</v>
      </c>
      <c r="J4774" t="s">
        <v>1789</v>
      </c>
      <c r="K4774" t="s">
        <v>11</v>
      </c>
      <c r="L4774">
        <v>827.72</v>
      </c>
    </row>
    <row r="4775" spans="1:12" x14ac:dyDescent="0.3">
      <c r="A4775" t="s">
        <v>1284</v>
      </c>
      <c r="B4775" t="s">
        <v>1285</v>
      </c>
      <c r="C4775">
        <v>1</v>
      </c>
      <c r="D4775" t="s">
        <v>1787</v>
      </c>
      <c r="F4775" t="s">
        <v>1788</v>
      </c>
      <c r="G4775">
        <v>44531</v>
      </c>
      <c r="H4775" s="2">
        <v>44531</v>
      </c>
      <c r="I4775" s="2">
        <v>27</v>
      </c>
      <c r="J4775" t="s">
        <v>1789</v>
      </c>
      <c r="K4775" t="s">
        <v>11</v>
      </c>
      <c r="L4775">
        <v>789.88</v>
      </c>
    </row>
    <row r="4776" spans="1:12" x14ac:dyDescent="0.3">
      <c r="A4776" t="s">
        <v>1286</v>
      </c>
      <c r="B4776" t="s">
        <v>1285</v>
      </c>
      <c r="C4776">
        <v>1</v>
      </c>
      <c r="D4776" t="s">
        <v>1787</v>
      </c>
      <c r="F4776" t="s">
        <v>1788</v>
      </c>
      <c r="G4776">
        <v>44531</v>
      </c>
      <c r="H4776" s="2">
        <v>44531</v>
      </c>
      <c r="I4776" s="2">
        <v>27</v>
      </c>
      <c r="J4776" t="s">
        <v>1789</v>
      </c>
      <c r="K4776" t="s">
        <v>11</v>
      </c>
      <c r="L4776">
        <v>789.88</v>
      </c>
    </row>
    <row r="4777" spans="1:12" x14ac:dyDescent="0.3">
      <c r="A4777" t="s">
        <v>1287</v>
      </c>
      <c r="B4777" t="s">
        <v>1285</v>
      </c>
      <c r="C4777">
        <v>1</v>
      </c>
      <c r="D4777" t="s">
        <v>1787</v>
      </c>
      <c r="F4777" t="s">
        <v>1788</v>
      </c>
      <c r="G4777">
        <v>44531</v>
      </c>
      <c r="H4777" s="2">
        <v>44531</v>
      </c>
      <c r="I4777" s="2">
        <v>27</v>
      </c>
      <c r="J4777" t="s">
        <v>1789</v>
      </c>
      <c r="K4777" t="s">
        <v>11</v>
      </c>
      <c r="L4777">
        <v>789.88</v>
      </c>
    </row>
    <row r="4778" spans="1:12" x14ac:dyDescent="0.3">
      <c r="A4778" t="s">
        <v>1502</v>
      </c>
      <c r="B4778" t="s">
        <v>1503</v>
      </c>
      <c r="C4778">
        <v>1</v>
      </c>
      <c r="D4778" t="s">
        <v>1787</v>
      </c>
      <c r="F4778" t="s">
        <v>1788</v>
      </c>
      <c r="G4778">
        <v>44532</v>
      </c>
      <c r="H4778" s="2">
        <v>44531</v>
      </c>
      <c r="I4778" s="2">
        <v>12</v>
      </c>
      <c r="J4778" t="s">
        <v>1789</v>
      </c>
      <c r="K4778" t="s">
        <v>11</v>
      </c>
      <c r="L4778">
        <v>410.34</v>
      </c>
    </row>
    <row r="4779" spans="1:12" x14ac:dyDescent="0.3">
      <c r="A4779" t="s">
        <v>1447</v>
      </c>
      <c r="B4779" t="s">
        <v>1448</v>
      </c>
      <c r="C4779">
        <v>1</v>
      </c>
      <c r="D4779" t="s">
        <v>1787</v>
      </c>
      <c r="F4779" t="s">
        <v>1788</v>
      </c>
      <c r="G4779">
        <v>44532</v>
      </c>
      <c r="H4779" s="2">
        <v>44531</v>
      </c>
      <c r="I4779" s="2">
        <v>15</v>
      </c>
      <c r="J4779" t="s">
        <v>1789</v>
      </c>
      <c r="K4779" t="s">
        <v>11</v>
      </c>
      <c r="L4779">
        <v>628.07000000000005</v>
      </c>
    </row>
    <row r="4780" spans="1:12" x14ac:dyDescent="0.3">
      <c r="A4780" t="s">
        <v>1545</v>
      </c>
      <c r="B4780" t="s">
        <v>7209</v>
      </c>
      <c r="C4780">
        <v>1</v>
      </c>
      <c r="D4780" t="s">
        <v>1787</v>
      </c>
      <c r="F4780" t="s">
        <v>1788</v>
      </c>
      <c r="G4780">
        <v>44532</v>
      </c>
      <c r="H4780" s="2">
        <v>44531</v>
      </c>
      <c r="I4780" s="2" t="s">
        <v>1145</v>
      </c>
      <c r="J4780" t="s">
        <v>1790</v>
      </c>
      <c r="K4780" t="s">
        <v>11</v>
      </c>
      <c r="L4780">
        <v>646.32000000000005</v>
      </c>
    </row>
    <row r="4781" spans="1:12" x14ac:dyDescent="0.3">
      <c r="A4781" t="s">
        <v>1143</v>
      </c>
      <c r="B4781" t="s">
        <v>1144</v>
      </c>
      <c r="C4781">
        <v>1</v>
      </c>
      <c r="D4781" t="s">
        <v>1787</v>
      </c>
      <c r="F4781" t="s">
        <v>1788</v>
      </c>
      <c r="G4781">
        <v>44533</v>
      </c>
      <c r="H4781" s="2">
        <v>44531</v>
      </c>
      <c r="I4781" s="2">
        <v>33</v>
      </c>
      <c r="J4781" t="s">
        <v>1789</v>
      </c>
      <c r="K4781" t="s">
        <v>11</v>
      </c>
      <c r="L4781">
        <v>643.28</v>
      </c>
    </row>
    <row r="4782" spans="1:12" x14ac:dyDescent="0.3">
      <c r="A4782" t="s">
        <v>1478</v>
      </c>
      <c r="B4782" t="s">
        <v>1479</v>
      </c>
      <c r="C4782">
        <v>1</v>
      </c>
      <c r="D4782" t="s">
        <v>1787</v>
      </c>
      <c r="F4782" t="s">
        <v>1788</v>
      </c>
      <c r="G4782">
        <v>44533</v>
      </c>
      <c r="H4782" s="2">
        <v>44531</v>
      </c>
      <c r="I4782" s="2">
        <v>10</v>
      </c>
      <c r="J4782" t="s">
        <v>1789</v>
      </c>
      <c r="K4782" t="s">
        <v>11</v>
      </c>
      <c r="L4782">
        <v>1403.9</v>
      </c>
    </row>
    <row r="4783" spans="1:12" x14ac:dyDescent="0.3">
      <c r="A4783" t="s">
        <v>1185</v>
      </c>
      <c r="B4783" t="s">
        <v>1186</v>
      </c>
      <c r="C4783">
        <v>1</v>
      </c>
      <c r="D4783" t="s">
        <v>1787</v>
      </c>
      <c r="F4783" t="s">
        <v>1788</v>
      </c>
      <c r="G4783">
        <v>44534</v>
      </c>
      <c r="H4783" s="2">
        <v>44531</v>
      </c>
      <c r="I4783" s="2">
        <v>36</v>
      </c>
      <c r="J4783" t="s">
        <v>1789</v>
      </c>
      <c r="K4783" t="s">
        <v>11</v>
      </c>
      <c r="L4783">
        <v>615.78</v>
      </c>
    </row>
    <row r="4784" spans="1:12" x14ac:dyDescent="0.3">
      <c r="A4784" t="s">
        <v>1546</v>
      </c>
      <c r="B4784" t="s">
        <v>1547</v>
      </c>
      <c r="C4784">
        <v>1</v>
      </c>
      <c r="D4784" t="s">
        <v>1787</v>
      </c>
      <c r="F4784" t="s">
        <v>1788</v>
      </c>
      <c r="G4784">
        <v>44534</v>
      </c>
      <c r="H4784" s="2">
        <v>44531</v>
      </c>
      <c r="I4784" s="2">
        <v>18</v>
      </c>
      <c r="J4784" t="s">
        <v>1789</v>
      </c>
      <c r="K4784" t="s">
        <v>11</v>
      </c>
      <c r="L4784">
        <v>878.69</v>
      </c>
    </row>
    <row r="4785" spans="1:12" x14ac:dyDescent="0.3">
      <c r="A4785" t="s">
        <v>1298</v>
      </c>
      <c r="B4785" t="s">
        <v>1299</v>
      </c>
      <c r="C4785">
        <v>1</v>
      </c>
      <c r="D4785" t="s">
        <v>1787</v>
      </c>
      <c r="F4785" t="s">
        <v>1788</v>
      </c>
      <c r="G4785">
        <v>44535</v>
      </c>
      <c r="H4785" s="2">
        <v>44531</v>
      </c>
      <c r="I4785" s="2">
        <v>37</v>
      </c>
      <c r="J4785" t="s">
        <v>1789</v>
      </c>
      <c r="K4785" t="s">
        <v>11</v>
      </c>
      <c r="L4785">
        <v>812.48</v>
      </c>
    </row>
    <row r="4786" spans="1:12" x14ac:dyDescent="0.3">
      <c r="A4786" t="s">
        <v>1086</v>
      </c>
      <c r="B4786" t="s">
        <v>1087</v>
      </c>
      <c r="C4786">
        <v>1</v>
      </c>
      <c r="D4786" t="s">
        <v>1787</v>
      </c>
      <c r="F4786" t="s">
        <v>1788</v>
      </c>
      <c r="G4786">
        <v>44535</v>
      </c>
      <c r="H4786" s="2">
        <v>44531</v>
      </c>
      <c r="I4786" s="2">
        <v>37</v>
      </c>
      <c r="J4786" t="s">
        <v>1789</v>
      </c>
      <c r="K4786" t="s">
        <v>11</v>
      </c>
      <c r="L4786">
        <v>1231.55</v>
      </c>
    </row>
    <row r="4787" spans="1:12" x14ac:dyDescent="0.3">
      <c r="A4787" t="s">
        <v>1296</v>
      </c>
      <c r="B4787" t="s">
        <v>1297</v>
      </c>
      <c r="C4787">
        <v>1</v>
      </c>
      <c r="D4787" t="s">
        <v>1787</v>
      </c>
      <c r="F4787" t="s">
        <v>1788</v>
      </c>
      <c r="G4787">
        <v>44535</v>
      </c>
      <c r="H4787" s="2">
        <v>44531</v>
      </c>
      <c r="I4787" s="2">
        <v>36</v>
      </c>
      <c r="J4787" t="s">
        <v>1789</v>
      </c>
      <c r="K4787" t="s">
        <v>11</v>
      </c>
      <c r="L4787">
        <v>1024.97</v>
      </c>
    </row>
    <row r="4788" spans="1:12" x14ac:dyDescent="0.3">
      <c r="A4788" t="s">
        <v>1531</v>
      </c>
      <c r="B4788" t="s">
        <v>1532</v>
      </c>
      <c r="C4788">
        <v>1</v>
      </c>
      <c r="D4788" t="s">
        <v>1787</v>
      </c>
      <c r="F4788" t="s">
        <v>1788</v>
      </c>
      <c r="G4788">
        <v>44535</v>
      </c>
      <c r="H4788" s="2">
        <v>44531</v>
      </c>
      <c r="I4788" s="2">
        <v>15</v>
      </c>
      <c r="J4788" t="s">
        <v>1789</v>
      </c>
      <c r="K4788" t="s">
        <v>11</v>
      </c>
      <c r="L4788">
        <v>627.4</v>
      </c>
    </row>
    <row r="4789" spans="1:12" x14ac:dyDescent="0.3">
      <c r="A4789" t="s">
        <v>1425</v>
      </c>
      <c r="B4789" t="s">
        <v>1426</v>
      </c>
      <c r="C4789">
        <v>1</v>
      </c>
      <c r="D4789" t="s">
        <v>1787</v>
      </c>
      <c r="F4789" t="s">
        <v>1788</v>
      </c>
      <c r="G4789">
        <v>44535</v>
      </c>
      <c r="H4789" s="2">
        <v>44531</v>
      </c>
      <c r="I4789" s="2">
        <v>122</v>
      </c>
      <c r="J4789" t="s">
        <v>1791</v>
      </c>
      <c r="K4789" t="s">
        <v>11</v>
      </c>
      <c r="L4789">
        <v>2753.42</v>
      </c>
    </row>
    <row r="4790" spans="1:12" x14ac:dyDescent="0.3">
      <c r="A4790" t="s">
        <v>1122</v>
      </c>
      <c r="B4790" t="s">
        <v>1123</v>
      </c>
      <c r="C4790">
        <v>1</v>
      </c>
      <c r="D4790" t="s">
        <v>1787</v>
      </c>
      <c r="F4790" t="s">
        <v>1788</v>
      </c>
      <c r="G4790">
        <v>44535</v>
      </c>
      <c r="H4790" s="2">
        <v>44531</v>
      </c>
      <c r="I4790" s="2">
        <v>34</v>
      </c>
      <c r="J4790" t="s">
        <v>1789</v>
      </c>
      <c r="K4790" t="s">
        <v>11</v>
      </c>
      <c r="L4790">
        <v>1168.44</v>
      </c>
    </row>
    <row r="4791" spans="1:12" x14ac:dyDescent="0.3">
      <c r="A4791" t="s">
        <v>1146</v>
      </c>
      <c r="B4791" t="s">
        <v>1147</v>
      </c>
      <c r="C4791">
        <v>1</v>
      </c>
      <c r="D4791" t="s">
        <v>1787</v>
      </c>
      <c r="F4791" t="s">
        <v>1788</v>
      </c>
      <c r="G4791">
        <v>44535</v>
      </c>
      <c r="H4791" s="2">
        <v>44531</v>
      </c>
      <c r="I4791" s="2">
        <v>35</v>
      </c>
      <c r="J4791" t="s">
        <v>1789</v>
      </c>
      <c r="K4791" t="s">
        <v>11</v>
      </c>
      <c r="L4791">
        <v>806.43</v>
      </c>
    </row>
    <row r="4792" spans="1:12" x14ac:dyDescent="0.3">
      <c r="A4792" t="s">
        <v>1165</v>
      </c>
      <c r="B4792" t="s">
        <v>1166</v>
      </c>
      <c r="C4792">
        <v>1</v>
      </c>
      <c r="D4792" t="s">
        <v>1787</v>
      </c>
      <c r="F4792" t="s">
        <v>1788</v>
      </c>
      <c r="G4792">
        <v>44535</v>
      </c>
      <c r="H4792" s="2">
        <v>44531</v>
      </c>
      <c r="I4792" s="2">
        <v>33</v>
      </c>
      <c r="J4792" t="s">
        <v>1789</v>
      </c>
      <c r="K4792" t="s">
        <v>11</v>
      </c>
      <c r="L4792">
        <v>746.01</v>
      </c>
    </row>
    <row r="4793" spans="1:12" x14ac:dyDescent="0.3">
      <c r="A4793" t="s">
        <v>1187</v>
      </c>
      <c r="B4793" t="s">
        <v>1188</v>
      </c>
      <c r="C4793">
        <v>1</v>
      </c>
      <c r="D4793" t="s">
        <v>1787</v>
      </c>
      <c r="F4793" t="s">
        <v>1788</v>
      </c>
      <c r="G4793">
        <v>44535</v>
      </c>
      <c r="H4793" s="2">
        <v>44531</v>
      </c>
      <c r="I4793" s="2">
        <v>38</v>
      </c>
      <c r="J4793" t="s">
        <v>1789</v>
      </c>
      <c r="K4793" t="s">
        <v>11</v>
      </c>
      <c r="L4793">
        <v>332.04</v>
      </c>
    </row>
    <row r="4794" spans="1:12" x14ac:dyDescent="0.3">
      <c r="A4794" t="s">
        <v>1226</v>
      </c>
      <c r="B4794" t="s">
        <v>1227</v>
      </c>
      <c r="C4794">
        <v>1</v>
      </c>
      <c r="D4794" t="s">
        <v>1787</v>
      </c>
      <c r="F4794" t="s">
        <v>1788</v>
      </c>
      <c r="G4794">
        <v>44535</v>
      </c>
      <c r="H4794" s="2">
        <v>44531</v>
      </c>
      <c r="I4794" s="2">
        <v>32</v>
      </c>
      <c r="J4794" t="s">
        <v>1789</v>
      </c>
      <c r="K4794" t="s">
        <v>11</v>
      </c>
      <c r="L4794">
        <v>747.79</v>
      </c>
    </row>
    <row r="4795" spans="1:12" x14ac:dyDescent="0.3">
      <c r="A4795" t="s">
        <v>1156</v>
      </c>
      <c r="B4795" t="s">
        <v>1157</v>
      </c>
      <c r="C4795">
        <v>1</v>
      </c>
      <c r="D4795" t="s">
        <v>1787</v>
      </c>
      <c r="F4795" t="s">
        <v>1788</v>
      </c>
      <c r="G4795">
        <v>44535</v>
      </c>
      <c r="H4795" s="2">
        <v>44531</v>
      </c>
      <c r="I4795" s="2">
        <v>33</v>
      </c>
      <c r="J4795" t="s">
        <v>1789</v>
      </c>
      <c r="K4795" t="s">
        <v>11</v>
      </c>
      <c r="L4795">
        <v>1607.41</v>
      </c>
    </row>
    <row r="4796" spans="1:12" x14ac:dyDescent="0.3">
      <c r="A4796" t="s">
        <v>1173</v>
      </c>
      <c r="B4796" t="s">
        <v>1174</v>
      </c>
      <c r="C4796">
        <v>1</v>
      </c>
      <c r="D4796" t="s">
        <v>1787</v>
      </c>
      <c r="F4796" t="s">
        <v>1788</v>
      </c>
      <c r="G4796">
        <v>44535</v>
      </c>
      <c r="H4796" s="2">
        <v>44531</v>
      </c>
      <c r="I4796" s="2">
        <v>32</v>
      </c>
      <c r="J4796" t="s">
        <v>1789</v>
      </c>
      <c r="K4796" t="s">
        <v>11</v>
      </c>
      <c r="L4796">
        <v>895.22</v>
      </c>
    </row>
    <row r="4797" spans="1:12" x14ac:dyDescent="0.3">
      <c r="A4797" t="s">
        <v>1599</v>
      </c>
      <c r="B4797" t="s">
        <v>1597</v>
      </c>
      <c r="C4797">
        <v>1</v>
      </c>
      <c r="D4797" t="s">
        <v>1787</v>
      </c>
      <c r="F4797" t="s">
        <v>1788</v>
      </c>
      <c r="G4797">
        <v>44535</v>
      </c>
      <c r="H4797" s="2">
        <v>44531</v>
      </c>
      <c r="I4797" s="2" t="s">
        <v>1083</v>
      </c>
      <c r="J4797" t="s">
        <v>1790</v>
      </c>
      <c r="K4797" t="s">
        <v>11</v>
      </c>
      <c r="L4797">
        <v>646.21</v>
      </c>
    </row>
    <row r="4798" spans="1:12" x14ac:dyDescent="0.3">
      <c r="A4798" t="s">
        <v>1413</v>
      </c>
      <c r="B4798" t="s">
        <v>1414</v>
      </c>
      <c r="C4798">
        <v>1</v>
      </c>
      <c r="D4798" t="s">
        <v>1787</v>
      </c>
      <c r="F4798" t="s">
        <v>1788</v>
      </c>
      <c r="G4798">
        <v>44535</v>
      </c>
      <c r="H4798" s="2">
        <v>44531</v>
      </c>
      <c r="I4798" s="2">
        <v>18</v>
      </c>
      <c r="J4798" t="s">
        <v>1789</v>
      </c>
      <c r="K4798" t="s">
        <v>11</v>
      </c>
      <c r="L4798">
        <v>1017.82</v>
      </c>
    </row>
    <row r="4799" spans="1:12" x14ac:dyDescent="0.3">
      <c r="A4799" t="s">
        <v>1411</v>
      </c>
      <c r="B4799" t="s">
        <v>1412</v>
      </c>
      <c r="C4799">
        <v>1</v>
      </c>
      <c r="D4799" t="s">
        <v>1787</v>
      </c>
      <c r="F4799" t="s">
        <v>1788</v>
      </c>
      <c r="G4799">
        <v>44535</v>
      </c>
      <c r="H4799" s="2">
        <v>44531</v>
      </c>
      <c r="I4799" s="2">
        <v>18</v>
      </c>
      <c r="J4799" t="s">
        <v>1789</v>
      </c>
      <c r="K4799" t="s">
        <v>11</v>
      </c>
      <c r="L4799">
        <v>1041.24</v>
      </c>
    </row>
    <row r="4800" spans="1:12" x14ac:dyDescent="0.3">
      <c r="A4800" t="s">
        <v>1294</v>
      </c>
      <c r="B4800" t="s">
        <v>1295</v>
      </c>
      <c r="C4800">
        <v>1</v>
      </c>
      <c r="D4800" t="s">
        <v>1787</v>
      </c>
      <c r="F4800" t="s">
        <v>1788</v>
      </c>
      <c r="G4800">
        <v>44535</v>
      </c>
      <c r="H4800" s="2">
        <v>44531</v>
      </c>
      <c r="I4800" s="2">
        <v>26</v>
      </c>
      <c r="J4800" t="s">
        <v>1789</v>
      </c>
      <c r="K4800" t="s">
        <v>11</v>
      </c>
      <c r="L4800">
        <v>773.51</v>
      </c>
    </row>
    <row r="4801" spans="1:12" x14ac:dyDescent="0.3">
      <c r="A4801" t="s">
        <v>1389</v>
      </c>
      <c r="B4801" t="s">
        <v>1390</v>
      </c>
      <c r="C4801">
        <v>1</v>
      </c>
      <c r="D4801" t="s">
        <v>1787</v>
      </c>
      <c r="F4801" t="s">
        <v>1788</v>
      </c>
      <c r="G4801">
        <v>44535</v>
      </c>
      <c r="H4801" s="2">
        <v>44531</v>
      </c>
      <c r="I4801" s="2">
        <v>22</v>
      </c>
      <c r="J4801" t="s">
        <v>1789</v>
      </c>
      <c r="K4801" t="s">
        <v>11</v>
      </c>
      <c r="L4801">
        <v>647.99</v>
      </c>
    </row>
    <row r="4802" spans="1:12" x14ac:dyDescent="0.3">
      <c r="A4802" t="s">
        <v>1300</v>
      </c>
      <c r="B4802" t="s">
        <v>1301</v>
      </c>
      <c r="C4802">
        <v>1</v>
      </c>
      <c r="D4802" t="s">
        <v>1787</v>
      </c>
      <c r="F4802" t="s">
        <v>1788</v>
      </c>
      <c r="G4802">
        <v>44535</v>
      </c>
      <c r="H4802" s="2">
        <v>44531</v>
      </c>
      <c r="I4802" s="2">
        <v>28</v>
      </c>
      <c r="J4802" t="s">
        <v>1789</v>
      </c>
      <c r="K4802" t="s">
        <v>11</v>
      </c>
      <c r="L4802">
        <v>1037.32</v>
      </c>
    </row>
    <row r="4803" spans="1:12" x14ac:dyDescent="0.3">
      <c r="A4803" t="s">
        <v>1596</v>
      </c>
      <c r="B4803" t="s">
        <v>1597</v>
      </c>
      <c r="C4803">
        <v>1</v>
      </c>
      <c r="D4803" t="s">
        <v>1787</v>
      </c>
      <c r="F4803" t="s">
        <v>1788</v>
      </c>
      <c r="G4803">
        <v>44535</v>
      </c>
      <c r="H4803" s="2">
        <v>44531</v>
      </c>
      <c r="I4803" s="2" t="s">
        <v>1083</v>
      </c>
      <c r="J4803" t="s">
        <v>1790</v>
      </c>
      <c r="K4803" t="s">
        <v>11</v>
      </c>
      <c r="L4803">
        <v>646.17999999999995</v>
      </c>
    </row>
    <row r="4804" spans="1:12" x14ac:dyDescent="0.3">
      <c r="A4804" t="s">
        <v>1598</v>
      </c>
      <c r="B4804" t="s">
        <v>1597</v>
      </c>
      <c r="C4804">
        <v>1</v>
      </c>
      <c r="D4804" t="s">
        <v>1787</v>
      </c>
      <c r="F4804" t="s">
        <v>1788</v>
      </c>
      <c r="G4804">
        <v>44535</v>
      </c>
      <c r="H4804" s="2">
        <v>44531</v>
      </c>
      <c r="I4804" s="2" t="s">
        <v>1083</v>
      </c>
      <c r="J4804" t="s">
        <v>1790</v>
      </c>
      <c r="K4804" t="s">
        <v>11</v>
      </c>
      <c r="L4804">
        <v>646.17999999999995</v>
      </c>
    </row>
    <row r="4805" spans="1:12" x14ac:dyDescent="0.3">
      <c r="A4805" t="s">
        <v>1488</v>
      </c>
      <c r="B4805" t="s">
        <v>1489</v>
      </c>
      <c r="C4805">
        <v>1</v>
      </c>
      <c r="D4805" t="s">
        <v>1787</v>
      </c>
      <c r="F4805" t="s">
        <v>1788</v>
      </c>
      <c r="G4805">
        <v>44536</v>
      </c>
      <c r="H4805" s="2">
        <v>44531</v>
      </c>
      <c r="I4805" s="2">
        <v>19</v>
      </c>
      <c r="J4805" t="s">
        <v>1789</v>
      </c>
      <c r="K4805" t="s">
        <v>11</v>
      </c>
      <c r="L4805">
        <v>996.02</v>
      </c>
    </row>
    <row r="4806" spans="1:12" x14ac:dyDescent="0.3">
      <c r="A4806" t="s">
        <v>1515</v>
      </c>
      <c r="B4806" t="s">
        <v>7208</v>
      </c>
      <c r="C4806">
        <v>1</v>
      </c>
      <c r="D4806" t="s">
        <v>1787</v>
      </c>
      <c r="F4806" t="s">
        <v>1788</v>
      </c>
      <c r="G4806">
        <v>44536</v>
      </c>
      <c r="H4806" s="2">
        <v>44531</v>
      </c>
      <c r="I4806" s="2">
        <v>7</v>
      </c>
      <c r="J4806" t="s">
        <v>1790</v>
      </c>
      <c r="K4806" t="s">
        <v>11</v>
      </c>
      <c r="L4806">
        <v>733.28</v>
      </c>
    </row>
    <row r="4807" spans="1:12" x14ac:dyDescent="0.3">
      <c r="A4807" t="s">
        <v>1189</v>
      </c>
      <c r="B4807" t="s">
        <v>1190</v>
      </c>
      <c r="C4807">
        <v>1</v>
      </c>
      <c r="D4807" t="s">
        <v>1787</v>
      </c>
      <c r="F4807" t="s">
        <v>1788</v>
      </c>
      <c r="G4807">
        <v>44537</v>
      </c>
      <c r="H4807" s="2">
        <v>44531</v>
      </c>
      <c r="I4807" s="2">
        <v>33</v>
      </c>
      <c r="J4807" t="s">
        <v>1789</v>
      </c>
      <c r="K4807" t="s">
        <v>11</v>
      </c>
      <c r="L4807">
        <v>1040.18</v>
      </c>
    </row>
    <row r="4808" spans="1:12" x14ac:dyDescent="0.3">
      <c r="A4808" t="s">
        <v>1377</v>
      </c>
      <c r="B4808" t="s">
        <v>1378</v>
      </c>
      <c r="C4808">
        <v>1</v>
      </c>
      <c r="D4808" t="s">
        <v>1787</v>
      </c>
      <c r="F4808" t="s">
        <v>1788</v>
      </c>
      <c r="G4808">
        <v>44538</v>
      </c>
      <c r="H4808" s="2">
        <v>44531</v>
      </c>
      <c r="I4808" s="2">
        <v>25</v>
      </c>
      <c r="J4808" t="s">
        <v>1789</v>
      </c>
      <c r="K4808" t="s">
        <v>11</v>
      </c>
      <c r="L4808">
        <v>525.46</v>
      </c>
    </row>
    <row r="4809" spans="1:12" x14ac:dyDescent="0.3">
      <c r="A4809" t="s">
        <v>1577</v>
      </c>
      <c r="B4809" t="s">
        <v>1578</v>
      </c>
      <c r="C4809">
        <v>1</v>
      </c>
      <c r="D4809" t="s">
        <v>1787</v>
      </c>
      <c r="F4809" t="s">
        <v>1788</v>
      </c>
      <c r="G4809">
        <v>44539</v>
      </c>
      <c r="H4809" s="2">
        <v>44531</v>
      </c>
      <c r="I4809" s="2" t="s">
        <v>1083</v>
      </c>
      <c r="J4809" t="s">
        <v>1790</v>
      </c>
      <c r="K4809" t="s">
        <v>11</v>
      </c>
      <c r="L4809">
        <v>1968.07</v>
      </c>
    </row>
    <row r="4810" spans="1:12" x14ac:dyDescent="0.3">
      <c r="A4810" t="s">
        <v>1175</v>
      </c>
      <c r="B4810" t="s">
        <v>7191</v>
      </c>
      <c r="C4810">
        <v>1</v>
      </c>
      <c r="D4810" t="s">
        <v>1787</v>
      </c>
      <c r="F4810" t="s">
        <v>1788</v>
      </c>
      <c r="G4810">
        <v>44540</v>
      </c>
      <c r="H4810" s="2">
        <v>44531</v>
      </c>
      <c r="I4810" s="2">
        <v>35</v>
      </c>
      <c r="J4810" t="s">
        <v>1789</v>
      </c>
      <c r="K4810" t="s">
        <v>11</v>
      </c>
      <c r="L4810">
        <v>599.83000000000004</v>
      </c>
    </row>
    <row r="4811" spans="1:12" x14ac:dyDescent="0.3">
      <c r="A4811" t="s">
        <v>1469</v>
      </c>
      <c r="B4811" t="s">
        <v>1470</v>
      </c>
      <c r="C4811">
        <v>1</v>
      </c>
      <c r="D4811" t="s">
        <v>1787</v>
      </c>
      <c r="F4811" t="s">
        <v>1788</v>
      </c>
      <c r="G4811">
        <v>44540</v>
      </c>
      <c r="H4811" s="2">
        <v>44531</v>
      </c>
      <c r="I4811" s="2">
        <v>32</v>
      </c>
      <c r="J4811" t="s">
        <v>1789</v>
      </c>
      <c r="K4811" t="s">
        <v>11</v>
      </c>
      <c r="L4811">
        <v>683.75</v>
      </c>
    </row>
    <row r="4812" spans="1:12" x14ac:dyDescent="0.3">
      <c r="A4812" t="s">
        <v>1262</v>
      </c>
      <c r="B4812" t="s">
        <v>1263</v>
      </c>
      <c r="C4812">
        <v>1</v>
      </c>
      <c r="D4812" t="s">
        <v>1787</v>
      </c>
      <c r="F4812" t="s">
        <v>1788</v>
      </c>
      <c r="G4812">
        <v>44540</v>
      </c>
      <c r="H4812" s="2">
        <v>44531</v>
      </c>
      <c r="I4812" s="2">
        <v>38</v>
      </c>
      <c r="J4812" t="s">
        <v>1789</v>
      </c>
      <c r="K4812" t="s">
        <v>11</v>
      </c>
      <c r="L4812">
        <v>845.01</v>
      </c>
    </row>
    <row r="4813" spans="1:12" x14ac:dyDescent="0.3">
      <c r="A4813" t="s">
        <v>1126</v>
      </c>
      <c r="B4813" t="s">
        <v>1127</v>
      </c>
      <c r="C4813">
        <v>1</v>
      </c>
      <c r="D4813" t="s">
        <v>1787</v>
      </c>
      <c r="F4813" t="s">
        <v>1788</v>
      </c>
      <c r="G4813">
        <v>44540</v>
      </c>
      <c r="H4813" s="2">
        <v>44531</v>
      </c>
      <c r="I4813" s="2">
        <v>35</v>
      </c>
      <c r="J4813" t="s">
        <v>1789</v>
      </c>
      <c r="K4813" t="s">
        <v>11</v>
      </c>
      <c r="L4813">
        <v>615.12</v>
      </c>
    </row>
    <row r="4814" spans="1:12" x14ac:dyDescent="0.3">
      <c r="A4814" t="s">
        <v>1208</v>
      </c>
      <c r="B4814" t="s">
        <v>1209</v>
      </c>
      <c r="C4814">
        <v>1</v>
      </c>
      <c r="D4814" t="s">
        <v>1787</v>
      </c>
      <c r="F4814" t="s">
        <v>1788</v>
      </c>
      <c r="G4814">
        <v>44540</v>
      </c>
      <c r="H4814" s="2">
        <v>44531</v>
      </c>
      <c r="I4814" s="2">
        <v>31</v>
      </c>
      <c r="J4814" t="s">
        <v>1789</v>
      </c>
      <c r="K4814" t="s">
        <v>11</v>
      </c>
      <c r="L4814">
        <v>799.3</v>
      </c>
    </row>
    <row r="4815" spans="1:12" x14ac:dyDescent="0.3">
      <c r="A4815" t="s">
        <v>1432</v>
      </c>
      <c r="B4815" t="s">
        <v>1433</v>
      </c>
      <c r="C4815">
        <v>1</v>
      </c>
      <c r="D4815" t="s">
        <v>1787</v>
      </c>
      <c r="F4815" t="s">
        <v>1788</v>
      </c>
      <c r="G4815">
        <v>44540</v>
      </c>
      <c r="H4815" s="2">
        <v>44531</v>
      </c>
      <c r="I4815" s="2">
        <v>14</v>
      </c>
      <c r="J4815" t="s">
        <v>1790</v>
      </c>
      <c r="K4815" t="s">
        <v>11</v>
      </c>
      <c r="L4815">
        <v>404.77</v>
      </c>
    </row>
    <row r="4816" spans="1:12" x14ac:dyDescent="0.3">
      <c r="A4816" t="s">
        <v>1495</v>
      </c>
      <c r="B4816" t="s">
        <v>1496</v>
      </c>
      <c r="C4816">
        <v>1</v>
      </c>
      <c r="D4816" t="s">
        <v>1787</v>
      </c>
      <c r="F4816" t="s">
        <v>1788</v>
      </c>
      <c r="G4816">
        <v>44540</v>
      </c>
      <c r="H4816" s="2">
        <v>44531</v>
      </c>
      <c r="I4816" s="2">
        <v>13</v>
      </c>
      <c r="J4816" t="s">
        <v>1790</v>
      </c>
      <c r="K4816" t="s">
        <v>11</v>
      </c>
      <c r="L4816">
        <v>532.35</v>
      </c>
    </row>
    <row r="4817" spans="1:12" x14ac:dyDescent="0.3">
      <c r="A4817" t="s">
        <v>1449</v>
      </c>
      <c r="B4817" t="s">
        <v>1450</v>
      </c>
      <c r="C4817">
        <v>1</v>
      </c>
      <c r="D4817" t="s">
        <v>1787</v>
      </c>
      <c r="F4817" t="s">
        <v>1788</v>
      </c>
      <c r="G4817">
        <v>44540</v>
      </c>
      <c r="H4817" s="2">
        <v>44531</v>
      </c>
      <c r="I4817" s="2">
        <v>13</v>
      </c>
      <c r="J4817" t="s">
        <v>1790</v>
      </c>
      <c r="K4817" t="s">
        <v>11</v>
      </c>
      <c r="L4817">
        <v>642.47</v>
      </c>
    </row>
    <row r="4818" spans="1:12" x14ac:dyDescent="0.3">
      <c r="A4818" t="s">
        <v>1434</v>
      </c>
      <c r="B4818" t="s">
        <v>7203</v>
      </c>
      <c r="C4818">
        <v>1</v>
      </c>
      <c r="D4818" t="s">
        <v>1787</v>
      </c>
      <c r="F4818" t="s">
        <v>1788</v>
      </c>
      <c r="G4818">
        <v>44540</v>
      </c>
      <c r="H4818" s="2">
        <v>44531</v>
      </c>
      <c r="I4818" s="2">
        <v>14</v>
      </c>
      <c r="J4818" t="s">
        <v>1789</v>
      </c>
      <c r="K4818" t="s">
        <v>11</v>
      </c>
      <c r="L4818">
        <v>819.16</v>
      </c>
    </row>
    <row r="4819" spans="1:12" x14ac:dyDescent="0.3">
      <c r="A4819" t="s">
        <v>1352</v>
      </c>
      <c r="B4819" t="s">
        <v>1353</v>
      </c>
      <c r="C4819">
        <v>1</v>
      </c>
      <c r="D4819" t="s">
        <v>1787</v>
      </c>
      <c r="F4819" t="s">
        <v>1788</v>
      </c>
      <c r="G4819">
        <v>44540</v>
      </c>
      <c r="H4819" s="2">
        <v>44531</v>
      </c>
      <c r="I4819" s="2">
        <v>26</v>
      </c>
      <c r="J4819" t="s">
        <v>1789</v>
      </c>
      <c r="K4819" t="s">
        <v>11</v>
      </c>
      <c r="L4819">
        <v>495.06</v>
      </c>
    </row>
    <row r="4820" spans="1:12" x14ac:dyDescent="0.3">
      <c r="A4820" t="s">
        <v>1368</v>
      </c>
      <c r="B4820" t="s">
        <v>1369</v>
      </c>
      <c r="C4820">
        <v>1</v>
      </c>
      <c r="D4820" t="s">
        <v>1787</v>
      </c>
      <c r="F4820" t="s">
        <v>1788</v>
      </c>
      <c r="G4820">
        <v>44540</v>
      </c>
      <c r="H4820" s="2">
        <v>44531</v>
      </c>
      <c r="I4820" s="2">
        <v>23</v>
      </c>
      <c r="J4820" t="s">
        <v>1789</v>
      </c>
      <c r="K4820" t="s">
        <v>11</v>
      </c>
      <c r="L4820">
        <v>939.17</v>
      </c>
    </row>
    <row r="4821" spans="1:12" x14ac:dyDescent="0.3">
      <c r="A4821" t="s">
        <v>1419</v>
      </c>
      <c r="B4821" t="s">
        <v>1420</v>
      </c>
      <c r="C4821">
        <v>1</v>
      </c>
      <c r="D4821" t="s">
        <v>1787</v>
      </c>
      <c r="F4821" t="s">
        <v>1788</v>
      </c>
      <c r="G4821">
        <v>44540</v>
      </c>
      <c r="H4821" s="2">
        <v>44531</v>
      </c>
      <c r="I4821" s="2">
        <v>36</v>
      </c>
      <c r="J4821" t="s">
        <v>1789</v>
      </c>
      <c r="K4821" t="s">
        <v>11</v>
      </c>
      <c r="L4821">
        <v>483.19</v>
      </c>
    </row>
    <row r="4822" spans="1:12" x14ac:dyDescent="0.3">
      <c r="A4822" t="s">
        <v>1305</v>
      </c>
      <c r="B4822" t="s">
        <v>1306</v>
      </c>
      <c r="C4822">
        <v>1</v>
      </c>
      <c r="D4822" t="s">
        <v>1787</v>
      </c>
      <c r="F4822" t="s">
        <v>1788</v>
      </c>
      <c r="G4822">
        <v>44540</v>
      </c>
      <c r="H4822" s="2">
        <v>44531</v>
      </c>
      <c r="I4822" s="2">
        <v>27</v>
      </c>
      <c r="J4822" t="s">
        <v>1789</v>
      </c>
      <c r="K4822" t="s">
        <v>11</v>
      </c>
      <c r="L4822">
        <v>904.33</v>
      </c>
    </row>
    <row r="4823" spans="1:12" x14ac:dyDescent="0.3">
      <c r="A4823" t="s">
        <v>1107</v>
      </c>
      <c r="B4823" t="s">
        <v>1108</v>
      </c>
      <c r="C4823">
        <v>1</v>
      </c>
      <c r="D4823" t="s">
        <v>1787</v>
      </c>
      <c r="F4823" t="s">
        <v>1788</v>
      </c>
      <c r="G4823">
        <v>44540</v>
      </c>
      <c r="H4823" s="2">
        <v>44531</v>
      </c>
      <c r="I4823" s="2">
        <v>35</v>
      </c>
      <c r="J4823" t="s">
        <v>1789</v>
      </c>
      <c r="K4823" t="s">
        <v>11</v>
      </c>
      <c r="L4823">
        <v>526.54999999999995</v>
      </c>
    </row>
    <row r="4824" spans="1:12" x14ac:dyDescent="0.3">
      <c r="A4824" t="s">
        <v>1075</v>
      </c>
      <c r="B4824" t="s">
        <v>1076</v>
      </c>
      <c r="C4824">
        <v>1</v>
      </c>
      <c r="D4824" t="s">
        <v>1787</v>
      </c>
      <c r="F4824" t="s">
        <v>1788</v>
      </c>
      <c r="G4824">
        <v>44540</v>
      </c>
      <c r="H4824" s="2">
        <v>44531</v>
      </c>
      <c r="I4824" s="2">
        <v>41</v>
      </c>
      <c r="J4824" t="s">
        <v>1789</v>
      </c>
      <c r="K4824" t="s">
        <v>11</v>
      </c>
      <c r="L4824">
        <v>729.45</v>
      </c>
    </row>
    <row r="4825" spans="1:12" x14ac:dyDescent="0.3">
      <c r="A4825" t="s">
        <v>1148</v>
      </c>
      <c r="B4825" t="s">
        <v>1149</v>
      </c>
      <c r="C4825">
        <v>1</v>
      </c>
      <c r="D4825" t="s">
        <v>1787</v>
      </c>
      <c r="F4825" t="s">
        <v>1788</v>
      </c>
      <c r="G4825">
        <v>44540</v>
      </c>
      <c r="H4825" s="2">
        <v>44531</v>
      </c>
      <c r="I4825" s="2">
        <v>33</v>
      </c>
      <c r="J4825" t="s">
        <v>1789</v>
      </c>
      <c r="K4825" t="s">
        <v>11</v>
      </c>
      <c r="L4825">
        <v>534.24</v>
      </c>
    </row>
    <row r="4826" spans="1:12" x14ac:dyDescent="0.3">
      <c r="A4826" t="s">
        <v>1307</v>
      </c>
      <c r="B4826" t="s">
        <v>1308</v>
      </c>
      <c r="C4826">
        <v>1</v>
      </c>
      <c r="D4826" t="s">
        <v>1787</v>
      </c>
      <c r="F4826" t="s">
        <v>1788</v>
      </c>
      <c r="G4826">
        <v>44540</v>
      </c>
      <c r="H4826" s="2">
        <v>44531</v>
      </c>
      <c r="I4826" s="2">
        <v>33</v>
      </c>
      <c r="J4826" t="s">
        <v>1789</v>
      </c>
      <c r="K4826" t="s">
        <v>11</v>
      </c>
      <c r="L4826">
        <v>642.07000000000005</v>
      </c>
    </row>
    <row r="4827" spans="1:12" x14ac:dyDescent="0.3">
      <c r="A4827" t="s">
        <v>1150</v>
      </c>
      <c r="B4827" t="s">
        <v>1151</v>
      </c>
      <c r="C4827">
        <v>1</v>
      </c>
      <c r="D4827" t="s">
        <v>1787</v>
      </c>
      <c r="F4827" t="s">
        <v>1788</v>
      </c>
      <c r="G4827">
        <v>44540</v>
      </c>
      <c r="H4827" s="2">
        <v>44531</v>
      </c>
      <c r="I4827" s="2">
        <v>34</v>
      </c>
      <c r="J4827" t="s">
        <v>1789</v>
      </c>
      <c r="K4827" t="s">
        <v>11</v>
      </c>
      <c r="L4827">
        <v>804.82</v>
      </c>
    </row>
    <row r="4828" spans="1:12" x14ac:dyDescent="0.3">
      <c r="A4828" t="s">
        <v>1336</v>
      </c>
      <c r="B4828" t="s">
        <v>1337</v>
      </c>
      <c r="C4828">
        <v>1</v>
      </c>
      <c r="D4828" t="s">
        <v>1787</v>
      </c>
      <c r="F4828" t="s">
        <v>1788</v>
      </c>
      <c r="G4828">
        <v>44540</v>
      </c>
      <c r="H4828" s="2">
        <v>44531</v>
      </c>
      <c r="I4828" s="2">
        <v>110</v>
      </c>
      <c r="J4828" t="s">
        <v>1789</v>
      </c>
      <c r="K4828" t="s">
        <v>11</v>
      </c>
      <c r="L4828">
        <v>787.52</v>
      </c>
    </row>
    <row r="4829" spans="1:12" x14ac:dyDescent="0.3">
      <c r="A4829" t="s">
        <v>1509</v>
      </c>
      <c r="B4829" t="s">
        <v>1510</v>
      </c>
      <c r="C4829">
        <v>1</v>
      </c>
      <c r="D4829" t="s">
        <v>1787</v>
      </c>
      <c r="F4829" t="s">
        <v>1788</v>
      </c>
      <c r="G4829">
        <v>44540</v>
      </c>
      <c r="H4829" s="2">
        <v>44531</v>
      </c>
      <c r="I4829" s="2">
        <v>75</v>
      </c>
      <c r="J4829" t="s">
        <v>1789</v>
      </c>
      <c r="K4829" t="s">
        <v>11</v>
      </c>
      <c r="L4829">
        <v>877.59</v>
      </c>
    </row>
    <row r="4830" spans="1:12" x14ac:dyDescent="0.3">
      <c r="A4830" t="s">
        <v>1436</v>
      </c>
      <c r="B4830" t="s">
        <v>1437</v>
      </c>
      <c r="C4830">
        <v>1</v>
      </c>
      <c r="D4830" t="s">
        <v>1787</v>
      </c>
      <c r="F4830" t="s">
        <v>1788</v>
      </c>
      <c r="G4830">
        <v>44540</v>
      </c>
      <c r="H4830" s="2">
        <v>44531</v>
      </c>
      <c r="I4830" s="2">
        <v>17</v>
      </c>
      <c r="J4830" t="s">
        <v>1789</v>
      </c>
      <c r="K4830" t="s">
        <v>11</v>
      </c>
      <c r="L4830">
        <v>638.63</v>
      </c>
    </row>
    <row r="4831" spans="1:12" x14ac:dyDescent="0.3">
      <c r="A4831" t="s">
        <v>1475</v>
      </c>
      <c r="B4831" t="s">
        <v>1476</v>
      </c>
      <c r="C4831">
        <v>1</v>
      </c>
      <c r="D4831" t="s">
        <v>1787</v>
      </c>
      <c r="F4831" t="s">
        <v>1788</v>
      </c>
      <c r="G4831">
        <v>44540</v>
      </c>
      <c r="H4831" s="2">
        <v>44531</v>
      </c>
      <c r="I4831" s="2">
        <v>11</v>
      </c>
      <c r="J4831" t="s">
        <v>1790</v>
      </c>
      <c r="K4831" t="s">
        <v>11</v>
      </c>
      <c r="L4831">
        <v>619.25</v>
      </c>
    </row>
    <row r="4832" spans="1:12" x14ac:dyDescent="0.3">
      <c r="A4832" t="s">
        <v>1429</v>
      </c>
      <c r="B4832" t="s">
        <v>1430</v>
      </c>
      <c r="C4832">
        <v>1</v>
      </c>
      <c r="D4832" t="s">
        <v>1787</v>
      </c>
      <c r="F4832" t="s">
        <v>1788</v>
      </c>
      <c r="G4832">
        <v>44540</v>
      </c>
      <c r="H4832" s="2">
        <v>44531</v>
      </c>
      <c r="I4832" s="2">
        <v>25</v>
      </c>
      <c r="J4832" t="s">
        <v>1789</v>
      </c>
      <c r="K4832" t="s">
        <v>11</v>
      </c>
      <c r="L4832">
        <v>633.65</v>
      </c>
    </row>
    <row r="4833" spans="1:12" x14ac:dyDescent="0.3">
      <c r="A4833" t="s">
        <v>1245</v>
      </c>
      <c r="B4833" t="s">
        <v>7196</v>
      </c>
      <c r="C4833">
        <v>1</v>
      </c>
      <c r="D4833" t="s">
        <v>1787</v>
      </c>
      <c r="F4833" t="s">
        <v>1788</v>
      </c>
      <c r="G4833">
        <v>44540</v>
      </c>
      <c r="H4833" s="2">
        <v>44531</v>
      </c>
      <c r="I4833" s="2">
        <v>28</v>
      </c>
      <c r="J4833" t="s">
        <v>1789</v>
      </c>
      <c r="K4833" t="s">
        <v>11</v>
      </c>
      <c r="L4833">
        <v>633.91999999999996</v>
      </c>
    </row>
    <row r="4834" spans="1:12" x14ac:dyDescent="0.3">
      <c r="A4834" t="s">
        <v>1316</v>
      </c>
      <c r="B4834" t="s">
        <v>1317</v>
      </c>
      <c r="C4834">
        <v>1</v>
      </c>
      <c r="D4834" t="s">
        <v>1787</v>
      </c>
      <c r="F4834" t="s">
        <v>1788</v>
      </c>
      <c r="G4834">
        <v>44540</v>
      </c>
      <c r="H4834" s="2">
        <v>44531</v>
      </c>
      <c r="I4834" s="2">
        <v>27</v>
      </c>
      <c r="J4834" t="s">
        <v>1789</v>
      </c>
      <c r="K4834" t="s">
        <v>11</v>
      </c>
      <c r="L4834">
        <v>631.27</v>
      </c>
    </row>
    <row r="4835" spans="1:12" x14ac:dyDescent="0.3">
      <c r="A4835" t="s">
        <v>1246</v>
      </c>
      <c r="B4835" t="s">
        <v>7197</v>
      </c>
      <c r="C4835">
        <v>1</v>
      </c>
      <c r="D4835" t="s">
        <v>1787</v>
      </c>
      <c r="F4835" t="s">
        <v>1788</v>
      </c>
      <c r="G4835">
        <v>44540</v>
      </c>
      <c r="H4835" s="2">
        <v>44531</v>
      </c>
      <c r="I4835" s="2">
        <v>28</v>
      </c>
      <c r="J4835" t="s">
        <v>1789</v>
      </c>
      <c r="K4835" t="s">
        <v>11</v>
      </c>
      <c r="L4835">
        <v>633.91999999999996</v>
      </c>
    </row>
    <row r="4836" spans="1:12" x14ac:dyDescent="0.3">
      <c r="A4836" t="s">
        <v>1459</v>
      </c>
      <c r="B4836" t="s">
        <v>1460</v>
      </c>
      <c r="C4836">
        <v>1</v>
      </c>
      <c r="D4836" t="s">
        <v>1787</v>
      </c>
      <c r="F4836" t="s">
        <v>1788</v>
      </c>
      <c r="G4836">
        <v>44540</v>
      </c>
      <c r="H4836" s="2">
        <v>44531</v>
      </c>
      <c r="I4836" s="2">
        <v>22</v>
      </c>
      <c r="J4836" t="s">
        <v>1789</v>
      </c>
      <c r="K4836" t="s">
        <v>11</v>
      </c>
      <c r="L4836">
        <v>860.92</v>
      </c>
    </row>
    <row r="4837" spans="1:12" x14ac:dyDescent="0.3">
      <c r="A4837" t="s">
        <v>1421</v>
      </c>
      <c r="B4837" t="s">
        <v>1420</v>
      </c>
      <c r="C4837">
        <v>1</v>
      </c>
      <c r="D4837" t="s">
        <v>1787</v>
      </c>
      <c r="F4837" t="s">
        <v>1788</v>
      </c>
      <c r="G4837">
        <v>44540</v>
      </c>
      <c r="H4837" s="2">
        <v>44531</v>
      </c>
      <c r="I4837" s="2">
        <v>36</v>
      </c>
      <c r="J4837" t="s">
        <v>1789</v>
      </c>
      <c r="K4837" t="s">
        <v>11</v>
      </c>
      <c r="L4837">
        <v>483.19</v>
      </c>
    </row>
    <row r="4838" spans="1:12" x14ac:dyDescent="0.3">
      <c r="A4838" t="s">
        <v>1356</v>
      </c>
      <c r="B4838" t="s">
        <v>1357</v>
      </c>
      <c r="C4838">
        <v>1</v>
      </c>
      <c r="D4838" t="s">
        <v>1787</v>
      </c>
      <c r="F4838" t="s">
        <v>1788</v>
      </c>
      <c r="G4838">
        <v>44540</v>
      </c>
      <c r="H4838" s="2">
        <v>44531</v>
      </c>
      <c r="I4838" s="2">
        <v>28</v>
      </c>
      <c r="J4838" t="s">
        <v>1789</v>
      </c>
      <c r="K4838" t="s">
        <v>11</v>
      </c>
      <c r="L4838">
        <v>536.89</v>
      </c>
    </row>
    <row r="4839" spans="1:12" x14ac:dyDescent="0.3">
      <c r="A4839" t="s">
        <v>1356</v>
      </c>
      <c r="B4839" t="s">
        <v>1357</v>
      </c>
      <c r="C4839">
        <v>1</v>
      </c>
      <c r="D4839" t="s">
        <v>1787</v>
      </c>
      <c r="F4839" t="s">
        <v>1788</v>
      </c>
      <c r="G4839">
        <v>44540</v>
      </c>
      <c r="H4839" s="2">
        <v>44531</v>
      </c>
      <c r="I4839" s="2">
        <v>27</v>
      </c>
      <c r="J4839" t="s">
        <v>1789</v>
      </c>
      <c r="K4839" t="s">
        <v>11</v>
      </c>
      <c r="L4839">
        <v>3937.22</v>
      </c>
    </row>
    <row r="4840" spans="1:12" x14ac:dyDescent="0.3">
      <c r="A4840" t="s">
        <v>1427</v>
      </c>
      <c r="B4840" t="s">
        <v>1428</v>
      </c>
      <c r="C4840">
        <v>1</v>
      </c>
      <c r="D4840" t="s">
        <v>1787</v>
      </c>
      <c r="F4840" t="s">
        <v>1788</v>
      </c>
      <c r="G4840">
        <v>44540</v>
      </c>
      <c r="H4840" s="2">
        <v>44531</v>
      </c>
      <c r="I4840" s="2">
        <v>35</v>
      </c>
      <c r="J4840" t="s">
        <v>1789</v>
      </c>
      <c r="K4840" t="s">
        <v>11</v>
      </c>
      <c r="L4840">
        <v>3937.22</v>
      </c>
    </row>
    <row r="4841" spans="1:12" x14ac:dyDescent="0.3">
      <c r="A4841" t="s">
        <v>1471</v>
      </c>
      <c r="B4841" t="s">
        <v>1472</v>
      </c>
      <c r="C4841">
        <v>1</v>
      </c>
      <c r="D4841" t="s">
        <v>1787</v>
      </c>
      <c r="F4841" t="s">
        <v>1788</v>
      </c>
      <c r="G4841">
        <v>44540</v>
      </c>
      <c r="H4841" s="2">
        <v>44531</v>
      </c>
      <c r="I4841" s="2">
        <v>14</v>
      </c>
      <c r="J4841" t="s">
        <v>1789</v>
      </c>
      <c r="K4841" t="s">
        <v>11</v>
      </c>
      <c r="L4841">
        <v>628.74</v>
      </c>
    </row>
    <row r="4842" spans="1:12" x14ac:dyDescent="0.3">
      <c r="A4842" t="s">
        <v>1408</v>
      </c>
      <c r="B4842" t="s">
        <v>7201</v>
      </c>
      <c r="C4842">
        <v>1</v>
      </c>
      <c r="D4842" t="s">
        <v>1787</v>
      </c>
      <c r="F4842" t="s">
        <v>1788</v>
      </c>
      <c r="G4842">
        <v>44540</v>
      </c>
      <c r="H4842" s="2">
        <v>44531</v>
      </c>
      <c r="I4842" s="2">
        <v>28</v>
      </c>
      <c r="J4842" t="s">
        <v>1789</v>
      </c>
      <c r="K4842" t="s">
        <v>11</v>
      </c>
      <c r="L4842">
        <v>579.84</v>
      </c>
    </row>
    <row r="4843" spans="1:12" x14ac:dyDescent="0.3">
      <c r="A4843" t="s">
        <v>1467</v>
      </c>
      <c r="B4843" t="s">
        <v>1468</v>
      </c>
      <c r="C4843">
        <v>1</v>
      </c>
      <c r="D4843" t="s">
        <v>1787</v>
      </c>
      <c r="F4843" t="s">
        <v>1788</v>
      </c>
      <c r="G4843">
        <v>44540</v>
      </c>
      <c r="H4843" s="2">
        <v>44531</v>
      </c>
      <c r="I4843" s="2">
        <v>15</v>
      </c>
      <c r="J4843" t="s">
        <v>1789</v>
      </c>
      <c r="K4843" t="s">
        <v>11</v>
      </c>
      <c r="L4843">
        <v>647.29</v>
      </c>
    </row>
    <row r="4844" spans="1:12" x14ac:dyDescent="0.3">
      <c r="A4844" t="s">
        <v>1266</v>
      </c>
      <c r="B4844" t="s">
        <v>1267</v>
      </c>
      <c r="C4844">
        <v>1</v>
      </c>
      <c r="D4844" t="s">
        <v>1787</v>
      </c>
      <c r="F4844" t="s">
        <v>1788</v>
      </c>
      <c r="G4844">
        <v>44540</v>
      </c>
      <c r="H4844" s="2">
        <v>44531</v>
      </c>
      <c r="I4844" s="2">
        <v>28</v>
      </c>
      <c r="J4844" t="s">
        <v>1789</v>
      </c>
      <c r="K4844" t="s">
        <v>11</v>
      </c>
      <c r="L4844">
        <v>825.45</v>
      </c>
    </row>
    <row r="4845" spans="1:12" x14ac:dyDescent="0.3">
      <c r="A4845" t="s">
        <v>1550</v>
      </c>
      <c r="B4845" t="s">
        <v>1551</v>
      </c>
      <c r="C4845">
        <v>1</v>
      </c>
      <c r="D4845" t="s">
        <v>1787</v>
      </c>
      <c r="F4845" t="s">
        <v>1788</v>
      </c>
      <c r="G4845">
        <v>44540</v>
      </c>
      <c r="H4845" s="2">
        <v>44531</v>
      </c>
      <c r="I4845" s="2" t="s">
        <v>1585</v>
      </c>
      <c r="J4845" t="s">
        <v>1789</v>
      </c>
      <c r="K4845" t="s">
        <v>11</v>
      </c>
      <c r="L4845">
        <v>1694.47</v>
      </c>
    </row>
    <row r="4846" spans="1:12" x14ac:dyDescent="0.3">
      <c r="A4846" t="s">
        <v>1256</v>
      </c>
      <c r="B4846" t="s">
        <v>1257</v>
      </c>
      <c r="C4846">
        <v>1</v>
      </c>
      <c r="D4846" t="s">
        <v>1787</v>
      </c>
      <c r="F4846" t="s">
        <v>1788</v>
      </c>
      <c r="G4846">
        <v>44540</v>
      </c>
      <c r="H4846" s="2">
        <v>44531</v>
      </c>
      <c r="I4846" s="2">
        <v>28</v>
      </c>
      <c r="J4846" t="s">
        <v>1789</v>
      </c>
      <c r="K4846" t="s">
        <v>11</v>
      </c>
      <c r="L4846">
        <v>825.45</v>
      </c>
    </row>
    <row r="4847" spans="1:12" x14ac:dyDescent="0.3">
      <c r="A4847" t="s">
        <v>1258</v>
      </c>
      <c r="B4847" t="s">
        <v>1259</v>
      </c>
      <c r="C4847">
        <v>1</v>
      </c>
      <c r="D4847" t="s">
        <v>1787</v>
      </c>
      <c r="F4847" t="s">
        <v>1788</v>
      </c>
      <c r="G4847">
        <v>44540</v>
      </c>
      <c r="H4847" s="2">
        <v>44531</v>
      </c>
      <c r="I4847" s="2">
        <v>29</v>
      </c>
      <c r="J4847" t="s">
        <v>1789</v>
      </c>
      <c r="K4847" t="s">
        <v>11</v>
      </c>
      <c r="L4847">
        <v>1244.79</v>
      </c>
    </row>
    <row r="4848" spans="1:12" x14ac:dyDescent="0.3">
      <c r="A4848" t="s">
        <v>1312</v>
      </c>
      <c r="B4848" t="s">
        <v>1313</v>
      </c>
      <c r="C4848">
        <v>1</v>
      </c>
      <c r="D4848" t="s">
        <v>1787</v>
      </c>
      <c r="F4848" t="s">
        <v>1788</v>
      </c>
      <c r="G4848">
        <v>44540</v>
      </c>
      <c r="H4848" s="2">
        <v>44531</v>
      </c>
      <c r="I4848" s="2">
        <v>27</v>
      </c>
      <c r="J4848" t="s">
        <v>1789</v>
      </c>
      <c r="K4848" t="s">
        <v>11</v>
      </c>
      <c r="L4848">
        <v>900.56</v>
      </c>
    </row>
    <row r="4849" spans="1:12" x14ac:dyDescent="0.3">
      <c r="A4849" t="s">
        <v>1314</v>
      </c>
      <c r="B4849" t="s">
        <v>1313</v>
      </c>
      <c r="C4849">
        <v>1</v>
      </c>
      <c r="D4849" t="s">
        <v>1787</v>
      </c>
      <c r="F4849" t="s">
        <v>1788</v>
      </c>
      <c r="G4849">
        <v>44540</v>
      </c>
      <c r="H4849" s="2">
        <v>44531</v>
      </c>
      <c r="I4849" s="2">
        <v>27</v>
      </c>
      <c r="J4849" t="s">
        <v>1789</v>
      </c>
      <c r="K4849" t="s">
        <v>11</v>
      </c>
      <c r="L4849">
        <v>900.56</v>
      </c>
    </row>
    <row r="4850" spans="1:12" x14ac:dyDescent="0.3">
      <c r="A4850" t="s">
        <v>1315</v>
      </c>
      <c r="B4850" t="s">
        <v>1313</v>
      </c>
      <c r="C4850">
        <v>1</v>
      </c>
      <c r="D4850" t="s">
        <v>1787</v>
      </c>
      <c r="F4850" t="s">
        <v>1788</v>
      </c>
      <c r="G4850">
        <v>44540</v>
      </c>
      <c r="H4850" s="2">
        <v>44531</v>
      </c>
      <c r="I4850" s="2">
        <v>27</v>
      </c>
      <c r="J4850" t="s">
        <v>1789</v>
      </c>
      <c r="K4850" t="s">
        <v>11</v>
      </c>
      <c r="L4850">
        <v>900.56</v>
      </c>
    </row>
    <row r="4851" spans="1:12" x14ac:dyDescent="0.3">
      <c r="A4851" t="s">
        <v>1260</v>
      </c>
      <c r="B4851" t="s">
        <v>1261</v>
      </c>
      <c r="C4851">
        <v>1</v>
      </c>
      <c r="D4851" t="s">
        <v>1787</v>
      </c>
      <c r="F4851" t="s">
        <v>1788</v>
      </c>
      <c r="G4851">
        <v>44540</v>
      </c>
      <c r="H4851" s="2">
        <v>44531</v>
      </c>
      <c r="I4851" s="2">
        <v>28</v>
      </c>
      <c r="J4851" t="s">
        <v>1789</v>
      </c>
      <c r="K4851" t="s">
        <v>11</v>
      </c>
      <c r="L4851">
        <v>1098.49</v>
      </c>
    </row>
    <row r="4852" spans="1:12" x14ac:dyDescent="0.3">
      <c r="A4852" t="s">
        <v>1394</v>
      </c>
      <c r="B4852" t="s">
        <v>1395</v>
      </c>
      <c r="C4852">
        <v>1</v>
      </c>
      <c r="D4852" t="s">
        <v>1787</v>
      </c>
      <c r="F4852" t="s">
        <v>1788</v>
      </c>
      <c r="G4852">
        <v>44540</v>
      </c>
      <c r="H4852" s="2">
        <v>44531</v>
      </c>
      <c r="I4852" s="2">
        <v>26</v>
      </c>
      <c r="J4852" t="s">
        <v>1789</v>
      </c>
      <c r="K4852" t="s">
        <v>11</v>
      </c>
      <c r="L4852">
        <v>1093.9000000000001</v>
      </c>
    </row>
    <row r="4853" spans="1:12" x14ac:dyDescent="0.3">
      <c r="A4853" t="s">
        <v>1292</v>
      </c>
      <c r="B4853" t="s">
        <v>1293</v>
      </c>
      <c r="C4853">
        <v>1</v>
      </c>
      <c r="D4853" t="s">
        <v>1787</v>
      </c>
      <c r="F4853" t="s">
        <v>1788</v>
      </c>
      <c r="G4853">
        <v>44540</v>
      </c>
      <c r="H4853" s="2">
        <v>44531</v>
      </c>
      <c r="I4853" s="2">
        <v>27</v>
      </c>
      <c r="J4853" t="s">
        <v>1789</v>
      </c>
      <c r="K4853" t="s">
        <v>11</v>
      </c>
      <c r="L4853">
        <v>825.51</v>
      </c>
    </row>
    <row r="4854" spans="1:12" x14ac:dyDescent="0.3">
      <c r="A4854" t="s">
        <v>1422</v>
      </c>
      <c r="B4854" t="s">
        <v>1420</v>
      </c>
      <c r="C4854">
        <v>1</v>
      </c>
      <c r="D4854" t="s">
        <v>1787</v>
      </c>
      <c r="F4854" t="s">
        <v>1788</v>
      </c>
      <c r="G4854">
        <v>44540</v>
      </c>
      <c r="H4854" s="2">
        <v>44531</v>
      </c>
      <c r="I4854" s="2">
        <v>36</v>
      </c>
      <c r="J4854" t="s">
        <v>1789</v>
      </c>
      <c r="K4854" t="s">
        <v>11</v>
      </c>
      <c r="L4854">
        <v>483.19</v>
      </c>
    </row>
    <row r="4855" spans="1:12" x14ac:dyDescent="0.3">
      <c r="A4855" t="s">
        <v>1171</v>
      </c>
      <c r="B4855" t="s">
        <v>1172</v>
      </c>
      <c r="C4855">
        <v>1</v>
      </c>
      <c r="D4855" t="s">
        <v>1787</v>
      </c>
      <c r="F4855" t="s">
        <v>1788</v>
      </c>
      <c r="G4855">
        <v>44541</v>
      </c>
      <c r="H4855" s="2">
        <v>44531</v>
      </c>
      <c r="I4855" s="2">
        <v>31</v>
      </c>
      <c r="J4855" t="s">
        <v>1789</v>
      </c>
      <c r="K4855" t="s">
        <v>11</v>
      </c>
      <c r="L4855">
        <v>801.69</v>
      </c>
    </row>
    <row r="4856" spans="1:12" x14ac:dyDescent="0.3">
      <c r="A4856" t="s">
        <v>1338</v>
      </c>
      <c r="B4856" t="s">
        <v>1339</v>
      </c>
      <c r="C4856">
        <v>1</v>
      </c>
      <c r="D4856" t="s">
        <v>1787</v>
      </c>
      <c r="F4856" t="s">
        <v>1788</v>
      </c>
      <c r="G4856">
        <v>44542</v>
      </c>
      <c r="H4856" s="2">
        <v>44531</v>
      </c>
      <c r="I4856" s="2">
        <v>37</v>
      </c>
      <c r="J4856" t="s">
        <v>1789</v>
      </c>
      <c r="K4856" t="s">
        <v>11</v>
      </c>
      <c r="L4856">
        <v>527.25</v>
      </c>
    </row>
    <row r="4857" spans="1:12" x14ac:dyDescent="0.3">
      <c r="A4857" t="s">
        <v>1100</v>
      </c>
      <c r="B4857" t="s">
        <v>1101</v>
      </c>
      <c r="C4857">
        <v>1</v>
      </c>
      <c r="D4857" t="s">
        <v>1787</v>
      </c>
      <c r="F4857" t="s">
        <v>1788</v>
      </c>
      <c r="G4857">
        <v>44542</v>
      </c>
      <c r="H4857" s="2">
        <v>44531</v>
      </c>
      <c r="I4857" s="2">
        <v>37</v>
      </c>
      <c r="J4857" t="s">
        <v>1789</v>
      </c>
      <c r="K4857" t="s">
        <v>11</v>
      </c>
      <c r="L4857">
        <v>759.24</v>
      </c>
    </row>
    <row r="4858" spans="1:12" x14ac:dyDescent="0.3">
      <c r="A4858" t="s">
        <v>1493</v>
      </c>
      <c r="B4858" t="s">
        <v>1494</v>
      </c>
      <c r="C4858">
        <v>1</v>
      </c>
      <c r="D4858" t="s">
        <v>1787</v>
      </c>
      <c r="F4858" t="s">
        <v>1788</v>
      </c>
      <c r="G4858">
        <v>44542</v>
      </c>
      <c r="H4858" s="2">
        <v>44531</v>
      </c>
      <c r="I4858" s="2">
        <v>15</v>
      </c>
      <c r="J4858" t="s">
        <v>1789</v>
      </c>
      <c r="K4858" t="s">
        <v>11</v>
      </c>
      <c r="L4858">
        <v>649.4</v>
      </c>
    </row>
    <row r="4859" spans="1:12" x14ac:dyDescent="0.3">
      <c r="A4859" t="s">
        <v>1211</v>
      </c>
      <c r="B4859" t="s">
        <v>1212</v>
      </c>
      <c r="C4859">
        <v>1</v>
      </c>
      <c r="D4859" t="s">
        <v>1787</v>
      </c>
      <c r="F4859" t="s">
        <v>1788</v>
      </c>
      <c r="G4859">
        <v>44542</v>
      </c>
      <c r="H4859" s="2">
        <v>44531</v>
      </c>
      <c r="I4859" s="2">
        <v>30</v>
      </c>
      <c r="J4859" t="s">
        <v>1789</v>
      </c>
      <c r="K4859" t="s">
        <v>11</v>
      </c>
      <c r="L4859">
        <v>701.1</v>
      </c>
    </row>
    <row r="4860" spans="1:12" x14ac:dyDescent="0.3">
      <c r="A4860" t="s">
        <v>1482</v>
      </c>
      <c r="B4860" t="s">
        <v>1483</v>
      </c>
      <c r="C4860">
        <v>1</v>
      </c>
      <c r="D4860" t="s">
        <v>1787</v>
      </c>
      <c r="F4860" t="s">
        <v>1788</v>
      </c>
      <c r="G4860">
        <v>44542</v>
      </c>
      <c r="H4860" s="2">
        <v>44531</v>
      </c>
      <c r="I4860" s="2">
        <v>11</v>
      </c>
      <c r="J4860" t="s">
        <v>1790</v>
      </c>
      <c r="K4860" t="s">
        <v>11</v>
      </c>
      <c r="L4860">
        <v>821.5</v>
      </c>
    </row>
    <row r="4861" spans="1:12" x14ac:dyDescent="0.3">
      <c r="A4861" t="s">
        <v>1461</v>
      </c>
      <c r="B4861" t="s">
        <v>1462</v>
      </c>
      <c r="C4861">
        <v>1</v>
      </c>
      <c r="D4861" t="s">
        <v>1787</v>
      </c>
      <c r="F4861" t="s">
        <v>1788</v>
      </c>
      <c r="G4861">
        <v>44543</v>
      </c>
      <c r="H4861" s="2">
        <v>44531</v>
      </c>
      <c r="I4861" s="2">
        <v>37</v>
      </c>
      <c r="J4861" t="s">
        <v>1789</v>
      </c>
      <c r="K4861" t="s">
        <v>11</v>
      </c>
      <c r="L4861">
        <v>1146.08</v>
      </c>
    </row>
    <row r="4862" spans="1:12" x14ac:dyDescent="0.3">
      <c r="A4862" t="s">
        <v>1077</v>
      </c>
      <c r="B4862" t="s">
        <v>1078</v>
      </c>
      <c r="C4862">
        <v>1</v>
      </c>
      <c r="D4862" t="s">
        <v>1787</v>
      </c>
      <c r="F4862" t="s">
        <v>1788</v>
      </c>
      <c r="G4862">
        <v>44543</v>
      </c>
      <c r="H4862" s="2">
        <v>44531</v>
      </c>
      <c r="I4862" s="2">
        <v>37</v>
      </c>
      <c r="J4862" t="s">
        <v>1789</v>
      </c>
      <c r="K4862" t="s">
        <v>11</v>
      </c>
      <c r="L4862">
        <v>1717.32</v>
      </c>
    </row>
    <row r="4863" spans="1:12" x14ac:dyDescent="0.3">
      <c r="A4863" t="s">
        <v>1092</v>
      </c>
      <c r="B4863" t="s">
        <v>1093</v>
      </c>
      <c r="C4863">
        <v>1</v>
      </c>
      <c r="D4863" t="s">
        <v>1787</v>
      </c>
      <c r="F4863" t="s">
        <v>1788</v>
      </c>
      <c r="G4863">
        <v>44543</v>
      </c>
      <c r="H4863" s="2">
        <v>44531</v>
      </c>
      <c r="I4863" s="2">
        <v>37</v>
      </c>
      <c r="J4863" t="s">
        <v>1789</v>
      </c>
      <c r="K4863" t="s">
        <v>11</v>
      </c>
      <c r="L4863">
        <v>613.82000000000005</v>
      </c>
    </row>
    <row r="4864" spans="1:12" x14ac:dyDescent="0.3">
      <c r="A4864" t="s">
        <v>1094</v>
      </c>
      <c r="B4864" t="s">
        <v>1095</v>
      </c>
      <c r="C4864">
        <v>1</v>
      </c>
      <c r="D4864" t="s">
        <v>1787</v>
      </c>
      <c r="F4864" t="s">
        <v>1788</v>
      </c>
      <c r="G4864">
        <v>44544</v>
      </c>
      <c r="H4864" s="2">
        <v>44531</v>
      </c>
      <c r="I4864" s="2">
        <v>37</v>
      </c>
      <c r="J4864" t="s">
        <v>1789</v>
      </c>
      <c r="K4864" t="s">
        <v>11</v>
      </c>
      <c r="L4864">
        <v>768.59</v>
      </c>
    </row>
    <row r="4865" spans="1:12" x14ac:dyDescent="0.3">
      <c r="A4865" t="s">
        <v>1080</v>
      </c>
      <c r="B4865" t="s">
        <v>1081</v>
      </c>
      <c r="C4865">
        <v>1</v>
      </c>
      <c r="D4865" t="s">
        <v>1787</v>
      </c>
      <c r="F4865" t="s">
        <v>1788</v>
      </c>
      <c r="G4865">
        <v>44544</v>
      </c>
      <c r="H4865" s="2">
        <v>44531</v>
      </c>
      <c r="I4865" s="2">
        <v>37</v>
      </c>
      <c r="J4865" t="s">
        <v>1789</v>
      </c>
      <c r="K4865" t="s">
        <v>11</v>
      </c>
      <c r="L4865">
        <v>621.69000000000005</v>
      </c>
    </row>
    <row r="4866" spans="1:12" x14ac:dyDescent="0.3">
      <c r="A4866" t="s">
        <v>1463</v>
      </c>
      <c r="B4866" t="s">
        <v>1464</v>
      </c>
      <c r="C4866">
        <v>1</v>
      </c>
      <c r="D4866" t="s">
        <v>1787</v>
      </c>
      <c r="F4866" t="s">
        <v>1788</v>
      </c>
      <c r="G4866">
        <v>44544</v>
      </c>
      <c r="H4866" s="2">
        <v>44531</v>
      </c>
      <c r="I4866" s="2">
        <v>12</v>
      </c>
      <c r="J4866" t="s">
        <v>1789</v>
      </c>
      <c r="K4866" t="s">
        <v>11</v>
      </c>
      <c r="L4866">
        <v>558.6</v>
      </c>
    </row>
    <row r="4867" spans="1:12" x14ac:dyDescent="0.3">
      <c r="A4867" t="s">
        <v>1224</v>
      </c>
      <c r="B4867" t="s">
        <v>1225</v>
      </c>
      <c r="C4867">
        <v>1</v>
      </c>
      <c r="D4867" t="s">
        <v>1787</v>
      </c>
      <c r="F4867" t="s">
        <v>1788</v>
      </c>
      <c r="G4867">
        <v>44544</v>
      </c>
      <c r="H4867" s="2">
        <v>44531</v>
      </c>
      <c r="I4867" s="2">
        <v>30</v>
      </c>
      <c r="J4867" t="s">
        <v>1789</v>
      </c>
      <c r="K4867" t="s">
        <v>11</v>
      </c>
      <c r="L4867">
        <v>700.93</v>
      </c>
    </row>
    <row r="4868" spans="1:12" x14ac:dyDescent="0.3">
      <c r="A4868" t="s">
        <v>1192</v>
      </c>
      <c r="B4868" t="s">
        <v>7193</v>
      </c>
      <c r="C4868">
        <v>1</v>
      </c>
      <c r="D4868" t="s">
        <v>1787</v>
      </c>
      <c r="F4868" t="s">
        <v>1788</v>
      </c>
      <c r="G4868">
        <v>44545</v>
      </c>
      <c r="H4868" s="2">
        <v>44531</v>
      </c>
      <c r="I4868" s="2">
        <v>32</v>
      </c>
      <c r="J4868" t="s">
        <v>1789</v>
      </c>
      <c r="K4868" t="s">
        <v>11</v>
      </c>
      <c r="L4868">
        <v>992.28</v>
      </c>
    </row>
    <row r="4869" spans="1:12" x14ac:dyDescent="0.3">
      <c r="A4869" t="s">
        <v>1182</v>
      </c>
      <c r="B4869" t="s">
        <v>1183</v>
      </c>
      <c r="C4869">
        <v>1</v>
      </c>
      <c r="D4869" t="s">
        <v>1787</v>
      </c>
      <c r="F4869" t="s">
        <v>1788</v>
      </c>
      <c r="G4869">
        <v>44545</v>
      </c>
      <c r="H4869" s="2">
        <v>44531</v>
      </c>
      <c r="I4869" s="2">
        <v>34</v>
      </c>
      <c r="J4869" t="s">
        <v>1789</v>
      </c>
      <c r="K4869" t="s">
        <v>11</v>
      </c>
      <c r="L4869">
        <v>2024.25</v>
      </c>
    </row>
    <row r="4870" spans="1:12" x14ac:dyDescent="0.3">
      <c r="A4870" t="s">
        <v>1511</v>
      </c>
      <c r="B4870" t="s">
        <v>1512</v>
      </c>
      <c r="C4870">
        <v>1</v>
      </c>
      <c r="D4870" t="s">
        <v>1787</v>
      </c>
      <c r="F4870" t="s">
        <v>1788</v>
      </c>
      <c r="G4870">
        <v>44545</v>
      </c>
      <c r="H4870" s="2">
        <v>44531</v>
      </c>
      <c r="I4870" s="2">
        <v>15</v>
      </c>
      <c r="J4870" t="s">
        <v>1789</v>
      </c>
      <c r="K4870" t="s">
        <v>11</v>
      </c>
      <c r="L4870">
        <v>605.33000000000004</v>
      </c>
    </row>
    <row r="4871" spans="1:12" x14ac:dyDescent="0.3">
      <c r="A4871" t="s">
        <v>1163</v>
      </c>
      <c r="B4871" t="s">
        <v>1164</v>
      </c>
      <c r="C4871">
        <v>1</v>
      </c>
      <c r="D4871" t="s">
        <v>1787</v>
      </c>
      <c r="F4871" t="s">
        <v>1788</v>
      </c>
      <c r="G4871">
        <v>44545</v>
      </c>
      <c r="H4871" s="2">
        <v>44531</v>
      </c>
      <c r="I4871" s="2">
        <v>24</v>
      </c>
      <c r="J4871" t="s">
        <v>1789</v>
      </c>
      <c r="K4871" t="s">
        <v>11</v>
      </c>
      <c r="L4871">
        <v>3273.35</v>
      </c>
    </row>
    <row r="4872" spans="1:12" x14ac:dyDescent="0.3">
      <c r="A4872" t="s">
        <v>1381</v>
      </c>
      <c r="B4872" t="s">
        <v>1382</v>
      </c>
      <c r="C4872">
        <v>1</v>
      </c>
      <c r="D4872" t="s">
        <v>1787</v>
      </c>
      <c r="F4872" t="s">
        <v>1788</v>
      </c>
      <c r="G4872">
        <v>44545</v>
      </c>
      <c r="H4872" s="2">
        <v>44531</v>
      </c>
      <c r="I4872" s="2">
        <v>24</v>
      </c>
      <c r="J4872" t="s">
        <v>1789</v>
      </c>
      <c r="K4872" t="s">
        <v>11</v>
      </c>
      <c r="L4872">
        <v>648.88</v>
      </c>
    </row>
    <row r="4873" spans="1:12" x14ac:dyDescent="0.3">
      <c r="A4873" t="s">
        <v>1318</v>
      </c>
      <c r="B4873" t="s">
        <v>1319</v>
      </c>
      <c r="C4873">
        <v>1</v>
      </c>
      <c r="D4873" t="s">
        <v>1787</v>
      </c>
      <c r="F4873" t="s">
        <v>1788</v>
      </c>
      <c r="G4873">
        <v>44545</v>
      </c>
      <c r="H4873" s="2">
        <v>44531</v>
      </c>
      <c r="I4873" s="2">
        <v>29</v>
      </c>
      <c r="J4873" t="s">
        <v>1789</v>
      </c>
      <c r="K4873" t="s">
        <v>11</v>
      </c>
      <c r="L4873">
        <v>566.58000000000004</v>
      </c>
    </row>
    <row r="4874" spans="1:12" x14ac:dyDescent="0.3">
      <c r="A4874" t="s">
        <v>1318</v>
      </c>
      <c r="B4874" t="s">
        <v>1319</v>
      </c>
      <c r="C4874">
        <v>1</v>
      </c>
      <c r="D4874" t="s">
        <v>1787</v>
      </c>
      <c r="F4874" t="s">
        <v>1788</v>
      </c>
      <c r="G4874">
        <v>44545</v>
      </c>
      <c r="H4874" s="2">
        <v>44531</v>
      </c>
      <c r="I4874" s="2">
        <v>28</v>
      </c>
      <c r="J4874" t="s">
        <v>1789</v>
      </c>
      <c r="K4874" t="s">
        <v>11</v>
      </c>
      <c r="L4874">
        <v>4155</v>
      </c>
    </row>
    <row r="4875" spans="1:12" x14ac:dyDescent="0.3">
      <c r="A4875" t="s">
        <v>1320</v>
      </c>
      <c r="B4875" t="s">
        <v>1319</v>
      </c>
      <c r="C4875">
        <v>1</v>
      </c>
      <c r="D4875" t="s">
        <v>1787</v>
      </c>
      <c r="F4875" t="s">
        <v>1788</v>
      </c>
      <c r="G4875">
        <v>44545</v>
      </c>
      <c r="H4875" s="2">
        <v>44531</v>
      </c>
      <c r="I4875" s="2">
        <v>28</v>
      </c>
      <c r="J4875" t="s">
        <v>1789</v>
      </c>
      <c r="K4875" t="s">
        <v>11</v>
      </c>
      <c r="L4875">
        <v>566.58000000000004</v>
      </c>
    </row>
    <row r="4876" spans="1:12" x14ac:dyDescent="0.3">
      <c r="A4876" t="s">
        <v>1320</v>
      </c>
      <c r="B4876" t="s">
        <v>1319</v>
      </c>
      <c r="C4876">
        <v>1</v>
      </c>
      <c r="D4876" t="s">
        <v>1787</v>
      </c>
      <c r="F4876" t="s">
        <v>1788</v>
      </c>
      <c r="G4876">
        <v>44545</v>
      </c>
      <c r="H4876" s="2">
        <v>44531</v>
      </c>
      <c r="I4876" s="2">
        <v>29</v>
      </c>
      <c r="J4876" t="s">
        <v>1789</v>
      </c>
      <c r="K4876" t="s">
        <v>11</v>
      </c>
      <c r="L4876">
        <v>4155</v>
      </c>
    </row>
    <row r="4877" spans="1:12" x14ac:dyDescent="0.3">
      <c r="A4877" t="s">
        <v>1321</v>
      </c>
      <c r="B4877" t="s">
        <v>1319</v>
      </c>
      <c r="C4877">
        <v>1</v>
      </c>
      <c r="D4877" t="s">
        <v>1787</v>
      </c>
      <c r="F4877" t="s">
        <v>1788</v>
      </c>
      <c r="G4877">
        <v>44545</v>
      </c>
      <c r="H4877" s="2">
        <v>44531</v>
      </c>
      <c r="I4877" s="2">
        <v>28</v>
      </c>
      <c r="J4877" t="s">
        <v>1789</v>
      </c>
      <c r="K4877" t="s">
        <v>11</v>
      </c>
      <c r="L4877">
        <v>566.58000000000004</v>
      </c>
    </row>
    <row r="4878" spans="1:12" x14ac:dyDescent="0.3">
      <c r="A4878" t="s">
        <v>1321</v>
      </c>
      <c r="B4878" t="s">
        <v>1319</v>
      </c>
      <c r="C4878">
        <v>1</v>
      </c>
      <c r="D4878" t="s">
        <v>1787</v>
      </c>
      <c r="F4878" t="s">
        <v>1788</v>
      </c>
      <c r="G4878">
        <v>44545</v>
      </c>
      <c r="H4878" s="2">
        <v>44531</v>
      </c>
      <c r="I4878" s="2">
        <v>29</v>
      </c>
      <c r="J4878" t="s">
        <v>1789</v>
      </c>
      <c r="K4878" t="s">
        <v>11</v>
      </c>
      <c r="L4878">
        <v>4155</v>
      </c>
    </row>
    <row r="4879" spans="1:12" x14ac:dyDescent="0.3">
      <c r="A4879" t="s">
        <v>1477</v>
      </c>
      <c r="B4879" t="s">
        <v>7205</v>
      </c>
      <c r="C4879">
        <v>1</v>
      </c>
      <c r="D4879" t="s">
        <v>1787</v>
      </c>
      <c r="F4879" t="s">
        <v>1788</v>
      </c>
      <c r="G4879">
        <v>44545</v>
      </c>
      <c r="H4879" s="2">
        <v>44531</v>
      </c>
      <c r="I4879" s="2">
        <v>12</v>
      </c>
      <c r="J4879" t="s">
        <v>1789</v>
      </c>
      <c r="K4879" t="s">
        <v>11</v>
      </c>
      <c r="L4879">
        <v>794</v>
      </c>
    </row>
    <row r="4880" spans="1:12" x14ac:dyDescent="0.3">
      <c r="A4880" t="s">
        <v>1178</v>
      </c>
      <c r="B4880" t="s">
        <v>1179</v>
      </c>
      <c r="C4880">
        <v>1</v>
      </c>
      <c r="D4880" t="s">
        <v>1787</v>
      </c>
      <c r="F4880" t="s">
        <v>1788</v>
      </c>
      <c r="G4880">
        <v>44545</v>
      </c>
      <c r="H4880" s="2">
        <v>44531</v>
      </c>
      <c r="I4880" s="2">
        <v>36</v>
      </c>
      <c r="J4880" t="s">
        <v>1789</v>
      </c>
      <c r="K4880" t="s">
        <v>11</v>
      </c>
      <c r="L4880">
        <v>601.55999999999995</v>
      </c>
    </row>
    <row r="4881" spans="1:12" x14ac:dyDescent="0.3">
      <c r="A4881" t="s">
        <v>1204</v>
      </c>
      <c r="B4881" t="s">
        <v>1205</v>
      </c>
      <c r="C4881">
        <v>1</v>
      </c>
      <c r="D4881" t="s">
        <v>1787</v>
      </c>
      <c r="F4881" t="s">
        <v>1788</v>
      </c>
      <c r="G4881">
        <v>44545</v>
      </c>
      <c r="H4881" s="2">
        <v>44531</v>
      </c>
      <c r="I4881" s="2">
        <v>30</v>
      </c>
      <c r="J4881" t="s">
        <v>1789</v>
      </c>
      <c r="K4881" t="s">
        <v>11</v>
      </c>
      <c r="L4881">
        <v>988.22</v>
      </c>
    </row>
    <row r="4882" spans="1:12" x14ac:dyDescent="0.3">
      <c r="A4882" t="s">
        <v>1396</v>
      </c>
      <c r="B4882" t="s">
        <v>1397</v>
      </c>
      <c r="C4882">
        <v>1</v>
      </c>
      <c r="D4882" t="s">
        <v>1787</v>
      </c>
      <c r="F4882" t="s">
        <v>1788</v>
      </c>
      <c r="G4882">
        <v>44545</v>
      </c>
      <c r="H4882" s="2">
        <v>44531</v>
      </c>
      <c r="I4882" s="2">
        <v>22</v>
      </c>
      <c r="J4882" t="s">
        <v>1789</v>
      </c>
      <c r="K4882" t="s">
        <v>11</v>
      </c>
      <c r="L4882">
        <v>646.42999999999995</v>
      </c>
    </row>
    <row r="4883" spans="1:12" x14ac:dyDescent="0.3">
      <c r="A4883" t="s">
        <v>1096</v>
      </c>
      <c r="B4883" t="s">
        <v>1097</v>
      </c>
      <c r="C4883">
        <v>1</v>
      </c>
      <c r="D4883" t="s">
        <v>1787</v>
      </c>
      <c r="F4883" t="s">
        <v>1788</v>
      </c>
      <c r="G4883">
        <v>44545</v>
      </c>
      <c r="H4883" s="2">
        <v>44531</v>
      </c>
      <c r="I4883" s="2">
        <v>36</v>
      </c>
      <c r="J4883" t="s">
        <v>1789</v>
      </c>
      <c r="K4883" t="s">
        <v>11</v>
      </c>
      <c r="L4883">
        <v>808.41</v>
      </c>
    </row>
    <row r="4884" spans="1:12" x14ac:dyDescent="0.3">
      <c r="A4884" t="s">
        <v>1228</v>
      </c>
      <c r="B4884" t="s">
        <v>1229</v>
      </c>
      <c r="C4884">
        <v>1</v>
      </c>
      <c r="D4884" t="s">
        <v>1787</v>
      </c>
      <c r="F4884" t="s">
        <v>1788</v>
      </c>
      <c r="G4884">
        <v>44545</v>
      </c>
      <c r="H4884" s="2">
        <v>44531</v>
      </c>
      <c r="I4884" s="2">
        <v>35</v>
      </c>
      <c r="J4884" t="s">
        <v>1789</v>
      </c>
      <c r="K4884" t="s">
        <v>11</v>
      </c>
      <c r="L4884">
        <v>612.69000000000005</v>
      </c>
    </row>
    <row r="4885" spans="1:12" x14ac:dyDescent="0.3">
      <c r="A4885" t="s">
        <v>1131</v>
      </c>
      <c r="B4885" t="s">
        <v>1132</v>
      </c>
      <c r="C4885">
        <v>1</v>
      </c>
      <c r="D4885" t="s">
        <v>1787</v>
      </c>
      <c r="F4885" t="s">
        <v>1788</v>
      </c>
      <c r="G4885">
        <v>44545</v>
      </c>
      <c r="H4885" s="2">
        <v>44531</v>
      </c>
      <c r="I4885" s="2">
        <v>35</v>
      </c>
      <c r="J4885" t="s">
        <v>1789</v>
      </c>
      <c r="K4885" t="s">
        <v>11</v>
      </c>
      <c r="L4885">
        <v>510.57</v>
      </c>
    </row>
    <row r="4886" spans="1:12" x14ac:dyDescent="0.3">
      <c r="A4886" t="s">
        <v>1346</v>
      </c>
      <c r="B4886" t="s">
        <v>1347</v>
      </c>
      <c r="C4886">
        <v>1</v>
      </c>
      <c r="D4886" t="s">
        <v>1787</v>
      </c>
      <c r="F4886" t="s">
        <v>1788</v>
      </c>
      <c r="G4886">
        <v>44545</v>
      </c>
      <c r="H4886" s="2">
        <v>44531</v>
      </c>
      <c r="I4886" s="2">
        <v>26</v>
      </c>
      <c r="J4886" t="s">
        <v>1789</v>
      </c>
      <c r="K4886" t="s">
        <v>11</v>
      </c>
      <c r="L4886">
        <v>446.76</v>
      </c>
    </row>
    <row r="4887" spans="1:12" x14ac:dyDescent="0.3">
      <c r="A4887" t="s">
        <v>1105</v>
      </c>
      <c r="B4887" t="s">
        <v>1106</v>
      </c>
      <c r="C4887">
        <v>1</v>
      </c>
      <c r="D4887" t="s">
        <v>1787</v>
      </c>
      <c r="F4887" t="s">
        <v>1788</v>
      </c>
      <c r="G4887">
        <v>44545</v>
      </c>
      <c r="H4887" s="2">
        <v>44531</v>
      </c>
      <c r="I4887" s="2">
        <v>36</v>
      </c>
      <c r="J4887" t="s">
        <v>1789</v>
      </c>
      <c r="K4887" t="s">
        <v>11</v>
      </c>
      <c r="L4887">
        <v>829.69</v>
      </c>
    </row>
    <row r="4888" spans="1:12" x14ac:dyDescent="0.3">
      <c r="A4888" t="s">
        <v>1073</v>
      </c>
      <c r="B4888" t="s">
        <v>1074</v>
      </c>
      <c r="C4888">
        <v>1</v>
      </c>
      <c r="D4888" t="s">
        <v>1787</v>
      </c>
      <c r="F4888" t="s">
        <v>1788</v>
      </c>
      <c r="G4888">
        <v>44545</v>
      </c>
      <c r="H4888" s="2">
        <v>44531</v>
      </c>
      <c r="I4888" s="2">
        <v>51</v>
      </c>
      <c r="J4888" t="s">
        <v>1789</v>
      </c>
      <c r="K4888" t="s">
        <v>11</v>
      </c>
      <c r="L4888">
        <v>922.46</v>
      </c>
    </row>
    <row r="4889" spans="1:12" x14ac:dyDescent="0.3">
      <c r="A4889" t="s">
        <v>1125</v>
      </c>
      <c r="B4889" t="s">
        <v>7189</v>
      </c>
      <c r="C4889">
        <v>1</v>
      </c>
      <c r="D4889" t="s">
        <v>1787</v>
      </c>
      <c r="F4889" t="s">
        <v>1788</v>
      </c>
      <c r="G4889">
        <v>44545</v>
      </c>
      <c r="H4889" s="2">
        <v>44531</v>
      </c>
      <c r="I4889" s="2">
        <v>32</v>
      </c>
      <c r="J4889" t="s">
        <v>1789</v>
      </c>
      <c r="K4889" t="s">
        <v>11</v>
      </c>
      <c r="L4889">
        <v>990.78</v>
      </c>
    </row>
    <row r="4890" spans="1:12" x14ac:dyDescent="0.3">
      <c r="A4890" t="s">
        <v>1518</v>
      </c>
      <c r="B4890" t="s">
        <v>1519</v>
      </c>
      <c r="C4890">
        <v>1</v>
      </c>
      <c r="D4890" t="s">
        <v>1787</v>
      </c>
      <c r="F4890" t="s">
        <v>1788</v>
      </c>
      <c r="G4890">
        <v>44545</v>
      </c>
      <c r="H4890" s="2">
        <v>44531</v>
      </c>
      <c r="I4890" s="2">
        <v>85</v>
      </c>
      <c r="J4890" t="s">
        <v>1789</v>
      </c>
      <c r="K4890" t="s">
        <v>11</v>
      </c>
      <c r="L4890">
        <v>531.80999999999995</v>
      </c>
    </row>
    <row r="4891" spans="1:12" x14ac:dyDescent="0.3">
      <c r="A4891" t="s">
        <v>1154</v>
      </c>
      <c r="B4891" t="s">
        <v>1155</v>
      </c>
      <c r="C4891">
        <v>1</v>
      </c>
      <c r="D4891" t="s">
        <v>1787</v>
      </c>
      <c r="F4891" t="s">
        <v>1788</v>
      </c>
      <c r="G4891">
        <v>44545</v>
      </c>
      <c r="H4891" s="2">
        <v>44531</v>
      </c>
      <c r="I4891" s="2">
        <v>33</v>
      </c>
      <c r="J4891" t="s">
        <v>1789</v>
      </c>
      <c r="K4891" t="s">
        <v>11</v>
      </c>
      <c r="L4891">
        <v>508.09</v>
      </c>
    </row>
    <row r="4892" spans="1:12" x14ac:dyDescent="0.3">
      <c r="A4892" t="s">
        <v>1152</v>
      </c>
      <c r="B4892" t="s">
        <v>1153</v>
      </c>
      <c r="C4892">
        <v>1</v>
      </c>
      <c r="D4892" t="s">
        <v>1787</v>
      </c>
      <c r="F4892" t="s">
        <v>1788</v>
      </c>
      <c r="G4892">
        <v>44545</v>
      </c>
      <c r="H4892" s="2">
        <v>44531</v>
      </c>
      <c r="I4892" s="2">
        <v>35</v>
      </c>
      <c r="J4892" t="s">
        <v>1789</v>
      </c>
      <c r="K4892" t="s">
        <v>11</v>
      </c>
      <c r="L4892">
        <v>2540.46</v>
      </c>
    </row>
    <row r="4893" spans="1:12" x14ac:dyDescent="0.3">
      <c r="A4893" t="s">
        <v>1398</v>
      </c>
      <c r="B4893" t="s">
        <v>1399</v>
      </c>
      <c r="C4893">
        <v>1</v>
      </c>
      <c r="D4893" t="s">
        <v>1787</v>
      </c>
      <c r="F4893" t="s">
        <v>1788</v>
      </c>
      <c r="G4893">
        <v>44545</v>
      </c>
      <c r="H4893" s="2">
        <v>44531</v>
      </c>
      <c r="I4893" s="2">
        <v>35</v>
      </c>
      <c r="J4893" t="s">
        <v>1789</v>
      </c>
      <c r="K4893" t="s">
        <v>11</v>
      </c>
      <c r="L4893">
        <v>1254.1500000000001</v>
      </c>
    </row>
    <row r="4894" spans="1:12" x14ac:dyDescent="0.3">
      <c r="A4894" t="s">
        <v>1158</v>
      </c>
      <c r="B4894" t="s">
        <v>7190</v>
      </c>
      <c r="C4894">
        <v>1</v>
      </c>
      <c r="D4894" t="s">
        <v>1787</v>
      </c>
      <c r="F4894" t="s">
        <v>1788</v>
      </c>
      <c r="G4894">
        <v>44545</v>
      </c>
      <c r="H4894" s="2">
        <v>44531</v>
      </c>
      <c r="I4894" s="2">
        <v>33</v>
      </c>
      <c r="J4894" t="s">
        <v>1789</v>
      </c>
      <c r="K4894" t="s">
        <v>11</v>
      </c>
      <c r="L4894">
        <v>803.74</v>
      </c>
    </row>
    <row r="4895" spans="1:12" x14ac:dyDescent="0.3">
      <c r="A4895" t="s">
        <v>1215</v>
      </c>
      <c r="B4895" t="s">
        <v>1216</v>
      </c>
      <c r="C4895">
        <v>1</v>
      </c>
      <c r="D4895" t="s">
        <v>1787</v>
      </c>
      <c r="F4895" t="s">
        <v>1788</v>
      </c>
      <c r="G4895">
        <v>44545</v>
      </c>
      <c r="H4895" s="2">
        <v>44531</v>
      </c>
      <c r="I4895" s="2">
        <v>33</v>
      </c>
      <c r="J4895" t="s">
        <v>1789</v>
      </c>
      <c r="K4895" t="s">
        <v>11</v>
      </c>
      <c r="L4895">
        <v>746.49</v>
      </c>
    </row>
    <row r="4896" spans="1:12" x14ac:dyDescent="0.3">
      <c r="A4896" t="s">
        <v>1269</v>
      </c>
      <c r="B4896" t="s">
        <v>1270</v>
      </c>
      <c r="C4896">
        <v>1</v>
      </c>
      <c r="D4896" t="s">
        <v>1787</v>
      </c>
      <c r="F4896" t="s">
        <v>1788</v>
      </c>
      <c r="G4896">
        <v>44545</v>
      </c>
      <c r="H4896" s="2">
        <v>44531</v>
      </c>
      <c r="I4896" s="2">
        <v>32</v>
      </c>
      <c r="J4896" t="s">
        <v>1789</v>
      </c>
      <c r="K4896" t="s">
        <v>11</v>
      </c>
      <c r="L4896">
        <v>660.86</v>
      </c>
    </row>
    <row r="4897" spans="1:12" x14ac:dyDescent="0.3">
      <c r="A4897" t="s">
        <v>1195</v>
      </c>
      <c r="B4897" t="s">
        <v>7194</v>
      </c>
      <c r="C4897">
        <v>1</v>
      </c>
      <c r="D4897" t="s">
        <v>1787</v>
      </c>
      <c r="F4897" t="s">
        <v>1788</v>
      </c>
      <c r="G4897">
        <v>44545</v>
      </c>
      <c r="H4897" s="2">
        <v>44531</v>
      </c>
      <c r="I4897" s="2">
        <v>32</v>
      </c>
      <c r="J4897" t="s">
        <v>1789</v>
      </c>
      <c r="K4897" t="s">
        <v>11</v>
      </c>
      <c r="L4897">
        <v>1055.43</v>
      </c>
    </row>
    <row r="4898" spans="1:12" x14ac:dyDescent="0.3">
      <c r="A4898" t="s">
        <v>1603</v>
      </c>
      <c r="B4898" t="s">
        <v>1604</v>
      </c>
      <c r="C4898">
        <v>1</v>
      </c>
      <c r="D4898" t="s">
        <v>1787</v>
      </c>
      <c r="F4898" t="s">
        <v>1788</v>
      </c>
      <c r="G4898">
        <v>44545</v>
      </c>
      <c r="H4898" s="2">
        <v>44531</v>
      </c>
      <c r="I4898" s="2" t="s">
        <v>1083</v>
      </c>
      <c r="J4898" t="s">
        <v>1790</v>
      </c>
      <c r="K4898" t="s">
        <v>11</v>
      </c>
      <c r="L4898">
        <v>1241</v>
      </c>
    </row>
    <row r="4899" spans="1:12" x14ac:dyDescent="0.3">
      <c r="A4899" t="s">
        <v>1583</v>
      </c>
      <c r="B4899" t="s">
        <v>1584</v>
      </c>
      <c r="C4899">
        <v>1</v>
      </c>
      <c r="D4899" t="s">
        <v>1787</v>
      </c>
      <c r="F4899" t="s">
        <v>1788</v>
      </c>
      <c r="G4899">
        <v>44545</v>
      </c>
      <c r="H4899" s="2">
        <v>44531</v>
      </c>
      <c r="I4899" s="2" t="s">
        <v>1083</v>
      </c>
      <c r="J4899" t="s">
        <v>1790</v>
      </c>
      <c r="K4899" t="s">
        <v>11</v>
      </c>
      <c r="L4899">
        <v>499.84</v>
      </c>
    </row>
    <row r="4900" spans="1:12" x14ac:dyDescent="0.3">
      <c r="A4900" t="s">
        <v>1581</v>
      </c>
      <c r="B4900" t="s">
        <v>1582</v>
      </c>
      <c r="C4900">
        <v>1</v>
      </c>
      <c r="D4900" t="s">
        <v>1787</v>
      </c>
      <c r="F4900" t="s">
        <v>1788</v>
      </c>
      <c r="G4900">
        <v>44545</v>
      </c>
      <c r="H4900" s="2">
        <v>44531</v>
      </c>
      <c r="I4900" s="2" t="s">
        <v>1083</v>
      </c>
      <c r="J4900" t="s">
        <v>1790</v>
      </c>
      <c r="K4900" t="s">
        <v>11</v>
      </c>
      <c r="L4900">
        <v>1241</v>
      </c>
    </row>
    <row r="4901" spans="1:12" x14ac:dyDescent="0.3">
      <c r="A4901" t="s">
        <v>1233</v>
      </c>
      <c r="B4901" t="s">
        <v>1234</v>
      </c>
      <c r="C4901">
        <v>1</v>
      </c>
      <c r="D4901" t="s">
        <v>1787</v>
      </c>
      <c r="F4901" t="s">
        <v>1788</v>
      </c>
      <c r="G4901">
        <v>44545</v>
      </c>
      <c r="H4901" s="2">
        <v>44531</v>
      </c>
      <c r="I4901" s="2">
        <v>29</v>
      </c>
      <c r="J4901" t="s">
        <v>1789</v>
      </c>
      <c r="K4901" t="s">
        <v>11</v>
      </c>
      <c r="L4901">
        <v>791.04</v>
      </c>
    </row>
    <row r="4902" spans="1:12" x14ac:dyDescent="0.3">
      <c r="A4902" t="s">
        <v>1272</v>
      </c>
      <c r="B4902" t="s">
        <v>1273</v>
      </c>
      <c r="C4902">
        <v>1</v>
      </c>
      <c r="D4902" t="s">
        <v>1787</v>
      </c>
      <c r="F4902" t="s">
        <v>1788</v>
      </c>
      <c r="G4902">
        <v>44545</v>
      </c>
      <c r="H4902" s="2">
        <v>44531</v>
      </c>
      <c r="I4902" s="2">
        <v>29</v>
      </c>
      <c r="J4902" t="s">
        <v>1789</v>
      </c>
      <c r="K4902" t="s">
        <v>11</v>
      </c>
      <c r="L4902">
        <v>4967.2</v>
      </c>
    </row>
    <row r="4903" spans="1:12" x14ac:dyDescent="0.3">
      <c r="A4903" t="s">
        <v>1272</v>
      </c>
      <c r="B4903" t="s">
        <v>1273</v>
      </c>
      <c r="C4903">
        <v>1</v>
      </c>
      <c r="D4903" t="s">
        <v>1787</v>
      </c>
      <c r="F4903" t="s">
        <v>1788</v>
      </c>
      <c r="G4903">
        <v>44545</v>
      </c>
      <c r="H4903" s="2">
        <v>44531</v>
      </c>
      <c r="I4903" s="2">
        <v>30</v>
      </c>
      <c r="J4903" t="s">
        <v>1789</v>
      </c>
      <c r="K4903" t="s">
        <v>11</v>
      </c>
      <c r="L4903">
        <v>451.55</v>
      </c>
    </row>
    <row r="4904" spans="1:12" x14ac:dyDescent="0.3">
      <c r="A4904" t="s">
        <v>1344</v>
      </c>
      <c r="B4904" t="s">
        <v>1345</v>
      </c>
      <c r="C4904">
        <v>1</v>
      </c>
      <c r="D4904" t="s">
        <v>1787</v>
      </c>
      <c r="F4904" t="s">
        <v>1788</v>
      </c>
      <c r="G4904">
        <v>44545</v>
      </c>
      <c r="H4904" s="2">
        <v>44531</v>
      </c>
      <c r="I4904" s="2">
        <v>27</v>
      </c>
      <c r="J4904" t="s">
        <v>1789</v>
      </c>
      <c r="K4904" t="s">
        <v>11</v>
      </c>
      <c r="L4904">
        <v>857.97</v>
      </c>
    </row>
    <row r="4905" spans="1:12" x14ac:dyDescent="0.3">
      <c r="A4905" t="s">
        <v>1322</v>
      </c>
      <c r="B4905" t="s">
        <v>1323</v>
      </c>
      <c r="C4905">
        <v>1</v>
      </c>
      <c r="D4905" t="s">
        <v>1787</v>
      </c>
      <c r="F4905" t="s">
        <v>1788</v>
      </c>
      <c r="G4905">
        <v>44545</v>
      </c>
      <c r="H4905" s="2">
        <v>44531</v>
      </c>
      <c r="I4905" s="2">
        <v>30</v>
      </c>
      <c r="J4905" t="s">
        <v>1789</v>
      </c>
      <c r="K4905" t="s">
        <v>11</v>
      </c>
      <c r="L4905">
        <v>3530.12</v>
      </c>
    </row>
    <row r="4906" spans="1:12" x14ac:dyDescent="0.3">
      <c r="A4906" t="s">
        <v>1322</v>
      </c>
      <c r="B4906" t="s">
        <v>1323</v>
      </c>
      <c r="C4906">
        <v>1</v>
      </c>
      <c r="D4906" t="s">
        <v>1787</v>
      </c>
      <c r="F4906" t="s">
        <v>1788</v>
      </c>
      <c r="G4906">
        <v>44545</v>
      </c>
      <c r="H4906" s="2">
        <v>44531</v>
      </c>
      <c r="I4906" s="2">
        <v>31</v>
      </c>
      <c r="J4906" t="s">
        <v>1789</v>
      </c>
      <c r="K4906" t="s">
        <v>11</v>
      </c>
      <c r="L4906">
        <v>481.47</v>
      </c>
    </row>
    <row r="4907" spans="1:12" x14ac:dyDescent="0.3">
      <c r="A4907" t="s">
        <v>1324</v>
      </c>
      <c r="B4907" t="s">
        <v>1323</v>
      </c>
      <c r="C4907">
        <v>1</v>
      </c>
      <c r="D4907" t="s">
        <v>1787</v>
      </c>
      <c r="F4907" t="s">
        <v>1788</v>
      </c>
      <c r="G4907">
        <v>44545</v>
      </c>
      <c r="H4907" s="2">
        <v>44531</v>
      </c>
      <c r="I4907" s="2">
        <v>30</v>
      </c>
      <c r="J4907" t="s">
        <v>1789</v>
      </c>
      <c r="K4907" t="s">
        <v>11</v>
      </c>
      <c r="L4907">
        <v>481.47</v>
      </c>
    </row>
    <row r="4908" spans="1:12" x14ac:dyDescent="0.3">
      <c r="A4908" t="s">
        <v>1324</v>
      </c>
      <c r="B4908" t="s">
        <v>1323</v>
      </c>
      <c r="C4908">
        <v>1</v>
      </c>
      <c r="D4908" t="s">
        <v>1787</v>
      </c>
      <c r="F4908" t="s">
        <v>1788</v>
      </c>
      <c r="G4908">
        <v>44545</v>
      </c>
      <c r="H4908" s="2">
        <v>44531</v>
      </c>
      <c r="I4908" s="2">
        <v>31</v>
      </c>
      <c r="J4908" t="s">
        <v>1789</v>
      </c>
      <c r="K4908" t="s">
        <v>11</v>
      </c>
      <c r="L4908">
        <v>3530.12</v>
      </c>
    </row>
    <row r="4909" spans="1:12" x14ac:dyDescent="0.3">
      <c r="A4909" t="s">
        <v>1520</v>
      </c>
      <c r="B4909" t="s">
        <v>1521</v>
      </c>
      <c r="C4909">
        <v>1</v>
      </c>
      <c r="D4909" t="s">
        <v>1787</v>
      </c>
      <c r="F4909" t="s">
        <v>1788</v>
      </c>
      <c r="G4909">
        <v>44545</v>
      </c>
      <c r="H4909" s="2">
        <v>44531</v>
      </c>
      <c r="I4909" s="2">
        <v>25</v>
      </c>
      <c r="J4909" t="s">
        <v>1789</v>
      </c>
      <c r="K4909" t="s">
        <v>11</v>
      </c>
      <c r="L4909">
        <v>617.88</v>
      </c>
    </row>
    <row r="4910" spans="1:12" x14ac:dyDescent="0.3">
      <c r="A4910" t="s">
        <v>1231</v>
      </c>
      <c r="B4910" t="s">
        <v>1232</v>
      </c>
      <c r="C4910">
        <v>1</v>
      </c>
      <c r="D4910" t="s">
        <v>1787</v>
      </c>
      <c r="F4910" t="s">
        <v>1788</v>
      </c>
      <c r="G4910">
        <v>44545</v>
      </c>
      <c r="H4910" s="2">
        <v>44531</v>
      </c>
      <c r="I4910" s="2">
        <v>29</v>
      </c>
      <c r="J4910" t="s">
        <v>1789</v>
      </c>
      <c r="K4910" t="s">
        <v>11</v>
      </c>
      <c r="L4910">
        <v>758.21</v>
      </c>
    </row>
    <row r="4911" spans="1:12" x14ac:dyDescent="0.3">
      <c r="A4911" t="s">
        <v>1342</v>
      </c>
      <c r="B4911" t="s">
        <v>1343</v>
      </c>
      <c r="C4911">
        <v>1</v>
      </c>
      <c r="D4911" t="s">
        <v>1787</v>
      </c>
      <c r="F4911" t="s">
        <v>1788</v>
      </c>
      <c r="G4911">
        <v>44545</v>
      </c>
      <c r="H4911" s="2">
        <v>44531</v>
      </c>
      <c r="I4911" s="2">
        <v>27</v>
      </c>
      <c r="J4911" t="s">
        <v>1789</v>
      </c>
      <c r="K4911" t="s">
        <v>11</v>
      </c>
      <c r="L4911">
        <v>643.02</v>
      </c>
    </row>
    <row r="4912" spans="1:12" x14ac:dyDescent="0.3">
      <c r="A4912" t="s">
        <v>1406</v>
      </c>
      <c r="B4912" t="s">
        <v>1407</v>
      </c>
      <c r="C4912">
        <v>1</v>
      </c>
      <c r="D4912" t="s">
        <v>1787</v>
      </c>
      <c r="F4912" t="s">
        <v>1788</v>
      </c>
      <c r="G4912">
        <v>44545</v>
      </c>
      <c r="H4912" s="2">
        <v>44531</v>
      </c>
      <c r="I4912" s="2">
        <v>21</v>
      </c>
      <c r="J4912" t="s">
        <v>1789</v>
      </c>
      <c r="K4912" t="s">
        <v>11</v>
      </c>
      <c r="L4912">
        <v>2219.39</v>
      </c>
    </row>
    <row r="4913" spans="1:12" x14ac:dyDescent="0.3">
      <c r="A4913" t="s">
        <v>1325</v>
      </c>
      <c r="B4913" t="s">
        <v>1323</v>
      </c>
      <c r="C4913">
        <v>1</v>
      </c>
      <c r="D4913" t="s">
        <v>1787</v>
      </c>
      <c r="F4913" t="s">
        <v>1788</v>
      </c>
      <c r="G4913">
        <v>44545</v>
      </c>
      <c r="H4913" s="2">
        <v>44531</v>
      </c>
      <c r="I4913" s="2">
        <v>31</v>
      </c>
      <c r="J4913" t="s">
        <v>1789</v>
      </c>
      <c r="K4913" t="s">
        <v>11</v>
      </c>
      <c r="L4913">
        <v>481.47</v>
      </c>
    </row>
    <row r="4914" spans="1:12" x14ac:dyDescent="0.3">
      <c r="A4914" t="s">
        <v>1325</v>
      </c>
      <c r="B4914" t="s">
        <v>1323</v>
      </c>
      <c r="C4914">
        <v>1</v>
      </c>
      <c r="D4914" t="s">
        <v>1787</v>
      </c>
      <c r="F4914" t="s">
        <v>1788</v>
      </c>
      <c r="G4914">
        <v>44545</v>
      </c>
      <c r="H4914" s="2">
        <v>44531</v>
      </c>
      <c r="I4914" s="2">
        <v>30</v>
      </c>
      <c r="J4914" t="s">
        <v>1789</v>
      </c>
      <c r="K4914" t="s">
        <v>11</v>
      </c>
      <c r="L4914">
        <v>3530.12</v>
      </c>
    </row>
    <row r="4915" spans="1:12" x14ac:dyDescent="0.3">
      <c r="A4915" t="s">
        <v>1391</v>
      </c>
      <c r="B4915" t="s">
        <v>1392</v>
      </c>
      <c r="C4915">
        <v>1</v>
      </c>
      <c r="D4915" t="s">
        <v>1787</v>
      </c>
      <c r="F4915" t="s">
        <v>1788</v>
      </c>
      <c r="G4915">
        <v>44545</v>
      </c>
      <c r="H4915" s="2">
        <v>44531</v>
      </c>
      <c r="I4915" s="2">
        <v>23</v>
      </c>
      <c r="J4915" t="s">
        <v>1789</v>
      </c>
      <c r="K4915" t="s">
        <v>11</v>
      </c>
      <c r="L4915">
        <v>820.63</v>
      </c>
    </row>
    <row r="4916" spans="1:12" x14ac:dyDescent="0.3">
      <c r="A4916" t="s">
        <v>1554</v>
      </c>
      <c r="B4916" t="s">
        <v>1555</v>
      </c>
      <c r="C4916">
        <v>1</v>
      </c>
      <c r="D4916" t="s">
        <v>1787</v>
      </c>
      <c r="F4916" t="s">
        <v>1788</v>
      </c>
      <c r="G4916">
        <v>44545</v>
      </c>
      <c r="H4916" s="2">
        <v>44531</v>
      </c>
      <c r="I4916" s="2" t="s">
        <v>1585</v>
      </c>
      <c r="J4916" t="s">
        <v>1789</v>
      </c>
      <c r="K4916" t="s">
        <v>11</v>
      </c>
      <c r="L4916">
        <v>1615.71</v>
      </c>
    </row>
    <row r="4917" spans="1:12" x14ac:dyDescent="0.3">
      <c r="A4917" t="s">
        <v>1218</v>
      </c>
      <c r="B4917" t="s">
        <v>1219</v>
      </c>
      <c r="C4917">
        <v>1</v>
      </c>
      <c r="D4917" t="s">
        <v>1787</v>
      </c>
      <c r="F4917" t="s">
        <v>1788</v>
      </c>
      <c r="G4917">
        <v>44546</v>
      </c>
      <c r="H4917" s="2">
        <v>44531</v>
      </c>
      <c r="I4917" s="2">
        <v>32</v>
      </c>
      <c r="J4917" t="s">
        <v>1789</v>
      </c>
      <c r="K4917" t="s">
        <v>11</v>
      </c>
      <c r="L4917">
        <v>570.4</v>
      </c>
    </row>
    <row r="4918" spans="1:12" x14ac:dyDescent="0.3">
      <c r="A4918" t="s">
        <v>1084</v>
      </c>
      <c r="B4918" t="s">
        <v>1085</v>
      </c>
      <c r="C4918">
        <v>1</v>
      </c>
      <c r="D4918" t="s">
        <v>1787</v>
      </c>
      <c r="F4918" t="s">
        <v>1788</v>
      </c>
      <c r="G4918">
        <v>44546</v>
      </c>
      <c r="H4918" s="2">
        <v>44531</v>
      </c>
      <c r="I4918" s="2">
        <v>37</v>
      </c>
      <c r="J4918" t="s">
        <v>1789</v>
      </c>
      <c r="K4918" t="s">
        <v>11</v>
      </c>
      <c r="L4918">
        <v>620.04</v>
      </c>
    </row>
    <row r="4919" spans="1:12" x14ac:dyDescent="0.3">
      <c r="A4919" t="s">
        <v>1082</v>
      </c>
      <c r="B4919" t="s">
        <v>7188</v>
      </c>
      <c r="C4919">
        <v>1</v>
      </c>
      <c r="D4919" t="s">
        <v>1787</v>
      </c>
      <c r="F4919" t="s">
        <v>1788</v>
      </c>
      <c r="G4919">
        <v>44546</v>
      </c>
      <c r="H4919" s="2">
        <v>44531</v>
      </c>
      <c r="I4919" s="2">
        <v>38</v>
      </c>
      <c r="J4919" t="s">
        <v>1789</v>
      </c>
      <c r="K4919" t="s">
        <v>11</v>
      </c>
      <c r="L4919">
        <v>627.67999999999995</v>
      </c>
    </row>
    <row r="4920" spans="1:12" x14ac:dyDescent="0.3">
      <c r="A4920" t="s">
        <v>1326</v>
      </c>
      <c r="B4920" t="s">
        <v>1327</v>
      </c>
      <c r="C4920">
        <v>1</v>
      </c>
      <c r="D4920" t="s">
        <v>1787</v>
      </c>
      <c r="F4920" t="s">
        <v>1788</v>
      </c>
      <c r="G4920">
        <v>44546</v>
      </c>
      <c r="H4920" s="2">
        <v>44531</v>
      </c>
      <c r="I4920" s="2">
        <v>27</v>
      </c>
      <c r="J4920" t="s">
        <v>1789</v>
      </c>
      <c r="K4920" t="s">
        <v>11</v>
      </c>
      <c r="L4920">
        <v>630.26</v>
      </c>
    </row>
    <row r="4921" spans="1:12" x14ac:dyDescent="0.3">
      <c r="A4921" t="s">
        <v>1133</v>
      </c>
      <c r="B4921" t="s">
        <v>1134</v>
      </c>
      <c r="C4921">
        <v>1</v>
      </c>
      <c r="D4921" t="s">
        <v>1787</v>
      </c>
      <c r="F4921" t="s">
        <v>1788</v>
      </c>
      <c r="G4921">
        <v>44546</v>
      </c>
      <c r="H4921" s="2">
        <v>44531</v>
      </c>
      <c r="I4921" s="2">
        <v>37</v>
      </c>
      <c r="J4921" t="s">
        <v>1789</v>
      </c>
      <c r="K4921" t="s">
        <v>11</v>
      </c>
      <c r="L4921">
        <v>1026.42</v>
      </c>
    </row>
    <row r="4922" spans="1:12" x14ac:dyDescent="0.3">
      <c r="A4922" t="s">
        <v>1071</v>
      </c>
      <c r="B4922" t="s">
        <v>1072</v>
      </c>
      <c r="C4922">
        <v>1</v>
      </c>
      <c r="D4922" t="s">
        <v>1787</v>
      </c>
      <c r="F4922" t="s">
        <v>1788</v>
      </c>
      <c r="G4922">
        <v>44546</v>
      </c>
      <c r="H4922" s="2">
        <v>44531</v>
      </c>
      <c r="I4922" s="2">
        <v>50</v>
      </c>
      <c r="J4922" t="s">
        <v>1789</v>
      </c>
      <c r="K4922" t="s">
        <v>11</v>
      </c>
      <c r="L4922">
        <v>720.45</v>
      </c>
    </row>
    <row r="4923" spans="1:12" x14ac:dyDescent="0.3">
      <c r="A4923" t="s">
        <v>1490</v>
      </c>
      <c r="B4923" t="s">
        <v>7206</v>
      </c>
      <c r="C4923">
        <v>1</v>
      </c>
      <c r="D4923" t="s">
        <v>1787</v>
      </c>
      <c r="F4923" t="s">
        <v>1788</v>
      </c>
      <c r="G4923">
        <v>44546</v>
      </c>
      <c r="H4923" s="2">
        <v>44531</v>
      </c>
      <c r="I4923" s="2">
        <v>11</v>
      </c>
      <c r="J4923" t="s">
        <v>1790</v>
      </c>
      <c r="K4923" t="s">
        <v>11</v>
      </c>
      <c r="L4923">
        <v>493.61</v>
      </c>
    </row>
    <row r="4924" spans="1:12" x14ac:dyDescent="0.3">
      <c r="A4924" t="s">
        <v>1423</v>
      </c>
      <c r="B4924" t="s">
        <v>1424</v>
      </c>
      <c r="C4924">
        <v>1</v>
      </c>
      <c r="D4924" t="s">
        <v>1787</v>
      </c>
      <c r="F4924" t="s">
        <v>1788</v>
      </c>
      <c r="G4924">
        <v>44546</v>
      </c>
      <c r="H4924" s="2">
        <v>44531</v>
      </c>
      <c r="I4924" s="2">
        <v>15</v>
      </c>
      <c r="J4924" t="s">
        <v>1790</v>
      </c>
      <c r="K4924" t="s">
        <v>11</v>
      </c>
      <c r="L4924">
        <v>1112.48</v>
      </c>
    </row>
    <row r="4925" spans="1:12" x14ac:dyDescent="0.3">
      <c r="A4925" t="s">
        <v>1176</v>
      </c>
      <c r="B4925" t="s">
        <v>1177</v>
      </c>
      <c r="C4925">
        <v>1</v>
      </c>
      <c r="D4925" t="s">
        <v>1787</v>
      </c>
      <c r="F4925" t="s">
        <v>1788</v>
      </c>
      <c r="G4925">
        <v>44547</v>
      </c>
      <c r="H4925" s="2">
        <v>44531</v>
      </c>
      <c r="I4925" s="2">
        <v>32</v>
      </c>
      <c r="J4925" t="s">
        <v>1789</v>
      </c>
      <c r="K4925" t="s">
        <v>11</v>
      </c>
      <c r="L4925">
        <v>570.25</v>
      </c>
    </row>
    <row r="4926" spans="1:12" x14ac:dyDescent="0.3">
      <c r="A4926" t="s">
        <v>1556</v>
      </c>
      <c r="B4926" t="s">
        <v>1557</v>
      </c>
      <c r="C4926">
        <v>1</v>
      </c>
      <c r="D4926" t="s">
        <v>1787</v>
      </c>
      <c r="F4926" t="s">
        <v>1788</v>
      </c>
      <c r="G4926">
        <v>44547</v>
      </c>
      <c r="H4926" s="2">
        <v>44531</v>
      </c>
      <c r="I4926" s="2" t="s">
        <v>1291</v>
      </c>
      <c r="J4926" t="s">
        <v>1789</v>
      </c>
      <c r="K4926" t="s">
        <v>11</v>
      </c>
      <c r="L4926">
        <v>560.83000000000004</v>
      </c>
    </row>
    <row r="4927" spans="1:12" x14ac:dyDescent="0.3">
      <c r="A4927" t="s">
        <v>1533</v>
      </c>
      <c r="B4927" t="s">
        <v>1534</v>
      </c>
      <c r="C4927">
        <v>1</v>
      </c>
      <c r="D4927" t="s">
        <v>1787</v>
      </c>
      <c r="F4927" t="s">
        <v>1788</v>
      </c>
      <c r="G4927">
        <v>44548</v>
      </c>
      <c r="H4927" s="2">
        <v>44531</v>
      </c>
      <c r="I4927" s="2">
        <v>6</v>
      </c>
      <c r="J4927" t="s">
        <v>1790</v>
      </c>
      <c r="K4927" t="s">
        <v>11</v>
      </c>
      <c r="L4927">
        <v>599.01</v>
      </c>
    </row>
    <row r="4928" spans="1:12" x14ac:dyDescent="0.3">
      <c r="A4928" t="s">
        <v>1586</v>
      </c>
      <c r="B4928" t="s">
        <v>1587</v>
      </c>
      <c r="C4928">
        <v>1</v>
      </c>
      <c r="D4928" t="s">
        <v>1787</v>
      </c>
      <c r="F4928" t="s">
        <v>1788</v>
      </c>
      <c r="G4928">
        <v>44549</v>
      </c>
      <c r="H4928" s="2">
        <v>44531</v>
      </c>
      <c r="I4928" s="2" t="s">
        <v>1083</v>
      </c>
      <c r="J4928" t="s">
        <v>1790</v>
      </c>
      <c r="K4928" t="s">
        <v>11</v>
      </c>
      <c r="L4928">
        <v>499.17</v>
      </c>
    </row>
    <row r="4929" spans="1:12" x14ac:dyDescent="0.3">
      <c r="A4929" t="s">
        <v>1328</v>
      </c>
      <c r="B4929" t="s">
        <v>1329</v>
      </c>
      <c r="C4929">
        <v>1</v>
      </c>
      <c r="D4929" t="s">
        <v>1787</v>
      </c>
      <c r="F4929" t="s">
        <v>1788</v>
      </c>
      <c r="G4929">
        <v>44550</v>
      </c>
      <c r="H4929" s="2">
        <v>44531</v>
      </c>
      <c r="I4929" s="2">
        <v>94</v>
      </c>
      <c r="J4929" t="s">
        <v>1789</v>
      </c>
      <c r="K4929" t="s">
        <v>11</v>
      </c>
      <c r="L4929">
        <v>421.37</v>
      </c>
    </row>
    <row r="4930" spans="1:12" x14ac:dyDescent="0.3">
      <c r="A4930" t="s">
        <v>1525</v>
      </c>
      <c r="B4930" t="s">
        <v>1526</v>
      </c>
      <c r="C4930">
        <v>1</v>
      </c>
      <c r="D4930" t="s">
        <v>1787</v>
      </c>
      <c r="F4930" t="s">
        <v>1788</v>
      </c>
      <c r="G4930">
        <v>44550</v>
      </c>
      <c r="H4930" s="2">
        <v>44531</v>
      </c>
      <c r="I4930" s="2">
        <v>86</v>
      </c>
      <c r="J4930" t="s">
        <v>1789</v>
      </c>
      <c r="K4930" t="s">
        <v>11</v>
      </c>
      <c r="L4930">
        <v>609.92999999999995</v>
      </c>
    </row>
    <row r="4931" spans="1:12" x14ac:dyDescent="0.3">
      <c r="A4931" t="s">
        <v>1350</v>
      </c>
      <c r="B4931" t="s">
        <v>1351</v>
      </c>
      <c r="C4931">
        <v>1</v>
      </c>
      <c r="D4931" t="s">
        <v>1787</v>
      </c>
      <c r="F4931" t="s">
        <v>1788</v>
      </c>
      <c r="G4931">
        <v>44550</v>
      </c>
      <c r="H4931" s="2">
        <v>44531</v>
      </c>
      <c r="I4931" s="2">
        <v>26</v>
      </c>
      <c r="J4931" t="s">
        <v>1789</v>
      </c>
      <c r="K4931" t="s">
        <v>11</v>
      </c>
      <c r="L4931">
        <v>625.57000000000005</v>
      </c>
    </row>
    <row r="4932" spans="1:12" x14ac:dyDescent="0.3">
      <c r="A4932" t="s">
        <v>1220</v>
      </c>
      <c r="B4932" t="s">
        <v>1221</v>
      </c>
      <c r="C4932">
        <v>1</v>
      </c>
      <c r="D4932" t="s">
        <v>1787</v>
      </c>
      <c r="F4932" t="s">
        <v>1788</v>
      </c>
      <c r="G4932">
        <v>44550</v>
      </c>
      <c r="H4932" s="2">
        <v>44531</v>
      </c>
      <c r="I4932" s="2">
        <v>33</v>
      </c>
      <c r="J4932" t="s">
        <v>1789</v>
      </c>
      <c r="K4932" t="s">
        <v>11</v>
      </c>
      <c r="L4932">
        <v>522.42999999999995</v>
      </c>
    </row>
    <row r="4933" spans="1:12" x14ac:dyDescent="0.3">
      <c r="A4933" t="s">
        <v>1821</v>
      </c>
      <c r="B4933" t="s">
        <v>1822</v>
      </c>
      <c r="C4933">
        <v>1</v>
      </c>
      <c r="D4933" t="s">
        <v>1787</v>
      </c>
      <c r="F4933" t="s">
        <v>1788</v>
      </c>
      <c r="G4933">
        <v>44550</v>
      </c>
      <c r="H4933" s="2">
        <v>44531</v>
      </c>
      <c r="I4933" s="2">
        <v>22</v>
      </c>
      <c r="J4933" t="s">
        <v>1789</v>
      </c>
      <c r="K4933" t="s">
        <v>11</v>
      </c>
      <c r="L4933">
        <v>858.96</v>
      </c>
    </row>
    <row r="4934" spans="1:12" x14ac:dyDescent="0.3">
      <c r="A4934" t="s">
        <v>1823</v>
      </c>
      <c r="B4934" t="s">
        <v>1822</v>
      </c>
      <c r="C4934">
        <v>1</v>
      </c>
      <c r="D4934" t="s">
        <v>1787</v>
      </c>
      <c r="F4934" t="s">
        <v>1788</v>
      </c>
      <c r="G4934">
        <v>44550</v>
      </c>
      <c r="H4934" s="2">
        <v>44531</v>
      </c>
      <c r="I4934" s="2">
        <v>22</v>
      </c>
      <c r="J4934" t="s">
        <v>1789</v>
      </c>
      <c r="K4934" t="s">
        <v>11</v>
      </c>
      <c r="L4934">
        <v>858.96</v>
      </c>
    </row>
    <row r="4935" spans="1:12" x14ac:dyDescent="0.3">
      <c r="A4935" t="s">
        <v>1824</v>
      </c>
      <c r="B4935" t="s">
        <v>1822</v>
      </c>
      <c r="C4935">
        <v>1</v>
      </c>
      <c r="D4935" t="s">
        <v>1787</v>
      </c>
      <c r="F4935" t="s">
        <v>1788</v>
      </c>
      <c r="G4935">
        <v>44550</v>
      </c>
      <c r="H4935" s="2">
        <v>44531</v>
      </c>
      <c r="I4935" s="2">
        <v>20</v>
      </c>
      <c r="J4935" t="s">
        <v>1789</v>
      </c>
      <c r="K4935" t="s">
        <v>11</v>
      </c>
      <c r="L4935">
        <v>858.96</v>
      </c>
    </row>
    <row r="4936" spans="1:12" x14ac:dyDescent="0.3">
      <c r="A4936" t="s">
        <v>1352</v>
      </c>
      <c r="B4936" t="s">
        <v>1353</v>
      </c>
      <c r="C4936">
        <v>1</v>
      </c>
      <c r="D4936" t="s">
        <v>1787</v>
      </c>
      <c r="F4936" t="s">
        <v>1788</v>
      </c>
      <c r="G4936">
        <v>44550</v>
      </c>
      <c r="H4936" s="2">
        <v>44531</v>
      </c>
      <c r="I4936" s="2">
        <v>27</v>
      </c>
      <c r="J4936" t="s">
        <v>1789</v>
      </c>
      <c r="K4936" t="s">
        <v>11</v>
      </c>
      <c r="L4936">
        <v>1732.36</v>
      </c>
    </row>
    <row r="4937" spans="1:12" x14ac:dyDescent="0.3">
      <c r="A4937" t="s">
        <v>1348</v>
      </c>
      <c r="B4937" t="s">
        <v>1349</v>
      </c>
      <c r="C4937">
        <v>1</v>
      </c>
      <c r="D4937" t="s">
        <v>1787</v>
      </c>
      <c r="F4937" t="s">
        <v>1788</v>
      </c>
      <c r="G4937">
        <v>44550</v>
      </c>
      <c r="H4937" s="2">
        <v>44531</v>
      </c>
      <c r="I4937" s="2">
        <v>27</v>
      </c>
      <c r="J4937" t="s">
        <v>1789</v>
      </c>
      <c r="K4937" t="s">
        <v>11</v>
      </c>
      <c r="L4937">
        <v>536.41999999999996</v>
      </c>
    </row>
    <row r="4938" spans="1:12" x14ac:dyDescent="0.3">
      <c r="A4938" t="s">
        <v>1348</v>
      </c>
      <c r="B4938" t="s">
        <v>1349</v>
      </c>
      <c r="C4938">
        <v>1</v>
      </c>
      <c r="D4938" t="s">
        <v>1787</v>
      </c>
      <c r="F4938" t="s">
        <v>1788</v>
      </c>
      <c r="G4938">
        <v>44550</v>
      </c>
      <c r="H4938" s="2">
        <v>44531</v>
      </c>
      <c r="I4938" s="2">
        <v>26</v>
      </c>
      <c r="J4938" t="s">
        <v>1789</v>
      </c>
      <c r="K4938" t="s">
        <v>11</v>
      </c>
      <c r="L4938">
        <v>3933.72</v>
      </c>
    </row>
    <row r="4939" spans="1:12" x14ac:dyDescent="0.3">
      <c r="A4939" t="s">
        <v>1069</v>
      </c>
      <c r="B4939" t="s">
        <v>1070</v>
      </c>
      <c r="C4939">
        <v>1</v>
      </c>
      <c r="D4939" t="s">
        <v>1787</v>
      </c>
      <c r="F4939" t="s">
        <v>1788</v>
      </c>
      <c r="G4939">
        <v>44550</v>
      </c>
      <c r="H4939" s="2">
        <v>44531</v>
      </c>
      <c r="I4939" s="2">
        <v>60</v>
      </c>
      <c r="J4939" t="s">
        <v>1789</v>
      </c>
      <c r="K4939" t="s">
        <v>11</v>
      </c>
      <c r="L4939">
        <v>667.27</v>
      </c>
    </row>
    <row r="4940" spans="1:12" x14ac:dyDescent="0.3">
      <c r="A4940" t="s">
        <v>1330</v>
      </c>
      <c r="B4940" t="s">
        <v>1331</v>
      </c>
      <c r="C4940">
        <v>1</v>
      </c>
      <c r="D4940" t="s">
        <v>1787</v>
      </c>
      <c r="F4940" t="s">
        <v>1788</v>
      </c>
      <c r="G4940">
        <v>44550</v>
      </c>
      <c r="H4940" s="2">
        <v>44531</v>
      </c>
      <c r="I4940" s="2">
        <v>28</v>
      </c>
      <c r="J4940" t="s">
        <v>1789</v>
      </c>
      <c r="K4940" t="s">
        <v>11</v>
      </c>
      <c r="L4940">
        <v>3951.81</v>
      </c>
    </row>
    <row r="4941" spans="1:12" x14ac:dyDescent="0.3">
      <c r="A4941" t="s">
        <v>1330</v>
      </c>
      <c r="B4941" t="s">
        <v>1331</v>
      </c>
      <c r="C4941">
        <v>1</v>
      </c>
      <c r="D4941" t="s">
        <v>1787</v>
      </c>
      <c r="F4941" t="s">
        <v>1788</v>
      </c>
      <c r="G4941">
        <v>44550</v>
      </c>
      <c r="H4941" s="2">
        <v>44531</v>
      </c>
      <c r="I4941" s="2">
        <v>29</v>
      </c>
      <c r="J4941" t="s">
        <v>1789</v>
      </c>
      <c r="K4941" t="s">
        <v>11</v>
      </c>
      <c r="L4941">
        <v>538.89</v>
      </c>
    </row>
    <row r="4942" spans="1:12" x14ac:dyDescent="0.3">
      <c r="A4942" t="s">
        <v>1575</v>
      </c>
      <c r="B4942" t="s">
        <v>1576</v>
      </c>
      <c r="C4942">
        <v>1</v>
      </c>
      <c r="D4942" t="s">
        <v>1787</v>
      </c>
      <c r="F4942" t="s">
        <v>1788</v>
      </c>
      <c r="G4942">
        <v>44550</v>
      </c>
      <c r="H4942" s="2">
        <v>44531</v>
      </c>
      <c r="I4942" s="2">
        <v>32</v>
      </c>
      <c r="J4942" t="s">
        <v>1789</v>
      </c>
      <c r="K4942" t="s">
        <v>11</v>
      </c>
      <c r="L4942">
        <v>1529.96</v>
      </c>
    </row>
    <row r="4943" spans="1:12" x14ac:dyDescent="0.3">
      <c r="A4943" t="s">
        <v>1425</v>
      </c>
      <c r="B4943" t="s">
        <v>1426</v>
      </c>
      <c r="C4943">
        <v>1</v>
      </c>
      <c r="D4943" t="s">
        <v>1787</v>
      </c>
      <c r="F4943" t="s">
        <v>1788</v>
      </c>
      <c r="G4943">
        <v>44550</v>
      </c>
      <c r="H4943" s="2">
        <v>44531</v>
      </c>
      <c r="I4943" s="2">
        <v>123</v>
      </c>
      <c r="J4943" t="s">
        <v>1789</v>
      </c>
      <c r="K4943" t="s">
        <v>11</v>
      </c>
      <c r="L4943">
        <v>717.56</v>
      </c>
    </row>
    <row r="4944" spans="1:12" x14ac:dyDescent="0.3">
      <c r="A4944" t="s">
        <v>1115</v>
      </c>
      <c r="B4944" t="s">
        <v>1116</v>
      </c>
      <c r="C4944">
        <v>1</v>
      </c>
      <c r="D4944" t="s">
        <v>1787</v>
      </c>
      <c r="F4944" t="s">
        <v>1788</v>
      </c>
      <c r="G4944">
        <v>44550</v>
      </c>
      <c r="H4944" s="2">
        <v>44531</v>
      </c>
      <c r="I4944" s="2">
        <v>36</v>
      </c>
      <c r="J4944" t="s">
        <v>1789</v>
      </c>
      <c r="K4944" t="s">
        <v>11</v>
      </c>
      <c r="L4944">
        <v>808.38</v>
      </c>
    </row>
    <row r="4945" spans="1:12" x14ac:dyDescent="0.3">
      <c r="A4945" t="s">
        <v>1138</v>
      </c>
      <c r="B4945" t="s">
        <v>1139</v>
      </c>
      <c r="C4945">
        <v>1</v>
      </c>
      <c r="D4945" t="s">
        <v>1787</v>
      </c>
      <c r="F4945" t="s">
        <v>1788</v>
      </c>
      <c r="G4945">
        <v>44550</v>
      </c>
      <c r="H4945" s="2">
        <v>44531</v>
      </c>
      <c r="I4945" s="2">
        <v>37</v>
      </c>
      <c r="J4945" t="s">
        <v>1789</v>
      </c>
      <c r="K4945" t="s">
        <v>11</v>
      </c>
      <c r="L4945">
        <v>537.25</v>
      </c>
    </row>
    <row r="4946" spans="1:12" x14ac:dyDescent="0.3">
      <c r="A4946" t="s">
        <v>1161</v>
      </c>
      <c r="B4946" t="s">
        <v>1162</v>
      </c>
      <c r="C4946">
        <v>1</v>
      </c>
      <c r="D4946" t="s">
        <v>1787</v>
      </c>
      <c r="F4946" t="s">
        <v>1788</v>
      </c>
      <c r="G4946">
        <v>44550</v>
      </c>
      <c r="H4946" s="2">
        <v>44531</v>
      </c>
      <c r="I4946" s="2">
        <v>32</v>
      </c>
      <c r="J4946" t="s">
        <v>1789</v>
      </c>
      <c r="K4946" t="s">
        <v>11</v>
      </c>
      <c r="L4946">
        <v>506.95</v>
      </c>
    </row>
    <row r="4947" spans="1:12" x14ac:dyDescent="0.3">
      <c r="A4947" t="s">
        <v>1415</v>
      </c>
      <c r="B4947" t="s">
        <v>1416</v>
      </c>
      <c r="C4947">
        <v>1</v>
      </c>
      <c r="D4947" t="s">
        <v>1787</v>
      </c>
      <c r="F4947" t="s">
        <v>1788</v>
      </c>
      <c r="G4947">
        <v>44550</v>
      </c>
      <c r="H4947" s="2">
        <v>44531</v>
      </c>
      <c r="I4947" s="2">
        <v>28</v>
      </c>
      <c r="J4947" t="s">
        <v>1789</v>
      </c>
      <c r="K4947" t="s">
        <v>11</v>
      </c>
      <c r="L4947">
        <v>804.76</v>
      </c>
    </row>
    <row r="4948" spans="1:12" x14ac:dyDescent="0.3">
      <c r="A4948" t="s">
        <v>1539</v>
      </c>
      <c r="B4948" t="s">
        <v>1540</v>
      </c>
      <c r="C4948">
        <v>1</v>
      </c>
      <c r="D4948" t="s">
        <v>1787</v>
      </c>
      <c r="F4948" t="s">
        <v>1788</v>
      </c>
      <c r="G4948">
        <v>44550</v>
      </c>
      <c r="H4948" s="2">
        <v>44531</v>
      </c>
      <c r="I4948" s="2">
        <v>6</v>
      </c>
      <c r="J4948" t="s">
        <v>1790</v>
      </c>
      <c r="K4948" t="s">
        <v>11</v>
      </c>
      <c r="L4948">
        <v>1933.36</v>
      </c>
    </row>
    <row r="4949" spans="1:12" x14ac:dyDescent="0.3">
      <c r="A4949" t="s">
        <v>1571</v>
      </c>
      <c r="B4949" t="s">
        <v>1572</v>
      </c>
      <c r="C4949">
        <v>1</v>
      </c>
      <c r="D4949" t="s">
        <v>1787</v>
      </c>
      <c r="F4949" t="s">
        <v>1788</v>
      </c>
      <c r="G4949">
        <v>44550</v>
      </c>
      <c r="H4949" s="2">
        <v>44531</v>
      </c>
      <c r="I4949" s="2" t="s">
        <v>1099</v>
      </c>
      <c r="J4949" t="s">
        <v>1790</v>
      </c>
      <c r="K4949" t="s">
        <v>11</v>
      </c>
      <c r="L4949">
        <v>853.77</v>
      </c>
    </row>
    <row r="4950" spans="1:12" x14ac:dyDescent="0.3">
      <c r="A4950" t="s">
        <v>1589</v>
      </c>
      <c r="B4950" t="s">
        <v>7212</v>
      </c>
      <c r="C4950">
        <v>1</v>
      </c>
      <c r="D4950" t="s">
        <v>1787</v>
      </c>
      <c r="F4950" t="s">
        <v>1788</v>
      </c>
      <c r="G4950">
        <v>44550</v>
      </c>
      <c r="H4950" s="2">
        <v>44531</v>
      </c>
      <c r="I4950" s="2" t="s">
        <v>1083</v>
      </c>
      <c r="J4950" t="s">
        <v>1790</v>
      </c>
      <c r="K4950" t="s">
        <v>11</v>
      </c>
      <c r="L4950">
        <v>430.32</v>
      </c>
    </row>
    <row r="4951" spans="1:12" x14ac:dyDescent="0.3">
      <c r="A4951" t="s">
        <v>1193</v>
      </c>
      <c r="B4951" t="s">
        <v>1194</v>
      </c>
      <c r="C4951">
        <v>1</v>
      </c>
      <c r="D4951" t="s">
        <v>1787</v>
      </c>
      <c r="F4951" t="s">
        <v>1788</v>
      </c>
      <c r="G4951">
        <v>44550</v>
      </c>
      <c r="H4951" s="2">
        <v>44531</v>
      </c>
      <c r="I4951" s="2">
        <v>31</v>
      </c>
      <c r="J4951" t="s">
        <v>1789</v>
      </c>
      <c r="K4951" t="s">
        <v>11</v>
      </c>
      <c r="L4951">
        <v>710.57</v>
      </c>
    </row>
    <row r="4952" spans="1:12" x14ac:dyDescent="0.3">
      <c r="A4952" t="s">
        <v>1236</v>
      </c>
      <c r="B4952" t="s">
        <v>1237</v>
      </c>
      <c r="C4952">
        <v>1</v>
      </c>
      <c r="D4952" t="s">
        <v>1787</v>
      </c>
      <c r="F4952" t="s">
        <v>1788</v>
      </c>
      <c r="G4952">
        <v>44550</v>
      </c>
      <c r="H4952" s="2">
        <v>44531</v>
      </c>
      <c r="I4952" s="2">
        <v>30</v>
      </c>
      <c r="J4952" t="s">
        <v>1789</v>
      </c>
      <c r="K4952" t="s">
        <v>11</v>
      </c>
      <c r="L4952">
        <v>641.49</v>
      </c>
    </row>
    <row r="4953" spans="1:12" x14ac:dyDescent="0.3">
      <c r="A4953" t="s">
        <v>1457</v>
      </c>
      <c r="B4953" t="s">
        <v>1458</v>
      </c>
      <c r="C4953">
        <v>1</v>
      </c>
      <c r="D4953" t="s">
        <v>1787</v>
      </c>
      <c r="F4953" t="s">
        <v>1788</v>
      </c>
      <c r="G4953">
        <v>44550</v>
      </c>
      <c r="H4953" s="2">
        <v>44531</v>
      </c>
      <c r="I4953" s="2">
        <v>27</v>
      </c>
      <c r="J4953" t="s">
        <v>1789</v>
      </c>
      <c r="K4953" t="s">
        <v>11</v>
      </c>
      <c r="L4953">
        <v>641.49</v>
      </c>
    </row>
    <row r="4954" spans="1:12" x14ac:dyDescent="0.3">
      <c r="A4954" t="s">
        <v>1203</v>
      </c>
      <c r="B4954" t="s">
        <v>7195</v>
      </c>
      <c r="C4954">
        <v>1</v>
      </c>
      <c r="D4954" t="s">
        <v>1787</v>
      </c>
      <c r="F4954" t="s">
        <v>1788</v>
      </c>
      <c r="G4954">
        <v>44550</v>
      </c>
      <c r="H4954" s="2">
        <v>44531</v>
      </c>
      <c r="I4954" s="2">
        <v>31</v>
      </c>
      <c r="J4954" t="s">
        <v>1789</v>
      </c>
      <c r="K4954" t="s">
        <v>11</v>
      </c>
      <c r="L4954">
        <v>641.72</v>
      </c>
    </row>
    <row r="4955" spans="1:12" x14ac:dyDescent="0.3">
      <c r="A4955" t="s">
        <v>1274</v>
      </c>
      <c r="B4955" t="s">
        <v>1275</v>
      </c>
      <c r="C4955">
        <v>1</v>
      </c>
      <c r="D4955" t="s">
        <v>1787</v>
      </c>
      <c r="F4955" t="s">
        <v>1788</v>
      </c>
      <c r="G4955">
        <v>44550</v>
      </c>
      <c r="H4955" s="2">
        <v>44531</v>
      </c>
      <c r="I4955" s="2">
        <v>27</v>
      </c>
      <c r="J4955" t="s">
        <v>1789</v>
      </c>
      <c r="K4955" t="s">
        <v>11</v>
      </c>
      <c r="L4955">
        <v>581.88</v>
      </c>
    </row>
    <row r="4956" spans="1:12" x14ac:dyDescent="0.3">
      <c r="A4956" t="s">
        <v>1535</v>
      </c>
      <c r="B4956" t="s">
        <v>1536</v>
      </c>
      <c r="C4956">
        <v>1</v>
      </c>
      <c r="D4956" t="s">
        <v>1787</v>
      </c>
      <c r="F4956" t="s">
        <v>1788</v>
      </c>
      <c r="G4956">
        <v>44550</v>
      </c>
      <c r="H4956" s="2">
        <v>44531</v>
      </c>
      <c r="I4956" s="2">
        <v>24</v>
      </c>
      <c r="J4956" t="s">
        <v>1789</v>
      </c>
      <c r="K4956" t="s">
        <v>11</v>
      </c>
      <c r="L4956">
        <v>546.67999999999995</v>
      </c>
    </row>
    <row r="4957" spans="1:12" x14ac:dyDescent="0.3">
      <c r="A4957" t="s">
        <v>1465</v>
      </c>
      <c r="B4957" t="s">
        <v>1466</v>
      </c>
      <c r="C4957">
        <v>1</v>
      </c>
      <c r="D4957" t="s">
        <v>1787</v>
      </c>
      <c r="F4957" t="s">
        <v>1788</v>
      </c>
      <c r="G4957">
        <v>44550</v>
      </c>
      <c r="H4957" s="2">
        <v>44531</v>
      </c>
      <c r="I4957" s="2">
        <v>13</v>
      </c>
      <c r="J4957" t="s">
        <v>1790</v>
      </c>
      <c r="K4957" t="s">
        <v>11</v>
      </c>
      <c r="L4957">
        <v>843.45</v>
      </c>
    </row>
    <row r="4958" spans="1:12" x14ac:dyDescent="0.3">
      <c r="A4958" t="s">
        <v>1404</v>
      </c>
      <c r="B4958" t="s">
        <v>1405</v>
      </c>
      <c r="C4958">
        <v>1</v>
      </c>
      <c r="D4958" t="s">
        <v>1787</v>
      </c>
      <c r="F4958" t="s">
        <v>1788</v>
      </c>
      <c r="G4958">
        <v>44550</v>
      </c>
      <c r="H4958" s="2">
        <v>44531</v>
      </c>
      <c r="I4958" s="2">
        <v>19</v>
      </c>
      <c r="J4958" t="s">
        <v>1789</v>
      </c>
      <c r="K4958" t="s">
        <v>11</v>
      </c>
      <c r="L4958">
        <v>1968.5</v>
      </c>
    </row>
    <row r="4959" spans="1:12" x14ac:dyDescent="0.3">
      <c r="A4959" t="s">
        <v>1367</v>
      </c>
      <c r="B4959" t="s">
        <v>1359</v>
      </c>
      <c r="C4959">
        <v>1</v>
      </c>
      <c r="D4959" t="s">
        <v>1787</v>
      </c>
      <c r="F4959" t="s">
        <v>1788</v>
      </c>
      <c r="G4959">
        <v>44550</v>
      </c>
      <c r="H4959" s="2">
        <v>44531</v>
      </c>
      <c r="I4959" s="2">
        <v>27</v>
      </c>
      <c r="J4959" t="s">
        <v>1789</v>
      </c>
      <c r="K4959" t="s">
        <v>11</v>
      </c>
      <c r="L4959">
        <v>4330.87</v>
      </c>
    </row>
    <row r="4960" spans="1:12" x14ac:dyDescent="0.3">
      <c r="A4960" t="s">
        <v>1367</v>
      </c>
      <c r="B4960" t="s">
        <v>1359</v>
      </c>
      <c r="C4960">
        <v>1</v>
      </c>
      <c r="D4960" t="s">
        <v>1787</v>
      </c>
      <c r="F4960" t="s">
        <v>1788</v>
      </c>
      <c r="G4960">
        <v>44550</v>
      </c>
      <c r="H4960" s="2">
        <v>44531</v>
      </c>
      <c r="I4960" s="2">
        <v>26</v>
      </c>
      <c r="J4960" t="s">
        <v>1789</v>
      </c>
      <c r="K4960" t="s">
        <v>11</v>
      </c>
      <c r="L4960">
        <v>517.29999999999995</v>
      </c>
    </row>
    <row r="4961" spans="1:12" x14ac:dyDescent="0.3">
      <c r="A4961" t="s">
        <v>1358</v>
      </c>
      <c r="B4961" t="s">
        <v>1359</v>
      </c>
      <c r="C4961">
        <v>1</v>
      </c>
      <c r="D4961" t="s">
        <v>1787</v>
      </c>
      <c r="F4961" t="s">
        <v>1788</v>
      </c>
      <c r="G4961">
        <v>44550</v>
      </c>
      <c r="H4961" s="2">
        <v>44531</v>
      </c>
      <c r="I4961" s="2">
        <v>27</v>
      </c>
      <c r="J4961" t="s">
        <v>1789</v>
      </c>
      <c r="K4961" t="s">
        <v>11</v>
      </c>
      <c r="L4961">
        <v>517.29999999999995</v>
      </c>
    </row>
    <row r="4962" spans="1:12" x14ac:dyDescent="0.3">
      <c r="A4962" t="s">
        <v>1358</v>
      </c>
      <c r="B4962" t="s">
        <v>1359</v>
      </c>
      <c r="C4962">
        <v>1</v>
      </c>
      <c r="D4962" t="s">
        <v>1787</v>
      </c>
      <c r="F4962" t="s">
        <v>1788</v>
      </c>
      <c r="G4962">
        <v>44550</v>
      </c>
      <c r="H4962" s="2">
        <v>44531</v>
      </c>
      <c r="I4962" s="2">
        <v>26</v>
      </c>
      <c r="J4962" t="s">
        <v>1789</v>
      </c>
      <c r="K4962" t="s">
        <v>11</v>
      </c>
      <c r="L4962">
        <v>4330.87</v>
      </c>
    </row>
    <row r="4963" spans="1:12" x14ac:dyDescent="0.3">
      <c r="A4963" t="s">
        <v>1264</v>
      </c>
      <c r="B4963" t="s">
        <v>1265</v>
      </c>
      <c r="C4963">
        <v>1</v>
      </c>
      <c r="D4963" t="s">
        <v>1787</v>
      </c>
      <c r="F4963" t="s">
        <v>1788</v>
      </c>
      <c r="G4963">
        <v>44550</v>
      </c>
      <c r="H4963" s="2">
        <v>44531</v>
      </c>
      <c r="I4963" s="2">
        <v>25</v>
      </c>
      <c r="J4963" t="s">
        <v>1789</v>
      </c>
      <c r="K4963" t="s">
        <v>11</v>
      </c>
      <c r="L4963">
        <v>586.23</v>
      </c>
    </row>
    <row r="4964" spans="1:12" x14ac:dyDescent="0.3">
      <c r="A4964" t="s">
        <v>1332</v>
      </c>
      <c r="B4964" t="s">
        <v>1333</v>
      </c>
      <c r="C4964">
        <v>1</v>
      </c>
      <c r="D4964" t="s">
        <v>1787</v>
      </c>
      <c r="F4964" t="s">
        <v>1788</v>
      </c>
      <c r="G4964">
        <v>44550</v>
      </c>
      <c r="H4964" s="2">
        <v>44531</v>
      </c>
      <c r="I4964" s="2">
        <v>28</v>
      </c>
      <c r="J4964" t="s">
        <v>1789</v>
      </c>
      <c r="K4964" t="s">
        <v>11</v>
      </c>
      <c r="L4964">
        <v>538.89</v>
      </c>
    </row>
    <row r="4965" spans="1:12" x14ac:dyDescent="0.3">
      <c r="A4965" t="s">
        <v>1332</v>
      </c>
      <c r="B4965" t="s">
        <v>1333</v>
      </c>
      <c r="C4965">
        <v>1</v>
      </c>
      <c r="D4965" t="s">
        <v>1787</v>
      </c>
      <c r="F4965" t="s">
        <v>1788</v>
      </c>
      <c r="G4965">
        <v>44550</v>
      </c>
      <c r="H4965" s="2">
        <v>44531</v>
      </c>
      <c r="I4965" s="2">
        <v>29</v>
      </c>
      <c r="J4965" t="s">
        <v>1789</v>
      </c>
      <c r="K4965" t="s">
        <v>11</v>
      </c>
      <c r="L4965">
        <v>3951.81</v>
      </c>
    </row>
    <row r="4966" spans="1:12" x14ac:dyDescent="0.3">
      <c r="A4966" t="s">
        <v>1277</v>
      </c>
      <c r="B4966" t="s">
        <v>1278</v>
      </c>
      <c r="C4966">
        <v>1</v>
      </c>
      <c r="D4966" t="s">
        <v>1787</v>
      </c>
      <c r="F4966" t="s">
        <v>1788</v>
      </c>
      <c r="G4966">
        <v>44550</v>
      </c>
      <c r="H4966" s="2">
        <v>44531</v>
      </c>
      <c r="I4966" s="2">
        <v>27</v>
      </c>
      <c r="J4966" t="s">
        <v>1789</v>
      </c>
      <c r="K4966" t="s">
        <v>11</v>
      </c>
      <c r="L4966">
        <v>898.14</v>
      </c>
    </row>
    <row r="4967" spans="1:12" x14ac:dyDescent="0.3">
      <c r="A4967" t="s">
        <v>1379</v>
      </c>
      <c r="B4967" t="s">
        <v>1380</v>
      </c>
      <c r="C4967">
        <v>1</v>
      </c>
      <c r="D4967" t="s">
        <v>1787</v>
      </c>
      <c r="F4967" t="s">
        <v>1788</v>
      </c>
      <c r="G4967">
        <v>44550</v>
      </c>
      <c r="H4967" s="2">
        <v>44531</v>
      </c>
      <c r="I4967" s="2">
        <v>26</v>
      </c>
      <c r="J4967" t="s">
        <v>1789</v>
      </c>
      <c r="K4967" t="s">
        <v>11</v>
      </c>
      <c r="L4967">
        <v>854.58</v>
      </c>
    </row>
    <row r="4968" spans="1:12" x14ac:dyDescent="0.3">
      <c r="A4968" t="s">
        <v>1198</v>
      </c>
      <c r="B4968" t="s">
        <v>1199</v>
      </c>
      <c r="C4968">
        <v>1</v>
      </c>
      <c r="D4968" t="s">
        <v>1787</v>
      </c>
      <c r="F4968" t="s">
        <v>1788</v>
      </c>
      <c r="G4968">
        <v>44550</v>
      </c>
      <c r="H4968" s="2">
        <v>44531</v>
      </c>
      <c r="I4968" s="2">
        <v>31</v>
      </c>
      <c r="J4968" t="s">
        <v>1789</v>
      </c>
      <c r="K4968" t="s">
        <v>11</v>
      </c>
      <c r="L4968">
        <v>521.77</v>
      </c>
    </row>
    <row r="4969" spans="1:12" x14ac:dyDescent="0.3">
      <c r="A4969" t="s">
        <v>1439</v>
      </c>
      <c r="B4969" t="s">
        <v>1440</v>
      </c>
      <c r="C4969">
        <v>1</v>
      </c>
      <c r="D4969" t="s">
        <v>1787</v>
      </c>
      <c r="F4969" t="s">
        <v>1788</v>
      </c>
      <c r="G4969">
        <v>44550</v>
      </c>
      <c r="H4969" s="2">
        <v>44531</v>
      </c>
      <c r="I4969" s="2">
        <v>14</v>
      </c>
      <c r="J4969" t="s">
        <v>1789</v>
      </c>
      <c r="K4969" t="s">
        <v>11</v>
      </c>
      <c r="L4969">
        <v>1613.54</v>
      </c>
    </row>
    <row r="4970" spans="1:12" x14ac:dyDescent="0.3">
      <c r="A4970" t="s">
        <v>1200</v>
      </c>
      <c r="B4970" t="s">
        <v>1199</v>
      </c>
      <c r="C4970">
        <v>1</v>
      </c>
      <c r="D4970" t="s">
        <v>1787</v>
      </c>
      <c r="F4970" t="s">
        <v>1788</v>
      </c>
      <c r="G4970">
        <v>44550</v>
      </c>
      <c r="H4970" s="2">
        <v>44531</v>
      </c>
      <c r="I4970" s="2">
        <v>31</v>
      </c>
      <c r="J4970" t="s">
        <v>1789</v>
      </c>
      <c r="K4970" t="s">
        <v>11</v>
      </c>
      <c r="L4970">
        <v>521.77</v>
      </c>
    </row>
    <row r="4971" spans="1:12" x14ac:dyDescent="0.3">
      <c r="A4971" t="s">
        <v>1201</v>
      </c>
      <c r="B4971" t="s">
        <v>1199</v>
      </c>
      <c r="C4971">
        <v>1</v>
      </c>
      <c r="D4971" t="s">
        <v>1787</v>
      </c>
      <c r="F4971" t="s">
        <v>1788</v>
      </c>
      <c r="G4971">
        <v>44550</v>
      </c>
      <c r="H4971" s="2">
        <v>44531</v>
      </c>
      <c r="I4971" s="2">
        <v>33</v>
      </c>
      <c r="J4971" t="s">
        <v>1789</v>
      </c>
      <c r="K4971" t="s">
        <v>11</v>
      </c>
      <c r="L4971">
        <v>521.77</v>
      </c>
    </row>
    <row r="4972" spans="1:12" x14ac:dyDescent="0.3">
      <c r="A4972" t="s">
        <v>1480</v>
      </c>
      <c r="B4972" t="s">
        <v>1481</v>
      </c>
      <c r="C4972">
        <v>1</v>
      </c>
      <c r="D4972" t="s">
        <v>1787</v>
      </c>
      <c r="F4972" t="s">
        <v>1788</v>
      </c>
      <c r="G4972">
        <v>44550</v>
      </c>
      <c r="H4972" s="2">
        <v>44531</v>
      </c>
      <c r="I4972" s="2">
        <v>11</v>
      </c>
      <c r="J4972" t="s">
        <v>1789</v>
      </c>
      <c r="K4972" t="s">
        <v>11</v>
      </c>
      <c r="L4972">
        <v>1058.71</v>
      </c>
    </row>
    <row r="4973" spans="1:12" x14ac:dyDescent="0.3">
      <c r="A4973" t="s">
        <v>1605</v>
      </c>
      <c r="B4973" t="s">
        <v>1606</v>
      </c>
      <c r="C4973">
        <v>1</v>
      </c>
      <c r="D4973" t="s">
        <v>1787</v>
      </c>
      <c r="F4973" t="s">
        <v>1788</v>
      </c>
      <c r="G4973">
        <v>44550</v>
      </c>
      <c r="H4973" s="2">
        <v>44531</v>
      </c>
      <c r="I4973" s="2" t="s">
        <v>1079</v>
      </c>
      <c r="J4973" t="s">
        <v>1790</v>
      </c>
      <c r="K4973" t="s">
        <v>11</v>
      </c>
      <c r="L4973">
        <v>185.9</v>
      </c>
    </row>
    <row r="4974" spans="1:12" x14ac:dyDescent="0.3">
      <c r="A4974" t="s">
        <v>1607</v>
      </c>
      <c r="B4974" t="s">
        <v>1606</v>
      </c>
      <c r="C4974">
        <v>1</v>
      </c>
      <c r="D4974" t="s">
        <v>1787</v>
      </c>
      <c r="F4974" t="s">
        <v>1788</v>
      </c>
      <c r="G4974">
        <v>44550</v>
      </c>
      <c r="H4974" s="2">
        <v>44531</v>
      </c>
      <c r="I4974" s="2" t="s">
        <v>1079</v>
      </c>
      <c r="J4974" t="s">
        <v>1790</v>
      </c>
      <c r="K4974" t="s">
        <v>11</v>
      </c>
      <c r="L4974">
        <v>185.9</v>
      </c>
    </row>
    <row r="4975" spans="1:12" x14ac:dyDescent="0.3">
      <c r="A4975" t="s">
        <v>1445</v>
      </c>
      <c r="B4975" t="s">
        <v>1446</v>
      </c>
      <c r="C4975">
        <v>1</v>
      </c>
      <c r="D4975" t="s">
        <v>1787</v>
      </c>
      <c r="F4975" t="s">
        <v>1788</v>
      </c>
      <c r="G4975">
        <v>44551</v>
      </c>
      <c r="H4975" s="2">
        <v>44531</v>
      </c>
      <c r="I4975" s="2">
        <v>14</v>
      </c>
      <c r="J4975" t="s">
        <v>1789</v>
      </c>
      <c r="K4975" t="s">
        <v>11</v>
      </c>
      <c r="L4975">
        <v>973.21</v>
      </c>
    </row>
    <row r="4976" spans="1:12" x14ac:dyDescent="0.3">
      <c r="A4976" t="s">
        <v>1117</v>
      </c>
      <c r="B4976" t="s">
        <v>1118</v>
      </c>
      <c r="C4976">
        <v>1</v>
      </c>
      <c r="D4976" t="s">
        <v>1787</v>
      </c>
      <c r="F4976" t="s">
        <v>1788</v>
      </c>
      <c r="G4976">
        <v>44551</v>
      </c>
      <c r="H4976" s="2">
        <v>44531</v>
      </c>
      <c r="I4976" s="2">
        <v>13</v>
      </c>
      <c r="J4976" t="s">
        <v>1789</v>
      </c>
      <c r="K4976" t="s">
        <v>11</v>
      </c>
      <c r="L4976">
        <v>523.20000000000005</v>
      </c>
    </row>
    <row r="4977" spans="1:12" x14ac:dyDescent="0.3">
      <c r="A4977" t="s">
        <v>1527</v>
      </c>
      <c r="B4977" t="s">
        <v>7207</v>
      </c>
      <c r="C4977">
        <v>1</v>
      </c>
      <c r="D4977" t="s">
        <v>1787</v>
      </c>
      <c r="F4977" t="s">
        <v>1788</v>
      </c>
      <c r="G4977">
        <v>44551</v>
      </c>
      <c r="H4977" s="2">
        <v>44531</v>
      </c>
      <c r="I4977" s="2">
        <v>12</v>
      </c>
      <c r="J4977" t="s">
        <v>1789</v>
      </c>
      <c r="K4977" t="s">
        <v>11</v>
      </c>
      <c r="L4977">
        <v>792.73</v>
      </c>
    </row>
    <row r="4978" spans="1:12" x14ac:dyDescent="0.3">
      <c r="A4978" t="s">
        <v>1103</v>
      </c>
      <c r="B4978" t="s">
        <v>1104</v>
      </c>
      <c r="C4978">
        <v>1</v>
      </c>
      <c r="D4978" t="s">
        <v>1787</v>
      </c>
      <c r="F4978" t="s">
        <v>1788</v>
      </c>
      <c r="G4978">
        <v>44552</v>
      </c>
      <c r="H4978" s="2">
        <v>44531</v>
      </c>
      <c r="I4978" s="2">
        <v>37</v>
      </c>
      <c r="J4978" t="s">
        <v>1789</v>
      </c>
      <c r="K4978" t="s">
        <v>11</v>
      </c>
      <c r="L4978">
        <v>806.89</v>
      </c>
    </row>
    <row r="4979" spans="1:12" x14ac:dyDescent="0.3">
      <c r="A4979" t="s">
        <v>1491</v>
      </c>
      <c r="B4979" t="s">
        <v>1492</v>
      </c>
      <c r="C4979">
        <v>1</v>
      </c>
      <c r="D4979" t="s">
        <v>1787</v>
      </c>
      <c r="F4979" t="s">
        <v>1788</v>
      </c>
      <c r="G4979">
        <v>44552</v>
      </c>
      <c r="H4979" s="2">
        <v>44531</v>
      </c>
      <c r="I4979" s="2">
        <v>11</v>
      </c>
      <c r="J4979" t="s">
        <v>1790</v>
      </c>
      <c r="K4979" t="s">
        <v>11</v>
      </c>
      <c r="L4979">
        <v>674.49</v>
      </c>
    </row>
    <row r="4980" spans="1:12" x14ac:dyDescent="0.3">
      <c r="A4980" t="s">
        <v>1334</v>
      </c>
      <c r="B4980" t="s">
        <v>1335</v>
      </c>
      <c r="C4980">
        <v>1</v>
      </c>
      <c r="D4980" t="s">
        <v>1787</v>
      </c>
      <c r="F4980" t="s">
        <v>1788</v>
      </c>
      <c r="G4980">
        <v>44552</v>
      </c>
      <c r="H4980" s="2">
        <v>44531</v>
      </c>
      <c r="I4980" s="2">
        <v>27</v>
      </c>
      <c r="J4980" t="s">
        <v>1789</v>
      </c>
      <c r="K4980" t="s">
        <v>11</v>
      </c>
      <c r="L4980">
        <v>987.41</v>
      </c>
    </row>
    <row r="4981" spans="1:12" x14ac:dyDescent="0.3">
      <c r="A4981" t="s">
        <v>1180</v>
      </c>
      <c r="B4981" t="s">
        <v>1181</v>
      </c>
      <c r="C4981">
        <v>1</v>
      </c>
      <c r="D4981" t="s">
        <v>1787</v>
      </c>
      <c r="F4981" t="s">
        <v>1788</v>
      </c>
      <c r="G4981">
        <v>44553</v>
      </c>
      <c r="H4981" s="2">
        <v>44531</v>
      </c>
      <c r="I4981" s="2">
        <v>35</v>
      </c>
      <c r="J4981" t="s">
        <v>1789</v>
      </c>
      <c r="K4981" t="s">
        <v>11</v>
      </c>
      <c r="L4981">
        <v>1225.94</v>
      </c>
    </row>
    <row r="4982" spans="1:12" x14ac:dyDescent="0.3">
      <c r="A4982" t="s">
        <v>1400</v>
      </c>
      <c r="B4982" t="s">
        <v>1401</v>
      </c>
      <c r="C4982">
        <v>1</v>
      </c>
      <c r="D4982" t="s">
        <v>1787</v>
      </c>
      <c r="F4982" t="s">
        <v>1788</v>
      </c>
      <c r="G4982">
        <v>44553</v>
      </c>
      <c r="H4982" s="2">
        <v>44531</v>
      </c>
      <c r="I4982" s="2">
        <v>27</v>
      </c>
      <c r="J4982" t="s">
        <v>1789</v>
      </c>
      <c r="K4982" t="s">
        <v>11</v>
      </c>
      <c r="L4982">
        <v>1008.28</v>
      </c>
    </row>
    <row r="4983" spans="1:12" x14ac:dyDescent="0.3">
      <c r="A4983" t="s">
        <v>1608</v>
      </c>
      <c r="B4983" t="s">
        <v>1609</v>
      </c>
      <c r="C4983">
        <v>1</v>
      </c>
      <c r="D4983" t="s">
        <v>1787</v>
      </c>
      <c r="F4983" t="s">
        <v>1788</v>
      </c>
      <c r="G4983">
        <v>44554</v>
      </c>
      <c r="H4983" s="2">
        <v>44531</v>
      </c>
      <c r="I4983" s="2" t="s">
        <v>1079</v>
      </c>
      <c r="J4983" t="s">
        <v>1790</v>
      </c>
      <c r="K4983" t="s">
        <v>11</v>
      </c>
      <c r="L4983">
        <v>464.25</v>
      </c>
    </row>
    <row r="4984" spans="1:12" x14ac:dyDescent="0.3">
      <c r="A4984" t="s">
        <v>1402</v>
      </c>
      <c r="B4984" t="s">
        <v>1403</v>
      </c>
      <c r="C4984">
        <v>1</v>
      </c>
      <c r="D4984" t="s">
        <v>1787</v>
      </c>
      <c r="F4984" t="s">
        <v>1788</v>
      </c>
      <c r="G4984">
        <v>44555</v>
      </c>
      <c r="H4984" s="2">
        <v>44531</v>
      </c>
      <c r="I4984" s="2">
        <v>33</v>
      </c>
      <c r="J4984" t="s">
        <v>1789</v>
      </c>
      <c r="K4984" t="s">
        <v>11</v>
      </c>
      <c r="L4984">
        <v>1272.78</v>
      </c>
    </row>
    <row r="4985" spans="1:12" x14ac:dyDescent="0.3">
      <c r="A4985" t="s">
        <v>1184</v>
      </c>
      <c r="B4985" t="s">
        <v>7192</v>
      </c>
      <c r="C4985">
        <v>1</v>
      </c>
      <c r="D4985" t="s">
        <v>1787</v>
      </c>
      <c r="F4985" t="s">
        <v>1788</v>
      </c>
      <c r="G4985">
        <v>44555</v>
      </c>
      <c r="H4985" s="2">
        <v>44531</v>
      </c>
      <c r="I4985" s="2">
        <v>37</v>
      </c>
      <c r="J4985" t="s">
        <v>1789</v>
      </c>
      <c r="K4985" t="s">
        <v>11</v>
      </c>
      <c r="L4985">
        <v>1080.54</v>
      </c>
    </row>
    <row r="4986" spans="1:12" x14ac:dyDescent="0.3">
      <c r="A4986" t="s">
        <v>1372</v>
      </c>
      <c r="B4986" t="s">
        <v>1373</v>
      </c>
      <c r="C4986">
        <v>1</v>
      </c>
      <c r="D4986" t="s">
        <v>1787</v>
      </c>
      <c r="F4986" t="s">
        <v>1788</v>
      </c>
      <c r="G4986">
        <v>44555</v>
      </c>
      <c r="H4986" s="2">
        <v>44531</v>
      </c>
      <c r="I4986" s="2">
        <v>28</v>
      </c>
      <c r="J4986" t="s">
        <v>1789</v>
      </c>
      <c r="K4986" t="s">
        <v>11</v>
      </c>
      <c r="L4986">
        <v>367.96</v>
      </c>
    </row>
    <row r="4987" spans="1:12" x14ac:dyDescent="0.3">
      <c r="A4987" t="s">
        <v>1513</v>
      </c>
      <c r="B4987" t="s">
        <v>1514</v>
      </c>
      <c r="C4987">
        <v>1</v>
      </c>
      <c r="D4987" t="s">
        <v>1787</v>
      </c>
      <c r="F4987" t="s">
        <v>1788</v>
      </c>
      <c r="G4987">
        <v>44555</v>
      </c>
      <c r="H4987" s="2">
        <v>44531</v>
      </c>
      <c r="I4987" s="2">
        <v>17</v>
      </c>
      <c r="J4987" t="s">
        <v>1789</v>
      </c>
      <c r="K4987" t="s">
        <v>11</v>
      </c>
      <c r="L4987">
        <v>776.16</v>
      </c>
    </row>
    <row r="4988" spans="1:12" x14ac:dyDescent="0.3">
      <c r="A4988" t="s">
        <v>1387</v>
      </c>
      <c r="B4988" t="s">
        <v>1388</v>
      </c>
      <c r="C4988">
        <v>1</v>
      </c>
      <c r="D4988" t="s">
        <v>1787</v>
      </c>
      <c r="F4988" t="s">
        <v>1788</v>
      </c>
      <c r="G4988">
        <v>44555</v>
      </c>
      <c r="H4988" s="2">
        <v>44531</v>
      </c>
      <c r="I4988" s="2">
        <v>23</v>
      </c>
      <c r="J4988" t="s">
        <v>1789</v>
      </c>
      <c r="K4988" t="s">
        <v>11</v>
      </c>
      <c r="L4988">
        <v>646.79</v>
      </c>
    </row>
    <row r="4989" spans="1:12" x14ac:dyDescent="0.3">
      <c r="A4989" t="s">
        <v>1385</v>
      </c>
      <c r="B4989" t="s">
        <v>1386</v>
      </c>
      <c r="C4989">
        <v>1</v>
      </c>
      <c r="D4989" t="s">
        <v>1787</v>
      </c>
      <c r="F4989" t="s">
        <v>1788</v>
      </c>
      <c r="G4989">
        <v>44555</v>
      </c>
      <c r="H4989" s="2">
        <v>44531</v>
      </c>
      <c r="I4989" s="2">
        <v>23</v>
      </c>
      <c r="J4989" t="s">
        <v>1789</v>
      </c>
      <c r="K4989" t="s">
        <v>11</v>
      </c>
      <c r="L4989">
        <v>646.79</v>
      </c>
    </row>
    <row r="4990" spans="1:12" x14ac:dyDescent="0.3">
      <c r="A4990" t="s">
        <v>1360</v>
      </c>
      <c r="B4990" t="s">
        <v>1361</v>
      </c>
      <c r="C4990">
        <v>1</v>
      </c>
      <c r="D4990" t="s">
        <v>1787</v>
      </c>
      <c r="F4990" t="s">
        <v>1788</v>
      </c>
      <c r="G4990">
        <v>44555</v>
      </c>
      <c r="H4990" s="2">
        <v>44531</v>
      </c>
      <c r="I4990" s="2">
        <v>23</v>
      </c>
      <c r="J4990" t="s">
        <v>1789</v>
      </c>
      <c r="K4990" t="s">
        <v>11</v>
      </c>
      <c r="L4990">
        <v>1290.29</v>
      </c>
    </row>
    <row r="4991" spans="1:12" x14ac:dyDescent="0.3">
      <c r="A4991" t="s">
        <v>1454</v>
      </c>
      <c r="B4991" t="s">
        <v>1455</v>
      </c>
      <c r="C4991">
        <v>1</v>
      </c>
      <c r="D4991" t="s">
        <v>1787</v>
      </c>
      <c r="F4991" t="s">
        <v>1788</v>
      </c>
      <c r="G4991">
        <v>44555</v>
      </c>
      <c r="H4991" s="2">
        <v>44531</v>
      </c>
      <c r="I4991" s="2">
        <v>15</v>
      </c>
      <c r="J4991" t="s">
        <v>1789</v>
      </c>
      <c r="K4991" t="s">
        <v>11</v>
      </c>
      <c r="L4991">
        <v>616.72</v>
      </c>
    </row>
    <row r="4992" spans="1:12" x14ac:dyDescent="0.3">
      <c r="A4992" t="s">
        <v>1141</v>
      </c>
      <c r="B4992" t="s">
        <v>1142</v>
      </c>
      <c r="C4992">
        <v>1</v>
      </c>
      <c r="D4992" t="s">
        <v>1787</v>
      </c>
      <c r="F4992" t="s">
        <v>1788</v>
      </c>
      <c r="G4992">
        <v>44555</v>
      </c>
      <c r="H4992" s="2">
        <v>44531</v>
      </c>
      <c r="I4992" s="2">
        <v>34</v>
      </c>
      <c r="J4992" t="s">
        <v>1789</v>
      </c>
      <c r="K4992" t="s">
        <v>11</v>
      </c>
      <c r="L4992">
        <v>801.89</v>
      </c>
    </row>
    <row r="4993" spans="1:12" x14ac:dyDescent="0.3">
      <c r="A4993" t="s">
        <v>1383</v>
      </c>
      <c r="B4993" t="s">
        <v>1384</v>
      </c>
      <c r="C4993">
        <v>1</v>
      </c>
      <c r="D4993" t="s">
        <v>1787</v>
      </c>
      <c r="F4993" t="s">
        <v>1788</v>
      </c>
      <c r="G4993">
        <v>44555</v>
      </c>
      <c r="H4993" s="2">
        <v>44531</v>
      </c>
      <c r="I4993" s="2">
        <v>33</v>
      </c>
      <c r="J4993" t="s">
        <v>1789</v>
      </c>
      <c r="K4993" t="s">
        <v>11</v>
      </c>
      <c r="L4993">
        <v>1012</v>
      </c>
    </row>
    <row r="4994" spans="1:12" x14ac:dyDescent="0.3">
      <c r="A4994" t="s">
        <v>1169</v>
      </c>
      <c r="B4994" t="s">
        <v>1170</v>
      </c>
      <c r="C4994">
        <v>1</v>
      </c>
      <c r="D4994" t="s">
        <v>1787</v>
      </c>
      <c r="F4994" t="s">
        <v>1788</v>
      </c>
      <c r="G4994">
        <v>44555</v>
      </c>
      <c r="H4994" s="2">
        <v>44531</v>
      </c>
      <c r="I4994" s="2">
        <v>32</v>
      </c>
      <c r="J4994" t="s">
        <v>1789</v>
      </c>
      <c r="K4994" t="s">
        <v>11</v>
      </c>
      <c r="L4994">
        <v>2670.54</v>
      </c>
    </row>
    <row r="4995" spans="1:12" x14ac:dyDescent="0.3">
      <c r="A4995" t="s">
        <v>1484</v>
      </c>
      <c r="B4995" t="s">
        <v>1485</v>
      </c>
      <c r="C4995">
        <v>1</v>
      </c>
      <c r="D4995" t="s">
        <v>1787</v>
      </c>
      <c r="F4995" t="s">
        <v>1788</v>
      </c>
      <c r="G4995">
        <v>44555</v>
      </c>
      <c r="H4995" s="2">
        <v>44531</v>
      </c>
      <c r="I4995" s="2">
        <v>39</v>
      </c>
      <c r="J4995" t="s">
        <v>1789</v>
      </c>
      <c r="K4995" t="s">
        <v>11</v>
      </c>
      <c r="L4995">
        <v>544.23</v>
      </c>
    </row>
    <row r="4996" spans="1:12" x14ac:dyDescent="0.3">
      <c r="A4996" t="s">
        <v>1410</v>
      </c>
      <c r="B4996" t="s">
        <v>7200</v>
      </c>
      <c r="C4996">
        <v>1</v>
      </c>
      <c r="D4996" t="s">
        <v>1787</v>
      </c>
      <c r="F4996" t="s">
        <v>1788</v>
      </c>
      <c r="G4996">
        <v>44555</v>
      </c>
      <c r="H4996" s="2">
        <v>44531</v>
      </c>
      <c r="I4996" s="2">
        <v>18</v>
      </c>
      <c r="J4996" t="s">
        <v>1789</v>
      </c>
      <c r="K4996" t="s">
        <v>11</v>
      </c>
      <c r="L4996">
        <v>626.02</v>
      </c>
    </row>
    <row r="4997" spans="1:12" x14ac:dyDescent="0.3">
      <c r="A4997" t="s">
        <v>1443</v>
      </c>
      <c r="B4997" t="s">
        <v>1444</v>
      </c>
      <c r="C4997">
        <v>1</v>
      </c>
      <c r="D4997" t="s">
        <v>1787</v>
      </c>
      <c r="F4997" t="s">
        <v>1788</v>
      </c>
      <c r="G4997">
        <v>44555</v>
      </c>
      <c r="H4997" s="2">
        <v>44531</v>
      </c>
      <c r="I4997" s="2">
        <v>24</v>
      </c>
      <c r="J4997" t="s">
        <v>1789</v>
      </c>
      <c r="K4997" t="s">
        <v>11</v>
      </c>
      <c r="L4997">
        <v>628.4</v>
      </c>
    </row>
    <row r="4998" spans="1:12" x14ac:dyDescent="0.3">
      <c r="A4998" t="s">
        <v>1252</v>
      </c>
      <c r="B4998" t="s">
        <v>1253</v>
      </c>
      <c r="C4998">
        <v>1</v>
      </c>
      <c r="D4998" t="s">
        <v>1787</v>
      </c>
      <c r="F4998" t="s">
        <v>1788</v>
      </c>
      <c r="G4998">
        <v>44555</v>
      </c>
      <c r="H4998" s="2">
        <v>44531</v>
      </c>
      <c r="I4998" s="2">
        <v>29</v>
      </c>
      <c r="J4998" t="s">
        <v>1789</v>
      </c>
      <c r="K4998" t="s">
        <v>11</v>
      </c>
      <c r="L4998">
        <v>631.03</v>
      </c>
    </row>
    <row r="4999" spans="1:12" x14ac:dyDescent="0.3">
      <c r="A4999" t="s">
        <v>1239</v>
      </c>
      <c r="B4999" t="s">
        <v>1240</v>
      </c>
      <c r="C4999">
        <v>1</v>
      </c>
      <c r="D4999" t="s">
        <v>1787</v>
      </c>
      <c r="F4999" t="s">
        <v>1788</v>
      </c>
      <c r="G4999">
        <v>44555</v>
      </c>
      <c r="H4999" s="2">
        <v>44531</v>
      </c>
      <c r="I4999" s="2">
        <v>29</v>
      </c>
      <c r="J4999" t="s">
        <v>1789</v>
      </c>
      <c r="K4999" t="s">
        <v>11</v>
      </c>
      <c r="L4999">
        <v>1037.47</v>
      </c>
    </row>
    <row r="5000" spans="1:12" x14ac:dyDescent="0.3">
      <c r="A5000" t="s">
        <v>1241</v>
      </c>
      <c r="B5000" t="s">
        <v>1242</v>
      </c>
      <c r="C5000">
        <v>1</v>
      </c>
      <c r="D5000" t="s">
        <v>1787</v>
      </c>
      <c r="F5000" t="s">
        <v>1788</v>
      </c>
      <c r="G5000">
        <v>44555</v>
      </c>
      <c r="H5000" s="2">
        <v>44531</v>
      </c>
      <c r="I5000" s="2">
        <v>29</v>
      </c>
      <c r="J5000" t="s">
        <v>1789</v>
      </c>
      <c r="K5000" t="s">
        <v>11</v>
      </c>
      <c r="L5000">
        <v>1037.47</v>
      </c>
    </row>
    <row r="5001" spans="1:12" x14ac:dyDescent="0.3">
      <c r="A5001" t="s">
        <v>1441</v>
      </c>
      <c r="B5001" t="s">
        <v>1442</v>
      </c>
      <c r="C5001">
        <v>1</v>
      </c>
      <c r="D5001" t="s">
        <v>1787</v>
      </c>
      <c r="F5001" t="s">
        <v>1788</v>
      </c>
      <c r="G5001">
        <v>44556</v>
      </c>
      <c r="H5001" s="2">
        <v>44531</v>
      </c>
      <c r="I5001" s="2">
        <v>18</v>
      </c>
      <c r="J5001" t="s">
        <v>1789</v>
      </c>
      <c r="K5001" t="s">
        <v>11</v>
      </c>
      <c r="L5001">
        <v>637.87</v>
      </c>
    </row>
    <row r="5002" spans="1:12" x14ac:dyDescent="0.3">
      <c r="A5002" t="s">
        <v>1543</v>
      </c>
      <c r="B5002" t="s">
        <v>1544</v>
      </c>
      <c r="C5002">
        <v>1</v>
      </c>
      <c r="D5002" t="s">
        <v>1787</v>
      </c>
      <c r="F5002" t="s">
        <v>1788</v>
      </c>
      <c r="G5002">
        <v>44556</v>
      </c>
      <c r="H5002" s="2">
        <v>44531</v>
      </c>
      <c r="I5002" s="2">
        <v>14</v>
      </c>
      <c r="J5002" t="s">
        <v>1790</v>
      </c>
      <c r="K5002" t="s">
        <v>11</v>
      </c>
      <c r="L5002">
        <v>402.92</v>
      </c>
    </row>
    <row r="5003" spans="1:12" x14ac:dyDescent="0.3">
      <c r="A5003" t="s">
        <v>1590</v>
      </c>
      <c r="B5003" t="s">
        <v>7210</v>
      </c>
      <c r="C5003">
        <v>1</v>
      </c>
      <c r="D5003" t="s">
        <v>1787</v>
      </c>
      <c r="F5003" t="s">
        <v>1788</v>
      </c>
      <c r="G5003">
        <v>44556</v>
      </c>
      <c r="H5003" s="2">
        <v>44531</v>
      </c>
      <c r="I5003" s="2" t="s">
        <v>1099</v>
      </c>
      <c r="J5003" t="s">
        <v>1790</v>
      </c>
      <c r="K5003" t="s">
        <v>11</v>
      </c>
      <c r="L5003">
        <v>790.31</v>
      </c>
    </row>
    <row r="5004" spans="1:12" x14ac:dyDescent="0.3">
      <c r="A5004" t="s">
        <v>1591</v>
      </c>
      <c r="B5004" t="s">
        <v>7210</v>
      </c>
      <c r="C5004">
        <v>1</v>
      </c>
      <c r="D5004" t="s">
        <v>1787</v>
      </c>
      <c r="F5004" t="s">
        <v>1788</v>
      </c>
      <c r="G5004">
        <v>44556</v>
      </c>
      <c r="H5004" s="2">
        <v>44531</v>
      </c>
      <c r="I5004" s="2" t="s">
        <v>1099</v>
      </c>
      <c r="J5004" t="s">
        <v>1790</v>
      </c>
      <c r="K5004" t="s">
        <v>11</v>
      </c>
      <c r="L5004">
        <v>790.31</v>
      </c>
    </row>
    <row r="5005" spans="1:12" x14ac:dyDescent="0.3">
      <c r="A5005" t="s">
        <v>1088</v>
      </c>
      <c r="B5005" t="s">
        <v>1089</v>
      </c>
      <c r="C5005">
        <v>1</v>
      </c>
      <c r="D5005" t="s">
        <v>1787</v>
      </c>
      <c r="F5005" t="s">
        <v>1788</v>
      </c>
      <c r="G5005">
        <v>44557</v>
      </c>
      <c r="H5005" s="2">
        <v>44531</v>
      </c>
      <c r="I5005" s="2">
        <v>37</v>
      </c>
      <c r="J5005" t="s">
        <v>1789</v>
      </c>
      <c r="K5005" t="s">
        <v>11</v>
      </c>
      <c r="L5005">
        <v>612.32000000000005</v>
      </c>
    </row>
    <row r="5006" spans="1:12" x14ac:dyDescent="0.3">
      <c r="A5006" t="s">
        <v>1243</v>
      </c>
      <c r="B5006" t="s">
        <v>1244</v>
      </c>
      <c r="C5006">
        <v>1</v>
      </c>
      <c r="D5006" t="s">
        <v>1787</v>
      </c>
      <c r="F5006" t="s">
        <v>1788</v>
      </c>
      <c r="G5006">
        <v>44557</v>
      </c>
      <c r="H5006" s="2">
        <v>44531</v>
      </c>
      <c r="I5006" s="2">
        <v>27</v>
      </c>
      <c r="J5006" t="s">
        <v>1789</v>
      </c>
      <c r="K5006" t="s">
        <v>11</v>
      </c>
      <c r="L5006">
        <v>900.21</v>
      </c>
    </row>
    <row r="5007" spans="1:12" x14ac:dyDescent="0.3">
      <c r="A5007" t="s">
        <v>1452</v>
      </c>
      <c r="B5007" t="s">
        <v>1453</v>
      </c>
      <c r="C5007">
        <v>1</v>
      </c>
      <c r="D5007" t="s">
        <v>1787</v>
      </c>
      <c r="F5007" t="s">
        <v>1788</v>
      </c>
      <c r="G5007">
        <v>44557</v>
      </c>
      <c r="H5007" s="2">
        <v>44531</v>
      </c>
      <c r="I5007" s="2">
        <v>14</v>
      </c>
      <c r="J5007" t="s">
        <v>1789</v>
      </c>
      <c r="K5007" t="s">
        <v>11</v>
      </c>
      <c r="L5007">
        <v>830.83</v>
      </c>
    </row>
    <row r="5008" spans="1:12" x14ac:dyDescent="0.3">
      <c r="A5008" t="s">
        <v>1354</v>
      </c>
      <c r="B5008" t="s">
        <v>1355</v>
      </c>
      <c r="C5008">
        <v>1</v>
      </c>
      <c r="D5008" t="s">
        <v>1787</v>
      </c>
      <c r="F5008" t="s">
        <v>1788</v>
      </c>
      <c r="G5008">
        <v>44558</v>
      </c>
      <c r="H5008" s="2">
        <v>44531</v>
      </c>
      <c r="I5008" s="2">
        <v>27</v>
      </c>
      <c r="J5008" t="s">
        <v>1789</v>
      </c>
      <c r="K5008" t="s">
        <v>11</v>
      </c>
      <c r="L5008">
        <v>574.63</v>
      </c>
    </row>
    <row r="5009" spans="1:12" x14ac:dyDescent="0.3">
      <c r="A5009" t="s">
        <v>1206</v>
      </c>
      <c r="B5009" t="s">
        <v>1207</v>
      </c>
      <c r="C5009">
        <v>1</v>
      </c>
      <c r="D5009" t="s">
        <v>1787</v>
      </c>
      <c r="F5009" t="s">
        <v>1788</v>
      </c>
      <c r="G5009">
        <v>44558</v>
      </c>
      <c r="H5009" s="2">
        <v>44531</v>
      </c>
      <c r="I5009" s="2">
        <v>35</v>
      </c>
      <c r="J5009" t="s">
        <v>1789</v>
      </c>
      <c r="K5009" t="s">
        <v>11</v>
      </c>
      <c r="L5009">
        <v>611.35</v>
      </c>
    </row>
    <row r="5010" spans="1:12" x14ac:dyDescent="0.3">
      <c r="A5010" t="s">
        <v>1417</v>
      </c>
      <c r="B5010" t="s">
        <v>7202</v>
      </c>
      <c r="C5010">
        <v>1</v>
      </c>
      <c r="D5010" t="s">
        <v>1787</v>
      </c>
      <c r="F5010" t="s">
        <v>1788</v>
      </c>
      <c r="G5010">
        <v>44558</v>
      </c>
      <c r="H5010" s="2">
        <v>44531</v>
      </c>
      <c r="I5010" s="2">
        <v>19</v>
      </c>
      <c r="J5010" t="s">
        <v>1789</v>
      </c>
      <c r="K5010" t="s">
        <v>11</v>
      </c>
      <c r="L5010">
        <v>921.67</v>
      </c>
    </row>
    <row r="5011" spans="1:12" x14ac:dyDescent="0.3">
      <c r="A5011" t="s">
        <v>1592</v>
      </c>
      <c r="B5011" t="s">
        <v>1529</v>
      </c>
      <c r="C5011">
        <v>1</v>
      </c>
      <c r="D5011" t="s">
        <v>1787</v>
      </c>
      <c r="F5011" t="s">
        <v>1788</v>
      </c>
      <c r="G5011">
        <v>44558</v>
      </c>
      <c r="H5011" s="2">
        <v>44531</v>
      </c>
      <c r="I5011" s="2">
        <v>4</v>
      </c>
      <c r="J5011" t="s">
        <v>1790</v>
      </c>
      <c r="K5011" t="s">
        <v>11</v>
      </c>
      <c r="L5011">
        <v>2079.87</v>
      </c>
    </row>
    <row r="5012" spans="1:12" x14ac:dyDescent="0.3">
      <c r="A5012" t="s">
        <v>1541</v>
      </c>
      <c r="B5012" t="s">
        <v>1542</v>
      </c>
      <c r="C5012">
        <v>1</v>
      </c>
      <c r="D5012" t="s">
        <v>1787</v>
      </c>
      <c r="F5012" t="s">
        <v>1788</v>
      </c>
      <c r="G5012">
        <v>44558</v>
      </c>
      <c r="H5012" s="2">
        <v>44531</v>
      </c>
      <c r="I5012" s="2">
        <v>6</v>
      </c>
      <c r="J5012" t="s">
        <v>1790</v>
      </c>
      <c r="K5012" t="s">
        <v>11</v>
      </c>
      <c r="L5012">
        <v>969.57</v>
      </c>
    </row>
    <row r="5013" spans="1:12" x14ac:dyDescent="0.3">
      <c r="A5013" t="s">
        <v>1249</v>
      </c>
      <c r="B5013" t="s">
        <v>1250</v>
      </c>
      <c r="C5013">
        <v>1</v>
      </c>
      <c r="D5013" t="s">
        <v>1787</v>
      </c>
      <c r="F5013" t="s">
        <v>1788</v>
      </c>
      <c r="G5013">
        <v>44559</v>
      </c>
      <c r="H5013" s="2">
        <v>44531</v>
      </c>
      <c r="I5013" s="2">
        <v>98</v>
      </c>
      <c r="J5013" t="s">
        <v>1789</v>
      </c>
      <c r="K5013" t="s">
        <v>11</v>
      </c>
      <c r="L5013">
        <v>519.1</v>
      </c>
    </row>
    <row r="5014" spans="1:12" x14ac:dyDescent="0.3">
      <c r="A5014" t="s">
        <v>1610</v>
      </c>
      <c r="B5014" t="s">
        <v>1611</v>
      </c>
      <c r="C5014">
        <v>1</v>
      </c>
      <c r="D5014" t="s">
        <v>1787</v>
      </c>
      <c r="F5014" t="s">
        <v>1788</v>
      </c>
      <c r="G5014">
        <v>44559</v>
      </c>
      <c r="H5014" s="2">
        <v>44531</v>
      </c>
      <c r="I5014" s="2" t="s">
        <v>1079</v>
      </c>
      <c r="J5014" t="s">
        <v>1790</v>
      </c>
      <c r="K5014" t="s">
        <v>11</v>
      </c>
      <c r="L5014">
        <v>853.07</v>
      </c>
    </row>
    <row r="5015" spans="1:12" x14ac:dyDescent="0.3">
      <c r="A5015" t="s">
        <v>1456</v>
      </c>
      <c r="B5015" t="s">
        <v>7204</v>
      </c>
      <c r="C5015">
        <v>1</v>
      </c>
      <c r="D5015" t="s">
        <v>1787</v>
      </c>
      <c r="F5015" t="s">
        <v>1788</v>
      </c>
      <c r="G5015">
        <v>44560</v>
      </c>
      <c r="H5015" s="2">
        <v>44531</v>
      </c>
      <c r="I5015" s="2">
        <v>16</v>
      </c>
      <c r="J5015" t="s">
        <v>1789</v>
      </c>
      <c r="K5015" t="s">
        <v>11</v>
      </c>
      <c r="L5015">
        <v>601.1</v>
      </c>
    </row>
    <row r="5016" spans="1:12" x14ac:dyDescent="0.3">
      <c r="A5016" t="s">
        <v>1486</v>
      </c>
      <c r="B5016" t="s">
        <v>1487</v>
      </c>
      <c r="C5016">
        <v>1</v>
      </c>
      <c r="D5016" t="s">
        <v>1787</v>
      </c>
      <c r="F5016" t="s">
        <v>1788</v>
      </c>
      <c r="G5016">
        <v>44560</v>
      </c>
      <c r="H5016" s="2">
        <v>44531</v>
      </c>
      <c r="I5016" s="2">
        <v>51</v>
      </c>
      <c r="J5016" t="s">
        <v>1789</v>
      </c>
      <c r="K5016" t="s">
        <v>11</v>
      </c>
      <c r="L5016">
        <v>963.6</v>
      </c>
    </row>
    <row r="5017" spans="1:12" x14ac:dyDescent="0.3">
      <c r="A5017" t="s">
        <v>1374</v>
      </c>
      <c r="B5017" t="s">
        <v>1375</v>
      </c>
      <c r="C5017">
        <v>1</v>
      </c>
      <c r="D5017" t="s">
        <v>1787</v>
      </c>
      <c r="F5017" t="s">
        <v>1788</v>
      </c>
      <c r="G5017">
        <v>44560</v>
      </c>
      <c r="H5017" s="2">
        <v>44531</v>
      </c>
      <c r="I5017" s="2">
        <v>24</v>
      </c>
      <c r="J5017" t="s">
        <v>1789</v>
      </c>
      <c r="K5017" t="s">
        <v>11</v>
      </c>
      <c r="L5017">
        <v>647.63</v>
      </c>
    </row>
    <row r="5018" spans="1:12" x14ac:dyDescent="0.3">
      <c r="A5018" t="s">
        <v>1376</v>
      </c>
      <c r="B5018" t="s">
        <v>7199</v>
      </c>
      <c r="C5018">
        <v>1</v>
      </c>
      <c r="D5018" t="s">
        <v>1787</v>
      </c>
      <c r="F5018" t="s">
        <v>1788</v>
      </c>
      <c r="G5018">
        <v>44560</v>
      </c>
      <c r="H5018" s="2">
        <v>44531</v>
      </c>
      <c r="I5018" s="2">
        <v>24</v>
      </c>
      <c r="J5018" t="s">
        <v>1789</v>
      </c>
      <c r="K5018" t="s">
        <v>11</v>
      </c>
      <c r="L5018">
        <v>856.3</v>
      </c>
    </row>
    <row r="5019" spans="1:12" x14ac:dyDescent="0.3">
      <c r="A5019" t="s">
        <v>1366</v>
      </c>
      <c r="B5019" t="s">
        <v>7198</v>
      </c>
      <c r="C5019">
        <v>1</v>
      </c>
      <c r="D5019" t="s">
        <v>1787</v>
      </c>
      <c r="F5019" t="s">
        <v>1788</v>
      </c>
      <c r="G5019">
        <v>44560</v>
      </c>
      <c r="H5019" s="2">
        <v>44531</v>
      </c>
      <c r="I5019" s="2">
        <v>27</v>
      </c>
      <c r="J5019" t="s">
        <v>1789</v>
      </c>
      <c r="K5019" t="s">
        <v>11</v>
      </c>
      <c r="L5019">
        <v>625</v>
      </c>
    </row>
    <row r="5020" spans="1:12" x14ac:dyDescent="0.3">
      <c r="A5020" t="s">
        <v>1362</v>
      </c>
      <c r="B5020" t="s">
        <v>1363</v>
      </c>
      <c r="C5020">
        <v>1</v>
      </c>
      <c r="D5020" t="s">
        <v>1787</v>
      </c>
      <c r="F5020" t="s">
        <v>1788</v>
      </c>
      <c r="G5020">
        <v>44560</v>
      </c>
      <c r="H5020" s="2">
        <v>44531</v>
      </c>
      <c r="I5020" s="2">
        <v>24</v>
      </c>
      <c r="J5020" t="s">
        <v>1789</v>
      </c>
      <c r="K5020" t="s">
        <v>11</v>
      </c>
      <c r="L5020">
        <v>856.3</v>
      </c>
    </row>
    <row r="5021" spans="1:12" x14ac:dyDescent="0.3">
      <c r="A5021" t="s">
        <v>1364</v>
      </c>
      <c r="B5021" t="s">
        <v>1365</v>
      </c>
      <c r="C5021">
        <v>1</v>
      </c>
      <c r="D5021" t="s">
        <v>1787</v>
      </c>
      <c r="F5021" t="s">
        <v>1788</v>
      </c>
      <c r="G5021">
        <v>44560</v>
      </c>
      <c r="H5021" s="2">
        <v>44531</v>
      </c>
      <c r="I5021" s="2">
        <v>26</v>
      </c>
      <c r="J5021" t="s">
        <v>1789</v>
      </c>
      <c r="K5021" t="s">
        <v>11</v>
      </c>
      <c r="L5021">
        <v>507.23</v>
      </c>
    </row>
    <row r="5022" spans="1:12" x14ac:dyDescent="0.3">
      <c r="A5022" t="s">
        <v>1507</v>
      </c>
      <c r="B5022" t="s">
        <v>1508</v>
      </c>
      <c r="C5022">
        <v>1</v>
      </c>
      <c r="D5022" t="s">
        <v>1787</v>
      </c>
      <c r="F5022" t="s">
        <v>1788</v>
      </c>
      <c r="G5022">
        <v>44560</v>
      </c>
      <c r="H5022" s="2">
        <v>44531</v>
      </c>
      <c r="I5022" s="2">
        <v>91</v>
      </c>
      <c r="J5022" t="s">
        <v>1789</v>
      </c>
      <c r="K5022" t="s">
        <v>11</v>
      </c>
      <c r="L5022">
        <v>802.6</v>
      </c>
    </row>
    <row r="5023" spans="1:12" x14ac:dyDescent="0.3">
      <c r="A5023" t="s">
        <v>1247</v>
      </c>
      <c r="B5023" t="s">
        <v>1248</v>
      </c>
      <c r="C5023">
        <v>1</v>
      </c>
      <c r="D5023" t="s">
        <v>1787</v>
      </c>
      <c r="F5023" t="s">
        <v>1788</v>
      </c>
      <c r="G5023">
        <v>44560</v>
      </c>
      <c r="H5023" s="2">
        <v>44531</v>
      </c>
      <c r="I5023" s="2">
        <v>28</v>
      </c>
      <c r="J5023" t="s">
        <v>1789</v>
      </c>
      <c r="K5023" t="s">
        <v>11</v>
      </c>
      <c r="L5023">
        <v>630.52</v>
      </c>
    </row>
    <row r="5024" spans="1:12" x14ac:dyDescent="0.3">
      <c r="A5024" t="s">
        <v>1254</v>
      </c>
      <c r="B5024" t="s">
        <v>1255</v>
      </c>
      <c r="C5024">
        <v>1</v>
      </c>
      <c r="D5024" t="s">
        <v>1787</v>
      </c>
      <c r="F5024" t="s">
        <v>1788</v>
      </c>
      <c r="G5024">
        <v>44560</v>
      </c>
      <c r="H5024" s="2">
        <v>44531</v>
      </c>
      <c r="I5024" s="2">
        <v>28</v>
      </c>
      <c r="J5024" t="s">
        <v>1789</v>
      </c>
      <c r="K5024" t="s">
        <v>11</v>
      </c>
      <c r="L5024">
        <v>630.52</v>
      </c>
    </row>
    <row r="5025" spans="1:12" x14ac:dyDescent="0.3">
      <c r="A5025" t="s">
        <v>1289</v>
      </c>
      <c r="B5025" t="s">
        <v>1290</v>
      </c>
      <c r="C5025">
        <v>1</v>
      </c>
      <c r="D5025" t="s">
        <v>1787</v>
      </c>
      <c r="F5025" t="s">
        <v>1788</v>
      </c>
      <c r="G5025">
        <v>44560</v>
      </c>
      <c r="H5025" s="2">
        <v>44531</v>
      </c>
      <c r="I5025" s="2">
        <v>21</v>
      </c>
      <c r="J5025" t="s">
        <v>1789</v>
      </c>
      <c r="K5025" t="s">
        <v>11</v>
      </c>
      <c r="L5025">
        <v>821.08</v>
      </c>
    </row>
    <row r="5026" spans="1:12" x14ac:dyDescent="0.3">
      <c r="A5026" t="s">
        <v>1284</v>
      </c>
      <c r="B5026" t="s">
        <v>1285</v>
      </c>
      <c r="C5026">
        <v>1</v>
      </c>
      <c r="D5026" t="s">
        <v>1787</v>
      </c>
      <c r="F5026" t="s">
        <v>1788</v>
      </c>
      <c r="G5026">
        <v>44562</v>
      </c>
      <c r="H5026" s="2">
        <v>44562</v>
      </c>
      <c r="I5026" s="2">
        <v>28</v>
      </c>
      <c r="J5026" t="s">
        <v>1789</v>
      </c>
      <c r="K5026" t="s">
        <v>11</v>
      </c>
      <c r="L5026">
        <v>782.9</v>
      </c>
    </row>
    <row r="5027" spans="1:12" x14ac:dyDescent="0.3">
      <c r="A5027" t="s">
        <v>1286</v>
      </c>
      <c r="B5027" t="s">
        <v>1285</v>
      </c>
      <c r="C5027">
        <v>1</v>
      </c>
      <c r="D5027" t="s">
        <v>1787</v>
      </c>
      <c r="F5027" t="s">
        <v>1788</v>
      </c>
      <c r="G5027">
        <v>44562</v>
      </c>
      <c r="H5027" s="2">
        <v>44562</v>
      </c>
      <c r="I5027" s="2">
        <v>28</v>
      </c>
      <c r="J5027" t="s">
        <v>1789</v>
      </c>
      <c r="K5027" t="s">
        <v>11</v>
      </c>
      <c r="L5027">
        <v>782.9</v>
      </c>
    </row>
    <row r="5028" spans="1:12" x14ac:dyDescent="0.3">
      <c r="A5028" t="s">
        <v>1287</v>
      </c>
      <c r="B5028" t="s">
        <v>1285</v>
      </c>
      <c r="C5028">
        <v>1</v>
      </c>
      <c r="D5028" t="s">
        <v>1787</v>
      </c>
      <c r="F5028" t="s">
        <v>1788</v>
      </c>
      <c r="G5028">
        <v>44562</v>
      </c>
      <c r="H5028" s="2">
        <v>44562</v>
      </c>
      <c r="I5028" s="2">
        <v>28</v>
      </c>
      <c r="J5028" t="s">
        <v>1789</v>
      </c>
      <c r="K5028" t="s">
        <v>11</v>
      </c>
      <c r="L5028">
        <v>782.9</v>
      </c>
    </row>
    <row r="5029" spans="1:12" x14ac:dyDescent="0.3">
      <c r="A5029" t="s">
        <v>1502</v>
      </c>
      <c r="B5029" t="s">
        <v>1503</v>
      </c>
      <c r="C5029">
        <v>1</v>
      </c>
      <c r="D5029" t="s">
        <v>1787</v>
      </c>
      <c r="F5029" t="s">
        <v>1788</v>
      </c>
      <c r="G5029">
        <v>44563</v>
      </c>
      <c r="H5029" s="2">
        <v>44562</v>
      </c>
      <c r="I5029" s="2">
        <v>13</v>
      </c>
      <c r="J5029" t="s">
        <v>1789</v>
      </c>
      <c r="K5029" t="s">
        <v>11</v>
      </c>
      <c r="L5029">
        <v>406.82</v>
      </c>
    </row>
    <row r="5030" spans="1:12" x14ac:dyDescent="0.3">
      <c r="A5030" t="s">
        <v>1447</v>
      </c>
      <c r="B5030" t="s">
        <v>1448</v>
      </c>
      <c r="C5030">
        <v>1</v>
      </c>
      <c r="D5030" t="s">
        <v>1787</v>
      </c>
      <c r="F5030" t="s">
        <v>1788</v>
      </c>
      <c r="G5030">
        <v>44563</v>
      </c>
      <c r="H5030" s="2">
        <v>44562</v>
      </c>
      <c r="I5030" s="2">
        <v>16</v>
      </c>
      <c r="J5030" t="s">
        <v>1789</v>
      </c>
      <c r="K5030" t="s">
        <v>11</v>
      </c>
      <c r="L5030">
        <v>622.69000000000005</v>
      </c>
    </row>
    <row r="5031" spans="1:12" x14ac:dyDescent="0.3">
      <c r="A5031" t="s">
        <v>1545</v>
      </c>
      <c r="B5031" t="s">
        <v>7209</v>
      </c>
      <c r="C5031">
        <v>1</v>
      </c>
      <c r="D5031" t="s">
        <v>1787</v>
      </c>
      <c r="F5031" t="s">
        <v>1788</v>
      </c>
      <c r="G5031">
        <v>44563</v>
      </c>
      <c r="H5031" s="2">
        <v>44562</v>
      </c>
      <c r="I5031" s="2">
        <v>7</v>
      </c>
      <c r="J5031" t="s">
        <v>1790</v>
      </c>
      <c r="K5031" t="s">
        <v>11</v>
      </c>
      <c r="L5031">
        <v>640.78</v>
      </c>
    </row>
    <row r="5032" spans="1:12" x14ac:dyDescent="0.3">
      <c r="A5032" t="s">
        <v>1143</v>
      </c>
      <c r="B5032" t="s">
        <v>1144</v>
      </c>
      <c r="C5032">
        <v>1</v>
      </c>
      <c r="D5032" t="s">
        <v>1787</v>
      </c>
      <c r="F5032" t="s">
        <v>1788</v>
      </c>
      <c r="G5032">
        <v>44564</v>
      </c>
      <c r="H5032" s="2">
        <v>44562</v>
      </c>
      <c r="I5032" s="2">
        <v>34</v>
      </c>
      <c r="J5032" t="s">
        <v>1789</v>
      </c>
      <c r="K5032" t="s">
        <v>11</v>
      </c>
      <c r="L5032">
        <v>637.94000000000005</v>
      </c>
    </row>
    <row r="5033" spans="1:12" x14ac:dyDescent="0.3">
      <c r="A5033" t="s">
        <v>1478</v>
      </c>
      <c r="B5033" t="s">
        <v>1479</v>
      </c>
      <c r="C5033">
        <v>1</v>
      </c>
      <c r="D5033" t="s">
        <v>1787</v>
      </c>
      <c r="F5033" t="s">
        <v>1788</v>
      </c>
      <c r="G5033">
        <v>44564</v>
      </c>
      <c r="H5033" s="2">
        <v>44562</v>
      </c>
      <c r="I5033" s="2">
        <v>11</v>
      </c>
      <c r="J5033" t="s">
        <v>1789</v>
      </c>
      <c r="K5033" t="s">
        <v>11</v>
      </c>
      <c r="L5033">
        <v>1392.24</v>
      </c>
    </row>
    <row r="5034" spans="1:12" x14ac:dyDescent="0.3">
      <c r="A5034" t="s">
        <v>1185</v>
      </c>
      <c r="B5034" t="s">
        <v>1186</v>
      </c>
      <c r="C5034">
        <v>1</v>
      </c>
      <c r="D5034" t="s">
        <v>1787</v>
      </c>
      <c r="F5034" t="s">
        <v>1788</v>
      </c>
      <c r="G5034">
        <v>44565</v>
      </c>
      <c r="H5034" s="2">
        <v>44562</v>
      </c>
      <c r="I5034" s="2">
        <v>37</v>
      </c>
      <c r="J5034" t="s">
        <v>1789</v>
      </c>
      <c r="K5034" t="s">
        <v>11</v>
      </c>
      <c r="L5034">
        <v>611</v>
      </c>
    </row>
    <row r="5035" spans="1:12" x14ac:dyDescent="0.3">
      <c r="A5035" t="s">
        <v>1546</v>
      </c>
      <c r="B5035" t="s">
        <v>1547</v>
      </c>
      <c r="C5035">
        <v>1</v>
      </c>
      <c r="D5035" t="s">
        <v>1787</v>
      </c>
      <c r="F5035" t="s">
        <v>1788</v>
      </c>
      <c r="G5035">
        <v>44565</v>
      </c>
      <c r="H5035" s="2">
        <v>44562</v>
      </c>
      <c r="I5035" s="2">
        <v>19</v>
      </c>
      <c r="J5035" t="s">
        <v>1789</v>
      </c>
      <c r="K5035" t="s">
        <v>11</v>
      </c>
      <c r="L5035">
        <v>871.86</v>
      </c>
    </row>
    <row r="5036" spans="1:12" x14ac:dyDescent="0.3">
      <c r="A5036" t="s">
        <v>1613</v>
      </c>
      <c r="B5036" t="s">
        <v>1614</v>
      </c>
      <c r="C5036">
        <v>1</v>
      </c>
      <c r="D5036" t="s">
        <v>1787</v>
      </c>
      <c r="F5036" t="s">
        <v>1788</v>
      </c>
      <c r="G5036">
        <v>44565</v>
      </c>
      <c r="H5036" s="2">
        <v>44562</v>
      </c>
      <c r="I5036" s="2" t="s">
        <v>1083</v>
      </c>
      <c r="J5036" t="s">
        <v>1789</v>
      </c>
      <c r="K5036" t="s">
        <v>11</v>
      </c>
      <c r="L5036">
        <v>552.22</v>
      </c>
    </row>
    <row r="5037" spans="1:12" x14ac:dyDescent="0.3">
      <c r="A5037" t="s">
        <v>1615</v>
      </c>
      <c r="B5037" t="s">
        <v>1614</v>
      </c>
      <c r="C5037">
        <v>1</v>
      </c>
      <c r="D5037" t="s">
        <v>1787</v>
      </c>
      <c r="F5037" t="s">
        <v>1788</v>
      </c>
      <c r="G5037">
        <v>44565</v>
      </c>
      <c r="H5037" s="2">
        <v>44562</v>
      </c>
      <c r="I5037" s="2" t="s">
        <v>1083</v>
      </c>
      <c r="J5037" t="s">
        <v>1789</v>
      </c>
      <c r="K5037" t="s">
        <v>11</v>
      </c>
      <c r="L5037">
        <v>769.97</v>
      </c>
    </row>
    <row r="5038" spans="1:12" x14ac:dyDescent="0.3">
      <c r="A5038" t="s">
        <v>1616</v>
      </c>
      <c r="B5038" t="s">
        <v>1614</v>
      </c>
      <c r="C5038">
        <v>1</v>
      </c>
      <c r="D5038" t="s">
        <v>1787</v>
      </c>
      <c r="F5038" t="s">
        <v>1788</v>
      </c>
      <c r="G5038">
        <v>44565</v>
      </c>
      <c r="H5038" s="2">
        <v>44562</v>
      </c>
      <c r="I5038" s="2" t="s">
        <v>1083</v>
      </c>
      <c r="J5038" t="s">
        <v>1789</v>
      </c>
      <c r="K5038" t="s">
        <v>11</v>
      </c>
      <c r="L5038">
        <v>552.22</v>
      </c>
    </row>
    <row r="5039" spans="1:12" x14ac:dyDescent="0.3">
      <c r="A5039" t="s">
        <v>1298</v>
      </c>
      <c r="B5039" t="s">
        <v>1299</v>
      </c>
      <c r="C5039">
        <v>1</v>
      </c>
      <c r="D5039" t="s">
        <v>1787</v>
      </c>
      <c r="F5039" t="s">
        <v>1788</v>
      </c>
      <c r="G5039">
        <v>44566</v>
      </c>
      <c r="H5039" s="2">
        <v>44562</v>
      </c>
      <c r="I5039" s="2">
        <v>38</v>
      </c>
      <c r="J5039" t="s">
        <v>1789</v>
      </c>
      <c r="K5039" t="s">
        <v>11</v>
      </c>
      <c r="L5039">
        <v>805.95</v>
      </c>
    </row>
    <row r="5040" spans="1:12" x14ac:dyDescent="0.3">
      <c r="A5040" t="s">
        <v>1086</v>
      </c>
      <c r="B5040" t="s">
        <v>1087</v>
      </c>
      <c r="C5040">
        <v>1</v>
      </c>
      <c r="D5040" t="s">
        <v>1787</v>
      </c>
      <c r="F5040" t="s">
        <v>1788</v>
      </c>
      <c r="G5040">
        <v>44566</v>
      </c>
      <c r="H5040" s="2">
        <v>44562</v>
      </c>
      <c r="I5040" s="2">
        <v>38</v>
      </c>
      <c r="J5040" t="s">
        <v>1789</v>
      </c>
      <c r="K5040" t="s">
        <v>11</v>
      </c>
      <c r="L5040">
        <v>1221.6500000000001</v>
      </c>
    </row>
    <row r="5041" spans="1:12" x14ac:dyDescent="0.3">
      <c r="A5041" t="s">
        <v>1296</v>
      </c>
      <c r="B5041" t="s">
        <v>1297</v>
      </c>
      <c r="C5041">
        <v>1</v>
      </c>
      <c r="D5041" t="s">
        <v>1787</v>
      </c>
      <c r="F5041" t="s">
        <v>1788</v>
      </c>
      <c r="G5041">
        <v>44566</v>
      </c>
      <c r="H5041" s="2">
        <v>44562</v>
      </c>
      <c r="I5041" s="2">
        <v>37</v>
      </c>
      <c r="J5041" t="s">
        <v>1789</v>
      </c>
      <c r="K5041" t="s">
        <v>11</v>
      </c>
      <c r="L5041">
        <v>1016.73</v>
      </c>
    </row>
    <row r="5042" spans="1:12" x14ac:dyDescent="0.3">
      <c r="A5042" t="s">
        <v>1531</v>
      </c>
      <c r="B5042" t="s">
        <v>1532</v>
      </c>
      <c r="C5042">
        <v>1</v>
      </c>
      <c r="D5042" t="s">
        <v>1787</v>
      </c>
      <c r="F5042" t="s">
        <v>1788</v>
      </c>
      <c r="G5042">
        <v>44566</v>
      </c>
      <c r="H5042" s="2">
        <v>44562</v>
      </c>
      <c r="I5042" s="2">
        <v>16</v>
      </c>
      <c r="J5042" t="s">
        <v>1789</v>
      </c>
      <c r="K5042" t="s">
        <v>11</v>
      </c>
      <c r="L5042">
        <v>622.36</v>
      </c>
    </row>
    <row r="5043" spans="1:12" x14ac:dyDescent="0.3">
      <c r="A5043" t="s">
        <v>1122</v>
      </c>
      <c r="B5043" t="s">
        <v>1123</v>
      </c>
      <c r="C5043">
        <v>1</v>
      </c>
      <c r="D5043" t="s">
        <v>1787</v>
      </c>
      <c r="F5043" t="s">
        <v>1788</v>
      </c>
      <c r="G5043">
        <v>44566</v>
      </c>
      <c r="H5043" s="2">
        <v>44562</v>
      </c>
      <c r="I5043" s="2">
        <v>35</v>
      </c>
      <c r="J5043" t="s">
        <v>1789</v>
      </c>
      <c r="K5043" t="s">
        <v>11</v>
      </c>
      <c r="L5043">
        <v>1159.05</v>
      </c>
    </row>
    <row r="5044" spans="1:12" x14ac:dyDescent="0.3">
      <c r="A5044" t="s">
        <v>1146</v>
      </c>
      <c r="B5044" t="s">
        <v>1147</v>
      </c>
      <c r="C5044">
        <v>1</v>
      </c>
      <c r="D5044" t="s">
        <v>1787</v>
      </c>
      <c r="F5044" t="s">
        <v>1788</v>
      </c>
      <c r="G5044">
        <v>44566</v>
      </c>
      <c r="H5044" s="2">
        <v>44562</v>
      </c>
      <c r="I5044" s="2">
        <v>36</v>
      </c>
      <c r="J5044" t="s">
        <v>1789</v>
      </c>
      <c r="K5044" t="s">
        <v>11</v>
      </c>
      <c r="L5044">
        <v>799.95</v>
      </c>
    </row>
    <row r="5045" spans="1:12" x14ac:dyDescent="0.3">
      <c r="A5045" t="s">
        <v>1165</v>
      </c>
      <c r="B5045" t="s">
        <v>1166</v>
      </c>
      <c r="C5045">
        <v>1</v>
      </c>
      <c r="D5045" t="s">
        <v>1787</v>
      </c>
      <c r="F5045" t="s">
        <v>1788</v>
      </c>
      <c r="G5045">
        <v>44566</v>
      </c>
      <c r="H5045" s="2">
        <v>44562</v>
      </c>
      <c r="I5045" s="2">
        <v>34</v>
      </c>
      <c r="J5045" t="s">
        <v>1789</v>
      </c>
      <c r="K5045" t="s">
        <v>11</v>
      </c>
      <c r="L5045">
        <v>740.01</v>
      </c>
    </row>
    <row r="5046" spans="1:12" x14ac:dyDescent="0.3">
      <c r="A5046" t="s">
        <v>1187</v>
      </c>
      <c r="B5046" t="s">
        <v>1188</v>
      </c>
      <c r="C5046">
        <v>1</v>
      </c>
      <c r="D5046" t="s">
        <v>1787</v>
      </c>
      <c r="F5046" t="s">
        <v>1788</v>
      </c>
      <c r="G5046">
        <v>44566</v>
      </c>
      <c r="H5046" s="2">
        <v>44562</v>
      </c>
      <c r="I5046" s="2">
        <v>39</v>
      </c>
      <c r="J5046" t="s">
        <v>1789</v>
      </c>
      <c r="K5046" t="s">
        <v>11</v>
      </c>
      <c r="L5046">
        <v>329.37</v>
      </c>
    </row>
    <row r="5047" spans="1:12" x14ac:dyDescent="0.3">
      <c r="A5047" t="s">
        <v>1187</v>
      </c>
      <c r="B5047" t="s">
        <v>1188</v>
      </c>
      <c r="C5047">
        <v>1</v>
      </c>
      <c r="D5047" t="s">
        <v>1787</v>
      </c>
      <c r="F5047" t="s">
        <v>1788</v>
      </c>
      <c r="G5047">
        <v>44566</v>
      </c>
      <c r="H5047" s="2">
        <v>44562</v>
      </c>
      <c r="I5047" s="2">
        <v>40</v>
      </c>
      <c r="J5047" t="s">
        <v>1791</v>
      </c>
      <c r="K5047" t="s">
        <v>11</v>
      </c>
      <c r="L5047">
        <v>2415.41</v>
      </c>
    </row>
    <row r="5048" spans="1:12" x14ac:dyDescent="0.3">
      <c r="A5048" t="s">
        <v>1226</v>
      </c>
      <c r="B5048" t="s">
        <v>1227</v>
      </c>
      <c r="C5048">
        <v>1</v>
      </c>
      <c r="D5048" t="s">
        <v>1787</v>
      </c>
      <c r="F5048" t="s">
        <v>1788</v>
      </c>
      <c r="G5048">
        <v>44566</v>
      </c>
      <c r="H5048" s="2">
        <v>44562</v>
      </c>
      <c r="I5048" s="2">
        <v>33</v>
      </c>
      <c r="J5048" t="s">
        <v>1789</v>
      </c>
      <c r="K5048" t="s">
        <v>11</v>
      </c>
      <c r="L5048">
        <v>741.78</v>
      </c>
    </row>
    <row r="5049" spans="1:12" x14ac:dyDescent="0.3">
      <c r="A5049" t="s">
        <v>1156</v>
      </c>
      <c r="B5049" t="s">
        <v>1157</v>
      </c>
      <c r="C5049">
        <v>1</v>
      </c>
      <c r="D5049" t="s">
        <v>1787</v>
      </c>
      <c r="F5049" t="s">
        <v>1788</v>
      </c>
      <c r="G5049">
        <v>44566</v>
      </c>
      <c r="H5049" s="2">
        <v>44562</v>
      </c>
      <c r="I5049" s="2">
        <v>34</v>
      </c>
      <c r="J5049" t="s">
        <v>1789</v>
      </c>
      <c r="K5049" t="s">
        <v>11</v>
      </c>
      <c r="L5049">
        <v>1594.49</v>
      </c>
    </row>
    <row r="5050" spans="1:12" x14ac:dyDescent="0.3">
      <c r="A5050" t="s">
        <v>1173</v>
      </c>
      <c r="B5050" t="s">
        <v>1174</v>
      </c>
      <c r="C5050">
        <v>1</v>
      </c>
      <c r="D5050" t="s">
        <v>1787</v>
      </c>
      <c r="F5050" t="s">
        <v>1788</v>
      </c>
      <c r="G5050">
        <v>44566</v>
      </c>
      <c r="H5050" s="2">
        <v>44562</v>
      </c>
      <c r="I5050" s="2">
        <v>33</v>
      </c>
      <c r="J5050" t="s">
        <v>1789</v>
      </c>
      <c r="K5050" t="s">
        <v>11</v>
      </c>
      <c r="L5050">
        <v>888.02</v>
      </c>
    </row>
    <row r="5051" spans="1:12" x14ac:dyDescent="0.3">
      <c r="A5051" t="s">
        <v>1599</v>
      </c>
      <c r="B5051" t="s">
        <v>1597</v>
      </c>
      <c r="C5051">
        <v>1</v>
      </c>
      <c r="D5051" t="s">
        <v>1787</v>
      </c>
      <c r="F5051" t="s">
        <v>1788</v>
      </c>
      <c r="G5051">
        <v>44566</v>
      </c>
      <c r="H5051" s="2">
        <v>44562</v>
      </c>
      <c r="I5051" s="2" t="s">
        <v>1099</v>
      </c>
      <c r="J5051" t="s">
        <v>1790</v>
      </c>
      <c r="K5051" t="s">
        <v>11</v>
      </c>
      <c r="L5051">
        <v>640.99</v>
      </c>
    </row>
    <row r="5052" spans="1:12" x14ac:dyDescent="0.3">
      <c r="A5052" t="s">
        <v>1413</v>
      </c>
      <c r="B5052" t="s">
        <v>1414</v>
      </c>
      <c r="C5052">
        <v>1</v>
      </c>
      <c r="D5052" t="s">
        <v>1787</v>
      </c>
      <c r="F5052" t="s">
        <v>1788</v>
      </c>
      <c r="G5052">
        <v>44566</v>
      </c>
      <c r="H5052" s="2">
        <v>44562</v>
      </c>
      <c r="I5052" s="2">
        <v>19</v>
      </c>
      <c r="J5052" t="s">
        <v>1789</v>
      </c>
      <c r="K5052" t="s">
        <v>11</v>
      </c>
      <c r="L5052">
        <v>1009.64</v>
      </c>
    </row>
    <row r="5053" spans="1:12" x14ac:dyDescent="0.3">
      <c r="A5053" t="s">
        <v>1411</v>
      </c>
      <c r="B5053" t="s">
        <v>1412</v>
      </c>
      <c r="C5053">
        <v>1</v>
      </c>
      <c r="D5053" t="s">
        <v>1787</v>
      </c>
      <c r="F5053" t="s">
        <v>1788</v>
      </c>
      <c r="G5053">
        <v>44566</v>
      </c>
      <c r="H5053" s="2">
        <v>44562</v>
      </c>
      <c r="I5053" s="2">
        <v>19</v>
      </c>
      <c r="J5053" t="s">
        <v>1789</v>
      </c>
      <c r="K5053" t="s">
        <v>11</v>
      </c>
      <c r="L5053">
        <v>1032.8699999999999</v>
      </c>
    </row>
    <row r="5054" spans="1:12" x14ac:dyDescent="0.3">
      <c r="A5054" t="s">
        <v>1294</v>
      </c>
      <c r="B5054" t="s">
        <v>1295</v>
      </c>
      <c r="C5054">
        <v>1</v>
      </c>
      <c r="D5054" t="s">
        <v>1787</v>
      </c>
      <c r="F5054" t="s">
        <v>1788</v>
      </c>
      <c r="G5054">
        <v>44566</v>
      </c>
      <c r="H5054" s="2">
        <v>44562</v>
      </c>
      <c r="I5054" s="2">
        <v>27</v>
      </c>
      <c r="J5054" t="s">
        <v>1789</v>
      </c>
      <c r="K5054" t="s">
        <v>11</v>
      </c>
      <c r="L5054">
        <v>767.29</v>
      </c>
    </row>
    <row r="5055" spans="1:12" x14ac:dyDescent="0.3">
      <c r="A5055" t="s">
        <v>1389</v>
      </c>
      <c r="B5055" t="s">
        <v>1390</v>
      </c>
      <c r="C5055">
        <v>1</v>
      </c>
      <c r="D5055" t="s">
        <v>1787</v>
      </c>
      <c r="F5055" t="s">
        <v>1788</v>
      </c>
      <c r="G5055">
        <v>44566</v>
      </c>
      <c r="H5055" s="2">
        <v>44562</v>
      </c>
      <c r="I5055" s="2">
        <v>23</v>
      </c>
      <c r="J5055" t="s">
        <v>1789</v>
      </c>
      <c r="K5055" t="s">
        <v>11</v>
      </c>
      <c r="L5055">
        <v>642.78</v>
      </c>
    </row>
    <row r="5056" spans="1:12" x14ac:dyDescent="0.3">
      <c r="A5056" t="s">
        <v>1300</v>
      </c>
      <c r="B5056" t="s">
        <v>1301</v>
      </c>
      <c r="C5056">
        <v>1</v>
      </c>
      <c r="D5056" t="s">
        <v>1787</v>
      </c>
      <c r="F5056" t="s">
        <v>1788</v>
      </c>
      <c r="G5056">
        <v>44566</v>
      </c>
      <c r="H5056" s="2">
        <v>44562</v>
      </c>
      <c r="I5056" s="2">
        <v>29</v>
      </c>
      <c r="J5056" t="s">
        <v>1789</v>
      </c>
      <c r="K5056" t="s">
        <v>11</v>
      </c>
      <c r="L5056">
        <v>1028.99</v>
      </c>
    </row>
    <row r="5057" spans="1:12" x14ac:dyDescent="0.3">
      <c r="A5057" t="s">
        <v>1596</v>
      </c>
      <c r="B5057" t="s">
        <v>1597</v>
      </c>
      <c r="C5057">
        <v>1</v>
      </c>
      <c r="D5057" t="s">
        <v>1787</v>
      </c>
      <c r="F5057" t="s">
        <v>1788</v>
      </c>
      <c r="G5057">
        <v>44566</v>
      </c>
      <c r="H5057" s="2">
        <v>44562</v>
      </c>
      <c r="I5057" s="2" t="s">
        <v>1099</v>
      </c>
      <c r="J5057" t="s">
        <v>1790</v>
      </c>
      <c r="K5057" t="s">
        <v>11</v>
      </c>
      <c r="L5057">
        <v>640.99</v>
      </c>
    </row>
    <row r="5058" spans="1:12" x14ac:dyDescent="0.3">
      <c r="A5058" t="s">
        <v>1598</v>
      </c>
      <c r="B5058" t="s">
        <v>1597</v>
      </c>
      <c r="C5058">
        <v>1</v>
      </c>
      <c r="D5058" t="s">
        <v>1787</v>
      </c>
      <c r="F5058" t="s">
        <v>1788</v>
      </c>
      <c r="G5058">
        <v>44566</v>
      </c>
      <c r="H5058" s="2">
        <v>44562</v>
      </c>
      <c r="I5058" s="2" t="s">
        <v>1099</v>
      </c>
      <c r="J5058" t="s">
        <v>1790</v>
      </c>
      <c r="K5058" t="s">
        <v>11</v>
      </c>
      <c r="L5058">
        <v>640.99</v>
      </c>
    </row>
    <row r="5059" spans="1:12" x14ac:dyDescent="0.3">
      <c r="A5059" t="s">
        <v>1488</v>
      </c>
      <c r="B5059" t="s">
        <v>1489</v>
      </c>
      <c r="C5059">
        <v>1</v>
      </c>
      <c r="D5059" t="s">
        <v>1787</v>
      </c>
      <c r="F5059" t="s">
        <v>1788</v>
      </c>
      <c r="G5059">
        <v>44567</v>
      </c>
      <c r="H5059" s="2">
        <v>44562</v>
      </c>
      <c r="I5059" s="2">
        <v>20</v>
      </c>
      <c r="J5059" t="s">
        <v>1789</v>
      </c>
      <c r="K5059" t="s">
        <v>11</v>
      </c>
      <c r="L5059">
        <v>987.74</v>
      </c>
    </row>
    <row r="5060" spans="1:12" x14ac:dyDescent="0.3">
      <c r="A5060" t="s">
        <v>1515</v>
      </c>
      <c r="B5060" t="s">
        <v>7208</v>
      </c>
      <c r="C5060">
        <v>1</v>
      </c>
      <c r="D5060" t="s">
        <v>1787</v>
      </c>
      <c r="F5060" t="s">
        <v>1788</v>
      </c>
      <c r="G5060">
        <v>44567</v>
      </c>
      <c r="H5060" s="2">
        <v>44562</v>
      </c>
      <c r="I5060" s="2">
        <v>8</v>
      </c>
      <c r="J5060" t="s">
        <v>1790</v>
      </c>
      <c r="K5060" t="s">
        <v>11</v>
      </c>
      <c r="L5060">
        <v>727.19</v>
      </c>
    </row>
    <row r="5061" spans="1:12" x14ac:dyDescent="0.3">
      <c r="A5061" t="s">
        <v>1189</v>
      </c>
      <c r="B5061" t="s">
        <v>1190</v>
      </c>
      <c r="C5061">
        <v>1</v>
      </c>
      <c r="D5061" t="s">
        <v>1787</v>
      </c>
      <c r="F5061" t="s">
        <v>1788</v>
      </c>
      <c r="G5061">
        <v>44568</v>
      </c>
      <c r="H5061" s="2">
        <v>44562</v>
      </c>
      <c r="I5061" s="2">
        <v>34</v>
      </c>
      <c r="J5061" t="s">
        <v>1789</v>
      </c>
      <c r="K5061" t="s">
        <v>11</v>
      </c>
      <c r="L5061">
        <v>1031.54</v>
      </c>
    </row>
    <row r="5062" spans="1:12" x14ac:dyDescent="0.3">
      <c r="A5062" t="s">
        <v>1377</v>
      </c>
      <c r="B5062" t="s">
        <v>1378</v>
      </c>
      <c r="C5062">
        <v>1</v>
      </c>
      <c r="D5062" t="s">
        <v>1787</v>
      </c>
      <c r="F5062" t="s">
        <v>1788</v>
      </c>
      <c r="G5062">
        <v>44569</v>
      </c>
      <c r="H5062" s="2">
        <v>44562</v>
      </c>
      <c r="I5062" s="2">
        <v>26</v>
      </c>
      <c r="J5062" t="s">
        <v>1789</v>
      </c>
      <c r="K5062" t="s">
        <v>11</v>
      </c>
      <c r="L5062">
        <v>520.80999999999995</v>
      </c>
    </row>
    <row r="5063" spans="1:12" x14ac:dyDescent="0.3">
      <c r="A5063" t="s">
        <v>1577</v>
      </c>
      <c r="B5063" t="s">
        <v>1578</v>
      </c>
      <c r="C5063">
        <v>1</v>
      </c>
      <c r="D5063" t="s">
        <v>1787</v>
      </c>
      <c r="F5063" t="s">
        <v>1788</v>
      </c>
      <c r="G5063">
        <v>44570</v>
      </c>
      <c r="H5063" s="2">
        <v>44562</v>
      </c>
      <c r="I5063" s="2" t="s">
        <v>1099</v>
      </c>
      <c r="J5063" t="s">
        <v>1790</v>
      </c>
      <c r="K5063" t="s">
        <v>11</v>
      </c>
      <c r="L5063">
        <v>1951.18</v>
      </c>
    </row>
    <row r="5064" spans="1:12" x14ac:dyDescent="0.3">
      <c r="A5064" t="s">
        <v>1175</v>
      </c>
      <c r="B5064" t="s">
        <v>7191</v>
      </c>
      <c r="C5064">
        <v>1</v>
      </c>
      <c r="D5064" t="s">
        <v>1787</v>
      </c>
      <c r="F5064" t="s">
        <v>1788</v>
      </c>
      <c r="G5064">
        <v>44571</v>
      </c>
      <c r="H5064" s="2">
        <v>44562</v>
      </c>
      <c r="I5064" s="2">
        <v>36</v>
      </c>
      <c r="J5064" t="s">
        <v>1789</v>
      </c>
      <c r="K5064" t="s">
        <v>11</v>
      </c>
      <c r="L5064">
        <v>594.84</v>
      </c>
    </row>
    <row r="5065" spans="1:12" x14ac:dyDescent="0.3">
      <c r="A5065" t="s">
        <v>1469</v>
      </c>
      <c r="B5065" t="s">
        <v>1470</v>
      </c>
      <c r="C5065">
        <v>1</v>
      </c>
      <c r="D5065" t="s">
        <v>1787</v>
      </c>
      <c r="F5065" t="s">
        <v>1788</v>
      </c>
      <c r="G5065">
        <v>44571</v>
      </c>
      <c r="H5065" s="2">
        <v>44562</v>
      </c>
      <c r="I5065" s="2">
        <v>33</v>
      </c>
      <c r="J5065" t="s">
        <v>1789</v>
      </c>
      <c r="K5065" t="s">
        <v>11</v>
      </c>
      <c r="L5065">
        <v>678.06</v>
      </c>
    </row>
    <row r="5066" spans="1:12" x14ac:dyDescent="0.3">
      <c r="A5066" t="s">
        <v>1262</v>
      </c>
      <c r="B5066" t="s">
        <v>1263</v>
      </c>
      <c r="C5066">
        <v>1</v>
      </c>
      <c r="D5066" t="s">
        <v>1787</v>
      </c>
      <c r="F5066" t="s">
        <v>1788</v>
      </c>
      <c r="G5066">
        <v>44571</v>
      </c>
      <c r="H5066" s="2">
        <v>44562</v>
      </c>
      <c r="I5066" s="2">
        <v>39</v>
      </c>
      <c r="J5066" t="s">
        <v>1789</v>
      </c>
      <c r="K5066" t="s">
        <v>11</v>
      </c>
      <c r="L5066">
        <v>837.99</v>
      </c>
    </row>
    <row r="5067" spans="1:12" x14ac:dyDescent="0.3">
      <c r="A5067" t="s">
        <v>1126</v>
      </c>
      <c r="B5067" t="s">
        <v>1127</v>
      </c>
      <c r="C5067">
        <v>1</v>
      </c>
      <c r="D5067" t="s">
        <v>1787</v>
      </c>
      <c r="F5067" t="s">
        <v>1788</v>
      </c>
      <c r="G5067">
        <v>44571</v>
      </c>
      <c r="H5067" s="2">
        <v>44562</v>
      </c>
      <c r="I5067" s="2">
        <v>36</v>
      </c>
      <c r="J5067" t="s">
        <v>1789</v>
      </c>
      <c r="K5067" t="s">
        <v>11</v>
      </c>
      <c r="L5067">
        <v>610.01</v>
      </c>
    </row>
    <row r="5068" spans="1:12" x14ac:dyDescent="0.3">
      <c r="A5068" t="s">
        <v>1208</v>
      </c>
      <c r="B5068" t="s">
        <v>1209</v>
      </c>
      <c r="C5068">
        <v>1</v>
      </c>
      <c r="D5068" t="s">
        <v>1787</v>
      </c>
      <c r="F5068" t="s">
        <v>1788</v>
      </c>
      <c r="G5068">
        <v>44571</v>
      </c>
      <c r="H5068" s="2">
        <v>44562</v>
      </c>
      <c r="I5068" s="2">
        <v>32</v>
      </c>
      <c r="J5068" t="s">
        <v>1789</v>
      </c>
      <c r="K5068" t="s">
        <v>11</v>
      </c>
      <c r="L5068">
        <v>792.66</v>
      </c>
    </row>
    <row r="5069" spans="1:12" x14ac:dyDescent="0.3">
      <c r="A5069" t="s">
        <v>1432</v>
      </c>
      <c r="B5069" t="s">
        <v>1433</v>
      </c>
      <c r="C5069">
        <v>1</v>
      </c>
      <c r="D5069" t="s">
        <v>1787</v>
      </c>
      <c r="F5069" t="s">
        <v>1788</v>
      </c>
      <c r="G5069">
        <v>44571</v>
      </c>
      <c r="H5069" s="2">
        <v>44562</v>
      </c>
      <c r="I5069" s="2">
        <v>15</v>
      </c>
      <c r="J5069" t="s">
        <v>1789</v>
      </c>
      <c r="K5069" t="s">
        <v>11</v>
      </c>
      <c r="L5069">
        <v>401.4</v>
      </c>
    </row>
    <row r="5070" spans="1:12" x14ac:dyDescent="0.3">
      <c r="A5070" t="s">
        <v>1495</v>
      </c>
      <c r="B5070" t="s">
        <v>1496</v>
      </c>
      <c r="C5070">
        <v>1</v>
      </c>
      <c r="D5070" t="s">
        <v>1787</v>
      </c>
      <c r="F5070" t="s">
        <v>1788</v>
      </c>
      <c r="G5070">
        <v>44571</v>
      </c>
      <c r="H5070" s="2">
        <v>44562</v>
      </c>
      <c r="I5070" s="2">
        <v>14</v>
      </c>
      <c r="J5070" t="s">
        <v>1790</v>
      </c>
      <c r="K5070" t="s">
        <v>11</v>
      </c>
      <c r="L5070">
        <v>527.91999999999996</v>
      </c>
    </row>
    <row r="5071" spans="1:12" x14ac:dyDescent="0.3">
      <c r="A5071" t="s">
        <v>1543</v>
      </c>
      <c r="B5071" t="s">
        <v>1544</v>
      </c>
      <c r="C5071">
        <v>1</v>
      </c>
      <c r="D5071" t="s">
        <v>1787</v>
      </c>
      <c r="F5071" t="s">
        <v>1788</v>
      </c>
      <c r="G5071">
        <v>44571</v>
      </c>
      <c r="H5071" s="2">
        <v>44562</v>
      </c>
      <c r="I5071" s="2">
        <v>15</v>
      </c>
      <c r="J5071" t="s">
        <v>1789</v>
      </c>
      <c r="K5071" t="s">
        <v>11</v>
      </c>
      <c r="L5071">
        <v>401.4</v>
      </c>
    </row>
    <row r="5072" spans="1:12" x14ac:dyDescent="0.3">
      <c r="A5072" t="s">
        <v>1449</v>
      </c>
      <c r="B5072" t="s">
        <v>1450</v>
      </c>
      <c r="C5072">
        <v>1</v>
      </c>
      <c r="D5072" t="s">
        <v>1787</v>
      </c>
      <c r="F5072" t="s">
        <v>1788</v>
      </c>
      <c r="G5072">
        <v>44571</v>
      </c>
      <c r="H5072" s="2">
        <v>44562</v>
      </c>
      <c r="I5072" s="2">
        <v>14</v>
      </c>
      <c r="J5072" t="s">
        <v>1789</v>
      </c>
      <c r="K5072" t="s">
        <v>11</v>
      </c>
      <c r="L5072">
        <v>637.15</v>
      </c>
    </row>
    <row r="5073" spans="1:12" x14ac:dyDescent="0.3">
      <c r="A5073" t="s">
        <v>1434</v>
      </c>
      <c r="B5073" t="s">
        <v>7203</v>
      </c>
      <c r="C5073">
        <v>1</v>
      </c>
      <c r="D5073" t="s">
        <v>1787</v>
      </c>
      <c r="F5073" t="s">
        <v>1788</v>
      </c>
      <c r="G5073">
        <v>44571</v>
      </c>
      <c r="H5073" s="2">
        <v>44562</v>
      </c>
      <c r="I5073" s="2">
        <v>15</v>
      </c>
      <c r="J5073" t="s">
        <v>1789</v>
      </c>
      <c r="K5073" t="s">
        <v>11</v>
      </c>
      <c r="L5073">
        <v>812.35</v>
      </c>
    </row>
    <row r="5074" spans="1:12" x14ac:dyDescent="0.3">
      <c r="A5074" t="s">
        <v>1352</v>
      </c>
      <c r="B5074" t="s">
        <v>1353</v>
      </c>
      <c r="C5074">
        <v>1</v>
      </c>
      <c r="D5074" t="s">
        <v>1787</v>
      </c>
      <c r="F5074" t="s">
        <v>1788</v>
      </c>
      <c r="G5074">
        <v>44571</v>
      </c>
      <c r="H5074" s="2">
        <v>44562</v>
      </c>
      <c r="I5074" s="2">
        <v>28</v>
      </c>
      <c r="J5074" t="s">
        <v>1789</v>
      </c>
      <c r="K5074" t="s">
        <v>11</v>
      </c>
      <c r="L5074">
        <v>490.94</v>
      </c>
    </row>
    <row r="5075" spans="1:12" x14ac:dyDescent="0.3">
      <c r="A5075" t="s">
        <v>1368</v>
      </c>
      <c r="B5075" t="s">
        <v>1369</v>
      </c>
      <c r="C5075">
        <v>1</v>
      </c>
      <c r="D5075" t="s">
        <v>1787</v>
      </c>
      <c r="F5075" t="s">
        <v>1788</v>
      </c>
      <c r="G5075">
        <v>44571</v>
      </c>
      <c r="H5075" s="2">
        <v>44562</v>
      </c>
      <c r="I5075" s="2">
        <v>24</v>
      </c>
      <c r="J5075" t="s">
        <v>1789</v>
      </c>
      <c r="K5075" t="s">
        <v>11</v>
      </c>
      <c r="L5075">
        <v>931.37</v>
      </c>
    </row>
    <row r="5076" spans="1:12" x14ac:dyDescent="0.3">
      <c r="A5076" t="s">
        <v>1419</v>
      </c>
      <c r="B5076" t="s">
        <v>1420</v>
      </c>
      <c r="C5076">
        <v>1</v>
      </c>
      <c r="D5076" t="s">
        <v>1787</v>
      </c>
      <c r="F5076" t="s">
        <v>1788</v>
      </c>
      <c r="G5076">
        <v>44571</v>
      </c>
      <c r="H5076" s="2">
        <v>44562</v>
      </c>
      <c r="I5076" s="2">
        <v>37</v>
      </c>
      <c r="J5076" t="s">
        <v>1789</v>
      </c>
      <c r="K5076" t="s">
        <v>11</v>
      </c>
      <c r="L5076">
        <v>479.17</v>
      </c>
    </row>
    <row r="5077" spans="1:12" x14ac:dyDescent="0.3">
      <c r="A5077" t="s">
        <v>1305</v>
      </c>
      <c r="B5077" t="s">
        <v>1306</v>
      </c>
      <c r="C5077">
        <v>1</v>
      </c>
      <c r="D5077" t="s">
        <v>1787</v>
      </c>
      <c r="F5077" t="s">
        <v>1788</v>
      </c>
      <c r="G5077">
        <v>44571</v>
      </c>
      <c r="H5077" s="2">
        <v>44562</v>
      </c>
      <c r="I5077" s="2">
        <v>28</v>
      </c>
      <c r="J5077" t="s">
        <v>1789</v>
      </c>
      <c r="K5077" t="s">
        <v>11</v>
      </c>
      <c r="L5077">
        <v>896.81</v>
      </c>
    </row>
    <row r="5078" spans="1:12" x14ac:dyDescent="0.3">
      <c r="A5078" t="s">
        <v>1107</v>
      </c>
      <c r="B5078" t="s">
        <v>1108</v>
      </c>
      <c r="C5078">
        <v>1</v>
      </c>
      <c r="D5078" t="s">
        <v>1787</v>
      </c>
      <c r="F5078" t="s">
        <v>1788</v>
      </c>
      <c r="G5078">
        <v>44571</v>
      </c>
      <c r="H5078" s="2">
        <v>44562</v>
      </c>
      <c r="I5078" s="2">
        <v>36</v>
      </c>
      <c r="J5078" t="s">
        <v>1789</v>
      </c>
      <c r="K5078" t="s">
        <v>11</v>
      </c>
      <c r="L5078">
        <v>522.16999999999996</v>
      </c>
    </row>
    <row r="5079" spans="1:12" x14ac:dyDescent="0.3">
      <c r="A5079" t="s">
        <v>1075</v>
      </c>
      <c r="B5079" t="s">
        <v>1076</v>
      </c>
      <c r="C5079">
        <v>1</v>
      </c>
      <c r="D5079" t="s">
        <v>1787</v>
      </c>
      <c r="F5079" t="s">
        <v>1788</v>
      </c>
      <c r="G5079">
        <v>44571</v>
      </c>
      <c r="H5079" s="2">
        <v>44562</v>
      </c>
      <c r="I5079" s="2">
        <v>42</v>
      </c>
      <c r="J5079" t="s">
        <v>1789</v>
      </c>
      <c r="K5079" t="s">
        <v>11</v>
      </c>
      <c r="L5079">
        <v>723.38</v>
      </c>
    </row>
    <row r="5080" spans="1:12" x14ac:dyDescent="0.3">
      <c r="A5080" t="s">
        <v>1148</v>
      </c>
      <c r="B5080" t="s">
        <v>1149</v>
      </c>
      <c r="C5080">
        <v>1</v>
      </c>
      <c r="D5080" t="s">
        <v>1787</v>
      </c>
      <c r="F5080" t="s">
        <v>1788</v>
      </c>
      <c r="G5080">
        <v>44571</v>
      </c>
      <c r="H5080" s="2">
        <v>44562</v>
      </c>
      <c r="I5080" s="2">
        <v>34</v>
      </c>
      <c r="J5080" t="s">
        <v>1789</v>
      </c>
      <c r="K5080" t="s">
        <v>11</v>
      </c>
      <c r="L5080">
        <v>529.79</v>
      </c>
    </row>
    <row r="5081" spans="1:12" x14ac:dyDescent="0.3">
      <c r="A5081" t="s">
        <v>1307</v>
      </c>
      <c r="B5081" t="s">
        <v>1308</v>
      </c>
      <c r="C5081">
        <v>1</v>
      </c>
      <c r="D5081" t="s">
        <v>1787</v>
      </c>
      <c r="F5081" t="s">
        <v>1788</v>
      </c>
      <c r="G5081">
        <v>44571</v>
      </c>
      <c r="H5081" s="2">
        <v>44562</v>
      </c>
      <c r="I5081" s="2">
        <v>34</v>
      </c>
      <c r="J5081" t="s">
        <v>1789</v>
      </c>
      <c r="K5081" t="s">
        <v>11</v>
      </c>
      <c r="L5081">
        <v>636.73</v>
      </c>
    </row>
    <row r="5082" spans="1:12" x14ac:dyDescent="0.3">
      <c r="A5082" t="s">
        <v>1150</v>
      </c>
      <c r="B5082" t="s">
        <v>1151</v>
      </c>
      <c r="C5082">
        <v>1</v>
      </c>
      <c r="D5082" t="s">
        <v>1787</v>
      </c>
      <c r="F5082" t="s">
        <v>1788</v>
      </c>
      <c r="G5082">
        <v>44571</v>
      </c>
      <c r="H5082" s="2">
        <v>44562</v>
      </c>
      <c r="I5082" s="2">
        <v>35</v>
      </c>
      <c r="J5082" t="s">
        <v>1789</v>
      </c>
      <c r="K5082" t="s">
        <v>11</v>
      </c>
      <c r="L5082">
        <v>798.13</v>
      </c>
    </row>
    <row r="5083" spans="1:12" x14ac:dyDescent="0.3">
      <c r="A5083" t="s">
        <v>1336</v>
      </c>
      <c r="B5083" t="s">
        <v>1337</v>
      </c>
      <c r="C5083">
        <v>1</v>
      </c>
      <c r="D5083" t="s">
        <v>1787</v>
      </c>
      <c r="F5083" t="s">
        <v>1788</v>
      </c>
      <c r="G5083">
        <v>44571</v>
      </c>
      <c r="H5083" s="2">
        <v>44562</v>
      </c>
      <c r="I5083" s="2">
        <v>111</v>
      </c>
      <c r="J5083" t="s">
        <v>1789</v>
      </c>
      <c r="K5083" t="s">
        <v>11</v>
      </c>
      <c r="L5083">
        <v>780.97</v>
      </c>
    </row>
    <row r="5084" spans="1:12" x14ac:dyDescent="0.3">
      <c r="A5084" t="s">
        <v>1509</v>
      </c>
      <c r="B5084" t="s">
        <v>1510</v>
      </c>
      <c r="C5084">
        <v>1</v>
      </c>
      <c r="D5084" t="s">
        <v>1787</v>
      </c>
      <c r="F5084" t="s">
        <v>1788</v>
      </c>
      <c r="G5084">
        <v>44571</v>
      </c>
      <c r="H5084" s="2">
        <v>44562</v>
      </c>
      <c r="I5084" s="2">
        <v>76</v>
      </c>
      <c r="J5084" t="s">
        <v>1789</v>
      </c>
      <c r="K5084" t="s">
        <v>11</v>
      </c>
      <c r="L5084">
        <v>870.29</v>
      </c>
    </row>
    <row r="5085" spans="1:12" x14ac:dyDescent="0.3">
      <c r="A5085" t="s">
        <v>1436</v>
      </c>
      <c r="B5085" t="s">
        <v>1437</v>
      </c>
      <c r="C5085">
        <v>1</v>
      </c>
      <c r="D5085" t="s">
        <v>1787</v>
      </c>
      <c r="F5085" t="s">
        <v>1788</v>
      </c>
      <c r="G5085">
        <v>44571</v>
      </c>
      <c r="H5085" s="2">
        <v>44562</v>
      </c>
      <c r="I5085" s="2">
        <v>18</v>
      </c>
      <c r="J5085" t="s">
        <v>1789</v>
      </c>
      <c r="K5085" t="s">
        <v>11</v>
      </c>
      <c r="L5085">
        <v>633.32000000000005</v>
      </c>
    </row>
    <row r="5086" spans="1:12" x14ac:dyDescent="0.3">
      <c r="A5086" t="s">
        <v>1475</v>
      </c>
      <c r="B5086" t="s">
        <v>1476</v>
      </c>
      <c r="C5086">
        <v>1</v>
      </c>
      <c r="D5086" t="s">
        <v>1787</v>
      </c>
      <c r="F5086" t="s">
        <v>1788</v>
      </c>
      <c r="G5086">
        <v>44571</v>
      </c>
      <c r="H5086" s="2">
        <v>44562</v>
      </c>
      <c r="I5086" s="2">
        <v>12</v>
      </c>
      <c r="J5086" t="s">
        <v>1789</v>
      </c>
      <c r="K5086" t="s">
        <v>11</v>
      </c>
      <c r="L5086">
        <v>614.09</v>
      </c>
    </row>
    <row r="5087" spans="1:12" x14ac:dyDescent="0.3">
      <c r="A5087" t="s">
        <v>1429</v>
      </c>
      <c r="B5087" t="s">
        <v>1430</v>
      </c>
      <c r="C5087">
        <v>1</v>
      </c>
      <c r="D5087" t="s">
        <v>1787</v>
      </c>
      <c r="F5087" t="s">
        <v>1788</v>
      </c>
      <c r="G5087">
        <v>44571</v>
      </c>
      <c r="H5087" s="2">
        <v>44562</v>
      </c>
      <c r="I5087" s="2">
        <v>26</v>
      </c>
      <c r="J5087" t="s">
        <v>1789</v>
      </c>
      <c r="K5087" t="s">
        <v>11</v>
      </c>
      <c r="L5087">
        <v>628.38</v>
      </c>
    </row>
    <row r="5088" spans="1:12" x14ac:dyDescent="0.3">
      <c r="A5088" t="s">
        <v>1245</v>
      </c>
      <c r="B5088" t="s">
        <v>7196</v>
      </c>
      <c r="C5088">
        <v>1</v>
      </c>
      <c r="D5088" t="s">
        <v>1787</v>
      </c>
      <c r="F5088" t="s">
        <v>1788</v>
      </c>
      <c r="G5088">
        <v>44571</v>
      </c>
      <c r="H5088" s="2">
        <v>44562</v>
      </c>
      <c r="I5088" s="2">
        <v>29</v>
      </c>
      <c r="J5088" t="s">
        <v>1789</v>
      </c>
      <c r="K5088" t="s">
        <v>11</v>
      </c>
      <c r="L5088">
        <v>628.65</v>
      </c>
    </row>
    <row r="5089" spans="1:12" x14ac:dyDescent="0.3">
      <c r="A5089" t="s">
        <v>1316</v>
      </c>
      <c r="B5089" t="s">
        <v>1317</v>
      </c>
      <c r="C5089">
        <v>1</v>
      </c>
      <c r="D5089" t="s">
        <v>1787</v>
      </c>
      <c r="F5089" t="s">
        <v>1788</v>
      </c>
      <c r="G5089">
        <v>44571</v>
      </c>
      <c r="H5089" s="2">
        <v>44562</v>
      </c>
      <c r="I5089" s="2">
        <v>28</v>
      </c>
      <c r="J5089" t="s">
        <v>1789</v>
      </c>
      <c r="K5089" t="s">
        <v>11</v>
      </c>
      <c r="L5089">
        <v>626.03</v>
      </c>
    </row>
    <row r="5090" spans="1:12" x14ac:dyDescent="0.3">
      <c r="A5090" t="s">
        <v>1246</v>
      </c>
      <c r="B5090" t="s">
        <v>7197</v>
      </c>
      <c r="C5090">
        <v>1</v>
      </c>
      <c r="D5090" t="s">
        <v>1787</v>
      </c>
      <c r="F5090" t="s">
        <v>1788</v>
      </c>
      <c r="G5090">
        <v>44571</v>
      </c>
      <c r="H5090" s="2">
        <v>44562</v>
      </c>
      <c r="I5090" s="2">
        <v>29</v>
      </c>
      <c r="J5090" t="s">
        <v>1789</v>
      </c>
      <c r="K5090" t="s">
        <v>11</v>
      </c>
      <c r="L5090">
        <v>628.65</v>
      </c>
    </row>
    <row r="5091" spans="1:12" x14ac:dyDescent="0.3">
      <c r="A5091" t="s">
        <v>1459</v>
      </c>
      <c r="B5091" t="s">
        <v>1460</v>
      </c>
      <c r="C5091">
        <v>1</v>
      </c>
      <c r="D5091" t="s">
        <v>1787</v>
      </c>
      <c r="F5091" t="s">
        <v>1788</v>
      </c>
      <c r="G5091">
        <v>44571</v>
      </c>
      <c r="H5091" s="2">
        <v>44562</v>
      </c>
      <c r="I5091" s="2">
        <v>23</v>
      </c>
      <c r="J5091" t="s">
        <v>1789</v>
      </c>
      <c r="K5091" t="s">
        <v>11</v>
      </c>
      <c r="L5091">
        <v>853.76</v>
      </c>
    </row>
    <row r="5092" spans="1:12" x14ac:dyDescent="0.3">
      <c r="A5092" t="s">
        <v>1421</v>
      </c>
      <c r="B5092" t="s">
        <v>1420</v>
      </c>
      <c r="C5092">
        <v>1</v>
      </c>
      <c r="D5092" t="s">
        <v>1787</v>
      </c>
      <c r="F5092" t="s">
        <v>1788</v>
      </c>
      <c r="G5092">
        <v>44571</v>
      </c>
      <c r="H5092" s="2">
        <v>44562</v>
      </c>
      <c r="I5092" s="2">
        <v>37</v>
      </c>
      <c r="J5092" t="s">
        <v>1789</v>
      </c>
      <c r="K5092" t="s">
        <v>11</v>
      </c>
      <c r="L5092">
        <v>479.17</v>
      </c>
    </row>
    <row r="5093" spans="1:12" x14ac:dyDescent="0.3">
      <c r="A5093" t="s">
        <v>1356</v>
      </c>
      <c r="B5093" t="s">
        <v>1357</v>
      </c>
      <c r="C5093">
        <v>1</v>
      </c>
      <c r="D5093" t="s">
        <v>1787</v>
      </c>
      <c r="F5093" t="s">
        <v>1788</v>
      </c>
      <c r="G5093">
        <v>44571</v>
      </c>
      <c r="H5093" s="2">
        <v>44562</v>
      </c>
      <c r="I5093" s="2">
        <v>29</v>
      </c>
      <c r="J5093" t="s">
        <v>1789</v>
      </c>
      <c r="K5093" t="s">
        <v>11</v>
      </c>
      <c r="L5093">
        <v>532.42999999999995</v>
      </c>
    </row>
    <row r="5094" spans="1:12" x14ac:dyDescent="0.3">
      <c r="A5094" t="s">
        <v>1427</v>
      </c>
      <c r="B5094" t="s">
        <v>1428</v>
      </c>
      <c r="C5094">
        <v>1</v>
      </c>
      <c r="D5094" t="s">
        <v>1787</v>
      </c>
      <c r="F5094" t="s">
        <v>1788</v>
      </c>
      <c r="G5094">
        <v>44571</v>
      </c>
      <c r="H5094" s="2">
        <v>44562</v>
      </c>
      <c r="I5094" s="2">
        <v>36</v>
      </c>
      <c r="J5094" t="s">
        <v>1789</v>
      </c>
      <c r="K5094" t="s">
        <v>11</v>
      </c>
      <c r="L5094">
        <v>532.42999999999995</v>
      </c>
    </row>
    <row r="5095" spans="1:12" x14ac:dyDescent="0.3">
      <c r="A5095" t="s">
        <v>1471</v>
      </c>
      <c r="B5095" t="s">
        <v>1472</v>
      </c>
      <c r="C5095">
        <v>1</v>
      </c>
      <c r="D5095" t="s">
        <v>1787</v>
      </c>
      <c r="F5095" t="s">
        <v>1788</v>
      </c>
      <c r="G5095">
        <v>44571</v>
      </c>
      <c r="H5095" s="2">
        <v>44562</v>
      </c>
      <c r="I5095" s="2">
        <v>15</v>
      </c>
      <c r="J5095" t="s">
        <v>1789</v>
      </c>
      <c r="K5095" t="s">
        <v>11</v>
      </c>
      <c r="L5095">
        <v>623.51</v>
      </c>
    </row>
    <row r="5096" spans="1:12" x14ac:dyDescent="0.3">
      <c r="A5096" t="s">
        <v>1408</v>
      </c>
      <c r="B5096" t="s">
        <v>7201</v>
      </c>
      <c r="C5096">
        <v>1</v>
      </c>
      <c r="D5096" t="s">
        <v>1787</v>
      </c>
      <c r="F5096" t="s">
        <v>1788</v>
      </c>
      <c r="G5096">
        <v>44571</v>
      </c>
      <c r="H5096" s="2">
        <v>44562</v>
      </c>
      <c r="I5096" s="2">
        <v>29</v>
      </c>
      <c r="J5096" t="s">
        <v>1789</v>
      </c>
      <c r="K5096" t="s">
        <v>11</v>
      </c>
      <c r="L5096">
        <v>575.02</v>
      </c>
    </row>
    <row r="5097" spans="1:12" x14ac:dyDescent="0.3">
      <c r="A5097" t="s">
        <v>1467</v>
      </c>
      <c r="B5097" t="s">
        <v>1468</v>
      </c>
      <c r="C5097">
        <v>1</v>
      </c>
      <c r="D5097" t="s">
        <v>1787</v>
      </c>
      <c r="F5097" t="s">
        <v>1788</v>
      </c>
      <c r="G5097">
        <v>44571</v>
      </c>
      <c r="H5097" s="2">
        <v>44562</v>
      </c>
      <c r="I5097" s="2">
        <v>16</v>
      </c>
      <c r="J5097" t="s">
        <v>1789</v>
      </c>
      <c r="K5097" t="s">
        <v>11</v>
      </c>
      <c r="L5097">
        <v>641.91</v>
      </c>
    </row>
    <row r="5098" spans="1:12" x14ac:dyDescent="0.3">
      <c r="A5098" t="s">
        <v>1266</v>
      </c>
      <c r="B5098" t="s">
        <v>1267</v>
      </c>
      <c r="C5098">
        <v>1</v>
      </c>
      <c r="D5098" t="s">
        <v>1787</v>
      </c>
      <c r="F5098" t="s">
        <v>1788</v>
      </c>
      <c r="G5098">
        <v>44571</v>
      </c>
      <c r="H5098" s="2">
        <v>44562</v>
      </c>
      <c r="I5098" s="2">
        <v>29</v>
      </c>
      <c r="J5098" t="s">
        <v>1789</v>
      </c>
      <c r="K5098" t="s">
        <v>11</v>
      </c>
      <c r="L5098">
        <v>818.58</v>
      </c>
    </row>
    <row r="5099" spans="1:12" x14ac:dyDescent="0.3">
      <c r="A5099" t="s">
        <v>1550</v>
      </c>
      <c r="B5099" t="s">
        <v>1551</v>
      </c>
      <c r="C5099">
        <v>1</v>
      </c>
      <c r="D5099" t="s">
        <v>1787</v>
      </c>
      <c r="F5099" t="s">
        <v>1788</v>
      </c>
      <c r="G5099">
        <v>44571</v>
      </c>
      <c r="H5099" s="2">
        <v>44562</v>
      </c>
      <c r="I5099" s="2">
        <v>15</v>
      </c>
      <c r="J5099" t="s">
        <v>1789</v>
      </c>
      <c r="K5099" t="s">
        <v>11</v>
      </c>
      <c r="L5099">
        <v>1680.38</v>
      </c>
    </row>
    <row r="5100" spans="1:12" x14ac:dyDescent="0.3">
      <c r="A5100" t="s">
        <v>1256</v>
      </c>
      <c r="B5100" t="s">
        <v>1257</v>
      </c>
      <c r="C5100">
        <v>1</v>
      </c>
      <c r="D5100" t="s">
        <v>1787</v>
      </c>
      <c r="F5100" t="s">
        <v>1788</v>
      </c>
      <c r="G5100">
        <v>44571</v>
      </c>
      <c r="H5100" s="2">
        <v>44562</v>
      </c>
      <c r="I5100" s="2">
        <v>29</v>
      </c>
      <c r="J5100" t="s">
        <v>1789</v>
      </c>
      <c r="K5100" t="s">
        <v>11</v>
      </c>
      <c r="L5100">
        <v>818.58</v>
      </c>
    </row>
    <row r="5101" spans="1:12" x14ac:dyDescent="0.3">
      <c r="A5101" t="s">
        <v>1258</v>
      </c>
      <c r="B5101" t="s">
        <v>1259</v>
      </c>
      <c r="C5101">
        <v>1</v>
      </c>
      <c r="D5101" t="s">
        <v>1787</v>
      </c>
      <c r="F5101" t="s">
        <v>1788</v>
      </c>
      <c r="G5101">
        <v>44571</v>
      </c>
      <c r="H5101" s="2">
        <v>44562</v>
      </c>
      <c r="I5101" s="2">
        <v>30</v>
      </c>
      <c r="J5101" t="s">
        <v>1789</v>
      </c>
      <c r="K5101" t="s">
        <v>11</v>
      </c>
      <c r="L5101">
        <v>1234.44</v>
      </c>
    </row>
    <row r="5102" spans="1:12" x14ac:dyDescent="0.3">
      <c r="A5102" t="s">
        <v>1312</v>
      </c>
      <c r="B5102" t="s">
        <v>1313</v>
      </c>
      <c r="C5102">
        <v>1</v>
      </c>
      <c r="D5102" t="s">
        <v>1787</v>
      </c>
      <c r="F5102" t="s">
        <v>1788</v>
      </c>
      <c r="G5102">
        <v>44571</v>
      </c>
      <c r="H5102" s="2">
        <v>44562</v>
      </c>
      <c r="I5102" s="2">
        <v>28</v>
      </c>
      <c r="J5102" t="s">
        <v>1789</v>
      </c>
      <c r="K5102" t="s">
        <v>11</v>
      </c>
      <c r="L5102">
        <v>893.07</v>
      </c>
    </row>
    <row r="5103" spans="1:12" x14ac:dyDescent="0.3">
      <c r="A5103" t="s">
        <v>1314</v>
      </c>
      <c r="B5103" t="s">
        <v>1313</v>
      </c>
      <c r="C5103">
        <v>1</v>
      </c>
      <c r="D5103" t="s">
        <v>1787</v>
      </c>
      <c r="F5103" t="s">
        <v>1788</v>
      </c>
      <c r="G5103">
        <v>44571</v>
      </c>
      <c r="H5103" s="2">
        <v>44562</v>
      </c>
      <c r="I5103" s="2">
        <v>28</v>
      </c>
      <c r="J5103" t="s">
        <v>1789</v>
      </c>
      <c r="K5103" t="s">
        <v>11</v>
      </c>
      <c r="L5103">
        <v>893.07</v>
      </c>
    </row>
    <row r="5104" spans="1:12" x14ac:dyDescent="0.3">
      <c r="A5104" t="s">
        <v>1315</v>
      </c>
      <c r="B5104" t="s">
        <v>1313</v>
      </c>
      <c r="C5104">
        <v>1</v>
      </c>
      <c r="D5104" t="s">
        <v>1787</v>
      </c>
      <c r="F5104" t="s">
        <v>1788</v>
      </c>
      <c r="G5104">
        <v>44571</v>
      </c>
      <c r="H5104" s="2">
        <v>44562</v>
      </c>
      <c r="I5104" s="2">
        <v>28</v>
      </c>
      <c r="J5104" t="s">
        <v>1789</v>
      </c>
      <c r="K5104" t="s">
        <v>11</v>
      </c>
      <c r="L5104">
        <v>893.07</v>
      </c>
    </row>
    <row r="5105" spans="1:12" x14ac:dyDescent="0.3">
      <c r="A5105" t="s">
        <v>1260</v>
      </c>
      <c r="B5105" t="s">
        <v>1261</v>
      </c>
      <c r="C5105">
        <v>1</v>
      </c>
      <c r="D5105" t="s">
        <v>1787</v>
      </c>
      <c r="F5105" t="s">
        <v>1788</v>
      </c>
      <c r="G5105">
        <v>44571</v>
      </c>
      <c r="H5105" s="2">
        <v>44562</v>
      </c>
      <c r="I5105" s="2">
        <v>29</v>
      </c>
      <c r="J5105" t="s">
        <v>1789</v>
      </c>
      <c r="K5105" t="s">
        <v>11</v>
      </c>
      <c r="L5105">
        <v>1089.3599999999999</v>
      </c>
    </row>
    <row r="5106" spans="1:12" x14ac:dyDescent="0.3">
      <c r="A5106" t="s">
        <v>1394</v>
      </c>
      <c r="B5106" t="s">
        <v>1395</v>
      </c>
      <c r="C5106">
        <v>1</v>
      </c>
      <c r="D5106" t="s">
        <v>1787</v>
      </c>
      <c r="F5106" t="s">
        <v>1788</v>
      </c>
      <c r="G5106">
        <v>44571</v>
      </c>
      <c r="H5106" s="2">
        <v>44562</v>
      </c>
      <c r="I5106" s="2">
        <v>27</v>
      </c>
      <c r="J5106" t="s">
        <v>1789</v>
      </c>
      <c r="K5106" t="s">
        <v>11</v>
      </c>
      <c r="L5106">
        <v>1084.8</v>
      </c>
    </row>
    <row r="5107" spans="1:12" x14ac:dyDescent="0.3">
      <c r="A5107" t="s">
        <v>1292</v>
      </c>
      <c r="B5107" t="s">
        <v>1293</v>
      </c>
      <c r="C5107">
        <v>1</v>
      </c>
      <c r="D5107" t="s">
        <v>1787</v>
      </c>
      <c r="F5107" t="s">
        <v>1788</v>
      </c>
      <c r="G5107">
        <v>44571</v>
      </c>
      <c r="H5107" s="2">
        <v>44562</v>
      </c>
      <c r="I5107" s="2">
        <v>28</v>
      </c>
      <c r="J5107" t="s">
        <v>1789</v>
      </c>
      <c r="K5107" t="s">
        <v>11</v>
      </c>
      <c r="L5107">
        <v>818.64</v>
      </c>
    </row>
    <row r="5108" spans="1:12" x14ac:dyDescent="0.3">
      <c r="A5108" t="s">
        <v>1422</v>
      </c>
      <c r="B5108" t="s">
        <v>1420</v>
      </c>
      <c r="C5108">
        <v>1</v>
      </c>
      <c r="D5108" t="s">
        <v>1787</v>
      </c>
      <c r="F5108" t="s">
        <v>1788</v>
      </c>
      <c r="G5108">
        <v>44571</v>
      </c>
      <c r="H5108" s="2">
        <v>44562</v>
      </c>
      <c r="I5108" s="2">
        <v>37</v>
      </c>
      <c r="J5108" t="s">
        <v>1789</v>
      </c>
      <c r="K5108" t="s">
        <v>11</v>
      </c>
      <c r="L5108">
        <v>479.17</v>
      </c>
    </row>
    <row r="5109" spans="1:12" x14ac:dyDescent="0.3">
      <c r="A5109" t="s">
        <v>1619</v>
      </c>
      <c r="B5109" t="s">
        <v>1620</v>
      </c>
      <c r="C5109">
        <v>1</v>
      </c>
      <c r="D5109" t="s">
        <v>1787</v>
      </c>
      <c r="F5109" t="s">
        <v>1788</v>
      </c>
      <c r="G5109">
        <v>44571</v>
      </c>
      <c r="H5109" s="2">
        <v>44562</v>
      </c>
      <c r="I5109" s="2" t="s">
        <v>1079</v>
      </c>
      <c r="J5109" t="s">
        <v>1790</v>
      </c>
      <c r="K5109" t="s">
        <v>11</v>
      </c>
      <c r="L5109">
        <v>184.85</v>
      </c>
    </row>
    <row r="5110" spans="1:12" x14ac:dyDescent="0.3">
      <c r="A5110" t="s">
        <v>1617</v>
      </c>
      <c r="B5110" t="s">
        <v>1618</v>
      </c>
      <c r="C5110">
        <v>1</v>
      </c>
      <c r="D5110" t="s">
        <v>1787</v>
      </c>
      <c r="F5110" t="s">
        <v>1788</v>
      </c>
      <c r="G5110">
        <v>44571</v>
      </c>
      <c r="H5110" s="2">
        <v>44562</v>
      </c>
      <c r="I5110" s="2" t="s">
        <v>1079</v>
      </c>
      <c r="J5110" t="s">
        <v>1790</v>
      </c>
      <c r="K5110" t="s">
        <v>11</v>
      </c>
      <c r="L5110">
        <v>850.31</v>
      </c>
    </row>
    <row r="5111" spans="1:12" x14ac:dyDescent="0.3">
      <c r="A5111" t="s">
        <v>1621</v>
      </c>
      <c r="B5111" t="s">
        <v>1622</v>
      </c>
      <c r="C5111">
        <v>1</v>
      </c>
      <c r="D5111" t="s">
        <v>1787</v>
      </c>
      <c r="F5111" t="s">
        <v>1788</v>
      </c>
      <c r="G5111">
        <v>44571</v>
      </c>
      <c r="H5111" s="2">
        <v>44562</v>
      </c>
      <c r="I5111" s="2" t="s">
        <v>1079</v>
      </c>
      <c r="J5111" t="s">
        <v>1790</v>
      </c>
      <c r="K5111" t="s">
        <v>11</v>
      </c>
      <c r="L5111">
        <v>850.31</v>
      </c>
    </row>
    <row r="5112" spans="1:12" x14ac:dyDescent="0.3">
      <c r="A5112" t="s">
        <v>1171</v>
      </c>
      <c r="B5112" t="s">
        <v>1172</v>
      </c>
      <c r="C5112">
        <v>1</v>
      </c>
      <c r="D5112" t="s">
        <v>1787</v>
      </c>
      <c r="F5112" t="s">
        <v>1788</v>
      </c>
      <c r="G5112">
        <v>44572</v>
      </c>
      <c r="H5112" s="2">
        <v>44562</v>
      </c>
      <c r="I5112" s="2">
        <v>32</v>
      </c>
      <c r="J5112" t="s">
        <v>1789</v>
      </c>
      <c r="K5112" t="s">
        <v>11</v>
      </c>
      <c r="L5112">
        <v>795.45</v>
      </c>
    </row>
    <row r="5113" spans="1:12" x14ac:dyDescent="0.3">
      <c r="A5113" t="s">
        <v>1338</v>
      </c>
      <c r="B5113" t="s">
        <v>1339</v>
      </c>
      <c r="C5113">
        <v>1</v>
      </c>
      <c r="D5113" t="s">
        <v>1787</v>
      </c>
      <c r="F5113" t="s">
        <v>1788</v>
      </c>
      <c r="G5113">
        <v>44573</v>
      </c>
      <c r="H5113" s="2">
        <v>44562</v>
      </c>
      <c r="I5113" s="2">
        <v>38</v>
      </c>
      <c r="J5113" t="s">
        <v>1789</v>
      </c>
      <c r="K5113" t="s">
        <v>11</v>
      </c>
      <c r="L5113">
        <v>523</v>
      </c>
    </row>
    <row r="5114" spans="1:12" x14ac:dyDescent="0.3">
      <c r="A5114" t="s">
        <v>1100</v>
      </c>
      <c r="B5114" t="s">
        <v>1101</v>
      </c>
      <c r="C5114">
        <v>1</v>
      </c>
      <c r="D5114" t="s">
        <v>1787</v>
      </c>
      <c r="F5114" t="s">
        <v>1788</v>
      </c>
      <c r="G5114">
        <v>44573</v>
      </c>
      <c r="H5114" s="2">
        <v>44562</v>
      </c>
      <c r="I5114" s="2">
        <v>38</v>
      </c>
      <c r="J5114" t="s">
        <v>1789</v>
      </c>
      <c r="K5114" t="s">
        <v>11</v>
      </c>
      <c r="L5114">
        <v>753.13</v>
      </c>
    </row>
    <row r="5115" spans="1:12" x14ac:dyDescent="0.3">
      <c r="A5115" t="s">
        <v>1493</v>
      </c>
      <c r="B5115" t="s">
        <v>1494</v>
      </c>
      <c r="C5115">
        <v>1</v>
      </c>
      <c r="D5115" t="s">
        <v>1787</v>
      </c>
      <c r="F5115" t="s">
        <v>1788</v>
      </c>
      <c r="G5115">
        <v>44573</v>
      </c>
      <c r="H5115" s="2">
        <v>44562</v>
      </c>
      <c r="I5115" s="2">
        <v>16</v>
      </c>
      <c r="J5115" t="s">
        <v>1789</v>
      </c>
      <c r="K5115" t="s">
        <v>11</v>
      </c>
      <c r="L5115">
        <v>644.16999999999996</v>
      </c>
    </row>
    <row r="5116" spans="1:12" x14ac:dyDescent="0.3">
      <c r="A5116" t="s">
        <v>1211</v>
      </c>
      <c r="B5116" t="s">
        <v>1212</v>
      </c>
      <c r="C5116">
        <v>1</v>
      </c>
      <c r="D5116" t="s">
        <v>1787</v>
      </c>
      <c r="F5116" t="s">
        <v>1788</v>
      </c>
      <c r="G5116">
        <v>44573</v>
      </c>
      <c r="H5116" s="2">
        <v>44562</v>
      </c>
      <c r="I5116" s="2">
        <v>31</v>
      </c>
      <c r="J5116" t="s">
        <v>1789</v>
      </c>
      <c r="K5116" t="s">
        <v>11</v>
      </c>
      <c r="L5116">
        <v>695.46</v>
      </c>
    </row>
    <row r="5117" spans="1:12" x14ac:dyDescent="0.3">
      <c r="A5117" t="s">
        <v>1482</v>
      </c>
      <c r="B5117" t="s">
        <v>1483</v>
      </c>
      <c r="C5117">
        <v>1</v>
      </c>
      <c r="D5117" t="s">
        <v>1787</v>
      </c>
      <c r="F5117" t="s">
        <v>1788</v>
      </c>
      <c r="G5117">
        <v>44573</v>
      </c>
      <c r="H5117" s="2">
        <v>44562</v>
      </c>
      <c r="I5117" s="2">
        <v>12</v>
      </c>
      <c r="J5117" t="s">
        <v>1790</v>
      </c>
      <c r="K5117" t="s">
        <v>11</v>
      </c>
      <c r="L5117">
        <v>814.88</v>
      </c>
    </row>
    <row r="5118" spans="1:12" x14ac:dyDescent="0.3">
      <c r="A5118" t="s">
        <v>1461</v>
      </c>
      <c r="B5118" t="s">
        <v>1462</v>
      </c>
      <c r="C5118">
        <v>1</v>
      </c>
      <c r="D5118" t="s">
        <v>1787</v>
      </c>
      <c r="F5118" t="s">
        <v>1788</v>
      </c>
      <c r="G5118">
        <v>44574</v>
      </c>
      <c r="H5118" s="2">
        <v>44562</v>
      </c>
      <c r="I5118" s="2">
        <v>38</v>
      </c>
      <c r="J5118" t="s">
        <v>1789</v>
      </c>
      <c r="K5118" t="s">
        <v>11</v>
      </c>
      <c r="L5118">
        <v>1136.54</v>
      </c>
    </row>
    <row r="5119" spans="1:12" x14ac:dyDescent="0.3">
      <c r="A5119" t="s">
        <v>1077</v>
      </c>
      <c r="B5119" t="s">
        <v>1078</v>
      </c>
      <c r="C5119">
        <v>1</v>
      </c>
      <c r="D5119" t="s">
        <v>1787</v>
      </c>
      <c r="F5119" t="s">
        <v>1788</v>
      </c>
      <c r="G5119">
        <v>44574</v>
      </c>
      <c r="H5119" s="2">
        <v>44562</v>
      </c>
      <c r="I5119" s="2">
        <v>38</v>
      </c>
      <c r="J5119" t="s">
        <v>1789</v>
      </c>
      <c r="K5119" t="s">
        <v>11</v>
      </c>
      <c r="L5119">
        <v>1703.03</v>
      </c>
    </row>
    <row r="5120" spans="1:12" x14ac:dyDescent="0.3">
      <c r="A5120" t="s">
        <v>1092</v>
      </c>
      <c r="B5120" t="s">
        <v>1093</v>
      </c>
      <c r="C5120">
        <v>1</v>
      </c>
      <c r="D5120" t="s">
        <v>1787</v>
      </c>
      <c r="F5120" t="s">
        <v>1788</v>
      </c>
      <c r="G5120">
        <v>44574</v>
      </c>
      <c r="H5120" s="2">
        <v>44562</v>
      </c>
      <c r="I5120" s="2">
        <v>38</v>
      </c>
      <c r="J5120" t="s">
        <v>1789</v>
      </c>
      <c r="K5120" t="s">
        <v>11</v>
      </c>
      <c r="L5120">
        <v>608.71</v>
      </c>
    </row>
    <row r="5121" spans="1:12" x14ac:dyDescent="0.3">
      <c r="A5121" t="s">
        <v>1224</v>
      </c>
      <c r="B5121" t="s">
        <v>1225</v>
      </c>
      <c r="C5121">
        <v>1</v>
      </c>
      <c r="D5121" t="s">
        <v>1787</v>
      </c>
      <c r="F5121" t="s">
        <v>1788</v>
      </c>
      <c r="G5121">
        <v>44574</v>
      </c>
      <c r="H5121" s="2">
        <v>44562</v>
      </c>
      <c r="I5121" s="2">
        <v>31</v>
      </c>
      <c r="J5121" t="s">
        <v>1789</v>
      </c>
      <c r="K5121" t="s">
        <v>11</v>
      </c>
      <c r="L5121">
        <v>695.28</v>
      </c>
    </row>
    <row r="5122" spans="1:12" x14ac:dyDescent="0.3">
      <c r="A5122" t="s">
        <v>1094</v>
      </c>
      <c r="B5122" t="s">
        <v>1095</v>
      </c>
      <c r="C5122">
        <v>1</v>
      </c>
      <c r="D5122" t="s">
        <v>1787</v>
      </c>
      <c r="F5122" t="s">
        <v>1788</v>
      </c>
      <c r="G5122">
        <v>44575</v>
      </c>
      <c r="H5122" s="2">
        <v>44562</v>
      </c>
      <c r="I5122" s="2">
        <v>38</v>
      </c>
      <c r="J5122" t="s">
        <v>1789</v>
      </c>
      <c r="K5122" t="s">
        <v>11</v>
      </c>
      <c r="L5122">
        <v>762.19</v>
      </c>
    </row>
    <row r="5123" spans="1:12" x14ac:dyDescent="0.3">
      <c r="A5123" t="s">
        <v>1080</v>
      </c>
      <c r="B5123" t="s">
        <v>1081</v>
      </c>
      <c r="C5123">
        <v>1</v>
      </c>
      <c r="D5123" t="s">
        <v>1787</v>
      </c>
      <c r="F5123" t="s">
        <v>1788</v>
      </c>
      <c r="G5123">
        <v>44575</v>
      </c>
      <c r="H5123" s="2">
        <v>44562</v>
      </c>
      <c r="I5123" s="2">
        <v>38</v>
      </c>
      <c r="J5123" t="s">
        <v>1789</v>
      </c>
      <c r="K5123" t="s">
        <v>11</v>
      </c>
      <c r="L5123">
        <v>616.51</v>
      </c>
    </row>
    <row r="5124" spans="1:12" x14ac:dyDescent="0.3">
      <c r="A5124" t="s">
        <v>1463</v>
      </c>
      <c r="B5124" t="s">
        <v>1464</v>
      </c>
      <c r="C5124">
        <v>1</v>
      </c>
      <c r="D5124" t="s">
        <v>1787</v>
      </c>
      <c r="F5124" t="s">
        <v>1788</v>
      </c>
      <c r="G5124">
        <v>44575</v>
      </c>
      <c r="H5124" s="2">
        <v>44562</v>
      </c>
      <c r="I5124" s="2">
        <v>13</v>
      </c>
      <c r="J5124" t="s">
        <v>1789</v>
      </c>
      <c r="K5124" t="s">
        <v>11</v>
      </c>
      <c r="L5124">
        <v>553.95000000000005</v>
      </c>
    </row>
    <row r="5125" spans="1:12" x14ac:dyDescent="0.3">
      <c r="A5125" t="s">
        <v>1192</v>
      </c>
      <c r="B5125" t="s">
        <v>7193</v>
      </c>
      <c r="C5125">
        <v>1</v>
      </c>
      <c r="D5125" t="s">
        <v>1787</v>
      </c>
      <c r="F5125" t="s">
        <v>1788</v>
      </c>
      <c r="G5125">
        <v>44576</v>
      </c>
      <c r="H5125" s="2">
        <v>44562</v>
      </c>
      <c r="I5125" s="2">
        <v>33</v>
      </c>
      <c r="J5125" t="s">
        <v>1789</v>
      </c>
      <c r="K5125" t="s">
        <v>11</v>
      </c>
      <c r="L5125">
        <v>983.48</v>
      </c>
    </row>
    <row r="5126" spans="1:12" x14ac:dyDescent="0.3">
      <c r="A5126" t="s">
        <v>1182</v>
      </c>
      <c r="B5126" t="s">
        <v>1183</v>
      </c>
      <c r="C5126">
        <v>1</v>
      </c>
      <c r="D5126" t="s">
        <v>1787</v>
      </c>
      <c r="F5126" t="s">
        <v>1788</v>
      </c>
      <c r="G5126">
        <v>44576</v>
      </c>
      <c r="H5126" s="2">
        <v>44562</v>
      </c>
      <c r="I5126" s="2">
        <v>35</v>
      </c>
      <c r="J5126" t="s">
        <v>1789</v>
      </c>
      <c r="K5126" t="s">
        <v>11</v>
      </c>
      <c r="L5126">
        <v>2006.31</v>
      </c>
    </row>
    <row r="5127" spans="1:12" x14ac:dyDescent="0.3">
      <c r="A5127" t="s">
        <v>1511</v>
      </c>
      <c r="B5127" t="s">
        <v>1512</v>
      </c>
      <c r="C5127">
        <v>1</v>
      </c>
      <c r="D5127" t="s">
        <v>1787</v>
      </c>
      <c r="F5127" t="s">
        <v>1788</v>
      </c>
      <c r="G5127">
        <v>44576</v>
      </c>
      <c r="H5127" s="2">
        <v>44562</v>
      </c>
      <c r="I5127" s="2">
        <v>16</v>
      </c>
      <c r="J5127" t="s">
        <v>1789</v>
      </c>
      <c r="K5127" t="s">
        <v>11</v>
      </c>
      <c r="L5127">
        <v>599.96</v>
      </c>
    </row>
    <row r="5128" spans="1:12" x14ac:dyDescent="0.3">
      <c r="A5128" t="s">
        <v>1163</v>
      </c>
      <c r="B5128" t="s">
        <v>1164</v>
      </c>
      <c r="C5128">
        <v>1</v>
      </c>
      <c r="D5128" t="s">
        <v>1787</v>
      </c>
      <c r="F5128" t="s">
        <v>1788</v>
      </c>
      <c r="G5128">
        <v>44576</v>
      </c>
      <c r="H5128" s="2">
        <v>44562</v>
      </c>
      <c r="I5128" s="2">
        <v>25</v>
      </c>
      <c r="J5128" t="s">
        <v>1789</v>
      </c>
      <c r="K5128" t="s">
        <v>11</v>
      </c>
      <c r="L5128">
        <v>3244.33</v>
      </c>
    </row>
    <row r="5129" spans="1:12" x14ac:dyDescent="0.3">
      <c r="A5129" t="s">
        <v>1381</v>
      </c>
      <c r="B5129" t="s">
        <v>1382</v>
      </c>
      <c r="C5129">
        <v>1</v>
      </c>
      <c r="D5129" t="s">
        <v>1787</v>
      </c>
      <c r="F5129" t="s">
        <v>1788</v>
      </c>
      <c r="G5129">
        <v>44576</v>
      </c>
      <c r="H5129" s="2">
        <v>44562</v>
      </c>
      <c r="I5129" s="2">
        <v>25</v>
      </c>
      <c r="J5129" t="s">
        <v>1789</v>
      </c>
      <c r="K5129" t="s">
        <v>11</v>
      </c>
      <c r="L5129">
        <v>643.13</v>
      </c>
    </row>
    <row r="5130" spans="1:12" x14ac:dyDescent="0.3">
      <c r="A5130" t="s">
        <v>1318</v>
      </c>
      <c r="B5130" t="s">
        <v>1319</v>
      </c>
      <c r="C5130">
        <v>1</v>
      </c>
      <c r="D5130" t="s">
        <v>1787</v>
      </c>
      <c r="F5130" t="s">
        <v>1788</v>
      </c>
      <c r="G5130">
        <v>44576</v>
      </c>
      <c r="H5130" s="2">
        <v>44562</v>
      </c>
      <c r="I5130" s="2">
        <v>30</v>
      </c>
      <c r="J5130" t="s">
        <v>1789</v>
      </c>
      <c r="K5130" t="s">
        <v>11</v>
      </c>
      <c r="L5130">
        <v>561.55999999999995</v>
      </c>
    </row>
    <row r="5131" spans="1:12" x14ac:dyDescent="0.3">
      <c r="A5131" t="s">
        <v>1320</v>
      </c>
      <c r="B5131" t="s">
        <v>1319</v>
      </c>
      <c r="C5131">
        <v>1</v>
      </c>
      <c r="D5131" t="s">
        <v>1787</v>
      </c>
      <c r="F5131" t="s">
        <v>1788</v>
      </c>
      <c r="G5131">
        <v>44576</v>
      </c>
      <c r="H5131" s="2">
        <v>44562</v>
      </c>
      <c r="I5131" s="2">
        <v>30</v>
      </c>
      <c r="J5131" t="s">
        <v>1789</v>
      </c>
      <c r="K5131" t="s">
        <v>11</v>
      </c>
      <c r="L5131">
        <v>561.55999999999995</v>
      </c>
    </row>
    <row r="5132" spans="1:12" x14ac:dyDescent="0.3">
      <c r="A5132" t="s">
        <v>1321</v>
      </c>
      <c r="B5132" t="s">
        <v>1319</v>
      </c>
      <c r="C5132">
        <v>1</v>
      </c>
      <c r="D5132" t="s">
        <v>1787</v>
      </c>
      <c r="F5132" t="s">
        <v>1788</v>
      </c>
      <c r="G5132">
        <v>44576</v>
      </c>
      <c r="H5132" s="2">
        <v>44562</v>
      </c>
      <c r="I5132" s="2">
        <v>30</v>
      </c>
      <c r="J5132" t="s">
        <v>1789</v>
      </c>
      <c r="K5132" t="s">
        <v>11</v>
      </c>
      <c r="L5132">
        <v>561.55999999999995</v>
      </c>
    </row>
    <row r="5133" spans="1:12" x14ac:dyDescent="0.3">
      <c r="A5133" t="s">
        <v>1477</v>
      </c>
      <c r="B5133" t="s">
        <v>7205</v>
      </c>
      <c r="C5133">
        <v>1</v>
      </c>
      <c r="D5133" t="s">
        <v>1787</v>
      </c>
      <c r="F5133" t="s">
        <v>1788</v>
      </c>
      <c r="G5133">
        <v>44576</v>
      </c>
      <c r="H5133" s="2">
        <v>44562</v>
      </c>
      <c r="I5133" s="2">
        <v>13</v>
      </c>
      <c r="J5133" t="s">
        <v>1789</v>
      </c>
      <c r="K5133" t="s">
        <v>11</v>
      </c>
      <c r="L5133">
        <v>786.96</v>
      </c>
    </row>
    <row r="5134" spans="1:12" x14ac:dyDescent="0.3">
      <c r="A5134" t="s">
        <v>1178</v>
      </c>
      <c r="B5134" t="s">
        <v>1179</v>
      </c>
      <c r="C5134">
        <v>1</v>
      </c>
      <c r="D5134" t="s">
        <v>1787</v>
      </c>
      <c r="F5134" t="s">
        <v>1788</v>
      </c>
      <c r="G5134">
        <v>44576</v>
      </c>
      <c r="H5134" s="2">
        <v>44562</v>
      </c>
      <c r="I5134" s="2">
        <v>37</v>
      </c>
      <c r="J5134" t="s">
        <v>1789</v>
      </c>
      <c r="K5134" t="s">
        <v>11</v>
      </c>
      <c r="L5134">
        <v>596.23</v>
      </c>
    </row>
    <row r="5135" spans="1:12" x14ac:dyDescent="0.3">
      <c r="A5135" t="s">
        <v>1204</v>
      </c>
      <c r="B5135" t="s">
        <v>1205</v>
      </c>
      <c r="C5135">
        <v>1</v>
      </c>
      <c r="D5135" t="s">
        <v>1787</v>
      </c>
      <c r="F5135" t="s">
        <v>1788</v>
      </c>
      <c r="G5135">
        <v>44576</v>
      </c>
      <c r="H5135" s="2">
        <v>44562</v>
      </c>
      <c r="I5135" s="2">
        <v>31</v>
      </c>
      <c r="J5135" t="s">
        <v>1789</v>
      </c>
      <c r="K5135" t="s">
        <v>11</v>
      </c>
      <c r="L5135">
        <v>979.47</v>
      </c>
    </row>
    <row r="5136" spans="1:12" x14ac:dyDescent="0.3">
      <c r="A5136" t="s">
        <v>1396</v>
      </c>
      <c r="B5136" t="s">
        <v>1397</v>
      </c>
      <c r="C5136">
        <v>1</v>
      </c>
      <c r="D5136" t="s">
        <v>1787</v>
      </c>
      <c r="F5136" t="s">
        <v>1788</v>
      </c>
      <c r="G5136">
        <v>44576</v>
      </c>
      <c r="H5136" s="2">
        <v>44562</v>
      </c>
      <c r="I5136" s="2">
        <v>23</v>
      </c>
      <c r="J5136" t="s">
        <v>1789</v>
      </c>
      <c r="K5136" t="s">
        <v>11</v>
      </c>
      <c r="L5136">
        <v>640.70000000000005</v>
      </c>
    </row>
    <row r="5137" spans="1:12" x14ac:dyDescent="0.3">
      <c r="A5137" t="s">
        <v>1096</v>
      </c>
      <c r="B5137" t="s">
        <v>1097</v>
      </c>
      <c r="C5137">
        <v>1</v>
      </c>
      <c r="D5137" t="s">
        <v>1787</v>
      </c>
      <c r="F5137" t="s">
        <v>1788</v>
      </c>
      <c r="G5137">
        <v>44576</v>
      </c>
      <c r="H5137" s="2">
        <v>44562</v>
      </c>
      <c r="I5137" s="2">
        <v>37</v>
      </c>
      <c r="J5137" t="s">
        <v>1789</v>
      </c>
      <c r="K5137" t="s">
        <v>11</v>
      </c>
      <c r="L5137">
        <v>801.25</v>
      </c>
    </row>
    <row r="5138" spans="1:12" x14ac:dyDescent="0.3">
      <c r="A5138" t="s">
        <v>1228</v>
      </c>
      <c r="B5138" t="s">
        <v>1229</v>
      </c>
      <c r="C5138">
        <v>1</v>
      </c>
      <c r="D5138" t="s">
        <v>1787</v>
      </c>
      <c r="F5138" t="s">
        <v>1788</v>
      </c>
      <c r="G5138">
        <v>44576</v>
      </c>
      <c r="H5138" s="2">
        <v>44562</v>
      </c>
      <c r="I5138" s="2">
        <v>36</v>
      </c>
      <c r="J5138" t="s">
        <v>1789</v>
      </c>
      <c r="K5138" t="s">
        <v>11</v>
      </c>
      <c r="L5138">
        <v>607.26</v>
      </c>
    </row>
    <row r="5139" spans="1:12" x14ac:dyDescent="0.3">
      <c r="A5139" t="s">
        <v>1131</v>
      </c>
      <c r="B5139" t="s">
        <v>1132</v>
      </c>
      <c r="C5139">
        <v>1</v>
      </c>
      <c r="D5139" t="s">
        <v>1787</v>
      </c>
      <c r="F5139" t="s">
        <v>1788</v>
      </c>
      <c r="G5139">
        <v>44576</v>
      </c>
      <c r="H5139" s="2">
        <v>44562</v>
      </c>
      <c r="I5139" s="2">
        <v>36</v>
      </c>
      <c r="J5139" t="s">
        <v>1789</v>
      </c>
      <c r="K5139" t="s">
        <v>11</v>
      </c>
      <c r="L5139">
        <v>506.05</v>
      </c>
    </row>
    <row r="5140" spans="1:12" x14ac:dyDescent="0.3">
      <c r="A5140" t="s">
        <v>1346</v>
      </c>
      <c r="B5140" t="s">
        <v>1347</v>
      </c>
      <c r="C5140">
        <v>1</v>
      </c>
      <c r="D5140" t="s">
        <v>1787</v>
      </c>
      <c r="F5140" t="s">
        <v>1788</v>
      </c>
      <c r="G5140">
        <v>44576</v>
      </c>
      <c r="H5140" s="2">
        <v>44562</v>
      </c>
      <c r="I5140" s="2">
        <v>27</v>
      </c>
      <c r="J5140" t="s">
        <v>1789</v>
      </c>
      <c r="K5140" t="s">
        <v>11</v>
      </c>
      <c r="L5140">
        <v>442.8</v>
      </c>
    </row>
    <row r="5141" spans="1:12" x14ac:dyDescent="0.3">
      <c r="A5141" t="s">
        <v>1105</v>
      </c>
      <c r="B5141" t="s">
        <v>1106</v>
      </c>
      <c r="C5141">
        <v>1</v>
      </c>
      <c r="D5141" t="s">
        <v>1787</v>
      </c>
      <c r="F5141" t="s">
        <v>1788</v>
      </c>
      <c r="G5141">
        <v>44576</v>
      </c>
      <c r="H5141" s="2">
        <v>44562</v>
      </c>
      <c r="I5141" s="2">
        <v>37</v>
      </c>
      <c r="J5141" t="s">
        <v>1789</v>
      </c>
      <c r="K5141" t="s">
        <v>11</v>
      </c>
      <c r="L5141">
        <v>822.34</v>
      </c>
    </row>
    <row r="5142" spans="1:12" x14ac:dyDescent="0.3">
      <c r="A5142" t="s">
        <v>1073</v>
      </c>
      <c r="B5142" t="s">
        <v>1074</v>
      </c>
      <c r="C5142">
        <v>1</v>
      </c>
      <c r="D5142" t="s">
        <v>1787</v>
      </c>
      <c r="F5142" t="s">
        <v>1788</v>
      </c>
      <c r="G5142">
        <v>44576</v>
      </c>
      <c r="H5142" s="2">
        <v>44562</v>
      </c>
      <c r="I5142" s="2">
        <v>52</v>
      </c>
      <c r="J5142" t="s">
        <v>1789</v>
      </c>
      <c r="K5142" t="s">
        <v>11</v>
      </c>
      <c r="L5142">
        <v>914.29</v>
      </c>
    </row>
    <row r="5143" spans="1:12" x14ac:dyDescent="0.3">
      <c r="A5143" t="s">
        <v>1125</v>
      </c>
      <c r="B5143" t="s">
        <v>7189</v>
      </c>
      <c r="C5143">
        <v>1</v>
      </c>
      <c r="D5143" t="s">
        <v>1787</v>
      </c>
      <c r="F5143" t="s">
        <v>1788</v>
      </c>
      <c r="G5143">
        <v>44576</v>
      </c>
      <c r="H5143" s="2">
        <v>44562</v>
      </c>
      <c r="I5143" s="2">
        <v>33</v>
      </c>
      <c r="J5143" t="s">
        <v>1789</v>
      </c>
      <c r="K5143" t="s">
        <v>11</v>
      </c>
      <c r="L5143">
        <v>982</v>
      </c>
    </row>
    <row r="5144" spans="1:12" x14ac:dyDescent="0.3">
      <c r="A5144" t="s">
        <v>1518</v>
      </c>
      <c r="B5144" t="s">
        <v>1519</v>
      </c>
      <c r="C5144">
        <v>1</v>
      </c>
      <c r="D5144" t="s">
        <v>1787</v>
      </c>
      <c r="F5144" t="s">
        <v>1788</v>
      </c>
      <c r="G5144">
        <v>44576</v>
      </c>
      <c r="H5144" s="2">
        <v>44562</v>
      </c>
      <c r="I5144" s="2">
        <v>86</v>
      </c>
      <c r="J5144" t="s">
        <v>1789</v>
      </c>
      <c r="K5144" t="s">
        <v>11</v>
      </c>
      <c r="L5144">
        <v>527.09</v>
      </c>
    </row>
    <row r="5145" spans="1:12" x14ac:dyDescent="0.3">
      <c r="A5145" t="s">
        <v>1154</v>
      </c>
      <c r="B5145" t="s">
        <v>1155</v>
      </c>
      <c r="C5145">
        <v>1</v>
      </c>
      <c r="D5145" t="s">
        <v>1787</v>
      </c>
      <c r="F5145" t="s">
        <v>1788</v>
      </c>
      <c r="G5145">
        <v>44576</v>
      </c>
      <c r="H5145" s="2">
        <v>44562</v>
      </c>
      <c r="I5145" s="2">
        <v>34</v>
      </c>
      <c r="J5145" t="s">
        <v>1789</v>
      </c>
      <c r="K5145" t="s">
        <v>11</v>
      </c>
      <c r="L5145">
        <v>503.59</v>
      </c>
    </row>
    <row r="5146" spans="1:12" x14ac:dyDescent="0.3">
      <c r="A5146" t="s">
        <v>1152</v>
      </c>
      <c r="B5146" t="s">
        <v>1153</v>
      </c>
      <c r="C5146">
        <v>1</v>
      </c>
      <c r="D5146" t="s">
        <v>1787</v>
      </c>
      <c r="F5146" t="s">
        <v>1788</v>
      </c>
      <c r="G5146">
        <v>44576</v>
      </c>
      <c r="H5146" s="2">
        <v>44562</v>
      </c>
      <c r="I5146" s="2">
        <v>36</v>
      </c>
      <c r="J5146" t="s">
        <v>1789</v>
      </c>
      <c r="K5146" t="s">
        <v>11</v>
      </c>
      <c r="L5146">
        <v>2517.94</v>
      </c>
    </row>
    <row r="5147" spans="1:12" x14ac:dyDescent="0.3">
      <c r="A5147" t="s">
        <v>1398</v>
      </c>
      <c r="B5147" t="s">
        <v>1399</v>
      </c>
      <c r="C5147">
        <v>1</v>
      </c>
      <c r="D5147" t="s">
        <v>1787</v>
      </c>
      <c r="F5147" t="s">
        <v>1788</v>
      </c>
      <c r="G5147">
        <v>44576</v>
      </c>
      <c r="H5147" s="2">
        <v>44562</v>
      </c>
      <c r="I5147" s="2">
        <v>36</v>
      </c>
      <c r="J5147" t="s">
        <v>1789</v>
      </c>
      <c r="K5147" t="s">
        <v>11</v>
      </c>
      <c r="L5147">
        <v>1243.04</v>
      </c>
    </row>
    <row r="5148" spans="1:12" x14ac:dyDescent="0.3">
      <c r="A5148" t="s">
        <v>1158</v>
      </c>
      <c r="B5148" t="s">
        <v>7190</v>
      </c>
      <c r="C5148">
        <v>1</v>
      </c>
      <c r="D5148" t="s">
        <v>1787</v>
      </c>
      <c r="F5148" t="s">
        <v>1788</v>
      </c>
      <c r="G5148">
        <v>44576</v>
      </c>
      <c r="H5148" s="2">
        <v>44562</v>
      </c>
      <c r="I5148" s="2">
        <v>34</v>
      </c>
      <c r="J5148" t="s">
        <v>1789</v>
      </c>
      <c r="K5148" t="s">
        <v>11</v>
      </c>
      <c r="L5148">
        <v>796.62</v>
      </c>
    </row>
    <row r="5149" spans="1:12" x14ac:dyDescent="0.3">
      <c r="A5149" t="s">
        <v>1215</v>
      </c>
      <c r="B5149" t="s">
        <v>1216</v>
      </c>
      <c r="C5149">
        <v>1</v>
      </c>
      <c r="D5149" t="s">
        <v>1787</v>
      </c>
      <c r="F5149" t="s">
        <v>1788</v>
      </c>
      <c r="G5149">
        <v>44576</v>
      </c>
      <c r="H5149" s="2">
        <v>44562</v>
      </c>
      <c r="I5149" s="2">
        <v>34</v>
      </c>
      <c r="J5149" t="s">
        <v>1789</v>
      </c>
      <c r="K5149" t="s">
        <v>11</v>
      </c>
      <c r="L5149">
        <v>739.87</v>
      </c>
    </row>
    <row r="5150" spans="1:12" x14ac:dyDescent="0.3">
      <c r="A5150" t="s">
        <v>1269</v>
      </c>
      <c r="B5150" t="s">
        <v>1270</v>
      </c>
      <c r="C5150">
        <v>1</v>
      </c>
      <c r="D5150" t="s">
        <v>1787</v>
      </c>
      <c r="F5150" t="s">
        <v>1788</v>
      </c>
      <c r="G5150">
        <v>44576</v>
      </c>
      <c r="H5150" s="2">
        <v>44562</v>
      </c>
      <c r="I5150" s="2">
        <v>33</v>
      </c>
      <c r="J5150" t="s">
        <v>1789</v>
      </c>
      <c r="K5150" t="s">
        <v>11</v>
      </c>
      <c r="L5150">
        <v>655</v>
      </c>
    </row>
    <row r="5151" spans="1:12" x14ac:dyDescent="0.3">
      <c r="A5151" t="s">
        <v>1195</v>
      </c>
      <c r="B5151" t="s">
        <v>7194</v>
      </c>
      <c r="C5151">
        <v>1</v>
      </c>
      <c r="D5151" t="s">
        <v>1787</v>
      </c>
      <c r="F5151" t="s">
        <v>1788</v>
      </c>
      <c r="G5151">
        <v>44576</v>
      </c>
      <c r="H5151" s="2">
        <v>44562</v>
      </c>
      <c r="I5151" s="2">
        <v>33</v>
      </c>
      <c r="J5151" t="s">
        <v>1789</v>
      </c>
      <c r="K5151" t="s">
        <v>11</v>
      </c>
      <c r="L5151">
        <v>1046.08</v>
      </c>
    </row>
    <row r="5152" spans="1:12" x14ac:dyDescent="0.3">
      <c r="A5152" t="s">
        <v>1603</v>
      </c>
      <c r="B5152" t="s">
        <v>1604</v>
      </c>
      <c r="C5152">
        <v>1</v>
      </c>
      <c r="D5152" t="s">
        <v>1787</v>
      </c>
      <c r="F5152" t="s">
        <v>1788</v>
      </c>
      <c r="G5152">
        <v>44576</v>
      </c>
      <c r="H5152" s="2">
        <v>44562</v>
      </c>
      <c r="I5152" s="2" t="s">
        <v>1099</v>
      </c>
      <c r="J5152" t="s">
        <v>1790</v>
      </c>
      <c r="K5152" t="s">
        <v>11</v>
      </c>
      <c r="L5152">
        <v>1230</v>
      </c>
    </row>
    <row r="5153" spans="1:12" x14ac:dyDescent="0.3">
      <c r="A5153" t="s">
        <v>1583</v>
      </c>
      <c r="B5153" t="s">
        <v>1584</v>
      </c>
      <c r="C5153">
        <v>1</v>
      </c>
      <c r="D5153" t="s">
        <v>1787</v>
      </c>
      <c r="F5153" t="s">
        <v>1788</v>
      </c>
      <c r="G5153">
        <v>44576</v>
      </c>
      <c r="H5153" s="2">
        <v>44562</v>
      </c>
      <c r="I5153" s="2" t="s">
        <v>1099</v>
      </c>
      <c r="J5153" t="s">
        <v>1790</v>
      </c>
      <c r="K5153" t="s">
        <v>11</v>
      </c>
      <c r="L5153">
        <v>495.41</v>
      </c>
    </row>
    <row r="5154" spans="1:12" x14ac:dyDescent="0.3">
      <c r="A5154" t="s">
        <v>1581</v>
      </c>
      <c r="B5154" t="s">
        <v>1582</v>
      </c>
      <c r="C5154">
        <v>1</v>
      </c>
      <c r="D5154" t="s">
        <v>1787</v>
      </c>
      <c r="F5154" t="s">
        <v>1788</v>
      </c>
      <c r="G5154">
        <v>44576</v>
      </c>
      <c r="H5154" s="2">
        <v>44562</v>
      </c>
      <c r="I5154" s="2" t="s">
        <v>1099</v>
      </c>
      <c r="J5154" t="s">
        <v>1790</v>
      </c>
      <c r="K5154" t="s">
        <v>11</v>
      </c>
      <c r="L5154">
        <v>1230</v>
      </c>
    </row>
    <row r="5155" spans="1:12" x14ac:dyDescent="0.3">
      <c r="A5155" t="s">
        <v>1233</v>
      </c>
      <c r="B5155" t="s">
        <v>1234</v>
      </c>
      <c r="C5155">
        <v>1</v>
      </c>
      <c r="D5155" t="s">
        <v>1787</v>
      </c>
      <c r="F5155" t="s">
        <v>1788</v>
      </c>
      <c r="G5155">
        <v>44576</v>
      </c>
      <c r="H5155" s="2">
        <v>44562</v>
      </c>
      <c r="I5155" s="2">
        <v>30</v>
      </c>
      <c r="J5155" t="s">
        <v>1789</v>
      </c>
      <c r="K5155" t="s">
        <v>11</v>
      </c>
      <c r="L5155">
        <v>784.03</v>
      </c>
    </row>
    <row r="5156" spans="1:12" x14ac:dyDescent="0.3">
      <c r="A5156" t="s">
        <v>1272</v>
      </c>
      <c r="B5156" t="s">
        <v>1273</v>
      </c>
      <c r="C5156">
        <v>1</v>
      </c>
      <c r="D5156" t="s">
        <v>1787</v>
      </c>
      <c r="F5156" t="s">
        <v>1788</v>
      </c>
      <c r="G5156">
        <v>44576</v>
      </c>
      <c r="H5156" s="2">
        <v>44562</v>
      </c>
      <c r="I5156" s="2">
        <v>31</v>
      </c>
      <c r="J5156" t="s">
        <v>1789</v>
      </c>
      <c r="K5156" t="s">
        <v>11</v>
      </c>
      <c r="L5156">
        <v>447.55</v>
      </c>
    </row>
    <row r="5157" spans="1:12" x14ac:dyDescent="0.3">
      <c r="A5157" t="s">
        <v>1344</v>
      </c>
      <c r="B5157" t="s">
        <v>1345</v>
      </c>
      <c r="C5157">
        <v>1</v>
      </c>
      <c r="D5157" t="s">
        <v>1787</v>
      </c>
      <c r="F5157" t="s">
        <v>1788</v>
      </c>
      <c r="G5157">
        <v>44576</v>
      </c>
      <c r="H5157" s="2">
        <v>44562</v>
      </c>
      <c r="I5157" s="2">
        <v>28</v>
      </c>
      <c r="J5157" t="s">
        <v>1789</v>
      </c>
      <c r="K5157" t="s">
        <v>11</v>
      </c>
      <c r="L5157">
        <v>850.36</v>
      </c>
    </row>
    <row r="5158" spans="1:12" x14ac:dyDescent="0.3">
      <c r="A5158" t="s">
        <v>1322</v>
      </c>
      <c r="B5158" t="s">
        <v>1323</v>
      </c>
      <c r="C5158">
        <v>1</v>
      </c>
      <c r="D5158" t="s">
        <v>1787</v>
      </c>
      <c r="F5158" t="s">
        <v>1788</v>
      </c>
      <c r="G5158">
        <v>44576</v>
      </c>
      <c r="H5158" s="2">
        <v>44562</v>
      </c>
      <c r="I5158" s="2">
        <v>32</v>
      </c>
      <c r="J5158" t="s">
        <v>1789</v>
      </c>
      <c r="K5158" t="s">
        <v>11</v>
      </c>
      <c r="L5158">
        <v>477.2</v>
      </c>
    </row>
    <row r="5159" spans="1:12" x14ac:dyDescent="0.3">
      <c r="A5159" t="s">
        <v>1324</v>
      </c>
      <c r="B5159" t="s">
        <v>1323</v>
      </c>
      <c r="C5159">
        <v>1</v>
      </c>
      <c r="D5159" t="s">
        <v>1787</v>
      </c>
      <c r="F5159" t="s">
        <v>1788</v>
      </c>
      <c r="G5159">
        <v>44576</v>
      </c>
      <c r="H5159" s="2">
        <v>44562</v>
      </c>
      <c r="I5159" s="2">
        <v>32</v>
      </c>
      <c r="J5159" t="s">
        <v>1789</v>
      </c>
      <c r="K5159" t="s">
        <v>11</v>
      </c>
      <c r="L5159">
        <v>477.2</v>
      </c>
    </row>
    <row r="5160" spans="1:12" x14ac:dyDescent="0.3">
      <c r="A5160" t="s">
        <v>1520</v>
      </c>
      <c r="B5160" t="s">
        <v>1521</v>
      </c>
      <c r="C5160">
        <v>1</v>
      </c>
      <c r="D5160" t="s">
        <v>1787</v>
      </c>
      <c r="F5160" t="s">
        <v>1788</v>
      </c>
      <c r="G5160">
        <v>44576</v>
      </c>
      <c r="H5160" s="2">
        <v>44562</v>
      </c>
      <c r="I5160" s="2">
        <v>26</v>
      </c>
      <c r="J5160" t="s">
        <v>1789</v>
      </c>
      <c r="K5160" t="s">
        <v>11</v>
      </c>
      <c r="L5160">
        <v>612.41</v>
      </c>
    </row>
    <row r="5161" spans="1:12" x14ac:dyDescent="0.3">
      <c r="A5161" t="s">
        <v>1231</v>
      </c>
      <c r="B5161" t="s">
        <v>1232</v>
      </c>
      <c r="C5161">
        <v>1</v>
      </c>
      <c r="D5161" t="s">
        <v>1787</v>
      </c>
      <c r="F5161" t="s">
        <v>1788</v>
      </c>
      <c r="G5161">
        <v>44576</v>
      </c>
      <c r="H5161" s="2">
        <v>44562</v>
      </c>
      <c r="I5161" s="2">
        <v>30</v>
      </c>
      <c r="J5161" t="s">
        <v>1789</v>
      </c>
      <c r="K5161" t="s">
        <v>11</v>
      </c>
      <c r="L5161">
        <v>751.49</v>
      </c>
    </row>
    <row r="5162" spans="1:12" x14ac:dyDescent="0.3">
      <c r="A5162" t="s">
        <v>1342</v>
      </c>
      <c r="B5162" t="s">
        <v>1343</v>
      </c>
      <c r="C5162">
        <v>1</v>
      </c>
      <c r="D5162" t="s">
        <v>1787</v>
      </c>
      <c r="F5162" t="s">
        <v>1788</v>
      </c>
      <c r="G5162">
        <v>44576</v>
      </c>
      <c r="H5162" s="2">
        <v>44562</v>
      </c>
      <c r="I5162" s="2">
        <v>28</v>
      </c>
      <c r="J5162" t="s">
        <v>1789</v>
      </c>
      <c r="K5162" t="s">
        <v>11</v>
      </c>
      <c r="L5162">
        <v>637.32000000000005</v>
      </c>
    </row>
    <row r="5163" spans="1:12" x14ac:dyDescent="0.3">
      <c r="A5163" t="s">
        <v>1406</v>
      </c>
      <c r="B5163" t="s">
        <v>1407</v>
      </c>
      <c r="C5163">
        <v>1</v>
      </c>
      <c r="D5163" t="s">
        <v>1787</v>
      </c>
      <c r="F5163" t="s">
        <v>1788</v>
      </c>
      <c r="G5163">
        <v>44576</v>
      </c>
      <c r="H5163" s="2">
        <v>44562</v>
      </c>
      <c r="I5163" s="2">
        <v>22</v>
      </c>
      <c r="J5163" t="s">
        <v>1789</v>
      </c>
      <c r="K5163" t="s">
        <v>11</v>
      </c>
      <c r="L5163">
        <v>2199.7199999999998</v>
      </c>
    </row>
    <row r="5164" spans="1:12" x14ac:dyDescent="0.3">
      <c r="A5164" t="s">
        <v>1325</v>
      </c>
      <c r="B5164" t="s">
        <v>1323</v>
      </c>
      <c r="C5164">
        <v>1</v>
      </c>
      <c r="D5164" t="s">
        <v>1787</v>
      </c>
      <c r="F5164" t="s">
        <v>1788</v>
      </c>
      <c r="G5164">
        <v>44576</v>
      </c>
      <c r="H5164" s="2">
        <v>44562</v>
      </c>
      <c r="I5164" s="2">
        <v>32</v>
      </c>
      <c r="J5164" t="s">
        <v>1789</v>
      </c>
      <c r="K5164" t="s">
        <v>11</v>
      </c>
      <c r="L5164">
        <v>477.2</v>
      </c>
    </row>
    <row r="5165" spans="1:12" x14ac:dyDescent="0.3">
      <c r="A5165" t="s">
        <v>1391</v>
      </c>
      <c r="B5165" t="s">
        <v>1392</v>
      </c>
      <c r="C5165">
        <v>1</v>
      </c>
      <c r="D5165" t="s">
        <v>1787</v>
      </c>
      <c r="F5165" t="s">
        <v>1788</v>
      </c>
      <c r="G5165">
        <v>44576</v>
      </c>
      <c r="H5165" s="2">
        <v>44562</v>
      </c>
      <c r="I5165" s="2">
        <v>24</v>
      </c>
      <c r="J5165" t="s">
        <v>1789</v>
      </c>
      <c r="K5165" t="s">
        <v>11</v>
      </c>
      <c r="L5165">
        <v>813.35</v>
      </c>
    </row>
    <row r="5166" spans="1:12" x14ac:dyDescent="0.3">
      <c r="A5166" t="s">
        <v>1554</v>
      </c>
      <c r="B5166" t="s">
        <v>1555</v>
      </c>
      <c r="C5166">
        <v>1</v>
      </c>
      <c r="D5166" t="s">
        <v>1787</v>
      </c>
      <c r="F5166" t="s">
        <v>1788</v>
      </c>
      <c r="G5166">
        <v>44576</v>
      </c>
      <c r="H5166" s="2">
        <v>44562</v>
      </c>
      <c r="I5166" s="2">
        <v>15</v>
      </c>
      <c r="J5166" t="s">
        <v>1789</v>
      </c>
      <c r="K5166" t="s">
        <v>11</v>
      </c>
      <c r="L5166">
        <v>1601.39</v>
      </c>
    </row>
    <row r="5167" spans="1:12" x14ac:dyDescent="0.3">
      <c r="A5167" t="s">
        <v>1624</v>
      </c>
      <c r="B5167" t="s">
        <v>7213</v>
      </c>
      <c r="C5167">
        <v>1</v>
      </c>
      <c r="D5167" t="s">
        <v>1787</v>
      </c>
      <c r="F5167" t="s">
        <v>1788</v>
      </c>
      <c r="G5167">
        <v>44576</v>
      </c>
      <c r="H5167" s="2">
        <v>44562</v>
      </c>
      <c r="I5167" s="2" t="s">
        <v>1079</v>
      </c>
      <c r="J5167" t="s">
        <v>1790</v>
      </c>
      <c r="K5167" t="s">
        <v>11</v>
      </c>
      <c r="L5167">
        <v>848.7</v>
      </c>
    </row>
    <row r="5168" spans="1:12" x14ac:dyDescent="0.3">
      <c r="A5168" t="s">
        <v>1218</v>
      </c>
      <c r="B5168" t="s">
        <v>1219</v>
      </c>
      <c r="C5168">
        <v>1</v>
      </c>
      <c r="D5168" t="s">
        <v>1787</v>
      </c>
      <c r="F5168" t="s">
        <v>1788</v>
      </c>
      <c r="G5168">
        <v>44577</v>
      </c>
      <c r="H5168" s="2">
        <v>44562</v>
      </c>
      <c r="I5168" s="2">
        <v>33</v>
      </c>
      <c r="J5168" t="s">
        <v>1789</v>
      </c>
      <c r="K5168" t="s">
        <v>11</v>
      </c>
      <c r="L5168">
        <v>565.5</v>
      </c>
    </row>
    <row r="5169" spans="1:12" x14ac:dyDescent="0.3">
      <c r="A5169" t="s">
        <v>1084</v>
      </c>
      <c r="B5169" t="s">
        <v>1085</v>
      </c>
      <c r="C5169">
        <v>1</v>
      </c>
      <c r="D5169" t="s">
        <v>1787</v>
      </c>
      <c r="F5169" t="s">
        <v>1788</v>
      </c>
      <c r="G5169">
        <v>44577</v>
      </c>
      <c r="H5169" s="2">
        <v>44562</v>
      </c>
      <c r="I5169" s="2">
        <v>38</v>
      </c>
      <c r="J5169" t="s">
        <v>1789</v>
      </c>
      <c r="K5169" t="s">
        <v>11</v>
      </c>
      <c r="L5169">
        <v>614.71</v>
      </c>
    </row>
    <row r="5170" spans="1:12" x14ac:dyDescent="0.3">
      <c r="A5170" t="s">
        <v>1082</v>
      </c>
      <c r="B5170" t="s">
        <v>7188</v>
      </c>
      <c r="C5170">
        <v>1</v>
      </c>
      <c r="D5170" t="s">
        <v>1787</v>
      </c>
      <c r="F5170" t="s">
        <v>1788</v>
      </c>
      <c r="G5170">
        <v>44577</v>
      </c>
      <c r="H5170" s="2">
        <v>44562</v>
      </c>
      <c r="I5170" s="2">
        <v>39</v>
      </c>
      <c r="J5170" t="s">
        <v>1789</v>
      </c>
      <c r="K5170" t="s">
        <v>11</v>
      </c>
      <c r="L5170">
        <v>622.28</v>
      </c>
    </row>
    <row r="5171" spans="1:12" x14ac:dyDescent="0.3">
      <c r="A5171" t="s">
        <v>1326</v>
      </c>
      <c r="B5171" t="s">
        <v>1327</v>
      </c>
      <c r="C5171">
        <v>1</v>
      </c>
      <c r="D5171" t="s">
        <v>1787</v>
      </c>
      <c r="F5171" t="s">
        <v>1788</v>
      </c>
      <c r="G5171">
        <v>44577</v>
      </c>
      <c r="H5171" s="2">
        <v>44562</v>
      </c>
      <c r="I5171" s="2">
        <v>28</v>
      </c>
      <c r="J5171" t="s">
        <v>1789</v>
      </c>
      <c r="K5171" t="s">
        <v>11</v>
      </c>
      <c r="L5171">
        <v>624.84</v>
      </c>
    </row>
    <row r="5172" spans="1:12" x14ac:dyDescent="0.3">
      <c r="A5172" t="s">
        <v>1133</v>
      </c>
      <c r="B5172" t="s">
        <v>1134</v>
      </c>
      <c r="C5172">
        <v>1</v>
      </c>
      <c r="D5172" t="s">
        <v>1787</v>
      </c>
      <c r="F5172" t="s">
        <v>1788</v>
      </c>
      <c r="G5172">
        <v>44577</v>
      </c>
      <c r="H5172" s="2">
        <v>44562</v>
      </c>
      <c r="I5172" s="2">
        <v>38</v>
      </c>
      <c r="J5172" t="s">
        <v>1789</v>
      </c>
      <c r="K5172" t="s">
        <v>11</v>
      </c>
      <c r="L5172">
        <v>1017.6</v>
      </c>
    </row>
    <row r="5173" spans="1:12" x14ac:dyDescent="0.3">
      <c r="A5173" t="s">
        <v>1071</v>
      </c>
      <c r="B5173" t="s">
        <v>1072</v>
      </c>
      <c r="C5173">
        <v>1</v>
      </c>
      <c r="D5173" t="s">
        <v>1787</v>
      </c>
      <c r="F5173" t="s">
        <v>1788</v>
      </c>
      <c r="G5173">
        <v>44577</v>
      </c>
      <c r="H5173" s="2">
        <v>44562</v>
      </c>
      <c r="I5173" s="2">
        <v>51</v>
      </c>
      <c r="J5173" t="s">
        <v>1789</v>
      </c>
      <c r="K5173" t="s">
        <v>11</v>
      </c>
      <c r="L5173">
        <v>714.26</v>
      </c>
    </row>
    <row r="5174" spans="1:12" x14ac:dyDescent="0.3">
      <c r="A5174" t="s">
        <v>1490</v>
      </c>
      <c r="B5174" t="s">
        <v>7206</v>
      </c>
      <c r="C5174">
        <v>1</v>
      </c>
      <c r="D5174" t="s">
        <v>1787</v>
      </c>
      <c r="F5174" t="s">
        <v>1788</v>
      </c>
      <c r="G5174">
        <v>44577</v>
      </c>
      <c r="H5174" s="2">
        <v>44562</v>
      </c>
      <c r="I5174" s="2">
        <v>12</v>
      </c>
      <c r="J5174" t="s">
        <v>1789</v>
      </c>
      <c r="K5174" t="s">
        <v>11</v>
      </c>
      <c r="L5174">
        <v>612.92999999999995</v>
      </c>
    </row>
    <row r="5175" spans="1:12" x14ac:dyDescent="0.3">
      <c r="A5175" t="s">
        <v>1423</v>
      </c>
      <c r="B5175" t="s">
        <v>1424</v>
      </c>
      <c r="C5175">
        <v>1</v>
      </c>
      <c r="D5175" t="s">
        <v>1787</v>
      </c>
      <c r="F5175" t="s">
        <v>1788</v>
      </c>
      <c r="G5175">
        <v>44577</v>
      </c>
      <c r="H5175" s="2">
        <v>44562</v>
      </c>
      <c r="I5175" s="2">
        <v>16</v>
      </c>
      <c r="J5175" t="s">
        <v>1789</v>
      </c>
      <c r="K5175" t="s">
        <v>11</v>
      </c>
      <c r="L5175">
        <v>1666.64</v>
      </c>
    </row>
    <row r="5176" spans="1:12" x14ac:dyDescent="0.3">
      <c r="A5176" t="s">
        <v>1176</v>
      </c>
      <c r="B5176" t="s">
        <v>1177</v>
      </c>
      <c r="C5176">
        <v>1</v>
      </c>
      <c r="D5176" t="s">
        <v>1787</v>
      </c>
      <c r="F5176" t="s">
        <v>1788</v>
      </c>
      <c r="G5176">
        <v>44578</v>
      </c>
      <c r="H5176" s="2">
        <v>44562</v>
      </c>
      <c r="I5176" s="2">
        <v>33</v>
      </c>
      <c r="J5176" t="s">
        <v>1789</v>
      </c>
      <c r="K5176" t="s">
        <v>11</v>
      </c>
      <c r="L5176">
        <v>565.5</v>
      </c>
    </row>
    <row r="5177" spans="1:12" x14ac:dyDescent="0.3">
      <c r="A5177" t="s">
        <v>1556</v>
      </c>
      <c r="B5177" t="s">
        <v>1557</v>
      </c>
      <c r="C5177">
        <v>1</v>
      </c>
      <c r="D5177" t="s">
        <v>1787</v>
      </c>
      <c r="F5177" t="s">
        <v>1788</v>
      </c>
      <c r="G5177">
        <v>44578</v>
      </c>
      <c r="H5177" s="2">
        <v>44562</v>
      </c>
      <c r="I5177" s="2">
        <v>33</v>
      </c>
      <c r="J5177" t="s">
        <v>1789</v>
      </c>
      <c r="K5177" t="s">
        <v>11</v>
      </c>
      <c r="L5177">
        <v>556.15</v>
      </c>
    </row>
    <row r="5178" spans="1:12" x14ac:dyDescent="0.3">
      <c r="A5178" t="s">
        <v>1533</v>
      </c>
      <c r="B5178" t="s">
        <v>1534</v>
      </c>
      <c r="C5178">
        <v>1</v>
      </c>
      <c r="D5178" t="s">
        <v>1787</v>
      </c>
      <c r="F5178" t="s">
        <v>1788</v>
      </c>
      <c r="G5178">
        <v>44579</v>
      </c>
      <c r="H5178" s="2">
        <v>44562</v>
      </c>
      <c r="I5178" s="2">
        <v>7</v>
      </c>
      <c r="J5178" t="s">
        <v>1790</v>
      </c>
      <c r="K5178" t="s">
        <v>11</v>
      </c>
      <c r="L5178">
        <v>594.34</v>
      </c>
    </row>
    <row r="5179" spans="1:12" x14ac:dyDescent="0.3">
      <c r="A5179" t="s">
        <v>1586</v>
      </c>
      <c r="B5179" t="s">
        <v>1587</v>
      </c>
      <c r="C5179">
        <v>1</v>
      </c>
      <c r="D5179" t="s">
        <v>1787</v>
      </c>
      <c r="F5179" t="s">
        <v>1788</v>
      </c>
      <c r="G5179">
        <v>44580</v>
      </c>
      <c r="H5179" s="2">
        <v>44562</v>
      </c>
      <c r="I5179" s="2" t="s">
        <v>1099</v>
      </c>
      <c r="J5179" t="s">
        <v>1790</v>
      </c>
      <c r="K5179" t="s">
        <v>11</v>
      </c>
      <c r="L5179">
        <v>495.14</v>
      </c>
    </row>
    <row r="5180" spans="1:12" x14ac:dyDescent="0.3">
      <c r="A5180" t="s">
        <v>1328</v>
      </c>
      <c r="B5180" t="s">
        <v>1329</v>
      </c>
      <c r="C5180">
        <v>1</v>
      </c>
      <c r="D5180" t="s">
        <v>1787</v>
      </c>
      <c r="F5180" t="s">
        <v>1788</v>
      </c>
      <c r="G5180">
        <v>44581</v>
      </c>
      <c r="H5180" s="2">
        <v>44562</v>
      </c>
      <c r="I5180" s="2">
        <v>95</v>
      </c>
      <c r="J5180" t="s">
        <v>1789</v>
      </c>
      <c r="K5180" t="s">
        <v>11</v>
      </c>
      <c r="L5180">
        <v>417.86</v>
      </c>
    </row>
    <row r="5181" spans="1:12" x14ac:dyDescent="0.3">
      <c r="A5181" t="s">
        <v>1525</v>
      </c>
      <c r="B5181" t="s">
        <v>1526</v>
      </c>
      <c r="C5181">
        <v>1</v>
      </c>
      <c r="D5181" t="s">
        <v>1787</v>
      </c>
      <c r="F5181" t="s">
        <v>1788</v>
      </c>
      <c r="G5181">
        <v>44581</v>
      </c>
      <c r="H5181" s="2">
        <v>44562</v>
      </c>
      <c r="I5181" s="2">
        <v>87</v>
      </c>
      <c r="J5181" t="s">
        <v>1789</v>
      </c>
      <c r="K5181" t="s">
        <v>11</v>
      </c>
      <c r="L5181">
        <v>604.85</v>
      </c>
    </row>
    <row r="5182" spans="1:12" x14ac:dyDescent="0.3">
      <c r="A5182" t="s">
        <v>1350</v>
      </c>
      <c r="B5182" t="s">
        <v>1351</v>
      </c>
      <c r="C5182">
        <v>1</v>
      </c>
      <c r="D5182" t="s">
        <v>1787</v>
      </c>
      <c r="F5182" t="s">
        <v>1788</v>
      </c>
      <c r="G5182">
        <v>44581</v>
      </c>
      <c r="H5182" s="2">
        <v>44562</v>
      </c>
      <c r="I5182" s="2">
        <v>27</v>
      </c>
      <c r="J5182" t="s">
        <v>1789</v>
      </c>
      <c r="K5182" t="s">
        <v>11</v>
      </c>
      <c r="L5182">
        <v>620.35</v>
      </c>
    </row>
    <row r="5183" spans="1:12" x14ac:dyDescent="0.3">
      <c r="A5183" t="s">
        <v>1220</v>
      </c>
      <c r="B5183" t="s">
        <v>1221</v>
      </c>
      <c r="C5183">
        <v>1</v>
      </c>
      <c r="D5183" t="s">
        <v>1787</v>
      </c>
      <c r="F5183" t="s">
        <v>1788</v>
      </c>
      <c r="G5183">
        <v>44581</v>
      </c>
      <c r="H5183" s="2">
        <v>44562</v>
      </c>
      <c r="I5183" s="2">
        <v>34</v>
      </c>
      <c r="J5183" t="s">
        <v>1789</v>
      </c>
      <c r="K5183" t="s">
        <v>11</v>
      </c>
      <c r="L5183">
        <v>518.07000000000005</v>
      </c>
    </row>
    <row r="5184" spans="1:12" x14ac:dyDescent="0.3">
      <c r="A5184" t="s">
        <v>1630</v>
      </c>
      <c r="B5184" t="s">
        <v>1631</v>
      </c>
      <c r="C5184">
        <v>1</v>
      </c>
      <c r="D5184" t="s">
        <v>1787</v>
      </c>
      <c r="F5184" t="s">
        <v>1788</v>
      </c>
      <c r="G5184">
        <v>44581</v>
      </c>
      <c r="H5184" s="2">
        <v>44562</v>
      </c>
      <c r="I5184" s="2" t="s">
        <v>1632</v>
      </c>
      <c r="J5184" t="s">
        <v>1789</v>
      </c>
      <c r="K5184" t="s">
        <v>11</v>
      </c>
      <c r="L5184">
        <v>526.14</v>
      </c>
    </row>
    <row r="5185" spans="1:12" x14ac:dyDescent="0.3">
      <c r="A5185" t="s">
        <v>1627</v>
      </c>
      <c r="B5185" t="s">
        <v>1628</v>
      </c>
      <c r="C5185">
        <v>1</v>
      </c>
      <c r="D5185" t="s">
        <v>1787</v>
      </c>
      <c r="F5185" t="s">
        <v>1788</v>
      </c>
      <c r="G5185">
        <v>44581</v>
      </c>
      <c r="H5185" s="2">
        <v>44562</v>
      </c>
      <c r="I5185" s="2" t="s">
        <v>1629</v>
      </c>
      <c r="J5185" t="s">
        <v>1789</v>
      </c>
      <c r="K5185" t="s">
        <v>11</v>
      </c>
      <c r="L5185">
        <v>661.71</v>
      </c>
    </row>
    <row r="5186" spans="1:12" x14ac:dyDescent="0.3">
      <c r="A5186" t="s">
        <v>1821</v>
      </c>
      <c r="B5186" t="s">
        <v>1822</v>
      </c>
      <c r="C5186">
        <v>1</v>
      </c>
      <c r="D5186" t="s">
        <v>1787</v>
      </c>
      <c r="F5186" t="s">
        <v>1788</v>
      </c>
      <c r="G5186">
        <v>44581</v>
      </c>
      <c r="H5186" s="2">
        <v>44562</v>
      </c>
      <c r="I5186" s="2">
        <v>23</v>
      </c>
      <c r="J5186" t="s">
        <v>1789</v>
      </c>
      <c r="K5186" t="s">
        <v>11</v>
      </c>
      <c r="L5186">
        <v>851.79</v>
      </c>
    </row>
    <row r="5187" spans="1:12" x14ac:dyDescent="0.3">
      <c r="A5187" t="s">
        <v>1823</v>
      </c>
      <c r="B5187" t="s">
        <v>1822</v>
      </c>
      <c r="C5187">
        <v>1</v>
      </c>
      <c r="D5187" t="s">
        <v>1787</v>
      </c>
      <c r="F5187" t="s">
        <v>1788</v>
      </c>
      <c r="G5187">
        <v>44581</v>
      </c>
      <c r="H5187" s="2">
        <v>44562</v>
      </c>
      <c r="I5187" s="2">
        <v>23</v>
      </c>
      <c r="J5187" t="s">
        <v>1789</v>
      </c>
      <c r="K5187" t="s">
        <v>11</v>
      </c>
      <c r="L5187">
        <v>851.79</v>
      </c>
    </row>
    <row r="5188" spans="1:12" x14ac:dyDescent="0.3">
      <c r="A5188" t="s">
        <v>1824</v>
      </c>
      <c r="B5188" t="s">
        <v>1822</v>
      </c>
      <c r="C5188">
        <v>1</v>
      </c>
      <c r="D5188" t="s">
        <v>1787</v>
      </c>
      <c r="F5188" t="s">
        <v>1788</v>
      </c>
      <c r="G5188">
        <v>44581</v>
      </c>
      <c r="H5188" s="2">
        <v>44562</v>
      </c>
      <c r="I5188" s="2">
        <v>21</v>
      </c>
      <c r="J5188" t="s">
        <v>1789</v>
      </c>
      <c r="K5188" t="s">
        <v>11</v>
      </c>
      <c r="L5188">
        <v>851.79</v>
      </c>
    </row>
    <row r="5189" spans="1:12" x14ac:dyDescent="0.3">
      <c r="A5189" t="s">
        <v>1348</v>
      </c>
      <c r="B5189" t="s">
        <v>1349</v>
      </c>
      <c r="C5189">
        <v>1</v>
      </c>
      <c r="D5189" t="s">
        <v>1787</v>
      </c>
      <c r="F5189" t="s">
        <v>1788</v>
      </c>
      <c r="G5189">
        <v>44581</v>
      </c>
      <c r="H5189" s="2">
        <v>44562</v>
      </c>
      <c r="I5189" s="2">
        <v>28</v>
      </c>
      <c r="J5189" t="s">
        <v>1789</v>
      </c>
      <c r="K5189" t="s">
        <v>11</v>
      </c>
      <c r="L5189">
        <v>531.95000000000005</v>
      </c>
    </row>
    <row r="5190" spans="1:12" x14ac:dyDescent="0.3">
      <c r="A5190" t="s">
        <v>1069</v>
      </c>
      <c r="B5190" t="s">
        <v>1070</v>
      </c>
      <c r="C5190">
        <v>1</v>
      </c>
      <c r="D5190" t="s">
        <v>1787</v>
      </c>
      <c r="F5190" t="s">
        <v>1788</v>
      </c>
      <c r="G5190">
        <v>44581</v>
      </c>
      <c r="H5190" s="2">
        <v>44562</v>
      </c>
      <c r="I5190" s="2">
        <v>61</v>
      </c>
      <c r="J5190" t="s">
        <v>1789</v>
      </c>
      <c r="K5190" t="s">
        <v>11</v>
      </c>
      <c r="L5190">
        <v>661.71</v>
      </c>
    </row>
    <row r="5191" spans="1:12" x14ac:dyDescent="0.3">
      <c r="A5191" t="s">
        <v>1330</v>
      </c>
      <c r="B5191" t="s">
        <v>1331</v>
      </c>
      <c r="C5191">
        <v>1</v>
      </c>
      <c r="D5191" t="s">
        <v>1787</v>
      </c>
      <c r="F5191" t="s">
        <v>1788</v>
      </c>
      <c r="G5191">
        <v>44581</v>
      </c>
      <c r="H5191" s="2">
        <v>44562</v>
      </c>
      <c r="I5191" s="2">
        <v>30</v>
      </c>
      <c r="J5191" t="s">
        <v>1789</v>
      </c>
      <c r="K5191" t="s">
        <v>11</v>
      </c>
      <c r="L5191">
        <v>534.4</v>
      </c>
    </row>
    <row r="5192" spans="1:12" x14ac:dyDescent="0.3">
      <c r="A5192" t="s">
        <v>1575</v>
      </c>
      <c r="B5192" t="s">
        <v>1576</v>
      </c>
      <c r="C5192">
        <v>1</v>
      </c>
      <c r="D5192" t="s">
        <v>1787</v>
      </c>
      <c r="F5192" t="s">
        <v>1788</v>
      </c>
      <c r="G5192">
        <v>44581</v>
      </c>
      <c r="H5192" s="2">
        <v>44562</v>
      </c>
      <c r="I5192" s="2">
        <v>33</v>
      </c>
      <c r="J5192" t="s">
        <v>1789</v>
      </c>
      <c r="K5192" t="s">
        <v>11</v>
      </c>
      <c r="L5192">
        <v>1517.2</v>
      </c>
    </row>
    <row r="5193" spans="1:12" x14ac:dyDescent="0.3">
      <c r="A5193" t="s">
        <v>1425</v>
      </c>
      <c r="B5193" t="s">
        <v>1426</v>
      </c>
      <c r="C5193">
        <v>1</v>
      </c>
      <c r="D5193" t="s">
        <v>1787</v>
      </c>
      <c r="F5193" t="s">
        <v>1788</v>
      </c>
      <c r="G5193">
        <v>44581</v>
      </c>
      <c r="H5193" s="2">
        <v>44562</v>
      </c>
      <c r="I5193" s="2">
        <v>124</v>
      </c>
      <c r="J5193" t="s">
        <v>1789</v>
      </c>
      <c r="K5193" t="s">
        <v>11</v>
      </c>
      <c r="L5193">
        <v>711.58</v>
      </c>
    </row>
    <row r="5194" spans="1:12" x14ac:dyDescent="0.3">
      <c r="A5194" t="s">
        <v>1115</v>
      </c>
      <c r="B5194" t="s">
        <v>1116</v>
      </c>
      <c r="C5194">
        <v>1</v>
      </c>
      <c r="D5194" t="s">
        <v>1787</v>
      </c>
      <c r="F5194" t="s">
        <v>1788</v>
      </c>
      <c r="G5194">
        <v>44581</v>
      </c>
      <c r="H5194" s="2">
        <v>44562</v>
      </c>
      <c r="I5194" s="2">
        <v>37</v>
      </c>
      <c r="J5194" t="s">
        <v>1789</v>
      </c>
      <c r="K5194" t="s">
        <v>11</v>
      </c>
      <c r="L5194">
        <v>801.64</v>
      </c>
    </row>
    <row r="5195" spans="1:12" x14ac:dyDescent="0.3">
      <c r="A5195" t="s">
        <v>1138</v>
      </c>
      <c r="B5195" t="s">
        <v>1139</v>
      </c>
      <c r="C5195">
        <v>1</v>
      </c>
      <c r="D5195" t="s">
        <v>1787</v>
      </c>
      <c r="F5195" t="s">
        <v>1788</v>
      </c>
      <c r="G5195">
        <v>44581</v>
      </c>
      <c r="H5195" s="2">
        <v>44562</v>
      </c>
      <c r="I5195" s="2">
        <v>38</v>
      </c>
      <c r="J5195" t="s">
        <v>1789</v>
      </c>
      <c r="K5195" t="s">
        <v>11</v>
      </c>
      <c r="L5195">
        <v>532.77</v>
      </c>
    </row>
    <row r="5196" spans="1:12" x14ac:dyDescent="0.3">
      <c r="A5196" t="s">
        <v>1161</v>
      </c>
      <c r="B5196" t="s">
        <v>1162</v>
      </c>
      <c r="C5196">
        <v>1</v>
      </c>
      <c r="D5196" t="s">
        <v>1787</v>
      </c>
      <c r="F5196" t="s">
        <v>1788</v>
      </c>
      <c r="G5196">
        <v>44581</v>
      </c>
      <c r="H5196" s="2">
        <v>44562</v>
      </c>
      <c r="I5196" s="2">
        <v>33</v>
      </c>
      <c r="J5196" t="s">
        <v>1789</v>
      </c>
      <c r="K5196" t="s">
        <v>11</v>
      </c>
      <c r="L5196">
        <v>502.72</v>
      </c>
    </row>
    <row r="5197" spans="1:12" x14ac:dyDescent="0.3">
      <c r="A5197" t="s">
        <v>1415</v>
      </c>
      <c r="B5197" t="s">
        <v>1416</v>
      </c>
      <c r="C5197">
        <v>1</v>
      </c>
      <c r="D5197" t="s">
        <v>1787</v>
      </c>
      <c r="F5197" t="s">
        <v>1788</v>
      </c>
      <c r="G5197">
        <v>44581</v>
      </c>
      <c r="H5197" s="2">
        <v>44562</v>
      </c>
      <c r="I5197" s="2">
        <v>29</v>
      </c>
      <c r="J5197" t="s">
        <v>1789</v>
      </c>
      <c r="K5197" t="s">
        <v>11</v>
      </c>
      <c r="L5197">
        <v>798.05</v>
      </c>
    </row>
    <row r="5198" spans="1:12" x14ac:dyDescent="0.3">
      <c r="A5198" t="s">
        <v>1539</v>
      </c>
      <c r="B5198" t="s">
        <v>1540</v>
      </c>
      <c r="C5198">
        <v>1</v>
      </c>
      <c r="D5198" t="s">
        <v>1787</v>
      </c>
      <c r="F5198" t="s">
        <v>1788</v>
      </c>
      <c r="G5198">
        <v>44581</v>
      </c>
      <c r="H5198" s="2">
        <v>44562</v>
      </c>
      <c r="I5198" s="2">
        <v>7</v>
      </c>
      <c r="J5198" t="s">
        <v>1790</v>
      </c>
      <c r="K5198" t="s">
        <v>11</v>
      </c>
      <c r="L5198">
        <v>1917.24</v>
      </c>
    </row>
    <row r="5199" spans="1:12" x14ac:dyDescent="0.3">
      <c r="A5199" t="s">
        <v>1571</v>
      </c>
      <c r="B5199" t="s">
        <v>1572</v>
      </c>
      <c r="C5199">
        <v>1</v>
      </c>
      <c r="D5199" t="s">
        <v>1787</v>
      </c>
      <c r="F5199" t="s">
        <v>1788</v>
      </c>
      <c r="G5199">
        <v>44581</v>
      </c>
      <c r="H5199" s="2">
        <v>44562</v>
      </c>
      <c r="I5199" s="2" t="s">
        <v>1120</v>
      </c>
      <c r="J5199" t="s">
        <v>1790</v>
      </c>
      <c r="K5199" t="s">
        <v>11</v>
      </c>
      <c r="L5199">
        <v>846.65</v>
      </c>
    </row>
    <row r="5200" spans="1:12" x14ac:dyDescent="0.3">
      <c r="A5200" t="s">
        <v>1589</v>
      </c>
      <c r="B5200" t="s">
        <v>7212</v>
      </c>
      <c r="C5200">
        <v>1</v>
      </c>
      <c r="D5200" t="s">
        <v>1787</v>
      </c>
      <c r="F5200" t="s">
        <v>1788</v>
      </c>
      <c r="G5200">
        <v>44581</v>
      </c>
      <c r="H5200" s="2">
        <v>44562</v>
      </c>
      <c r="I5200" s="2" t="s">
        <v>1099</v>
      </c>
      <c r="J5200" t="s">
        <v>1790</v>
      </c>
      <c r="K5200" t="s">
        <v>11</v>
      </c>
      <c r="L5200">
        <v>426.73</v>
      </c>
    </row>
    <row r="5201" spans="1:12" x14ac:dyDescent="0.3">
      <c r="A5201" t="s">
        <v>1193</v>
      </c>
      <c r="B5201" t="s">
        <v>1194</v>
      </c>
      <c r="C5201">
        <v>1</v>
      </c>
      <c r="D5201" t="s">
        <v>1787</v>
      </c>
      <c r="F5201" t="s">
        <v>1788</v>
      </c>
      <c r="G5201">
        <v>44581</v>
      </c>
      <c r="H5201" s="2">
        <v>44562</v>
      </c>
      <c r="I5201" s="2">
        <v>32</v>
      </c>
      <c r="J5201" t="s">
        <v>1789</v>
      </c>
      <c r="K5201" t="s">
        <v>11</v>
      </c>
      <c r="L5201">
        <v>704.65</v>
      </c>
    </row>
    <row r="5202" spans="1:12" x14ac:dyDescent="0.3">
      <c r="A5202" t="s">
        <v>1236</v>
      </c>
      <c r="B5202" t="s">
        <v>1237</v>
      </c>
      <c r="C5202">
        <v>1</v>
      </c>
      <c r="D5202" t="s">
        <v>1787</v>
      </c>
      <c r="F5202" t="s">
        <v>1788</v>
      </c>
      <c r="G5202">
        <v>44581</v>
      </c>
      <c r="H5202" s="2">
        <v>44562</v>
      </c>
      <c r="I5202" s="2">
        <v>31</v>
      </c>
      <c r="J5202" t="s">
        <v>1789</v>
      </c>
      <c r="K5202" t="s">
        <v>11</v>
      </c>
      <c r="L5202">
        <v>636.14</v>
      </c>
    </row>
    <row r="5203" spans="1:12" x14ac:dyDescent="0.3">
      <c r="A5203" t="s">
        <v>1457</v>
      </c>
      <c r="B5203" t="s">
        <v>1458</v>
      </c>
      <c r="C5203">
        <v>1</v>
      </c>
      <c r="D5203" t="s">
        <v>1787</v>
      </c>
      <c r="F5203" t="s">
        <v>1788</v>
      </c>
      <c r="G5203">
        <v>44581</v>
      </c>
      <c r="H5203" s="2">
        <v>44562</v>
      </c>
      <c r="I5203" s="2">
        <v>28</v>
      </c>
      <c r="J5203" t="s">
        <v>1789</v>
      </c>
      <c r="K5203" t="s">
        <v>11</v>
      </c>
      <c r="L5203">
        <v>636.14</v>
      </c>
    </row>
    <row r="5204" spans="1:12" x14ac:dyDescent="0.3">
      <c r="A5204" t="s">
        <v>1203</v>
      </c>
      <c r="B5204" t="s">
        <v>7195</v>
      </c>
      <c r="C5204">
        <v>1</v>
      </c>
      <c r="D5204" t="s">
        <v>1787</v>
      </c>
      <c r="F5204" t="s">
        <v>1788</v>
      </c>
      <c r="G5204">
        <v>44581</v>
      </c>
      <c r="H5204" s="2">
        <v>44562</v>
      </c>
      <c r="I5204" s="2">
        <v>32</v>
      </c>
      <c r="J5204" t="s">
        <v>1789</v>
      </c>
      <c r="K5204" t="s">
        <v>11</v>
      </c>
      <c r="L5204">
        <v>636.37</v>
      </c>
    </row>
    <row r="5205" spans="1:12" x14ac:dyDescent="0.3">
      <c r="A5205" t="s">
        <v>1274</v>
      </c>
      <c r="B5205" t="s">
        <v>1275</v>
      </c>
      <c r="C5205">
        <v>1</v>
      </c>
      <c r="D5205" t="s">
        <v>1787</v>
      </c>
      <c r="F5205" t="s">
        <v>1788</v>
      </c>
      <c r="G5205">
        <v>44581</v>
      </c>
      <c r="H5205" s="2">
        <v>44562</v>
      </c>
      <c r="I5205" s="2">
        <v>28</v>
      </c>
      <c r="J5205" t="s">
        <v>1789</v>
      </c>
      <c r="K5205" t="s">
        <v>11</v>
      </c>
      <c r="L5205">
        <v>577.03</v>
      </c>
    </row>
    <row r="5206" spans="1:12" x14ac:dyDescent="0.3">
      <c r="A5206" t="s">
        <v>1535</v>
      </c>
      <c r="B5206" t="s">
        <v>1536</v>
      </c>
      <c r="C5206">
        <v>1</v>
      </c>
      <c r="D5206" t="s">
        <v>1787</v>
      </c>
      <c r="F5206" t="s">
        <v>1788</v>
      </c>
      <c r="G5206">
        <v>44581</v>
      </c>
      <c r="H5206" s="2">
        <v>44562</v>
      </c>
      <c r="I5206" s="2">
        <v>25</v>
      </c>
      <c r="J5206" t="s">
        <v>1789</v>
      </c>
      <c r="K5206" t="s">
        <v>11</v>
      </c>
      <c r="L5206">
        <v>542.12</v>
      </c>
    </row>
    <row r="5207" spans="1:12" x14ac:dyDescent="0.3">
      <c r="A5207" t="s">
        <v>1465</v>
      </c>
      <c r="B5207" t="s">
        <v>1466</v>
      </c>
      <c r="C5207">
        <v>1</v>
      </c>
      <c r="D5207" t="s">
        <v>1787</v>
      </c>
      <c r="F5207" t="s">
        <v>1788</v>
      </c>
      <c r="G5207">
        <v>44581</v>
      </c>
      <c r="H5207" s="2">
        <v>44562</v>
      </c>
      <c r="I5207" s="2">
        <v>14</v>
      </c>
      <c r="J5207" t="s">
        <v>1789</v>
      </c>
      <c r="K5207" t="s">
        <v>11</v>
      </c>
      <c r="L5207">
        <v>836.42</v>
      </c>
    </row>
    <row r="5208" spans="1:12" x14ac:dyDescent="0.3">
      <c r="A5208" t="s">
        <v>1404</v>
      </c>
      <c r="B5208" t="s">
        <v>1405</v>
      </c>
      <c r="C5208">
        <v>1</v>
      </c>
      <c r="D5208" t="s">
        <v>1787</v>
      </c>
      <c r="F5208" t="s">
        <v>1788</v>
      </c>
      <c r="G5208">
        <v>44581</v>
      </c>
      <c r="H5208" s="2">
        <v>44562</v>
      </c>
      <c r="I5208" s="2">
        <v>20</v>
      </c>
      <c r="J5208" t="s">
        <v>1789</v>
      </c>
      <c r="K5208" t="s">
        <v>11</v>
      </c>
      <c r="L5208">
        <v>1952.09</v>
      </c>
    </row>
    <row r="5209" spans="1:12" x14ac:dyDescent="0.3">
      <c r="A5209" t="s">
        <v>1367</v>
      </c>
      <c r="B5209" t="s">
        <v>1359</v>
      </c>
      <c r="C5209">
        <v>1</v>
      </c>
      <c r="D5209" t="s">
        <v>1787</v>
      </c>
      <c r="F5209" t="s">
        <v>1788</v>
      </c>
      <c r="G5209">
        <v>44581</v>
      </c>
      <c r="H5209" s="2">
        <v>44562</v>
      </c>
      <c r="I5209" s="2">
        <v>28</v>
      </c>
      <c r="J5209" t="s">
        <v>1789</v>
      </c>
      <c r="K5209" t="s">
        <v>11</v>
      </c>
      <c r="L5209">
        <v>512.99</v>
      </c>
    </row>
    <row r="5210" spans="1:12" x14ac:dyDescent="0.3">
      <c r="A5210" t="s">
        <v>1358</v>
      </c>
      <c r="B5210" t="s">
        <v>1359</v>
      </c>
      <c r="C5210">
        <v>1</v>
      </c>
      <c r="D5210" t="s">
        <v>1787</v>
      </c>
      <c r="F5210" t="s">
        <v>1788</v>
      </c>
      <c r="G5210">
        <v>44581</v>
      </c>
      <c r="H5210" s="2">
        <v>44562</v>
      </c>
      <c r="I5210" s="2">
        <v>28</v>
      </c>
      <c r="J5210" t="s">
        <v>1789</v>
      </c>
      <c r="K5210" t="s">
        <v>11</v>
      </c>
      <c r="L5210">
        <v>512.99</v>
      </c>
    </row>
    <row r="5211" spans="1:12" x14ac:dyDescent="0.3">
      <c r="A5211" t="s">
        <v>1264</v>
      </c>
      <c r="B5211" t="s">
        <v>1265</v>
      </c>
      <c r="C5211">
        <v>1</v>
      </c>
      <c r="D5211" t="s">
        <v>1787</v>
      </c>
      <c r="F5211" t="s">
        <v>1788</v>
      </c>
      <c r="G5211">
        <v>44581</v>
      </c>
      <c r="H5211" s="2">
        <v>44562</v>
      </c>
      <c r="I5211" s="2">
        <v>26</v>
      </c>
      <c r="J5211" t="s">
        <v>1789</v>
      </c>
      <c r="K5211" t="s">
        <v>11</v>
      </c>
      <c r="L5211">
        <v>581.34</v>
      </c>
    </row>
    <row r="5212" spans="1:12" x14ac:dyDescent="0.3">
      <c r="A5212" t="s">
        <v>1332</v>
      </c>
      <c r="B5212" t="s">
        <v>1333</v>
      </c>
      <c r="C5212">
        <v>1</v>
      </c>
      <c r="D5212" t="s">
        <v>1787</v>
      </c>
      <c r="F5212" t="s">
        <v>1788</v>
      </c>
      <c r="G5212">
        <v>44581</v>
      </c>
      <c r="H5212" s="2">
        <v>44562</v>
      </c>
      <c r="I5212" s="2">
        <v>30</v>
      </c>
      <c r="J5212" t="s">
        <v>1789</v>
      </c>
      <c r="K5212" t="s">
        <v>11</v>
      </c>
      <c r="L5212">
        <v>534.4</v>
      </c>
    </row>
    <row r="5213" spans="1:12" x14ac:dyDescent="0.3">
      <c r="A5213" t="s">
        <v>1277</v>
      </c>
      <c r="B5213" t="s">
        <v>1278</v>
      </c>
      <c r="C5213">
        <v>1</v>
      </c>
      <c r="D5213" t="s">
        <v>1787</v>
      </c>
      <c r="F5213" t="s">
        <v>1788</v>
      </c>
      <c r="G5213">
        <v>44581</v>
      </c>
      <c r="H5213" s="2">
        <v>44562</v>
      </c>
      <c r="I5213" s="2">
        <v>28</v>
      </c>
      <c r="J5213" t="s">
        <v>1789</v>
      </c>
      <c r="K5213" t="s">
        <v>11</v>
      </c>
      <c r="L5213">
        <v>890.65</v>
      </c>
    </row>
    <row r="5214" spans="1:12" x14ac:dyDescent="0.3">
      <c r="A5214" t="s">
        <v>1379</v>
      </c>
      <c r="B5214" t="s">
        <v>1380</v>
      </c>
      <c r="C5214">
        <v>1</v>
      </c>
      <c r="D5214" t="s">
        <v>1787</v>
      </c>
      <c r="F5214" t="s">
        <v>1788</v>
      </c>
      <c r="G5214">
        <v>44581</v>
      </c>
      <c r="H5214" s="2">
        <v>44562</v>
      </c>
      <c r="I5214" s="2">
        <v>27</v>
      </c>
      <c r="J5214" t="s">
        <v>1789</v>
      </c>
      <c r="K5214" t="s">
        <v>11</v>
      </c>
      <c r="L5214">
        <v>847.46</v>
      </c>
    </row>
    <row r="5215" spans="1:12" x14ac:dyDescent="0.3">
      <c r="A5215" t="s">
        <v>1198</v>
      </c>
      <c r="B5215" t="s">
        <v>1199</v>
      </c>
      <c r="C5215">
        <v>1</v>
      </c>
      <c r="D5215" t="s">
        <v>1787</v>
      </c>
      <c r="F5215" t="s">
        <v>1788</v>
      </c>
      <c r="G5215">
        <v>44581</v>
      </c>
      <c r="H5215" s="2">
        <v>44562</v>
      </c>
      <c r="I5215" s="2">
        <v>32</v>
      </c>
      <c r="J5215" t="s">
        <v>1789</v>
      </c>
      <c r="K5215" t="s">
        <v>11</v>
      </c>
      <c r="L5215">
        <v>517.41999999999996</v>
      </c>
    </row>
    <row r="5216" spans="1:12" x14ac:dyDescent="0.3">
      <c r="A5216" t="s">
        <v>1439</v>
      </c>
      <c r="B5216" t="s">
        <v>1440</v>
      </c>
      <c r="C5216">
        <v>1</v>
      </c>
      <c r="D5216" t="s">
        <v>1787</v>
      </c>
      <c r="F5216" t="s">
        <v>1788</v>
      </c>
      <c r="G5216">
        <v>44581</v>
      </c>
      <c r="H5216" s="2">
        <v>44562</v>
      </c>
      <c r="I5216" s="2">
        <v>15</v>
      </c>
      <c r="J5216" t="s">
        <v>1789</v>
      </c>
      <c r="K5216" t="s">
        <v>11</v>
      </c>
      <c r="L5216">
        <v>1600.09</v>
      </c>
    </row>
    <row r="5217" spans="1:12" x14ac:dyDescent="0.3">
      <c r="A5217" t="s">
        <v>1200</v>
      </c>
      <c r="B5217" t="s">
        <v>1199</v>
      </c>
      <c r="C5217">
        <v>1</v>
      </c>
      <c r="D5217" t="s">
        <v>1787</v>
      </c>
      <c r="F5217" t="s">
        <v>1788</v>
      </c>
      <c r="G5217">
        <v>44581</v>
      </c>
      <c r="H5217" s="2">
        <v>44562</v>
      </c>
      <c r="I5217" s="2">
        <v>32</v>
      </c>
      <c r="J5217" t="s">
        <v>1789</v>
      </c>
      <c r="K5217" t="s">
        <v>11</v>
      </c>
      <c r="L5217">
        <v>517.41999999999996</v>
      </c>
    </row>
    <row r="5218" spans="1:12" x14ac:dyDescent="0.3">
      <c r="A5218" t="s">
        <v>1201</v>
      </c>
      <c r="B5218" t="s">
        <v>1199</v>
      </c>
      <c r="C5218">
        <v>1</v>
      </c>
      <c r="D5218" t="s">
        <v>1787</v>
      </c>
      <c r="F5218" t="s">
        <v>1788</v>
      </c>
      <c r="G5218">
        <v>44581</v>
      </c>
      <c r="H5218" s="2">
        <v>44562</v>
      </c>
      <c r="I5218" s="2">
        <v>34</v>
      </c>
      <c r="J5218" t="s">
        <v>1789</v>
      </c>
      <c r="K5218" t="s">
        <v>11</v>
      </c>
      <c r="L5218">
        <v>517.41999999999996</v>
      </c>
    </row>
    <row r="5219" spans="1:12" x14ac:dyDescent="0.3">
      <c r="A5219" t="s">
        <v>1480</v>
      </c>
      <c r="B5219" t="s">
        <v>1481</v>
      </c>
      <c r="C5219">
        <v>1</v>
      </c>
      <c r="D5219" t="s">
        <v>1787</v>
      </c>
      <c r="F5219" t="s">
        <v>1788</v>
      </c>
      <c r="G5219">
        <v>44581</v>
      </c>
      <c r="H5219" s="2">
        <v>44562</v>
      </c>
      <c r="I5219" s="2">
        <v>12</v>
      </c>
      <c r="J5219" t="s">
        <v>1789</v>
      </c>
      <c r="K5219" t="s">
        <v>11</v>
      </c>
      <c r="L5219">
        <v>1049.8800000000001</v>
      </c>
    </row>
    <row r="5220" spans="1:12" x14ac:dyDescent="0.3">
      <c r="A5220" t="s">
        <v>1605</v>
      </c>
      <c r="B5220" t="s">
        <v>1606</v>
      </c>
      <c r="C5220">
        <v>1</v>
      </c>
      <c r="D5220" t="s">
        <v>1787</v>
      </c>
      <c r="F5220" t="s">
        <v>1788</v>
      </c>
      <c r="G5220">
        <v>44581</v>
      </c>
      <c r="H5220" s="2">
        <v>44562</v>
      </c>
      <c r="I5220" s="2" t="s">
        <v>1083</v>
      </c>
      <c r="J5220" t="s">
        <v>1790</v>
      </c>
      <c r="K5220" t="s">
        <v>11</v>
      </c>
      <c r="L5220">
        <v>184.35</v>
      </c>
    </row>
    <row r="5221" spans="1:12" x14ac:dyDescent="0.3">
      <c r="A5221" t="s">
        <v>1607</v>
      </c>
      <c r="B5221" t="s">
        <v>1606</v>
      </c>
      <c r="C5221">
        <v>1</v>
      </c>
      <c r="D5221" t="s">
        <v>1787</v>
      </c>
      <c r="F5221" t="s">
        <v>1788</v>
      </c>
      <c r="G5221">
        <v>44581</v>
      </c>
      <c r="H5221" s="2">
        <v>44562</v>
      </c>
      <c r="I5221" s="2" t="s">
        <v>1083</v>
      </c>
      <c r="J5221" t="s">
        <v>1790</v>
      </c>
      <c r="K5221" t="s">
        <v>11</v>
      </c>
      <c r="L5221">
        <v>184.35</v>
      </c>
    </row>
    <row r="5222" spans="1:12" x14ac:dyDescent="0.3">
      <c r="A5222" t="s">
        <v>1625</v>
      </c>
      <c r="B5222" t="s">
        <v>1626</v>
      </c>
      <c r="C5222">
        <v>1</v>
      </c>
      <c r="D5222" t="s">
        <v>1787</v>
      </c>
      <c r="F5222" t="s">
        <v>1788</v>
      </c>
      <c r="G5222">
        <v>44581</v>
      </c>
      <c r="H5222" s="2">
        <v>44562</v>
      </c>
      <c r="I5222" s="2" t="s">
        <v>1079</v>
      </c>
      <c r="J5222" t="s">
        <v>1790</v>
      </c>
      <c r="K5222" t="s">
        <v>11</v>
      </c>
      <c r="L5222">
        <v>184.35</v>
      </c>
    </row>
    <row r="5223" spans="1:12" x14ac:dyDescent="0.3">
      <c r="A5223" t="s">
        <v>1445</v>
      </c>
      <c r="B5223" t="s">
        <v>1446</v>
      </c>
      <c r="C5223">
        <v>1</v>
      </c>
      <c r="D5223" t="s">
        <v>1787</v>
      </c>
      <c r="F5223" t="s">
        <v>1788</v>
      </c>
      <c r="G5223">
        <v>44582</v>
      </c>
      <c r="H5223" s="2">
        <v>44562</v>
      </c>
      <c r="I5223" s="2">
        <v>15</v>
      </c>
      <c r="J5223" t="s">
        <v>1789</v>
      </c>
      <c r="K5223" t="s">
        <v>11</v>
      </c>
      <c r="L5223">
        <v>965.09</v>
      </c>
    </row>
    <row r="5224" spans="1:12" x14ac:dyDescent="0.3">
      <c r="A5224" t="s">
        <v>1117</v>
      </c>
      <c r="B5224" t="s">
        <v>1118</v>
      </c>
      <c r="C5224">
        <v>1</v>
      </c>
      <c r="D5224" t="s">
        <v>1787</v>
      </c>
      <c r="F5224" t="s">
        <v>1788</v>
      </c>
      <c r="G5224">
        <v>44582</v>
      </c>
      <c r="H5224" s="2">
        <v>44562</v>
      </c>
      <c r="I5224" s="2">
        <v>14</v>
      </c>
      <c r="J5224" t="s">
        <v>1789</v>
      </c>
      <c r="K5224" t="s">
        <v>11</v>
      </c>
      <c r="L5224">
        <v>518.83000000000004</v>
      </c>
    </row>
    <row r="5225" spans="1:12" x14ac:dyDescent="0.3">
      <c r="A5225" t="s">
        <v>1527</v>
      </c>
      <c r="B5225" t="s">
        <v>7207</v>
      </c>
      <c r="C5225">
        <v>1</v>
      </c>
      <c r="D5225" t="s">
        <v>1787</v>
      </c>
      <c r="F5225" t="s">
        <v>1788</v>
      </c>
      <c r="G5225">
        <v>44582</v>
      </c>
      <c r="H5225" s="2">
        <v>44562</v>
      </c>
      <c r="I5225" s="2">
        <v>13</v>
      </c>
      <c r="J5225" t="s">
        <v>1789</v>
      </c>
      <c r="K5225" t="s">
        <v>11</v>
      </c>
      <c r="L5225">
        <v>786.12</v>
      </c>
    </row>
    <row r="5226" spans="1:12" x14ac:dyDescent="0.3">
      <c r="A5226" t="s">
        <v>1103</v>
      </c>
      <c r="B5226" t="s">
        <v>1104</v>
      </c>
      <c r="C5226">
        <v>1</v>
      </c>
      <c r="D5226" t="s">
        <v>1787</v>
      </c>
      <c r="F5226" t="s">
        <v>1788</v>
      </c>
      <c r="G5226">
        <v>44583</v>
      </c>
      <c r="H5226" s="2">
        <v>44562</v>
      </c>
      <c r="I5226" s="2">
        <v>38</v>
      </c>
      <c r="J5226" t="s">
        <v>1789</v>
      </c>
      <c r="K5226" t="s">
        <v>11</v>
      </c>
      <c r="L5226">
        <v>799.73</v>
      </c>
    </row>
    <row r="5227" spans="1:12" x14ac:dyDescent="0.3">
      <c r="A5227" t="s">
        <v>1491</v>
      </c>
      <c r="B5227" t="s">
        <v>1492</v>
      </c>
      <c r="C5227">
        <v>1</v>
      </c>
      <c r="D5227" t="s">
        <v>1787</v>
      </c>
      <c r="F5227" t="s">
        <v>1788</v>
      </c>
      <c r="G5227">
        <v>44583</v>
      </c>
      <c r="H5227" s="2">
        <v>44562</v>
      </c>
      <c r="I5227" s="2">
        <v>12</v>
      </c>
      <c r="J5227" t="s">
        <v>1790</v>
      </c>
      <c r="K5227" t="s">
        <v>11</v>
      </c>
      <c r="L5227">
        <v>668.5</v>
      </c>
    </row>
    <row r="5228" spans="1:12" x14ac:dyDescent="0.3">
      <c r="A5228" t="s">
        <v>1334</v>
      </c>
      <c r="B5228" t="s">
        <v>1335</v>
      </c>
      <c r="C5228">
        <v>1</v>
      </c>
      <c r="D5228" t="s">
        <v>1787</v>
      </c>
      <c r="F5228" t="s">
        <v>1788</v>
      </c>
      <c r="G5228">
        <v>44583</v>
      </c>
      <c r="H5228" s="2">
        <v>44562</v>
      </c>
      <c r="I5228" s="2">
        <v>28</v>
      </c>
      <c r="J5228" t="s">
        <v>1789</v>
      </c>
      <c r="K5228" t="s">
        <v>11</v>
      </c>
      <c r="L5228">
        <v>978.64</v>
      </c>
    </row>
    <row r="5229" spans="1:12" x14ac:dyDescent="0.3">
      <c r="A5229" t="s">
        <v>1180</v>
      </c>
      <c r="B5229" t="s">
        <v>1181</v>
      </c>
      <c r="C5229">
        <v>1</v>
      </c>
      <c r="D5229" t="s">
        <v>1787</v>
      </c>
      <c r="F5229" t="s">
        <v>1788</v>
      </c>
      <c r="G5229">
        <v>44584</v>
      </c>
      <c r="H5229" s="2">
        <v>44562</v>
      </c>
      <c r="I5229" s="2">
        <v>36</v>
      </c>
      <c r="J5229" t="s">
        <v>1789</v>
      </c>
      <c r="K5229" t="s">
        <v>11</v>
      </c>
      <c r="L5229">
        <v>1215.3800000000001</v>
      </c>
    </row>
    <row r="5230" spans="1:12" x14ac:dyDescent="0.3">
      <c r="A5230" t="s">
        <v>1400</v>
      </c>
      <c r="B5230" t="s">
        <v>1401</v>
      </c>
      <c r="C5230">
        <v>1</v>
      </c>
      <c r="D5230" t="s">
        <v>1787</v>
      </c>
      <c r="F5230" t="s">
        <v>1788</v>
      </c>
      <c r="G5230">
        <v>44584</v>
      </c>
      <c r="H5230" s="2">
        <v>44562</v>
      </c>
      <c r="I5230" s="2">
        <v>28</v>
      </c>
      <c r="J5230" t="s">
        <v>1789</v>
      </c>
      <c r="K5230" t="s">
        <v>11</v>
      </c>
      <c r="L5230">
        <v>999.6</v>
      </c>
    </row>
    <row r="5231" spans="1:12" x14ac:dyDescent="0.3">
      <c r="A5231" t="s">
        <v>1608</v>
      </c>
      <c r="B5231" t="s">
        <v>1609</v>
      </c>
      <c r="C5231">
        <v>1</v>
      </c>
      <c r="D5231" t="s">
        <v>1787</v>
      </c>
      <c r="F5231" t="s">
        <v>1788</v>
      </c>
      <c r="G5231">
        <v>44585</v>
      </c>
      <c r="H5231" s="2">
        <v>44562</v>
      </c>
      <c r="I5231" s="2" t="s">
        <v>1083</v>
      </c>
      <c r="J5231" t="s">
        <v>1790</v>
      </c>
      <c r="K5231" t="s">
        <v>11</v>
      </c>
      <c r="L5231">
        <v>460.38</v>
      </c>
    </row>
    <row r="5232" spans="1:12" x14ac:dyDescent="0.3">
      <c r="A5232" t="s">
        <v>1402</v>
      </c>
      <c r="B5232" t="s">
        <v>1403</v>
      </c>
      <c r="C5232">
        <v>1</v>
      </c>
      <c r="D5232" t="s">
        <v>1787</v>
      </c>
      <c r="F5232" t="s">
        <v>1788</v>
      </c>
      <c r="G5232">
        <v>44586</v>
      </c>
      <c r="H5232" s="2">
        <v>44562</v>
      </c>
      <c r="I5232" s="2">
        <v>34</v>
      </c>
      <c r="J5232" t="s">
        <v>1789</v>
      </c>
      <c r="K5232" t="s">
        <v>11</v>
      </c>
      <c r="L5232">
        <v>1262.83</v>
      </c>
    </row>
    <row r="5233" spans="1:12" x14ac:dyDescent="0.3">
      <c r="A5233" t="s">
        <v>1184</v>
      </c>
      <c r="B5233" t="s">
        <v>7192</v>
      </c>
      <c r="C5233">
        <v>1</v>
      </c>
      <c r="D5233" t="s">
        <v>1787</v>
      </c>
      <c r="F5233" t="s">
        <v>1788</v>
      </c>
      <c r="G5233">
        <v>44586</v>
      </c>
      <c r="H5233" s="2">
        <v>44562</v>
      </c>
      <c r="I5233" s="2">
        <v>38</v>
      </c>
      <c r="J5233" t="s">
        <v>1789</v>
      </c>
      <c r="K5233" t="s">
        <v>11</v>
      </c>
      <c r="L5233">
        <v>1072.0999999999999</v>
      </c>
    </row>
    <row r="5234" spans="1:12" x14ac:dyDescent="0.3">
      <c r="A5234" t="s">
        <v>1372</v>
      </c>
      <c r="B5234" t="s">
        <v>1373</v>
      </c>
      <c r="C5234">
        <v>1</v>
      </c>
      <c r="D5234" t="s">
        <v>1787</v>
      </c>
      <c r="F5234" t="s">
        <v>1788</v>
      </c>
      <c r="G5234">
        <v>44586</v>
      </c>
      <c r="H5234" s="2">
        <v>44562</v>
      </c>
      <c r="I5234" s="2">
        <v>29</v>
      </c>
      <c r="J5234" t="s">
        <v>1789</v>
      </c>
      <c r="K5234" t="s">
        <v>11</v>
      </c>
      <c r="L5234">
        <v>365.08</v>
      </c>
    </row>
    <row r="5235" spans="1:12" x14ac:dyDescent="0.3">
      <c r="A5235" t="s">
        <v>1513</v>
      </c>
      <c r="B5235" t="s">
        <v>1514</v>
      </c>
      <c r="C5235">
        <v>1</v>
      </c>
      <c r="D5235" t="s">
        <v>1787</v>
      </c>
      <c r="F5235" t="s">
        <v>1788</v>
      </c>
      <c r="G5235">
        <v>44586</v>
      </c>
      <c r="H5235" s="2">
        <v>44562</v>
      </c>
      <c r="I5235" s="2">
        <v>18</v>
      </c>
      <c r="J5235" t="s">
        <v>1789</v>
      </c>
      <c r="K5235" t="s">
        <v>11</v>
      </c>
      <c r="L5235">
        <v>770.09</v>
      </c>
    </row>
    <row r="5236" spans="1:12" x14ac:dyDescent="0.3">
      <c r="A5236" t="s">
        <v>1387</v>
      </c>
      <c r="B5236" t="s">
        <v>1388</v>
      </c>
      <c r="C5236">
        <v>1</v>
      </c>
      <c r="D5236" t="s">
        <v>1787</v>
      </c>
      <c r="F5236" t="s">
        <v>1788</v>
      </c>
      <c r="G5236">
        <v>44586</v>
      </c>
      <c r="H5236" s="2">
        <v>44562</v>
      </c>
      <c r="I5236" s="2">
        <v>24</v>
      </c>
      <c r="J5236" t="s">
        <v>1789</v>
      </c>
      <c r="K5236" t="s">
        <v>11</v>
      </c>
      <c r="L5236">
        <v>641.74</v>
      </c>
    </row>
    <row r="5237" spans="1:12" x14ac:dyDescent="0.3">
      <c r="A5237" t="s">
        <v>1385</v>
      </c>
      <c r="B5237" t="s">
        <v>1386</v>
      </c>
      <c r="C5237">
        <v>1</v>
      </c>
      <c r="D5237" t="s">
        <v>1787</v>
      </c>
      <c r="F5237" t="s">
        <v>1788</v>
      </c>
      <c r="G5237">
        <v>44586</v>
      </c>
      <c r="H5237" s="2">
        <v>44562</v>
      </c>
      <c r="I5237" s="2">
        <v>24</v>
      </c>
      <c r="J5237" t="s">
        <v>1789</v>
      </c>
      <c r="K5237" t="s">
        <v>11</v>
      </c>
      <c r="L5237">
        <v>641.74</v>
      </c>
    </row>
    <row r="5238" spans="1:12" x14ac:dyDescent="0.3">
      <c r="A5238" t="s">
        <v>1360</v>
      </c>
      <c r="B5238" t="s">
        <v>1361</v>
      </c>
      <c r="C5238">
        <v>1</v>
      </c>
      <c r="D5238" t="s">
        <v>1787</v>
      </c>
      <c r="F5238" t="s">
        <v>1788</v>
      </c>
      <c r="G5238">
        <v>44586</v>
      </c>
      <c r="H5238" s="2">
        <v>44562</v>
      </c>
      <c r="I5238" s="2">
        <v>24</v>
      </c>
      <c r="J5238" t="s">
        <v>1789</v>
      </c>
      <c r="K5238" t="s">
        <v>11</v>
      </c>
      <c r="L5238">
        <v>1280.21</v>
      </c>
    </row>
    <row r="5239" spans="1:12" x14ac:dyDescent="0.3">
      <c r="A5239" t="s">
        <v>1454</v>
      </c>
      <c r="B5239" t="s">
        <v>1455</v>
      </c>
      <c r="C5239">
        <v>1</v>
      </c>
      <c r="D5239" t="s">
        <v>1787</v>
      </c>
      <c r="F5239" t="s">
        <v>1788</v>
      </c>
      <c r="G5239">
        <v>44586</v>
      </c>
      <c r="H5239" s="2">
        <v>44562</v>
      </c>
      <c r="I5239" s="2">
        <v>16</v>
      </c>
      <c r="J5239" t="s">
        <v>1789</v>
      </c>
      <c r="K5239" t="s">
        <v>11</v>
      </c>
      <c r="L5239">
        <v>611.9</v>
      </c>
    </row>
    <row r="5240" spans="1:12" x14ac:dyDescent="0.3">
      <c r="A5240" t="s">
        <v>1141</v>
      </c>
      <c r="B5240" t="s">
        <v>1142</v>
      </c>
      <c r="C5240">
        <v>1</v>
      </c>
      <c r="D5240" t="s">
        <v>1787</v>
      </c>
      <c r="F5240" t="s">
        <v>1788</v>
      </c>
      <c r="G5240">
        <v>44586</v>
      </c>
      <c r="H5240" s="2">
        <v>44562</v>
      </c>
      <c r="I5240" s="2">
        <v>35</v>
      </c>
      <c r="J5240" t="s">
        <v>1789</v>
      </c>
      <c r="K5240" t="s">
        <v>11</v>
      </c>
      <c r="L5240">
        <v>795.62</v>
      </c>
    </row>
    <row r="5241" spans="1:12" x14ac:dyDescent="0.3">
      <c r="A5241" t="s">
        <v>1383</v>
      </c>
      <c r="B5241" t="s">
        <v>1384</v>
      </c>
      <c r="C5241">
        <v>1</v>
      </c>
      <c r="D5241" t="s">
        <v>1787</v>
      </c>
      <c r="F5241" t="s">
        <v>1788</v>
      </c>
      <c r="G5241">
        <v>44586</v>
      </c>
      <c r="H5241" s="2">
        <v>44562</v>
      </c>
      <c r="I5241" s="2">
        <v>34</v>
      </c>
      <c r="J5241" t="s">
        <v>1789</v>
      </c>
      <c r="K5241" t="s">
        <v>11</v>
      </c>
      <c r="L5241">
        <v>1004.09</v>
      </c>
    </row>
    <row r="5242" spans="1:12" x14ac:dyDescent="0.3">
      <c r="A5242" t="s">
        <v>1169</v>
      </c>
      <c r="B5242" t="s">
        <v>1170</v>
      </c>
      <c r="C5242">
        <v>1</v>
      </c>
      <c r="D5242" t="s">
        <v>1787</v>
      </c>
      <c r="F5242" t="s">
        <v>1788</v>
      </c>
      <c r="G5242">
        <v>44586</v>
      </c>
      <c r="H5242" s="2">
        <v>44562</v>
      </c>
      <c r="I5242" s="2">
        <v>33</v>
      </c>
      <c r="J5242" t="s">
        <v>1789</v>
      </c>
      <c r="K5242" t="s">
        <v>11</v>
      </c>
      <c r="L5242">
        <v>2649.67</v>
      </c>
    </row>
    <row r="5243" spans="1:12" x14ac:dyDescent="0.3">
      <c r="A5243" t="s">
        <v>1484</v>
      </c>
      <c r="B5243" t="s">
        <v>1485</v>
      </c>
      <c r="C5243">
        <v>1</v>
      </c>
      <c r="D5243" t="s">
        <v>1787</v>
      </c>
      <c r="F5243" t="s">
        <v>1788</v>
      </c>
      <c r="G5243">
        <v>44586</v>
      </c>
      <c r="H5243" s="2">
        <v>44562</v>
      </c>
      <c r="I5243" s="2">
        <v>40</v>
      </c>
      <c r="J5243" t="s">
        <v>1789</v>
      </c>
      <c r="K5243" t="s">
        <v>11</v>
      </c>
      <c r="L5243">
        <v>539.98</v>
      </c>
    </row>
    <row r="5244" spans="1:12" x14ac:dyDescent="0.3">
      <c r="A5244" t="s">
        <v>1410</v>
      </c>
      <c r="B5244" t="s">
        <v>7200</v>
      </c>
      <c r="C5244">
        <v>1</v>
      </c>
      <c r="D5244" t="s">
        <v>1787</v>
      </c>
      <c r="F5244" t="s">
        <v>1788</v>
      </c>
      <c r="G5244">
        <v>44586</v>
      </c>
      <c r="H5244" s="2">
        <v>44562</v>
      </c>
      <c r="I5244" s="2">
        <v>19</v>
      </c>
      <c r="J5244" t="s">
        <v>1789</v>
      </c>
      <c r="K5244" t="s">
        <v>11</v>
      </c>
      <c r="L5244">
        <v>621.13</v>
      </c>
    </row>
    <row r="5245" spans="1:12" x14ac:dyDescent="0.3">
      <c r="A5245" t="s">
        <v>1443</v>
      </c>
      <c r="B5245" t="s">
        <v>1444</v>
      </c>
      <c r="C5245">
        <v>1</v>
      </c>
      <c r="D5245" t="s">
        <v>1787</v>
      </c>
      <c r="F5245" t="s">
        <v>1788</v>
      </c>
      <c r="G5245">
        <v>44586</v>
      </c>
      <c r="H5245" s="2">
        <v>44562</v>
      </c>
      <c r="I5245" s="2">
        <v>25</v>
      </c>
      <c r="J5245" t="s">
        <v>1789</v>
      </c>
      <c r="K5245" t="s">
        <v>11</v>
      </c>
      <c r="L5245">
        <v>623.49</v>
      </c>
    </row>
    <row r="5246" spans="1:12" x14ac:dyDescent="0.3">
      <c r="A5246" t="s">
        <v>1252</v>
      </c>
      <c r="B5246" t="s">
        <v>1253</v>
      </c>
      <c r="C5246">
        <v>1</v>
      </c>
      <c r="D5246" t="s">
        <v>1787</v>
      </c>
      <c r="F5246" t="s">
        <v>1788</v>
      </c>
      <c r="G5246">
        <v>44586</v>
      </c>
      <c r="H5246" s="2">
        <v>44562</v>
      </c>
      <c r="I5246" s="2">
        <v>30</v>
      </c>
      <c r="J5246" t="s">
        <v>1789</v>
      </c>
      <c r="K5246" t="s">
        <v>11</v>
      </c>
      <c r="L5246">
        <v>626.1</v>
      </c>
    </row>
    <row r="5247" spans="1:12" x14ac:dyDescent="0.3">
      <c r="A5247" t="s">
        <v>1239</v>
      </c>
      <c r="B5247" t="s">
        <v>1240</v>
      </c>
      <c r="C5247">
        <v>1</v>
      </c>
      <c r="D5247" t="s">
        <v>1787</v>
      </c>
      <c r="F5247" t="s">
        <v>1788</v>
      </c>
      <c r="G5247">
        <v>44586</v>
      </c>
      <c r="H5247" s="2">
        <v>44562</v>
      </c>
      <c r="I5247" s="2">
        <v>30</v>
      </c>
      <c r="J5247" t="s">
        <v>1789</v>
      </c>
      <c r="K5247" t="s">
        <v>11</v>
      </c>
      <c r="L5247">
        <v>1029.3599999999999</v>
      </c>
    </row>
    <row r="5248" spans="1:12" x14ac:dyDescent="0.3">
      <c r="A5248" t="s">
        <v>1241</v>
      </c>
      <c r="B5248" t="s">
        <v>1242</v>
      </c>
      <c r="C5248">
        <v>1</v>
      </c>
      <c r="D5248" t="s">
        <v>1787</v>
      </c>
      <c r="F5248" t="s">
        <v>1788</v>
      </c>
      <c r="G5248">
        <v>44586</v>
      </c>
      <c r="H5248" s="2">
        <v>44562</v>
      </c>
      <c r="I5248" s="2">
        <v>30</v>
      </c>
      <c r="J5248" t="s">
        <v>1789</v>
      </c>
      <c r="K5248" t="s">
        <v>11</v>
      </c>
      <c r="L5248">
        <v>1029.3599999999999</v>
      </c>
    </row>
    <row r="5249" spans="1:12" x14ac:dyDescent="0.3">
      <c r="A5249" t="s">
        <v>1441</v>
      </c>
      <c r="B5249" t="s">
        <v>1442</v>
      </c>
      <c r="C5249">
        <v>1</v>
      </c>
      <c r="D5249" t="s">
        <v>1787</v>
      </c>
      <c r="F5249" t="s">
        <v>1788</v>
      </c>
      <c r="G5249">
        <v>44587</v>
      </c>
      <c r="H5249" s="2">
        <v>44562</v>
      </c>
      <c r="I5249" s="2">
        <v>19</v>
      </c>
      <c r="J5249" t="s">
        <v>1789</v>
      </c>
      <c r="K5249" t="s">
        <v>11</v>
      </c>
      <c r="L5249">
        <v>632.71</v>
      </c>
    </row>
    <row r="5250" spans="1:12" x14ac:dyDescent="0.3">
      <c r="A5250" t="s">
        <v>1590</v>
      </c>
      <c r="B5250" t="s">
        <v>7210</v>
      </c>
      <c r="C5250">
        <v>1</v>
      </c>
      <c r="D5250" t="s">
        <v>1787</v>
      </c>
      <c r="F5250" t="s">
        <v>1788</v>
      </c>
      <c r="G5250">
        <v>44587</v>
      </c>
      <c r="H5250" s="2">
        <v>44562</v>
      </c>
      <c r="I5250" s="2" t="s">
        <v>1120</v>
      </c>
      <c r="J5250" t="s">
        <v>1790</v>
      </c>
      <c r="K5250" t="s">
        <v>11</v>
      </c>
      <c r="L5250">
        <v>783.92</v>
      </c>
    </row>
    <row r="5251" spans="1:12" x14ac:dyDescent="0.3">
      <c r="A5251" t="s">
        <v>1591</v>
      </c>
      <c r="B5251" t="s">
        <v>7210</v>
      </c>
      <c r="C5251">
        <v>1</v>
      </c>
      <c r="D5251" t="s">
        <v>1787</v>
      </c>
      <c r="F5251" t="s">
        <v>1788</v>
      </c>
      <c r="G5251">
        <v>44587</v>
      </c>
      <c r="H5251" s="2">
        <v>44562</v>
      </c>
      <c r="I5251" s="2" t="s">
        <v>1120</v>
      </c>
      <c r="J5251" t="s">
        <v>1790</v>
      </c>
      <c r="K5251" t="s">
        <v>11</v>
      </c>
      <c r="L5251">
        <v>783.92</v>
      </c>
    </row>
    <row r="5252" spans="1:12" x14ac:dyDescent="0.3">
      <c r="A5252" t="s">
        <v>1088</v>
      </c>
      <c r="B5252" t="s">
        <v>1089</v>
      </c>
      <c r="C5252">
        <v>1</v>
      </c>
      <c r="D5252" t="s">
        <v>1787</v>
      </c>
      <c r="F5252" t="s">
        <v>1788</v>
      </c>
      <c r="G5252">
        <v>44588</v>
      </c>
      <c r="H5252" s="2">
        <v>44562</v>
      </c>
      <c r="I5252" s="2">
        <v>38</v>
      </c>
      <c r="J5252" t="s">
        <v>1789</v>
      </c>
      <c r="K5252" t="s">
        <v>11</v>
      </c>
      <c r="L5252">
        <v>607.20000000000005</v>
      </c>
    </row>
    <row r="5253" spans="1:12" x14ac:dyDescent="0.3">
      <c r="A5253" t="s">
        <v>1243</v>
      </c>
      <c r="B5253" t="s">
        <v>1244</v>
      </c>
      <c r="C5253">
        <v>1</v>
      </c>
      <c r="D5253" t="s">
        <v>1787</v>
      </c>
      <c r="F5253" t="s">
        <v>1788</v>
      </c>
      <c r="G5253">
        <v>44588</v>
      </c>
      <c r="H5253" s="2">
        <v>44562</v>
      </c>
      <c r="I5253" s="2">
        <v>28</v>
      </c>
      <c r="J5253" t="s">
        <v>1789</v>
      </c>
      <c r="K5253" t="s">
        <v>11</v>
      </c>
      <c r="L5253">
        <v>892.69</v>
      </c>
    </row>
    <row r="5254" spans="1:12" x14ac:dyDescent="0.3">
      <c r="A5254" t="s">
        <v>1452</v>
      </c>
      <c r="B5254" t="s">
        <v>1453</v>
      </c>
      <c r="C5254">
        <v>1</v>
      </c>
      <c r="D5254" t="s">
        <v>1787</v>
      </c>
      <c r="F5254" t="s">
        <v>1788</v>
      </c>
      <c r="G5254">
        <v>44588</v>
      </c>
      <c r="H5254" s="2">
        <v>44562</v>
      </c>
      <c r="I5254" s="2">
        <v>15</v>
      </c>
      <c r="J5254" t="s">
        <v>1789</v>
      </c>
      <c r="K5254" t="s">
        <v>11</v>
      </c>
      <c r="L5254">
        <v>823.89</v>
      </c>
    </row>
    <row r="5255" spans="1:12" x14ac:dyDescent="0.3">
      <c r="A5255" t="s">
        <v>1354</v>
      </c>
      <c r="B5255" t="s">
        <v>1355</v>
      </c>
      <c r="C5255">
        <v>1</v>
      </c>
      <c r="D5255" t="s">
        <v>1787</v>
      </c>
      <c r="F5255" t="s">
        <v>1788</v>
      </c>
      <c r="G5255">
        <v>44589</v>
      </c>
      <c r="H5255" s="2">
        <v>44562</v>
      </c>
      <c r="I5255" s="2">
        <v>28</v>
      </c>
      <c r="J5255" t="s">
        <v>1789</v>
      </c>
      <c r="K5255" t="s">
        <v>11</v>
      </c>
      <c r="L5255">
        <v>569.82000000000005</v>
      </c>
    </row>
    <row r="5256" spans="1:12" x14ac:dyDescent="0.3">
      <c r="A5256" t="s">
        <v>1206</v>
      </c>
      <c r="B5256" t="s">
        <v>1207</v>
      </c>
      <c r="C5256">
        <v>1</v>
      </c>
      <c r="D5256" t="s">
        <v>1787</v>
      </c>
      <c r="F5256" t="s">
        <v>1788</v>
      </c>
      <c r="G5256">
        <v>44589</v>
      </c>
      <c r="H5256" s="2">
        <v>44562</v>
      </c>
      <c r="I5256" s="2">
        <v>36</v>
      </c>
      <c r="J5256" t="s">
        <v>1789</v>
      </c>
      <c r="K5256" t="s">
        <v>11</v>
      </c>
      <c r="L5256">
        <v>606.24</v>
      </c>
    </row>
    <row r="5257" spans="1:12" x14ac:dyDescent="0.3">
      <c r="A5257" t="s">
        <v>1417</v>
      </c>
      <c r="B5257" t="s">
        <v>7202</v>
      </c>
      <c r="C5257">
        <v>1</v>
      </c>
      <c r="D5257" t="s">
        <v>1787</v>
      </c>
      <c r="F5257" t="s">
        <v>1788</v>
      </c>
      <c r="G5257">
        <v>44589</v>
      </c>
      <c r="H5257" s="2">
        <v>44562</v>
      </c>
      <c r="I5257" s="2">
        <v>20</v>
      </c>
      <c r="J5257" t="s">
        <v>1789</v>
      </c>
      <c r="K5257" t="s">
        <v>11</v>
      </c>
      <c r="L5257">
        <v>913.97</v>
      </c>
    </row>
    <row r="5258" spans="1:12" x14ac:dyDescent="0.3">
      <c r="A5258" t="s">
        <v>1592</v>
      </c>
      <c r="B5258" t="s">
        <v>1529</v>
      </c>
      <c r="C5258">
        <v>1</v>
      </c>
      <c r="D5258" t="s">
        <v>1787</v>
      </c>
      <c r="F5258" t="s">
        <v>1788</v>
      </c>
      <c r="G5258">
        <v>44589</v>
      </c>
      <c r="H5258" s="2">
        <v>44562</v>
      </c>
      <c r="I5258" s="2">
        <v>5</v>
      </c>
      <c r="J5258" t="s">
        <v>1790</v>
      </c>
      <c r="K5258" t="s">
        <v>11</v>
      </c>
      <c r="L5258">
        <v>2062.4899999999998</v>
      </c>
    </row>
    <row r="5259" spans="1:12" x14ac:dyDescent="0.3">
      <c r="A5259" t="s">
        <v>1541</v>
      </c>
      <c r="B5259" t="s">
        <v>1542</v>
      </c>
      <c r="C5259">
        <v>1</v>
      </c>
      <c r="D5259" t="s">
        <v>1787</v>
      </c>
      <c r="F5259" t="s">
        <v>1788</v>
      </c>
      <c r="G5259">
        <v>44589</v>
      </c>
      <c r="H5259" s="2">
        <v>44562</v>
      </c>
      <c r="I5259" s="2">
        <v>7</v>
      </c>
      <c r="J5259" t="s">
        <v>1790</v>
      </c>
      <c r="K5259" t="s">
        <v>11</v>
      </c>
      <c r="L5259">
        <v>961.47</v>
      </c>
    </row>
    <row r="5260" spans="1:12" x14ac:dyDescent="0.3">
      <c r="A5260" t="s">
        <v>1249</v>
      </c>
      <c r="B5260" t="s">
        <v>1250</v>
      </c>
      <c r="C5260">
        <v>1</v>
      </c>
      <c r="D5260" t="s">
        <v>1787</v>
      </c>
      <c r="F5260" t="s">
        <v>1788</v>
      </c>
      <c r="G5260">
        <v>44590</v>
      </c>
      <c r="H5260" s="2">
        <v>44562</v>
      </c>
      <c r="I5260" s="2">
        <v>99</v>
      </c>
      <c r="J5260" t="s">
        <v>1789</v>
      </c>
      <c r="K5260" t="s">
        <v>11</v>
      </c>
      <c r="L5260">
        <v>514.48</v>
      </c>
    </row>
    <row r="5261" spans="1:12" x14ac:dyDescent="0.3">
      <c r="A5261" t="s">
        <v>1610</v>
      </c>
      <c r="B5261" t="s">
        <v>1611</v>
      </c>
      <c r="C5261">
        <v>1</v>
      </c>
      <c r="D5261" t="s">
        <v>1787</v>
      </c>
      <c r="F5261" t="s">
        <v>1788</v>
      </c>
      <c r="G5261">
        <v>44590</v>
      </c>
      <c r="H5261" s="2">
        <v>44562</v>
      </c>
      <c r="I5261" s="2" t="s">
        <v>1083</v>
      </c>
      <c r="J5261" t="s">
        <v>1790</v>
      </c>
      <c r="K5261" t="s">
        <v>11</v>
      </c>
      <c r="L5261">
        <v>845.48</v>
      </c>
    </row>
    <row r="5262" spans="1:12" x14ac:dyDescent="0.3">
      <c r="A5262" t="s">
        <v>1456</v>
      </c>
      <c r="B5262" t="s">
        <v>7204</v>
      </c>
      <c r="C5262">
        <v>1</v>
      </c>
      <c r="D5262" t="s">
        <v>1787</v>
      </c>
      <c r="F5262" t="s">
        <v>1788</v>
      </c>
      <c r="G5262">
        <v>44591</v>
      </c>
      <c r="H5262" s="2">
        <v>44562</v>
      </c>
      <c r="I5262" s="2">
        <v>17</v>
      </c>
      <c r="J5262" t="s">
        <v>1789</v>
      </c>
      <c r="K5262" t="s">
        <v>11</v>
      </c>
      <c r="L5262">
        <v>595.91</v>
      </c>
    </row>
    <row r="5263" spans="1:12" x14ac:dyDescent="0.3">
      <c r="A5263" t="s">
        <v>1486</v>
      </c>
      <c r="B5263" t="s">
        <v>1487</v>
      </c>
      <c r="C5263">
        <v>1</v>
      </c>
      <c r="D5263" t="s">
        <v>1787</v>
      </c>
      <c r="F5263" t="s">
        <v>1788</v>
      </c>
      <c r="G5263">
        <v>44591</v>
      </c>
      <c r="H5263" s="2">
        <v>44562</v>
      </c>
      <c r="I5263" s="2">
        <v>52</v>
      </c>
      <c r="J5263" t="s">
        <v>1789</v>
      </c>
      <c r="K5263" t="s">
        <v>11</v>
      </c>
      <c r="L5263">
        <v>955.28</v>
      </c>
    </row>
    <row r="5264" spans="1:12" x14ac:dyDescent="0.3">
      <c r="A5264" t="s">
        <v>1374</v>
      </c>
      <c r="B5264" t="s">
        <v>1375</v>
      </c>
      <c r="C5264">
        <v>1</v>
      </c>
      <c r="D5264" t="s">
        <v>1787</v>
      </c>
      <c r="F5264" t="s">
        <v>1788</v>
      </c>
      <c r="G5264">
        <v>44591</v>
      </c>
      <c r="H5264" s="2">
        <v>44562</v>
      </c>
      <c r="I5264" s="2">
        <v>25</v>
      </c>
      <c r="J5264" t="s">
        <v>1789</v>
      </c>
      <c r="K5264" t="s">
        <v>11</v>
      </c>
      <c r="L5264">
        <v>642.04</v>
      </c>
    </row>
    <row r="5265" spans="1:12" x14ac:dyDescent="0.3">
      <c r="A5265" t="s">
        <v>1376</v>
      </c>
      <c r="B5265" t="s">
        <v>7199</v>
      </c>
      <c r="C5265">
        <v>1</v>
      </c>
      <c r="D5265" t="s">
        <v>1787</v>
      </c>
      <c r="F5265" t="s">
        <v>1788</v>
      </c>
      <c r="G5265">
        <v>44591</v>
      </c>
      <c r="H5265" s="2">
        <v>44562</v>
      </c>
      <c r="I5265" s="2">
        <v>25</v>
      </c>
      <c r="J5265" t="s">
        <v>1789</v>
      </c>
      <c r="K5265" t="s">
        <v>11</v>
      </c>
      <c r="L5265">
        <v>848.91</v>
      </c>
    </row>
    <row r="5266" spans="1:12" x14ac:dyDescent="0.3">
      <c r="A5266" t="s">
        <v>1366</v>
      </c>
      <c r="B5266" t="s">
        <v>7198</v>
      </c>
      <c r="C5266">
        <v>1</v>
      </c>
      <c r="D5266" t="s">
        <v>1787</v>
      </c>
      <c r="F5266" t="s">
        <v>1788</v>
      </c>
      <c r="G5266">
        <v>44591</v>
      </c>
      <c r="H5266" s="2">
        <v>44562</v>
      </c>
      <c r="I5266" s="2">
        <v>28</v>
      </c>
      <c r="J5266" t="s">
        <v>1789</v>
      </c>
      <c r="K5266" t="s">
        <v>11</v>
      </c>
      <c r="L5266">
        <v>619.61</v>
      </c>
    </row>
    <row r="5267" spans="1:12" x14ac:dyDescent="0.3">
      <c r="A5267" t="s">
        <v>1362</v>
      </c>
      <c r="B5267" t="s">
        <v>1363</v>
      </c>
      <c r="C5267">
        <v>1</v>
      </c>
      <c r="D5267" t="s">
        <v>1787</v>
      </c>
      <c r="F5267" t="s">
        <v>1788</v>
      </c>
      <c r="G5267">
        <v>44591</v>
      </c>
      <c r="H5267" s="2">
        <v>44562</v>
      </c>
      <c r="I5267" s="2">
        <v>25</v>
      </c>
      <c r="J5267" t="s">
        <v>1789</v>
      </c>
      <c r="K5267" t="s">
        <v>11</v>
      </c>
      <c r="L5267">
        <v>848.91</v>
      </c>
    </row>
    <row r="5268" spans="1:12" x14ac:dyDescent="0.3">
      <c r="A5268" t="s">
        <v>1364</v>
      </c>
      <c r="B5268" t="s">
        <v>1365</v>
      </c>
      <c r="C5268">
        <v>1</v>
      </c>
      <c r="D5268" t="s">
        <v>1787</v>
      </c>
      <c r="F5268" t="s">
        <v>1788</v>
      </c>
      <c r="G5268">
        <v>44591</v>
      </c>
      <c r="H5268" s="2">
        <v>44562</v>
      </c>
      <c r="I5268" s="2">
        <v>27</v>
      </c>
      <c r="J5268" t="s">
        <v>1789</v>
      </c>
      <c r="K5268" t="s">
        <v>11</v>
      </c>
      <c r="L5268">
        <v>502.85</v>
      </c>
    </row>
    <row r="5269" spans="1:12" x14ac:dyDescent="0.3">
      <c r="A5269" t="s">
        <v>1507</v>
      </c>
      <c r="B5269" t="s">
        <v>1508</v>
      </c>
      <c r="C5269">
        <v>1</v>
      </c>
      <c r="D5269" t="s">
        <v>1787</v>
      </c>
      <c r="F5269" t="s">
        <v>1788</v>
      </c>
      <c r="G5269">
        <v>44591</v>
      </c>
      <c r="H5269" s="2">
        <v>44562</v>
      </c>
      <c r="I5269" s="2">
        <v>92</v>
      </c>
      <c r="J5269" t="s">
        <v>1789</v>
      </c>
      <c r="K5269" t="s">
        <v>11</v>
      </c>
      <c r="L5269">
        <v>795.67</v>
      </c>
    </row>
    <row r="5270" spans="1:12" x14ac:dyDescent="0.3">
      <c r="A5270" t="s">
        <v>1247</v>
      </c>
      <c r="B5270" t="s">
        <v>1248</v>
      </c>
      <c r="C5270">
        <v>1</v>
      </c>
      <c r="D5270" t="s">
        <v>1787</v>
      </c>
      <c r="F5270" t="s">
        <v>1788</v>
      </c>
      <c r="G5270">
        <v>44591</v>
      </c>
      <c r="H5270" s="2">
        <v>44562</v>
      </c>
      <c r="I5270" s="2">
        <v>29</v>
      </c>
      <c r="J5270" t="s">
        <v>1789</v>
      </c>
      <c r="K5270" t="s">
        <v>11</v>
      </c>
      <c r="L5270">
        <v>625.08000000000004</v>
      </c>
    </row>
    <row r="5271" spans="1:12" x14ac:dyDescent="0.3">
      <c r="A5271" t="s">
        <v>1254</v>
      </c>
      <c r="B5271" t="s">
        <v>1255</v>
      </c>
      <c r="C5271">
        <v>1</v>
      </c>
      <c r="D5271" t="s">
        <v>1787</v>
      </c>
      <c r="F5271" t="s">
        <v>1788</v>
      </c>
      <c r="G5271">
        <v>44591</v>
      </c>
      <c r="H5271" s="2">
        <v>44562</v>
      </c>
      <c r="I5271" s="2">
        <v>29</v>
      </c>
      <c r="J5271" t="s">
        <v>1789</v>
      </c>
      <c r="K5271" t="s">
        <v>11</v>
      </c>
      <c r="L5271">
        <v>625.08000000000004</v>
      </c>
    </row>
    <row r="5272" spans="1:12" x14ac:dyDescent="0.3">
      <c r="A5272" t="s">
        <v>1289</v>
      </c>
      <c r="B5272" t="s">
        <v>1290</v>
      </c>
      <c r="C5272">
        <v>1</v>
      </c>
      <c r="D5272" t="s">
        <v>1787</v>
      </c>
      <c r="F5272" t="s">
        <v>1788</v>
      </c>
      <c r="G5272">
        <v>44591</v>
      </c>
      <c r="H5272" s="2">
        <v>44562</v>
      </c>
      <c r="I5272" s="2">
        <v>22</v>
      </c>
      <c r="J5272" t="s">
        <v>1789</v>
      </c>
      <c r="K5272" t="s">
        <v>11</v>
      </c>
      <c r="L5272">
        <v>813.99</v>
      </c>
    </row>
    <row r="5273" spans="1:12" x14ac:dyDescent="0.3">
      <c r="A5273" t="s">
        <v>1284</v>
      </c>
      <c r="B5273" t="s">
        <v>1285</v>
      </c>
      <c r="C5273">
        <v>1</v>
      </c>
      <c r="D5273" t="s">
        <v>1787</v>
      </c>
      <c r="F5273" t="s">
        <v>1788</v>
      </c>
      <c r="G5273">
        <v>44593</v>
      </c>
      <c r="H5273" s="2">
        <v>44593</v>
      </c>
      <c r="I5273" s="2">
        <v>29</v>
      </c>
      <c r="J5273" t="s">
        <v>1789</v>
      </c>
      <c r="K5273" t="s">
        <v>11</v>
      </c>
      <c r="L5273">
        <v>776.77</v>
      </c>
    </row>
    <row r="5274" spans="1:12" x14ac:dyDescent="0.3">
      <c r="A5274" t="s">
        <v>1286</v>
      </c>
      <c r="B5274" t="s">
        <v>1285</v>
      </c>
      <c r="C5274">
        <v>1</v>
      </c>
      <c r="D5274" t="s">
        <v>1787</v>
      </c>
      <c r="F5274" t="s">
        <v>1788</v>
      </c>
      <c r="G5274">
        <v>44593</v>
      </c>
      <c r="H5274" s="2">
        <v>44593</v>
      </c>
      <c r="I5274" s="2">
        <v>29</v>
      </c>
      <c r="J5274" t="s">
        <v>1789</v>
      </c>
      <c r="K5274" t="s">
        <v>11</v>
      </c>
      <c r="L5274">
        <v>776.77</v>
      </c>
    </row>
    <row r="5275" spans="1:12" x14ac:dyDescent="0.3">
      <c r="A5275" t="s">
        <v>1287</v>
      </c>
      <c r="B5275" t="s">
        <v>1285</v>
      </c>
      <c r="C5275">
        <v>1</v>
      </c>
      <c r="D5275" t="s">
        <v>1787</v>
      </c>
      <c r="F5275" t="s">
        <v>1788</v>
      </c>
      <c r="G5275">
        <v>44593</v>
      </c>
      <c r="H5275" s="2">
        <v>44593</v>
      </c>
      <c r="I5275" s="2">
        <v>29</v>
      </c>
      <c r="J5275" t="s">
        <v>1789</v>
      </c>
      <c r="K5275" t="s">
        <v>11</v>
      </c>
      <c r="L5275">
        <v>776.77</v>
      </c>
    </row>
    <row r="5276" spans="1:12" x14ac:dyDescent="0.3">
      <c r="A5276" t="s">
        <v>1502</v>
      </c>
      <c r="B5276" t="s">
        <v>1503</v>
      </c>
      <c r="C5276">
        <v>1</v>
      </c>
      <c r="D5276" t="s">
        <v>1787</v>
      </c>
      <c r="F5276" t="s">
        <v>1788</v>
      </c>
      <c r="G5276">
        <v>44594</v>
      </c>
      <c r="H5276" s="2">
        <v>44593</v>
      </c>
      <c r="I5276" s="2">
        <v>14</v>
      </c>
      <c r="J5276" t="s">
        <v>1789</v>
      </c>
      <c r="K5276" t="s">
        <v>11</v>
      </c>
      <c r="L5276">
        <v>403.53</v>
      </c>
    </row>
    <row r="5277" spans="1:12" x14ac:dyDescent="0.3">
      <c r="A5277" t="s">
        <v>1447</v>
      </c>
      <c r="B5277" t="s">
        <v>1448</v>
      </c>
      <c r="C5277">
        <v>1</v>
      </c>
      <c r="D5277" t="s">
        <v>1787</v>
      </c>
      <c r="F5277" t="s">
        <v>1788</v>
      </c>
      <c r="G5277">
        <v>44594</v>
      </c>
      <c r="H5277" s="2">
        <v>44593</v>
      </c>
      <c r="I5277" s="2">
        <v>17</v>
      </c>
      <c r="J5277" t="s">
        <v>1789</v>
      </c>
      <c r="K5277" t="s">
        <v>11</v>
      </c>
      <c r="L5277">
        <v>617.65</v>
      </c>
    </row>
    <row r="5278" spans="1:12" x14ac:dyDescent="0.3">
      <c r="A5278" t="s">
        <v>1545</v>
      </c>
      <c r="B5278" t="s">
        <v>7209</v>
      </c>
      <c r="C5278">
        <v>1</v>
      </c>
      <c r="D5278" t="s">
        <v>1787</v>
      </c>
      <c r="F5278" t="s">
        <v>1788</v>
      </c>
      <c r="G5278">
        <v>44594</v>
      </c>
      <c r="H5278" s="2">
        <v>44593</v>
      </c>
      <c r="I5278" s="2">
        <v>8</v>
      </c>
      <c r="J5278" t="s">
        <v>1790</v>
      </c>
      <c r="K5278" t="s">
        <v>11</v>
      </c>
      <c r="L5278">
        <v>635.59</v>
      </c>
    </row>
    <row r="5279" spans="1:12" x14ac:dyDescent="0.3">
      <c r="A5279" t="s">
        <v>1143</v>
      </c>
      <c r="B5279" t="s">
        <v>1144</v>
      </c>
      <c r="C5279">
        <v>1</v>
      </c>
      <c r="D5279" t="s">
        <v>1787</v>
      </c>
      <c r="F5279" t="s">
        <v>1788</v>
      </c>
      <c r="G5279">
        <v>44595</v>
      </c>
      <c r="H5279" s="2">
        <v>44593</v>
      </c>
      <c r="I5279" s="2">
        <v>35</v>
      </c>
      <c r="J5279" t="s">
        <v>1789</v>
      </c>
      <c r="K5279" t="s">
        <v>11</v>
      </c>
      <c r="L5279">
        <v>632.6</v>
      </c>
    </row>
    <row r="5280" spans="1:12" x14ac:dyDescent="0.3">
      <c r="A5280" t="s">
        <v>1478</v>
      </c>
      <c r="B5280" t="s">
        <v>1479</v>
      </c>
      <c r="C5280">
        <v>1</v>
      </c>
      <c r="D5280" t="s">
        <v>1787</v>
      </c>
      <c r="F5280" t="s">
        <v>1788</v>
      </c>
      <c r="G5280">
        <v>44595</v>
      </c>
      <c r="H5280" s="2">
        <v>44593</v>
      </c>
      <c r="I5280" s="2">
        <v>12</v>
      </c>
      <c r="J5280" t="s">
        <v>1789</v>
      </c>
      <c r="K5280" t="s">
        <v>11</v>
      </c>
      <c r="L5280">
        <v>1380.59</v>
      </c>
    </row>
    <row r="5281" spans="1:12" x14ac:dyDescent="0.3">
      <c r="A5281" t="s">
        <v>1185</v>
      </c>
      <c r="B5281" t="s">
        <v>1186</v>
      </c>
      <c r="C5281">
        <v>1</v>
      </c>
      <c r="D5281" t="s">
        <v>1787</v>
      </c>
      <c r="F5281" t="s">
        <v>1788</v>
      </c>
      <c r="G5281">
        <v>44596</v>
      </c>
      <c r="H5281" s="2">
        <v>44593</v>
      </c>
      <c r="I5281" s="2">
        <v>38</v>
      </c>
      <c r="J5281" t="s">
        <v>1789</v>
      </c>
      <c r="K5281" t="s">
        <v>11</v>
      </c>
      <c r="L5281">
        <v>605.88</v>
      </c>
    </row>
    <row r="5282" spans="1:12" x14ac:dyDescent="0.3">
      <c r="A5282" t="s">
        <v>1546</v>
      </c>
      <c r="B5282" t="s">
        <v>1547</v>
      </c>
      <c r="C5282">
        <v>1</v>
      </c>
      <c r="D5282" t="s">
        <v>1787</v>
      </c>
      <c r="F5282" t="s">
        <v>1788</v>
      </c>
      <c r="G5282">
        <v>44596</v>
      </c>
      <c r="H5282" s="2">
        <v>44593</v>
      </c>
      <c r="I5282" s="2">
        <v>20</v>
      </c>
      <c r="J5282" t="s">
        <v>1789</v>
      </c>
      <c r="K5282" t="s">
        <v>11</v>
      </c>
      <c r="L5282">
        <v>864.56</v>
      </c>
    </row>
    <row r="5283" spans="1:12" x14ac:dyDescent="0.3">
      <c r="A5283" t="s">
        <v>1613</v>
      </c>
      <c r="B5283" t="s">
        <v>1614</v>
      </c>
      <c r="C5283">
        <v>1</v>
      </c>
      <c r="D5283" t="s">
        <v>1787</v>
      </c>
      <c r="F5283" t="s">
        <v>1788</v>
      </c>
      <c r="G5283">
        <v>44596</v>
      </c>
      <c r="H5283" s="2">
        <v>44593</v>
      </c>
      <c r="I5283" s="2" t="s">
        <v>1099</v>
      </c>
      <c r="J5283" t="s">
        <v>1789</v>
      </c>
      <c r="K5283" t="s">
        <v>11</v>
      </c>
      <c r="L5283">
        <v>547.6</v>
      </c>
    </row>
    <row r="5284" spans="1:12" x14ac:dyDescent="0.3">
      <c r="A5284" t="s">
        <v>1615</v>
      </c>
      <c r="B5284" t="s">
        <v>1614</v>
      </c>
      <c r="C5284">
        <v>1</v>
      </c>
      <c r="D5284" t="s">
        <v>1787</v>
      </c>
      <c r="F5284" t="s">
        <v>1788</v>
      </c>
      <c r="G5284">
        <v>44596</v>
      </c>
      <c r="H5284" s="2">
        <v>44593</v>
      </c>
      <c r="I5284" s="2" t="s">
        <v>1099</v>
      </c>
      <c r="J5284" t="s">
        <v>1789</v>
      </c>
      <c r="K5284" t="s">
        <v>11</v>
      </c>
      <c r="L5284">
        <v>763.52</v>
      </c>
    </row>
    <row r="5285" spans="1:12" x14ac:dyDescent="0.3">
      <c r="A5285" t="s">
        <v>1616</v>
      </c>
      <c r="B5285" t="s">
        <v>1614</v>
      </c>
      <c r="C5285">
        <v>1</v>
      </c>
      <c r="D5285" t="s">
        <v>1787</v>
      </c>
      <c r="F5285" t="s">
        <v>1788</v>
      </c>
      <c r="G5285">
        <v>44596</v>
      </c>
      <c r="H5285" s="2">
        <v>44593</v>
      </c>
      <c r="I5285" s="2" t="s">
        <v>1099</v>
      </c>
      <c r="J5285" t="s">
        <v>1789</v>
      </c>
      <c r="K5285" t="s">
        <v>11</v>
      </c>
      <c r="L5285">
        <v>547.6</v>
      </c>
    </row>
    <row r="5286" spans="1:12" x14ac:dyDescent="0.3">
      <c r="A5286" t="s">
        <v>1298</v>
      </c>
      <c r="B5286" t="s">
        <v>1299</v>
      </c>
      <c r="C5286">
        <v>1</v>
      </c>
      <c r="D5286" t="s">
        <v>1787</v>
      </c>
      <c r="F5286" t="s">
        <v>1788</v>
      </c>
      <c r="G5286">
        <v>44597</v>
      </c>
      <c r="H5286" s="2">
        <v>44593</v>
      </c>
      <c r="I5286" s="2">
        <v>39</v>
      </c>
      <c r="J5286" t="s">
        <v>1789</v>
      </c>
      <c r="K5286" t="s">
        <v>11</v>
      </c>
      <c r="L5286">
        <v>798.76</v>
      </c>
    </row>
    <row r="5287" spans="1:12" x14ac:dyDescent="0.3">
      <c r="A5287" t="s">
        <v>1086</v>
      </c>
      <c r="B5287" t="s">
        <v>1087</v>
      </c>
      <c r="C5287">
        <v>1</v>
      </c>
      <c r="D5287" t="s">
        <v>1787</v>
      </c>
      <c r="F5287" t="s">
        <v>1788</v>
      </c>
      <c r="G5287">
        <v>44597</v>
      </c>
      <c r="H5287" s="2">
        <v>44593</v>
      </c>
      <c r="I5287" s="2">
        <v>39</v>
      </c>
      <c r="J5287" t="s">
        <v>1789</v>
      </c>
      <c r="K5287" t="s">
        <v>11</v>
      </c>
      <c r="L5287">
        <v>1210.76</v>
      </c>
    </row>
    <row r="5288" spans="1:12" x14ac:dyDescent="0.3">
      <c r="A5288" t="s">
        <v>1296</v>
      </c>
      <c r="B5288" t="s">
        <v>1297</v>
      </c>
      <c r="C5288">
        <v>1</v>
      </c>
      <c r="D5288" t="s">
        <v>1787</v>
      </c>
      <c r="F5288" t="s">
        <v>1788</v>
      </c>
      <c r="G5288">
        <v>44597</v>
      </c>
      <c r="H5288" s="2">
        <v>44593</v>
      </c>
      <c r="I5288" s="2">
        <v>38</v>
      </c>
      <c r="J5288" t="s">
        <v>1789</v>
      </c>
      <c r="K5288" t="s">
        <v>11</v>
      </c>
      <c r="L5288">
        <v>1007.67</v>
      </c>
    </row>
    <row r="5289" spans="1:12" x14ac:dyDescent="0.3">
      <c r="A5289" t="s">
        <v>1531</v>
      </c>
      <c r="B5289" t="s">
        <v>1532</v>
      </c>
      <c r="C5289">
        <v>1</v>
      </c>
      <c r="D5289" t="s">
        <v>1787</v>
      </c>
      <c r="F5289" t="s">
        <v>1788</v>
      </c>
      <c r="G5289">
        <v>44597</v>
      </c>
      <c r="H5289" s="2">
        <v>44593</v>
      </c>
      <c r="I5289" s="2">
        <v>17</v>
      </c>
      <c r="J5289" t="s">
        <v>1789</v>
      </c>
      <c r="K5289" t="s">
        <v>11</v>
      </c>
      <c r="L5289">
        <v>616.80999999999995</v>
      </c>
    </row>
    <row r="5290" spans="1:12" x14ac:dyDescent="0.3">
      <c r="A5290" t="s">
        <v>1122</v>
      </c>
      <c r="B5290" t="s">
        <v>1123</v>
      </c>
      <c r="C5290">
        <v>1</v>
      </c>
      <c r="D5290" t="s">
        <v>1787</v>
      </c>
      <c r="F5290" t="s">
        <v>1788</v>
      </c>
      <c r="G5290">
        <v>44597</v>
      </c>
      <c r="H5290" s="2">
        <v>44593</v>
      </c>
      <c r="I5290" s="2">
        <v>36</v>
      </c>
      <c r="J5290" t="s">
        <v>1789</v>
      </c>
      <c r="K5290" t="s">
        <v>11</v>
      </c>
      <c r="L5290">
        <v>1148.72</v>
      </c>
    </row>
    <row r="5291" spans="1:12" x14ac:dyDescent="0.3">
      <c r="A5291" t="s">
        <v>1146</v>
      </c>
      <c r="B5291" t="s">
        <v>1147</v>
      </c>
      <c r="C5291">
        <v>1</v>
      </c>
      <c r="D5291" t="s">
        <v>1787</v>
      </c>
      <c r="F5291" t="s">
        <v>1788</v>
      </c>
      <c r="G5291">
        <v>44597</v>
      </c>
      <c r="H5291" s="2">
        <v>44593</v>
      </c>
      <c r="I5291" s="2">
        <v>37</v>
      </c>
      <c r="J5291" t="s">
        <v>1789</v>
      </c>
      <c r="K5291" t="s">
        <v>11</v>
      </c>
      <c r="L5291">
        <v>792.81</v>
      </c>
    </row>
    <row r="5292" spans="1:12" x14ac:dyDescent="0.3">
      <c r="A5292" t="s">
        <v>1165</v>
      </c>
      <c r="B5292" t="s">
        <v>1166</v>
      </c>
      <c r="C5292">
        <v>1</v>
      </c>
      <c r="D5292" t="s">
        <v>1787</v>
      </c>
      <c r="F5292" t="s">
        <v>1788</v>
      </c>
      <c r="G5292">
        <v>44597</v>
      </c>
      <c r="H5292" s="2">
        <v>44593</v>
      </c>
      <c r="I5292" s="2">
        <v>35</v>
      </c>
      <c r="J5292" t="s">
        <v>1789</v>
      </c>
      <c r="K5292" t="s">
        <v>11</v>
      </c>
      <c r="L5292">
        <v>733.42</v>
      </c>
    </row>
    <row r="5293" spans="1:12" x14ac:dyDescent="0.3">
      <c r="A5293" t="s">
        <v>1187</v>
      </c>
      <c r="B5293" t="s">
        <v>1188</v>
      </c>
      <c r="C5293">
        <v>1</v>
      </c>
      <c r="D5293" t="s">
        <v>1787</v>
      </c>
      <c r="F5293" t="s">
        <v>1788</v>
      </c>
      <c r="G5293">
        <v>44597</v>
      </c>
      <c r="H5293" s="2">
        <v>44593</v>
      </c>
      <c r="I5293" s="2">
        <v>41</v>
      </c>
      <c r="J5293" t="s">
        <v>1789</v>
      </c>
      <c r="K5293" t="s">
        <v>11</v>
      </c>
      <c r="L5293">
        <v>326.43</v>
      </c>
    </row>
    <row r="5294" spans="1:12" x14ac:dyDescent="0.3">
      <c r="A5294" t="s">
        <v>1226</v>
      </c>
      <c r="B5294" t="s">
        <v>1227</v>
      </c>
      <c r="C5294">
        <v>1</v>
      </c>
      <c r="D5294" t="s">
        <v>1787</v>
      </c>
      <c r="F5294" t="s">
        <v>1788</v>
      </c>
      <c r="G5294">
        <v>44597</v>
      </c>
      <c r="H5294" s="2">
        <v>44593</v>
      </c>
      <c r="I5294" s="2">
        <v>34</v>
      </c>
      <c r="J5294" t="s">
        <v>1789</v>
      </c>
      <c r="K5294" t="s">
        <v>11</v>
      </c>
      <c r="L5294">
        <v>735.17</v>
      </c>
    </row>
    <row r="5295" spans="1:12" x14ac:dyDescent="0.3">
      <c r="A5295" t="s">
        <v>1156</v>
      </c>
      <c r="B5295" t="s">
        <v>1157</v>
      </c>
      <c r="C5295">
        <v>1</v>
      </c>
      <c r="D5295" t="s">
        <v>1787</v>
      </c>
      <c r="F5295" t="s">
        <v>1788</v>
      </c>
      <c r="G5295">
        <v>44597</v>
      </c>
      <c r="H5295" s="2">
        <v>44593</v>
      </c>
      <c r="I5295" s="2">
        <v>35</v>
      </c>
      <c r="J5295" t="s">
        <v>1789</v>
      </c>
      <c r="K5295" t="s">
        <v>11</v>
      </c>
      <c r="L5295">
        <v>1580.27</v>
      </c>
    </row>
    <row r="5296" spans="1:12" x14ac:dyDescent="0.3">
      <c r="A5296" t="s">
        <v>1173</v>
      </c>
      <c r="B5296" t="s">
        <v>1174</v>
      </c>
      <c r="C5296">
        <v>1</v>
      </c>
      <c r="D5296" t="s">
        <v>1787</v>
      </c>
      <c r="F5296" t="s">
        <v>1788</v>
      </c>
      <c r="G5296">
        <v>44597</v>
      </c>
      <c r="H5296" s="2">
        <v>44593</v>
      </c>
      <c r="I5296" s="2">
        <v>34</v>
      </c>
      <c r="J5296" t="s">
        <v>1789</v>
      </c>
      <c r="K5296" t="s">
        <v>11</v>
      </c>
      <c r="L5296">
        <v>880.1</v>
      </c>
    </row>
    <row r="5297" spans="1:12" x14ac:dyDescent="0.3">
      <c r="A5297" t="s">
        <v>1599</v>
      </c>
      <c r="B5297" t="s">
        <v>1597</v>
      </c>
      <c r="C5297">
        <v>1</v>
      </c>
      <c r="D5297" t="s">
        <v>1787</v>
      </c>
      <c r="F5297" t="s">
        <v>1788</v>
      </c>
      <c r="G5297">
        <v>44597</v>
      </c>
      <c r="H5297" s="2">
        <v>44593</v>
      </c>
      <c r="I5297" s="2" t="s">
        <v>1120</v>
      </c>
      <c r="J5297" t="s">
        <v>1790</v>
      </c>
      <c r="K5297" t="s">
        <v>11</v>
      </c>
      <c r="L5297">
        <v>635.28</v>
      </c>
    </row>
    <row r="5298" spans="1:12" x14ac:dyDescent="0.3">
      <c r="A5298" t="s">
        <v>1636</v>
      </c>
      <c r="B5298" t="s">
        <v>1637</v>
      </c>
      <c r="C5298">
        <v>1</v>
      </c>
      <c r="D5298" t="s">
        <v>1787</v>
      </c>
      <c r="F5298" t="s">
        <v>1788</v>
      </c>
      <c r="G5298">
        <v>44597</v>
      </c>
      <c r="H5298" s="2">
        <v>44593</v>
      </c>
      <c r="I5298" s="2" t="s">
        <v>1210</v>
      </c>
      <c r="J5298" t="s">
        <v>1789</v>
      </c>
      <c r="K5298" t="s">
        <v>11</v>
      </c>
      <c r="L5298">
        <v>547.44000000000005</v>
      </c>
    </row>
    <row r="5299" spans="1:12" x14ac:dyDescent="0.3">
      <c r="A5299" t="s">
        <v>1413</v>
      </c>
      <c r="B5299" t="s">
        <v>1414</v>
      </c>
      <c r="C5299">
        <v>1</v>
      </c>
      <c r="D5299" t="s">
        <v>1787</v>
      </c>
      <c r="F5299" t="s">
        <v>1788</v>
      </c>
      <c r="G5299">
        <v>44597</v>
      </c>
      <c r="H5299" s="2">
        <v>44593</v>
      </c>
      <c r="I5299" s="2">
        <v>20</v>
      </c>
      <c r="J5299" t="s">
        <v>1789</v>
      </c>
      <c r="K5299" t="s">
        <v>11</v>
      </c>
      <c r="L5299">
        <v>1000.64</v>
      </c>
    </row>
    <row r="5300" spans="1:12" x14ac:dyDescent="0.3">
      <c r="A5300" t="s">
        <v>1411</v>
      </c>
      <c r="B5300" t="s">
        <v>1412</v>
      </c>
      <c r="C5300">
        <v>1</v>
      </c>
      <c r="D5300" t="s">
        <v>1787</v>
      </c>
      <c r="F5300" t="s">
        <v>1788</v>
      </c>
      <c r="G5300">
        <v>44597</v>
      </c>
      <c r="H5300" s="2">
        <v>44593</v>
      </c>
      <c r="I5300" s="2">
        <v>20</v>
      </c>
      <c r="J5300" t="s">
        <v>1789</v>
      </c>
      <c r="K5300" t="s">
        <v>11</v>
      </c>
      <c r="L5300">
        <v>1023.66</v>
      </c>
    </row>
    <row r="5301" spans="1:12" x14ac:dyDescent="0.3">
      <c r="A5301" t="s">
        <v>1294</v>
      </c>
      <c r="B5301" t="s">
        <v>1295</v>
      </c>
      <c r="C5301">
        <v>1</v>
      </c>
      <c r="D5301" t="s">
        <v>1787</v>
      </c>
      <c r="F5301" t="s">
        <v>1788</v>
      </c>
      <c r="G5301">
        <v>44597</v>
      </c>
      <c r="H5301" s="2">
        <v>44593</v>
      </c>
      <c r="I5301" s="2">
        <v>28</v>
      </c>
      <c r="J5301" t="s">
        <v>1789</v>
      </c>
      <c r="K5301" t="s">
        <v>11</v>
      </c>
      <c r="L5301">
        <v>760.45</v>
      </c>
    </row>
    <row r="5302" spans="1:12" x14ac:dyDescent="0.3">
      <c r="A5302" t="s">
        <v>1389</v>
      </c>
      <c r="B5302" t="s">
        <v>1390</v>
      </c>
      <c r="C5302">
        <v>1</v>
      </c>
      <c r="D5302" t="s">
        <v>1787</v>
      </c>
      <c r="F5302" t="s">
        <v>1788</v>
      </c>
      <c r="G5302">
        <v>44597</v>
      </c>
      <c r="H5302" s="2">
        <v>44593</v>
      </c>
      <c r="I5302" s="2">
        <v>24</v>
      </c>
      <c r="J5302" t="s">
        <v>1789</v>
      </c>
      <c r="K5302" t="s">
        <v>11</v>
      </c>
      <c r="L5302">
        <v>637.04999999999995</v>
      </c>
    </row>
    <row r="5303" spans="1:12" x14ac:dyDescent="0.3">
      <c r="A5303" t="s">
        <v>1300</v>
      </c>
      <c r="B5303" t="s">
        <v>1301</v>
      </c>
      <c r="C5303">
        <v>1</v>
      </c>
      <c r="D5303" t="s">
        <v>1787</v>
      </c>
      <c r="F5303" t="s">
        <v>1788</v>
      </c>
      <c r="G5303">
        <v>44597</v>
      </c>
      <c r="H5303" s="2">
        <v>44593</v>
      </c>
      <c r="I5303" s="2">
        <v>30</v>
      </c>
      <c r="J5303" t="s">
        <v>1789</v>
      </c>
      <c r="K5303" t="s">
        <v>11</v>
      </c>
      <c r="L5303">
        <v>1019.81</v>
      </c>
    </row>
    <row r="5304" spans="1:12" x14ac:dyDescent="0.3">
      <c r="A5304" t="s">
        <v>1596</v>
      </c>
      <c r="B5304" t="s">
        <v>1597</v>
      </c>
      <c r="C5304">
        <v>1</v>
      </c>
      <c r="D5304" t="s">
        <v>1787</v>
      </c>
      <c r="F5304" t="s">
        <v>1788</v>
      </c>
      <c r="G5304">
        <v>44597</v>
      </c>
      <c r="H5304" s="2">
        <v>44593</v>
      </c>
      <c r="I5304" s="2" t="s">
        <v>1120</v>
      </c>
      <c r="J5304" t="s">
        <v>1790</v>
      </c>
      <c r="K5304" t="s">
        <v>11</v>
      </c>
      <c r="L5304">
        <v>635.28</v>
      </c>
    </row>
    <row r="5305" spans="1:12" x14ac:dyDescent="0.3">
      <c r="A5305" t="s">
        <v>1598</v>
      </c>
      <c r="B5305" t="s">
        <v>1597</v>
      </c>
      <c r="C5305">
        <v>1</v>
      </c>
      <c r="D5305" t="s">
        <v>1787</v>
      </c>
      <c r="F5305" t="s">
        <v>1788</v>
      </c>
      <c r="G5305">
        <v>44597</v>
      </c>
      <c r="H5305" s="2">
        <v>44593</v>
      </c>
      <c r="I5305" s="2" t="s">
        <v>1120</v>
      </c>
      <c r="J5305" t="s">
        <v>1790</v>
      </c>
      <c r="K5305" t="s">
        <v>11</v>
      </c>
      <c r="L5305">
        <v>635.28</v>
      </c>
    </row>
    <row r="5306" spans="1:12" x14ac:dyDescent="0.3">
      <c r="A5306" t="s">
        <v>1488</v>
      </c>
      <c r="B5306" t="s">
        <v>1489</v>
      </c>
      <c r="C5306">
        <v>1</v>
      </c>
      <c r="D5306" t="s">
        <v>1787</v>
      </c>
      <c r="F5306" t="s">
        <v>1788</v>
      </c>
      <c r="G5306">
        <v>44598</v>
      </c>
      <c r="H5306" s="2">
        <v>44593</v>
      </c>
      <c r="I5306" s="2">
        <v>21</v>
      </c>
      <c r="J5306" t="s">
        <v>1789</v>
      </c>
      <c r="K5306" t="s">
        <v>11</v>
      </c>
      <c r="L5306">
        <v>979.2</v>
      </c>
    </row>
    <row r="5307" spans="1:12" x14ac:dyDescent="0.3">
      <c r="A5307" t="s">
        <v>1515</v>
      </c>
      <c r="B5307" t="s">
        <v>7208</v>
      </c>
      <c r="C5307">
        <v>1</v>
      </c>
      <c r="D5307" t="s">
        <v>1787</v>
      </c>
      <c r="F5307" t="s">
        <v>1788</v>
      </c>
      <c r="G5307">
        <v>44598</v>
      </c>
      <c r="H5307" s="2">
        <v>44593</v>
      </c>
      <c r="I5307" s="2">
        <v>9</v>
      </c>
      <c r="J5307" t="s">
        <v>1790</v>
      </c>
      <c r="K5307" t="s">
        <v>11</v>
      </c>
      <c r="L5307">
        <v>720.9</v>
      </c>
    </row>
    <row r="5308" spans="1:12" x14ac:dyDescent="0.3">
      <c r="A5308" t="s">
        <v>1189</v>
      </c>
      <c r="B5308" t="s">
        <v>1190</v>
      </c>
      <c r="C5308">
        <v>1</v>
      </c>
      <c r="D5308" t="s">
        <v>1787</v>
      </c>
      <c r="F5308" t="s">
        <v>1788</v>
      </c>
      <c r="G5308">
        <v>44599</v>
      </c>
      <c r="H5308" s="2">
        <v>44593</v>
      </c>
      <c r="I5308" s="2">
        <v>35</v>
      </c>
      <c r="J5308" t="s">
        <v>1789</v>
      </c>
      <c r="K5308" t="s">
        <v>11</v>
      </c>
      <c r="L5308">
        <v>1022.9</v>
      </c>
    </row>
    <row r="5309" spans="1:12" x14ac:dyDescent="0.3">
      <c r="A5309" t="s">
        <v>1377</v>
      </c>
      <c r="B5309" t="s">
        <v>1378</v>
      </c>
      <c r="C5309">
        <v>1</v>
      </c>
      <c r="D5309" t="s">
        <v>1787</v>
      </c>
      <c r="F5309" t="s">
        <v>1788</v>
      </c>
      <c r="G5309">
        <v>44600</v>
      </c>
      <c r="H5309" s="2">
        <v>44593</v>
      </c>
      <c r="I5309" s="2">
        <v>27</v>
      </c>
      <c r="J5309" t="s">
        <v>1789</v>
      </c>
      <c r="K5309" t="s">
        <v>11</v>
      </c>
      <c r="L5309">
        <v>516.72</v>
      </c>
    </row>
    <row r="5310" spans="1:12" x14ac:dyDescent="0.3">
      <c r="A5310" t="s">
        <v>1577</v>
      </c>
      <c r="B5310" t="s">
        <v>1578</v>
      </c>
      <c r="C5310">
        <v>1</v>
      </c>
      <c r="D5310" t="s">
        <v>1787</v>
      </c>
      <c r="F5310" t="s">
        <v>1788</v>
      </c>
      <c r="G5310">
        <v>44601</v>
      </c>
      <c r="H5310" s="2">
        <v>44593</v>
      </c>
      <c r="I5310" s="2" t="s">
        <v>1120</v>
      </c>
      <c r="J5310" t="s">
        <v>1790</v>
      </c>
      <c r="K5310" t="s">
        <v>11</v>
      </c>
      <c r="L5310">
        <v>1935.35</v>
      </c>
    </row>
    <row r="5311" spans="1:12" x14ac:dyDescent="0.3">
      <c r="A5311" t="s">
        <v>1175</v>
      </c>
      <c r="B5311" t="s">
        <v>7191</v>
      </c>
      <c r="C5311">
        <v>1</v>
      </c>
      <c r="D5311" t="s">
        <v>1787</v>
      </c>
      <c r="F5311" t="s">
        <v>1788</v>
      </c>
      <c r="G5311">
        <v>44602</v>
      </c>
      <c r="H5311" s="2">
        <v>44593</v>
      </c>
      <c r="I5311" s="2">
        <v>38</v>
      </c>
      <c r="J5311" t="s">
        <v>1789</v>
      </c>
      <c r="K5311" t="s">
        <v>11</v>
      </c>
      <c r="L5311">
        <v>589.86</v>
      </c>
    </row>
    <row r="5312" spans="1:12" x14ac:dyDescent="0.3">
      <c r="A5312" t="s">
        <v>1175</v>
      </c>
      <c r="B5312" t="s">
        <v>7191</v>
      </c>
      <c r="C5312">
        <v>1</v>
      </c>
      <c r="D5312" t="s">
        <v>1787</v>
      </c>
      <c r="F5312" t="s">
        <v>1788</v>
      </c>
      <c r="G5312">
        <v>44602</v>
      </c>
      <c r="H5312" s="2">
        <v>44593</v>
      </c>
      <c r="I5312" s="2">
        <v>37</v>
      </c>
      <c r="J5312" t="s">
        <v>1791</v>
      </c>
      <c r="K5312" t="s">
        <v>11</v>
      </c>
      <c r="L5312">
        <v>1829.12</v>
      </c>
    </row>
    <row r="5313" spans="1:12" x14ac:dyDescent="0.3">
      <c r="A5313" t="s">
        <v>1469</v>
      </c>
      <c r="B5313" t="s">
        <v>1470</v>
      </c>
      <c r="C5313">
        <v>1</v>
      </c>
      <c r="D5313" t="s">
        <v>1787</v>
      </c>
      <c r="F5313" t="s">
        <v>1788</v>
      </c>
      <c r="G5313">
        <v>44602</v>
      </c>
      <c r="H5313" s="2">
        <v>44593</v>
      </c>
      <c r="I5313" s="2">
        <v>34</v>
      </c>
      <c r="J5313" t="s">
        <v>1789</v>
      </c>
      <c r="K5313" t="s">
        <v>11</v>
      </c>
      <c r="L5313">
        <v>672.38</v>
      </c>
    </row>
    <row r="5314" spans="1:12" x14ac:dyDescent="0.3">
      <c r="A5314" t="s">
        <v>1262</v>
      </c>
      <c r="B5314" t="s">
        <v>1263</v>
      </c>
      <c r="C5314">
        <v>1</v>
      </c>
      <c r="D5314" t="s">
        <v>1787</v>
      </c>
      <c r="F5314" t="s">
        <v>1788</v>
      </c>
      <c r="G5314">
        <v>44602</v>
      </c>
      <c r="H5314" s="2">
        <v>44593</v>
      </c>
      <c r="I5314" s="2">
        <v>40</v>
      </c>
      <c r="J5314" t="s">
        <v>1789</v>
      </c>
      <c r="K5314" t="s">
        <v>11</v>
      </c>
      <c r="L5314">
        <v>830.96</v>
      </c>
    </row>
    <row r="5315" spans="1:12" x14ac:dyDescent="0.3">
      <c r="A5315" t="s">
        <v>1126</v>
      </c>
      <c r="B5315" t="s">
        <v>1127</v>
      </c>
      <c r="C5315">
        <v>1</v>
      </c>
      <c r="D5315" t="s">
        <v>1787</v>
      </c>
      <c r="F5315" t="s">
        <v>1788</v>
      </c>
      <c r="G5315">
        <v>44602</v>
      </c>
      <c r="H5315" s="2">
        <v>44593</v>
      </c>
      <c r="I5315" s="2">
        <v>37</v>
      </c>
      <c r="J5315" t="s">
        <v>1789</v>
      </c>
      <c r="K5315" t="s">
        <v>11</v>
      </c>
      <c r="L5315">
        <v>604.89</v>
      </c>
    </row>
    <row r="5316" spans="1:12" x14ac:dyDescent="0.3">
      <c r="A5316" t="s">
        <v>1208</v>
      </c>
      <c r="B5316" t="s">
        <v>1209</v>
      </c>
      <c r="C5316">
        <v>1</v>
      </c>
      <c r="D5316" t="s">
        <v>1787</v>
      </c>
      <c r="F5316" t="s">
        <v>1788</v>
      </c>
      <c r="G5316">
        <v>44602</v>
      </c>
      <c r="H5316" s="2">
        <v>44593</v>
      </c>
      <c r="I5316" s="2">
        <v>33</v>
      </c>
      <c r="J5316" t="s">
        <v>1789</v>
      </c>
      <c r="K5316" t="s">
        <v>11</v>
      </c>
      <c r="L5316">
        <v>786.01</v>
      </c>
    </row>
    <row r="5317" spans="1:12" x14ac:dyDescent="0.3">
      <c r="A5317" t="s">
        <v>1432</v>
      </c>
      <c r="B5317" t="s">
        <v>1433</v>
      </c>
      <c r="C5317">
        <v>1</v>
      </c>
      <c r="D5317" t="s">
        <v>1787</v>
      </c>
      <c r="F5317" t="s">
        <v>1788</v>
      </c>
      <c r="G5317">
        <v>44602</v>
      </c>
      <c r="H5317" s="2">
        <v>44593</v>
      </c>
      <c r="I5317" s="2">
        <v>16</v>
      </c>
      <c r="J5317" t="s">
        <v>1789</v>
      </c>
      <c r="K5317" t="s">
        <v>11</v>
      </c>
      <c r="L5317">
        <v>398.04</v>
      </c>
    </row>
    <row r="5318" spans="1:12" x14ac:dyDescent="0.3">
      <c r="A5318" t="s">
        <v>1495</v>
      </c>
      <c r="B5318" t="s">
        <v>1496</v>
      </c>
      <c r="C5318">
        <v>1</v>
      </c>
      <c r="D5318" t="s">
        <v>1787</v>
      </c>
      <c r="F5318" t="s">
        <v>1788</v>
      </c>
      <c r="G5318">
        <v>44602</v>
      </c>
      <c r="H5318" s="2">
        <v>44593</v>
      </c>
      <c r="I5318" s="2">
        <v>15</v>
      </c>
      <c r="J5318" t="s">
        <v>1789</v>
      </c>
      <c r="K5318" t="s">
        <v>11</v>
      </c>
      <c r="L5318">
        <v>523.49</v>
      </c>
    </row>
    <row r="5319" spans="1:12" x14ac:dyDescent="0.3">
      <c r="A5319" t="s">
        <v>1543</v>
      </c>
      <c r="B5319" t="s">
        <v>1544</v>
      </c>
      <c r="C5319">
        <v>1</v>
      </c>
      <c r="D5319" t="s">
        <v>1787</v>
      </c>
      <c r="F5319" t="s">
        <v>1788</v>
      </c>
      <c r="G5319">
        <v>44602</v>
      </c>
      <c r="H5319" s="2">
        <v>44593</v>
      </c>
      <c r="I5319" s="2">
        <v>16</v>
      </c>
      <c r="J5319" t="s">
        <v>1789</v>
      </c>
      <c r="K5319" t="s">
        <v>11</v>
      </c>
      <c r="L5319">
        <v>398.04</v>
      </c>
    </row>
    <row r="5320" spans="1:12" x14ac:dyDescent="0.3">
      <c r="A5320" t="s">
        <v>1449</v>
      </c>
      <c r="B5320" t="s">
        <v>1450</v>
      </c>
      <c r="C5320">
        <v>1</v>
      </c>
      <c r="D5320" t="s">
        <v>1787</v>
      </c>
      <c r="F5320" t="s">
        <v>1788</v>
      </c>
      <c r="G5320">
        <v>44602</v>
      </c>
      <c r="H5320" s="2">
        <v>44593</v>
      </c>
      <c r="I5320" s="2">
        <v>15</v>
      </c>
      <c r="J5320" t="s">
        <v>1789</v>
      </c>
      <c r="K5320" t="s">
        <v>11</v>
      </c>
      <c r="L5320">
        <v>631.80999999999995</v>
      </c>
    </row>
    <row r="5321" spans="1:12" x14ac:dyDescent="0.3">
      <c r="A5321" t="s">
        <v>1434</v>
      </c>
      <c r="B5321" t="s">
        <v>7203</v>
      </c>
      <c r="C5321">
        <v>1</v>
      </c>
      <c r="D5321" t="s">
        <v>1787</v>
      </c>
      <c r="F5321" t="s">
        <v>1788</v>
      </c>
      <c r="G5321">
        <v>44602</v>
      </c>
      <c r="H5321" s="2">
        <v>44593</v>
      </c>
      <c r="I5321" s="2">
        <v>16</v>
      </c>
      <c r="J5321" t="s">
        <v>1789</v>
      </c>
      <c r="K5321" t="s">
        <v>11</v>
      </c>
      <c r="L5321">
        <v>805.54</v>
      </c>
    </row>
    <row r="5322" spans="1:12" x14ac:dyDescent="0.3">
      <c r="A5322" t="s">
        <v>1352</v>
      </c>
      <c r="B5322" t="s">
        <v>1353</v>
      </c>
      <c r="C5322">
        <v>1</v>
      </c>
      <c r="D5322" t="s">
        <v>1787</v>
      </c>
      <c r="F5322" t="s">
        <v>1788</v>
      </c>
      <c r="G5322">
        <v>44602</v>
      </c>
      <c r="H5322" s="2">
        <v>44593</v>
      </c>
      <c r="I5322" s="2">
        <v>29</v>
      </c>
      <c r="J5322" t="s">
        <v>1789</v>
      </c>
      <c r="K5322" t="s">
        <v>11</v>
      </c>
      <c r="L5322">
        <v>486.82</v>
      </c>
    </row>
    <row r="5323" spans="1:12" x14ac:dyDescent="0.3">
      <c r="A5323" t="s">
        <v>1368</v>
      </c>
      <c r="B5323" t="s">
        <v>1369</v>
      </c>
      <c r="C5323">
        <v>1</v>
      </c>
      <c r="D5323" t="s">
        <v>1787</v>
      </c>
      <c r="F5323" t="s">
        <v>1788</v>
      </c>
      <c r="G5323">
        <v>44602</v>
      </c>
      <c r="H5323" s="2">
        <v>44593</v>
      </c>
      <c r="I5323" s="2">
        <v>25</v>
      </c>
      <c r="J5323" t="s">
        <v>1789</v>
      </c>
      <c r="K5323" t="s">
        <v>11</v>
      </c>
      <c r="L5323">
        <v>923.56</v>
      </c>
    </row>
    <row r="5324" spans="1:12" x14ac:dyDescent="0.3">
      <c r="A5324" t="s">
        <v>1419</v>
      </c>
      <c r="B5324" t="s">
        <v>1420</v>
      </c>
      <c r="C5324">
        <v>1</v>
      </c>
      <c r="D5324" t="s">
        <v>1787</v>
      </c>
      <c r="F5324" t="s">
        <v>1788</v>
      </c>
      <c r="G5324">
        <v>44602</v>
      </c>
      <c r="H5324" s="2">
        <v>44593</v>
      </c>
      <c r="I5324" s="2">
        <v>39</v>
      </c>
      <c r="J5324" t="s">
        <v>1789</v>
      </c>
      <c r="K5324" t="s">
        <v>11</v>
      </c>
      <c r="L5324">
        <v>3484.57</v>
      </c>
    </row>
    <row r="5325" spans="1:12" x14ac:dyDescent="0.3">
      <c r="A5325" t="s">
        <v>1419</v>
      </c>
      <c r="B5325" t="s">
        <v>1420</v>
      </c>
      <c r="C5325">
        <v>1</v>
      </c>
      <c r="D5325" t="s">
        <v>1787</v>
      </c>
      <c r="F5325" t="s">
        <v>1788</v>
      </c>
      <c r="G5325">
        <v>44602</v>
      </c>
      <c r="H5325" s="2">
        <v>44593</v>
      </c>
      <c r="I5325" s="2">
        <v>38</v>
      </c>
      <c r="J5325" t="s">
        <v>1789</v>
      </c>
      <c r="K5325" t="s">
        <v>11</v>
      </c>
      <c r="L5325">
        <v>475.15</v>
      </c>
    </row>
    <row r="5326" spans="1:12" x14ac:dyDescent="0.3">
      <c r="A5326" t="s">
        <v>1305</v>
      </c>
      <c r="B5326" t="s">
        <v>1306</v>
      </c>
      <c r="C5326">
        <v>1</v>
      </c>
      <c r="D5326" t="s">
        <v>1787</v>
      </c>
      <c r="F5326" t="s">
        <v>1788</v>
      </c>
      <c r="G5326">
        <v>44602</v>
      </c>
      <c r="H5326" s="2">
        <v>44593</v>
      </c>
      <c r="I5326" s="2">
        <v>29</v>
      </c>
      <c r="J5326" t="s">
        <v>1789</v>
      </c>
      <c r="K5326" t="s">
        <v>11</v>
      </c>
      <c r="L5326">
        <v>889.29</v>
      </c>
    </row>
    <row r="5327" spans="1:12" x14ac:dyDescent="0.3">
      <c r="A5327" t="s">
        <v>1107</v>
      </c>
      <c r="B5327" t="s">
        <v>1108</v>
      </c>
      <c r="C5327">
        <v>1</v>
      </c>
      <c r="D5327" t="s">
        <v>1787</v>
      </c>
      <c r="F5327" t="s">
        <v>1788</v>
      </c>
      <c r="G5327">
        <v>44602</v>
      </c>
      <c r="H5327" s="2">
        <v>44593</v>
      </c>
      <c r="I5327" s="2">
        <v>37</v>
      </c>
      <c r="J5327" t="s">
        <v>1789</v>
      </c>
      <c r="K5327" t="s">
        <v>11</v>
      </c>
      <c r="L5327">
        <v>517.79</v>
      </c>
    </row>
    <row r="5328" spans="1:12" x14ac:dyDescent="0.3">
      <c r="A5328" t="s">
        <v>1075</v>
      </c>
      <c r="B5328" t="s">
        <v>1076</v>
      </c>
      <c r="C5328">
        <v>1</v>
      </c>
      <c r="D5328" t="s">
        <v>1787</v>
      </c>
      <c r="F5328" t="s">
        <v>1788</v>
      </c>
      <c r="G5328">
        <v>44602</v>
      </c>
      <c r="H5328" s="2">
        <v>44593</v>
      </c>
      <c r="I5328" s="2">
        <v>43</v>
      </c>
      <c r="J5328" t="s">
        <v>1789</v>
      </c>
      <c r="K5328" t="s">
        <v>11</v>
      </c>
      <c r="L5328">
        <v>717.31</v>
      </c>
    </row>
    <row r="5329" spans="1:12" x14ac:dyDescent="0.3">
      <c r="A5329" t="s">
        <v>1148</v>
      </c>
      <c r="B5329" t="s">
        <v>1149</v>
      </c>
      <c r="C5329">
        <v>1</v>
      </c>
      <c r="D5329" t="s">
        <v>1787</v>
      </c>
      <c r="F5329" t="s">
        <v>1788</v>
      </c>
      <c r="G5329">
        <v>44602</v>
      </c>
      <c r="H5329" s="2">
        <v>44593</v>
      </c>
      <c r="I5329" s="2">
        <v>35</v>
      </c>
      <c r="J5329" t="s">
        <v>1789</v>
      </c>
      <c r="K5329" t="s">
        <v>11</v>
      </c>
      <c r="L5329">
        <v>525.35</v>
      </c>
    </row>
    <row r="5330" spans="1:12" x14ac:dyDescent="0.3">
      <c r="A5330" t="s">
        <v>1307</v>
      </c>
      <c r="B5330" t="s">
        <v>1308</v>
      </c>
      <c r="C5330">
        <v>1</v>
      </c>
      <c r="D5330" t="s">
        <v>1787</v>
      </c>
      <c r="F5330" t="s">
        <v>1788</v>
      </c>
      <c r="G5330">
        <v>44602</v>
      </c>
      <c r="H5330" s="2">
        <v>44593</v>
      </c>
      <c r="I5330" s="2">
        <v>35</v>
      </c>
      <c r="J5330" t="s">
        <v>1789</v>
      </c>
      <c r="K5330" t="s">
        <v>11</v>
      </c>
      <c r="L5330">
        <v>631.39</v>
      </c>
    </row>
    <row r="5331" spans="1:12" x14ac:dyDescent="0.3">
      <c r="A5331" t="s">
        <v>1150</v>
      </c>
      <c r="B5331" t="s">
        <v>1151</v>
      </c>
      <c r="C5331">
        <v>1</v>
      </c>
      <c r="D5331" t="s">
        <v>1787</v>
      </c>
      <c r="F5331" t="s">
        <v>1788</v>
      </c>
      <c r="G5331">
        <v>44602</v>
      </c>
      <c r="H5331" s="2">
        <v>44593</v>
      </c>
      <c r="I5331" s="2">
        <v>36</v>
      </c>
      <c r="J5331" t="s">
        <v>1789</v>
      </c>
      <c r="K5331" t="s">
        <v>11</v>
      </c>
      <c r="L5331">
        <v>791.44</v>
      </c>
    </row>
    <row r="5332" spans="1:12" x14ac:dyDescent="0.3">
      <c r="A5332" t="s">
        <v>1336</v>
      </c>
      <c r="B5332" t="s">
        <v>1337</v>
      </c>
      <c r="C5332">
        <v>1</v>
      </c>
      <c r="D5332" t="s">
        <v>1787</v>
      </c>
      <c r="F5332" t="s">
        <v>1788</v>
      </c>
      <c r="G5332">
        <v>44602</v>
      </c>
      <c r="H5332" s="2">
        <v>44593</v>
      </c>
      <c r="I5332" s="2">
        <v>112</v>
      </c>
      <c r="J5332" t="s">
        <v>1789</v>
      </c>
      <c r="K5332" t="s">
        <v>11</v>
      </c>
      <c r="L5332">
        <v>774.43</v>
      </c>
    </row>
    <row r="5333" spans="1:12" x14ac:dyDescent="0.3">
      <c r="A5333" t="s">
        <v>1509</v>
      </c>
      <c r="B5333" t="s">
        <v>1510</v>
      </c>
      <c r="C5333">
        <v>1</v>
      </c>
      <c r="D5333" t="s">
        <v>1787</v>
      </c>
      <c r="F5333" t="s">
        <v>1788</v>
      </c>
      <c r="G5333">
        <v>44602</v>
      </c>
      <c r="H5333" s="2">
        <v>44593</v>
      </c>
      <c r="I5333" s="2">
        <v>77</v>
      </c>
      <c r="J5333" t="s">
        <v>1789</v>
      </c>
      <c r="K5333" t="s">
        <v>11</v>
      </c>
      <c r="L5333">
        <v>863</v>
      </c>
    </row>
    <row r="5334" spans="1:12" x14ac:dyDescent="0.3">
      <c r="A5334" t="s">
        <v>1436</v>
      </c>
      <c r="B5334" t="s">
        <v>1437</v>
      </c>
      <c r="C5334">
        <v>1</v>
      </c>
      <c r="D5334" t="s">
        <v>1787</v>
      </c>
      <c r="F5334" t="s">
        <v>1788</v>
      </c>
      <c r="G5334">
        <v>44602</v>
      </c>
      <c r="H5334" s="2">
        <v>44593</v>
      </c>
      <c r="I5334" s="2">
        <v>19</v>
      </c>
      <c r="J5334" t="s">
        <v>1789</v>
      </c>
      <c r="K5334" t="s">
        <v>11</v>
      </c>
      <c r="L5334">
        <v>628.01</v>
      </c>
    </row>
    <row r="5335" spans="1:12" x14ac:dyDescent="0.3">
      <c r="A5335" t="s">
        <v>1475</v>
      </c>
      <c r="B5335" t="s">
        <v>1476</v>
      </c>
      <c r="C5335">
        <v>1</v>
      </c>
      <c r="D5335" t="s">
        <v>1787</v>
      </c>
      <c r="F5335" t="s">
        <v>1788</v>
      </c>
      <c r="G5335">
        <v>44602</v>
      </c>
      <c r="H5335" s="2">
        <v>44593</v>
      </c>
      <c r="I5335" s="2">
        <v>13</v>
      </c>
      <c r="J5335" t="s">
        <v>1789</v>
      </c>
      <c r="K5335" t="s">
        <v>11</v>
      </c>
      <c r="L5335">
        <v>608.94000000000005</v>
      </c>
    </row>
    <row r="5336" spans="1:12" x14ac:dyDescent="0.3">
      <c r="A5336" t="s">
        <v>1491</v>
      </c>
      <c r="B5336" t="s">
        <v>1492</v>
      </c>
      <c r="C5336">
        <v>1</v>
      </c>
      <c r="D5336" t="s">
        <v>1787</v>
      </c>
      <c r="F5336" t="s">
        <v>1788</v>
      </c>
      <c r="G5336">
        <v>44602</v>
      </c>
      <c r="H5336" s="2">
        <v>44593</v>
      </c>
      <c r="I5336" s="2">
        <v>13</v>
      </c>
      <c r="J5336" t="s">
        <v>1789</v>
      </c>
      <c r="K5336" t="s">
        <v>11</v>
      </c>
      <c r="L5336">
        <v>629.04999999999995</v>
      </c>
    </row>
    <row r="5337" spans="1:12" x14ac:dyDescent="0.3">
      <c r="A5337" t="s">
        <v>1429</v>
      </c>
      <c r="B5337" t="s">
        <v>1430</v>
      </c>
      <c r="C5337">
        <v>1</v>
      </c>
      <c r="D5337" t="s">
        <v>1787</v>
      </c>
      <c r="F5337" t="s">
        <v>1788</v>
      </c>
      <c r="G5337">
        <v>44602</v>
      </c>
      <c r="H5337" s="2">
        <v>44593</v>
      </c>
      <c r="I5337" s="2">
        <v>27</v>
      </c>
      <c r="J5337" t="s">
        <v>1789</v>
      </c>
      <c r="K5337" t="s">
        <v>11</v>
      </c>
      <c r="L5337">
        <v>623.11</v>
      </c>
    </row>
    <row r="5338" spans="1:12" x14ac:dyDescent="0.3">
      <c r="A5338" t="s">
        <v>1245</v>
      </c>
      <c r="B5338" t="s">
        <v>7196</v>
      </c>
      <c r="C5338">
        <v>1</v>
      </c>
      <c r="D5338" t="s">
        <v>1787</v>
      </c>
      <c r="F5338" t="s">
        <v>1788</v>
      </c>
      <c r="G5338">
        <v>44602</v>
      </c>
      <c r="H5338" s="2">
        <v>44593</v>
      </c>
      <c r="I5338" s="2">
        <v>30</v>
      </c>
      <c r="J5338" t="s">
        <v>1789</v>
      </c>
      <c r="K5338" t="s">
        <v>11</v>
      </c>
      <c r="L5338">
        <v>623.38</v>
      </c>
    </row>
    <row r="5339" spans="1:12" x14ac:dyDescent="0.3">
      <c r="A5339" t="s">
        <v>1316</v>
      </c>
      <c r="B5339" t="s">
        <v>1317</v>
      </c>
      <c r="C5339">
        <v>1</v>
      </c>
      <c r="D5339" t="s">
        <v>1787</v>
      </c>
      <c r="F5339" t="s">
        <v>1788</v>
      </c>
      <c r="G5339">
        <v>44602</v>
      </c>
      <c r="H5339" s="2">
        <v>44593</v>
      </c>
      <c r="I5339" s="2">
        <v>29</v>
      </c>
      <c r="J5339" t="s">
        <v>1789</v>
      </c>
      <c r="K5339" t="s">
        <v>11</v>
      </c>
      <c r="L5339">
        <v>620.78</v>
      </c>
    </row>
    <row r="5340" spans="1:12" x14ac:dyDescent="0.3">
      <c r="A5340" t="s">
        <v>1246</v>
      </c>
      <c r="B5340" t="s">
        <v>7197</v>
      </c>
      <c r="C5340">
        <v>1</v>
      </c>
      <c r="D5340" t="s">
        <v>1787</v>
      </c>
      <c r="F5340" t="s">
        <v>1788</v>
      </c>
      <c r="G5340">
        <v>44602</v>
      </c>
      <c r="H5340" s="2">
        <v>44593</v>
      </c>
      <c r="I5340" s="2">
        <v>30</v>
      </c>
      <c r="J5340" t="s">
        <v>1789</v>
      </c>
      <c r="K5340" t="s">
        <v>11</v>
      </c>
      <c r="L5340">
        <v>623.38</v>
      </c>
    </row>
    <row r="5341" spans="1:12" x14ac:dyDescent="0.3">
      <c r="A5341" t="s">
        <v>1459</v>
      </c>
      <c r="B5341" t="s">
        <v>1460</v>
      </c>
      <c r="C5341">
        <v>1</v>
      </c>
      <c r="D5341" t="s">
        <v>1787</v>
      </c>
      <c r="F5341" t="s">
        <v>1788</v>
      </c>
      <c r="G5341">
        <v>44602</v>
      </c>
      <c r="H5341" s="2">
        <v>44593</v>
      </c>
      <c r="I5341" s="2">
        <v>24</v>
      </c>
      <c r="J5341" t="s">
        <v>1789</v>
      </c>
      <c r="K5341" t="s">
        <v>11</v>
      </c>
      <c r="L5341">
        <v>846.61</v>
      </c>
    </row>
    <row r="5342" spans="1:12" x14ac:dyDescent="0.3">
      <c r="A5342" t="s">
        <v>1421</v>
      </c>
      <c r="B5342" t="s">
        <v>1420</v>
      </c>
      <c r="C5342">
        <v>1</v>
      </c>
      <c r="D5342" t="s">
        <v>1787</v>
      </c>
      <c r="F5342" t="s">
        <v>1788</v>
      </c>
      <c r="G5342">
        <v>44602</v>
      </c>
      <c r="H5342" s="2">
        <v>44593</v>
      </c>
      <c r="I5342" s="2">
        <v>38</v>
      </c>
      <c r="J5342" t="s">
        <v>1789</v>
      </c>
      <c r="K5342" t="s">
        <v>11</v>
      </c>
      <c r="L5342">
        <v>475.15</v>
      </c>
    </row>
    <row r="5343" spans="1:12" x14ac:dyDescent="0.3">
      <c r="A5343" t="s">
        <v>1421</v>
      </c>
      <c r="B5343" t="s">
        <v>1420</v>
      </c>
      <c r="C5343">
        <v>1</v>
      </c>
      <c r="D5343" t="s">
        <v>1787</v>
      </c>
      <c r="F5343" t="s">
        <v>1788</v>
      </c>
      <c r="G5343">
        <v>44602</v>
      </c>
      <c r="H5343" s="2">
        <v>44593</v>
      </c>
      <c r="I5343" s="2">
        <v>39</v>
      </c>
      <c r="J5343" t="s">
        <v>1789</v>
      </c>
      <c r="K5343" t="s">
        <v>11</v>
      </c>
      <c r="L5343">
        <v>3484.57</v>
      </c>
    </row>
    <row r="5344" spans="1:12" x14ac:dyDescent="0.3">
      <c r="A5344" t="s">
        <v>1356</v>
      </c>
      <c r="B5344" t="s">
        <v>1357</v>
      </c>
      <c r="C5344">
        <v>1</v>
      </c>
      <c r="D5344" t="s">
        <v>1787</v>
      </c>
      <c r="F5344" t="s">
        <v>1788</v>
      </c>
      <c r="G5344">
        <v>44602</v>
      </c>
      <c r="H5344" s="2">
        <v>44593</v>
      </c>
      <c r="I5344" s="2">
        <v>30</v>
      </c>
      <c r="J5344" t="s">
        <v>1789</v>
      </c>
      <c r="K5344" t="s">
        <v>11</v>
      </c>
      <c r="L5344">
        <v>527.96</v>
      </c>
    </row>
    <row r="5345" spans="1:12" x14ac:dyDescent="0.3">
      <c r="A5345" t="s">
        <v>1427</v>
      </c>
      <c r="B5345" t="s">
        <v>1428</v>
      </c>
      <c r="C5345">
        <v>1</v>
      </c>
      <c r="D5345" t="s">
        <v>1787</v>
      </c>
      <c r="F5345" t="s">
        <v>1788</v>
      </c>
      <c r="G5345">
        <v>44602</v>
      </c>
      <c r="H5345" s="2">
        <v>44593</v>
      </c>
      <c r="I5345" s="2">
        <v>37</v>
      </c>
      <c r="J5345" t="s">
        <v>1789</v>
      </c>
      <c r="K5345" t="s">
        <v>11</v>
      </c>
      <c r="L5345">
        <v>527.96</v>
      </c>
    </row>
    <row r="5346" spans="1:12" x14ac:dyDescent="0.3">
      <c r="A5346" t="s">
        <v>1471</v>
      </c>
      <c r="B5346" t="s">
        <v>1472</v>
      </c>
      <c r="C5346">
        <v>1</v>
      </c>
      <c r="D5346" t="s">
        <v>1787</v>
      </c>
      <c r="F5346" t="s">
        <v>1788</v>
      </c>
      <c r="G5346">
        <v>44602</v>
      </c>
      <c r="H5346" s="2">
        <v>44593</v>
      </c>
      <c r="I5346" s="2">
        <v>16</v>
      </c>
      <c r="J5346" t="s">
        <v>1789</v>
      </c>
      <c r="K5346" t="s">
        <v>11</v>
      </c>
      <c r="L5346">
        <v>618.28</v>
      </c>
    </row>
    <row r="5347" spans="1:12" x14ac:dyDescent="0.3">
      <c r="A5347" t="s">
        <v>1408</v>
      </c>
      <c r="B5347" t="s">
        <v>7201</v>
      </c>
      <c r="C5347">
        <v>1</v>
      </c>
      <c r="D5347" t="s">
        <v>1787</v>
      </c>
      <c r="F5347" t="s">
        <v>1788</v>
      </c>
      <c r="G5347">
        <v>44602</v>
      </c>
      <c r="H5347" s="2">
        <v>44593</v>
      </c>
      <c r="I5347" s="2">
        <v>30</v>
      </c>
      <c r="J5347" t="s">
        <v>1789</v>
      </c>
      <c r="K5347" t="s">
        <v>11</v>
      </c>
      <c r="L5347">
        <v>570.20000000000005</v>
      </c>
    </row>
    <row r="5348" spans="1:12" x14ac:dyDescent="0.3">
      <c r="A5348" t="s">
        <v>1467</v>
      </c>
      <c r="B5348" t="s">
        <v>1468</v>
      </c>
      <c r="C5348">
        <v>1</v>
      </c>
      <c r="D5348" t="s">
        <v>1787</v>
      </c>
      <c r="F5348" t="s">
        <v>1788</v>
      </c>
      <c r="G5348">
        <v>44602</v>
      </c>
      <c r="H5348" s="2">
        <v>44593</v>
      </c>
      <c r="I5348" s="2">
        <v>17</v>
      </c>
      <c r="J5348" t="s">
        <v>1789</v>
      </c>
      <c r="K5348" t="s">
        <v>11</v>
      </c>
      <c r="L5348">
        <v>636.53</v>
      </c>
    </row>
    <row r="5349" spans="1:12" x14ac:dyDescent="0.3">
      <c r="A5349" t="s">
        <v>1266</v>
      </c>
      <c r="B5349" t="s">
        <v>1267</v>
      </c>
      <c r="C5349">
        <v>1</v>
      </c>
      <c r="D5349" t="s">
        <v>1787</v>
      </c>
      <c r="F5349" t="s">
        <v>1788</v>
      </c>
      <c r="G5349">
        <v>44602</v>
      </c>
      <c r="H5349" s="2">
        <v>44593</v>
      </c>
      <c r="I5349" s="2">
        <v>30</v>
      </c>
      <c r="J5349" t="s">
        <v>1789</v>
      </c>
      <c r="K5349" t="s">
        <v>11</v>
      </c>
      <c r="L5349">
        <v>811.72</v>
      </c>
    </row>
    <row r="5350" spans="1:12" x14ac:dyDescent="0.3">
      <c r="A5350" t="s">
        <v>1550</v>
      </c>
      <c r="B5350" t="s">
        <v>1551</v>
      </c>
      <c r="C5350">
        <v>1</v>
      </c>
      <c r="D5350" t="s">
        <v>1787</v>
      </c>
      <c r="F5350" t="s">
        <v>1788</v>
      </c>
      <c r="G5350">
        <v>44602</v>
      </c>
      <c r="H5350" s="2">
        <v>44593</v>
      </c>
      <c r="I5350" s="2">
        <v>16</v>
      </c>
      <c r="J5350" t="s">
        <v>1789</v>
      </c>
      <c r="K5350" t="s">
        <v>11</v>
      </c>
      <c r="L5350">
        <v>1666.29</v>
      </c>
    </row>
    <row r="5351" spans="1:12" x14ac:dyDescent="0.3">
      <c r="A5351" t="s">
        <v>1256</v>
      </c>
      <c r="B5351" t="s">
        <v>1257</v>
      </c>
      <c r="C5351">
        <v>1</v>
      </c>
      <c r="D5351" t="s">
        <v>1787</v>
      </c>
      <c r="F5351" t="s">
        <v>1788</v>
      </c>
      <c r="G5351">
        <v>44602</v>
      </c>
      <c r="H5351" s="2">
        <v>44593</v>
      </c>
      <c r="I5351" s="2">
        <v>30</v>
      </c>
      <c r="J5351" t="s">
        <v>1789</v>
      </c>
      <c r="K5351" t="s">
        <v>11</v>
      </c>
      <c r="L5351">
        <v>811.72</v>
      </c>
    </row>
    <row r="5352" spans="1:12" x14ac:dyDescent="0.3">
      <c r="A5352" t="s">
        <v>1258</v>
      </c>
      <c r="B5352" t="s">
        <v>1259</v>
      </c>
      <c r="C5352">
        <v>1</v>
      </c>
      <c r="D5352" t="s">
        <v>1787</v>
      </c>
      <c r="F5352" t="s">
        <v>1788</v>
      </c>
      <c r="G5352">
        <v>44602</v>
      </c>
      <c r="H5352" s="2">
        <v>44593</v>
      </c>
      <c r="I5352" s="2">
        <v>31</v>
      </c>
      <c r="J5352" t="s">
        <v>1789</v>
      </c>
      <c r="K5352" t="s">
        <v>11</v>
      </c>
      <c r="L5352">
        <v>1224.0899999999999</v>
      </c>
    </row>
    <row r="5353" spans="1:12" x14ac:dyDescent="0.3">
      <c r="A5353" t="s">
        <v>1312</v>
      </c>
      <c r="B5353" t="s">
        <v>1313</v>
      </c>
      <c r="C5353">
        <v>1</v>
      </c>
      <c r="D5353" t="s">
        <v>1787</v>
      </c>
      <c r="F5353" t="s">
        <v>1788</v>
      </c>
      <c r="G5353">
        <v>44602</v>
      </c>
      <c r="H5353" s="2">
        <v>44593</v>
      </c>
      <c r="I5353" s="2">
        <v>29</v>
      </c>
      <c r="J5353" t="s">
        <v>1789</v>
      </c>
      <c r="K5353" t="s">
        <v>11</v>
      </c>
      <c r="L5353">
        <v>885.58</v>
      </c>
    </row>
    <row r="5354" spans="1:12" x14ac:dyDescent="0.3">
      <c r="A5354" t="s">
        <v>1314</v>
      </c>
      <c r="B5354" t="s">
        <v>1313</v>
      </c>
      <c r="C5354">
        <v>1</v>
      </c>
      <c r="D5354" t="s">
        <v>1787</v>
      </c>
      <c r="F5354" t="s">
        <v>1788</v>
      </c>
      <c r="G5354">
        <v>44602</v>
      </c>
      <c r="H5354" s="2">
        <v>44593</v>
      </c>
      <c r="I5354" s="2">
        <v>29</v>
      </c>
      <c r="J5354" t="s">
        <v>1789</v>
      </c>
      <c r="K5354" t="s">
        <v>11</v>
      </c>
      <c r="L5354">
        <v>885.58</v>
      </c>
    </row>
    <row r="5355" spans="1:12" x14ac:dyDescent="0.3">
      <c r="A5355" t="s">
        <v>1315</v>
      </c>
      <c r="B5355" t="s">
        <v>1313</v>
      </c>
      <c r="C5355">
        <v>1</v>
      </c>
      <c r="D5355" t="s">
        <v>1787</v>
      </c>
      <c r="F5355" t="s">
        <v>1788</v>
      </c>
      <c r="G5355">
        <v>44602</v>
      </c>
      <c r="H5355" s="2">
        <v>44593</v>
      </c>
      <c r="I5355" s="2">
        <v>29</v>
      </c>
      <c r="J5355" t="s">
        <v>1789</v>
      </c>
      <c r="K5355" t="s">
        <v>11</v>
      </c>
      <c r="L5355">
        <v>885.58</v>
      </c>
    </row>
    <row r="5356" spans="1:12" x14ac:dyDescent="0.3">
      <c r="A5356" t="s">
        <v>1260</v>
      </c>
      <c r="B5356" t="s">
        <v>1261</v>
      </c>
      <c r="C5356">
        <v>1</v>
      </c>
      <c r="D5356" t="s">
        <v>1787</v>
      </c>
      <c r="F5356" t="s">
        <v>1788</v>
      </c>
      <c r="G5356">
        <v>44602</v>
      </c>
      <c r="H5356" s="2">
        <v>44593</v>
      </c>
      <c r="I5356" s="2">
        <v>30</v>
      </c>
      <c r="J5356" t="s">
        <v>1789</v>
      </c>
      <c r="K5356" t="s">
        <v>11</v>
      </c>
      <c r="L5356">
        <v>1080.22</v>
      </c>
    </row>
    <row r="5357" spans="1:12" x14ac:dyDescent="0.3">
      <c r="A5357" t="s">
        <v>1394</v>
      </c>
      <c r="B5357" t="s">
        <v>1395</v>
      </c>
      <c r="C5357">
        <v>1</v>
      </c>
      <c r="D5357" t="s">
        <v>1787</v>
      </c>
      <c r="F5357" t="s">
        <v>1788</v>
      </c>
      <c r="G5357">
        <v>44602</v>
      </c>
      <c r="H5357" s="2">
        <v>44593</v>
      </c>
      <c r="I5357" s="2">
        <v>28</v>
      </c>
      <c r="J5357" t="s">
        <v>1789</v>
      </c>
      <c r="K5357" t="s">
        <v>11</v>
      </c>
      <c r="L5357">
        <v>1075.71</v>
      </c>
    </row>
    <row r="5358" spans="1:12" x14ac:dyDescent="0.3">
      <c r="A5358" t="s">
        <v>1292</v>
      </c>
      <c r="B5358" t="s">
        <v>1293</v>
      </c>
      <c r="C5358">
        <v>1</v>
      </c>
      <c r="D5358" t="s">
        <v>1787</v>
      </c>
      <c r="F5358" t="s">
        <v>1788</v>
      </c>
      <c r="G5358">
        <v>44602</v>
      </c>
      <c r="H5358" s="2">
        <v>44593</v>
      </c>
      <c r="I5358" s="2">
        <v>29</v>
      </c>
      <c r="J5358" t="s">
        <v>1789</v>
      </c>
      <c r="K5358" t="s">
        <v>11</v>
      </c>
      <c r="L5358">
        <v>811.78</v>
      </c>
    </row>
    <row r="5359" spans="1:12" x14ac:dyDescent="0.3">
      <c r="A5359" t="s">
        <v>1422</v>
      </c>
      <c r="B5359" t="s">
        <v>1420</v>
      </c>
      <c r="C5359">
        <v>1</v>
      </c>
      <c r="D5359" t="s">
        <v>1787</v>
      </c>
      <c r="F5359" t="s">
        <v>1788</v>
      </c>
      <c r="G5359">
        <v>44602</v>
      </c>
      <c r="H5359" s="2">
        <v>44593</v>
      </c>
      <c r="I5359" s="2">
        <v>39</v>
      </c>
      <c r="J5359" t="s">
        <v>1789</v>
      </c>
      <c r="K5359" t="s">
        <v>11</v>
      </c>
      <c r="L5359">
        <v>3484.57</v>
      </c>
    </row>
    <row r="5360" spans="1:12" x14ac:dyDescent="0.3">
      <c r="A5360" t="s">
        <v>1422</v>
      </c>
      <c r="B5360" t="s">
        <v>1420</v>
      </c>
      <c r="C5360">
        <v>1</v>
      </c>
      <c r="D5360" t="s">
        <v>1787</v>
      </c>
      <c r="F5360" t="s">
        <v>1788</v>
      </c>
      <c r="G5360">
        <v>44602</v>
      </c>
      <c r="H5360" s="2">
        <v>44593</v>
      </c>
      <c r="I5360" s="2">
        <v>38</v>
      </c>
      <c r="J5360" t="s">
        <v>1789</v>
      </c>
      <c r="K5360" t="s">
        <v>11</v>
      </c>
      <c r="L5360">
        <v>475.15</v>
      </c>
    </row>
    <row r="5361" spans="1:12" x14ac:dyDescent="0.3">
      <c r="A5361" t="s">
        <v>1619</v>
      </c>
      <c r="B5361" t="s">
        <v>1620</v>
      </c>
      <c r="C5361">
        <v>1</v>
      </c>
      <c r="D5361" t="s">
        <v>1787</v>
      </c>
      <c r="F5361" t="s">
        <v>1788</v>
      </c>
      <c r="G5361">
        <v>44602</v>
      </c>
      <c r="H5361" s="2">
        <v>44593</v>
      </c>
      <c r="I5361" s="2" t="s">
        <v>1083</v>
      </c>
      <c r="J5361" t="s">
        <v>1790</v>
      </c>
      <c r="K5361" t="s">
        <v>11</v>
      </c>
      <c r="L5361">
        <v>183.3</v>
      </c>
    </row>
    <row r="5362" spans="1:12" x14ac:dyDescent="0.3">
      <c r="A5362" t="s">
        <v>1617</v>
      </c>
      <c r="B5362" t="s">
        <v>1618</v>
      </c>
      <c r="C5362">
        <v>1</v>
      </c>
      <c r="D5362" t="s">
        <v>1787</v>
      </c>
      <c r="F5362" t="s">
        <v>1788</v>
      </c>
      <c r="G5362">
        <v>44602</v>
      </c>
      <c r="H5362" s="2">
        <v>44593</v>
      </c>
      <c r="I5362" s="2" t="s">
        <v>1083</v>
      </c>
      <c r="J5362" t="s">
        <v>1790</v>
      </c>
      <c r="K5362" t="s">
        <v>11</v>
      </c>
      <c r="L5362">
        <v>843.18</v>
      </c>
    </row>
    <row r="5363" spans="1:12" x14ac:dyDescent="0.3">
      <c r="A5363" t="s">
        <v>1638</v>
      </c>
      <c r="B5363" t="s">
        <v>7214</v>
      </c>
      <c r="C5363">
        <v>1</v>
      </c>
      <c r="D5363" t="s">
        <v>1787</v>
      </c>
      <c r="F5363" t="s">
        <v>1788</v>
      </c>
      <c r="G5363">
        <v>44602</v>
      </c>
      <c r="H5363" s="2">
        <v>44593</v>
      </c>
      <c r="I5363" s="2" t="s">
        <v>1083</v>
      </c>
      <c r="J5363" t="s">
        <v>1790</v>
      </c>
      <c r="K5363" t="s">
        <v>11</v>
      </c>
      <c r="L5363">
        <v>597.42999999999995</v>
      </c>
    </row>
    <row r="5364" spans="1:12" x14ac:dyDescent="0.3">
      <c r="A5364" t="s">
        <v>1621</v>
      </c>
      <c r="B5364" t="s">
        <v>1622</v>
      </c>
      <c r="C5364">
        <v>1</v>
      </c>
      <c r="D5364" t="s">
        <v>1787</v>
      </c>
      <c r="F5364" t="s">
        <v>1788</v>
      </c>
      <c r="G5364">
        <v>44602</v>
      </c>
      <c r="H5364" s="2">
        <v>44593</v>
      </c>
      <c r="I5364" s="2" t="s">
        <v>1083</v>
      </c>
      <c r="J5364" t="s">
        <v>1790</v>
      </c>
      <c r="K5364" t="s">
        <v>11</v>
      </c>
      <c r="L5364">
        <v>843.18</v>
      </c>
    </row>
    <row r="5365" spans="1:12" x14ac:dyDescent="0.3">
      <c r="A5365" t="s">
        <v>1171</v>
      </c>
      <c r="B5365" t="s">
        <v>1172</v>
      </c>
      <c r="C5365">
        <v>1</v>
      </c>
      <c r="D5365" t="s">
        <v>1787</v>
      </c>
      <c r="F5365" t="s">
        <v>1788</v>
      </c>
      <c r="G5365">
        <v>44603</v>
      </c>
      <c r="H5365" s="2">
        <v>44593</v>
      </c>
      <c r="I5365" s="2">
        <v>33</v>
      </c>
      <c r="J5365" t="s">
        <v>1789</v>
      </c>
      <c r="K5365" t="s">
        <v>11</v>
      </c>
      <c r="L5365">
        <v>788.78</v>
      </c>
    </row>
    <row r="5366" spans="1:12" x14ac:dyDescent="0.3">
      <c r="A5366" t="s">
        <v>1338</v>
      </c>
      <c r="B5366" t="s">
        <v>1339</v>
      </c>
      <c r="C5366">
        <v>1</v>
      </c>
      <c r="D5366" t="s">
        <v>1787</v>
      </c>
      <c r="F5366" t="s">
        <v>1788</v>
      </c>
      <c r="G5366">
        <v>44604</v>
      </c>
      <c r="H5366" s="2">
        <v>44593</v>
      </c>
      <c r="I5366" s="2">
        <v>39</v>
      </c>
      <c r="J5366" t="s">
        <v>1789</v>
      </c>
      <c r="K5366" t="s">
        <v>11</v>
      </c>
      <c r="L5366">
        <v>518.33000000000004</v>
      </c>
    </row>
    <row r="5367" spans="1:12" x14ac:dyDescent="0.3">
      <c r="A5367" t="s">
        <v>1100</v>
      </c>
      <c r="B5367" t="s">
        <v>1101</v>
      </c>
      <c r="C5367">
        <v>1</v>
      </c>
      <c r="D5367" t="s">
        <v>1787</v>
      </c>
      <c r="F5367" t="s">
        <v>1788</v>
      </c>
      <c r="G5367">
        <v>44604</v>
      </c>
      <c r="H5367" s="2">
        <v>44593</v>
      </c>
      <c r="I5367" s="2">
        <v>39</v>
      </c>
      <c r="J5367" t="s">
        <v>1789</v>
      </c>
      <c r="K5367" t="s">
        <v>11</v>
      </c>
      <c r="L5367">
        <v>746.4</v>
      </c>
    </row>
    <row r="5368" spans="1:12" x14ac:dyDescent="0.3">
      <c r="A5368" t="s">
        <v>1493</v>
      </c>
      <c r="B5368" t="s">
        <v>1494</v>
      </c>
      <c r="C5368">
        <v>1</v>
      </c>
      <c r="D5368" t="s">
        <v>1787</v>
      </c>
      <c r="F5368" t="s">
        <v>1788</v>
      </c>
      <c r="G5368">
        <v>44604</v>
      </c>
      <c r="H5368" s="2">
        <v>44593</v>
      </c>
      <c r="I5368" s="2">
        <v>17</v>
      </c>
      <c r="J5368" t="s">
        <v>1789</v>
      </c>
      <c r="K5368" t="s">
        <v>11</v>
      </c>
      <c r="L5368">
        <v>638.41999999999996</v>
      </c>
    </row>
    <row r="5369" spans="1:12" x14ac:dyDescent="0.3">
      <c r="A5369" t="s">
        <v>1211</v>
      </c>
      <c r="B5369" t="s">
        <v>1212</v>
      </c>
      <c r="C5369">
        <v>1</v>
      </c>
      <c r="D5369" t="s">
        <v>1787</v>
      </c>
      <c r="F5369" t="s">
        <v>1788</v>
      </c>
      <c r="G5369">
        <v>44604</v>
      </c>
      <c r="H5369" s="2">
        <v>44593</v>
      </c>
      <c r="I5369" s="2">
        <v>32</v>
      </c>
      <c r="J5369" t="s">
        <v>1789</v>
      </c>
      <c r="K5369" t="s">
        <v>11</v>
      </c>
      <c r="L5369">
        <v>689.25</v>
      </c>
    </row>
    <row r="5370" spans="1:12" x14ac:dyDescent="0.3">
      <c r="A5370" t="s">
        <v>1224</v>
      </c>
      <c r="B5370" t="s">
        <v>1225</v>
      </c>
      <c r="C5370">
        <v>1</v>
      </c>
      <c r="D5370" t="s">
        <v>1787</v>
      </c>
      <c r="F5370" t="s">
        <v>1788</v>
      </c>
      <c r="G5370">
        <v>44604</v>
      </c>
      <c r="H5370" s="2">
        <v>44593</v>
      </c>
      <c r="I5370" s="2">
        <v>32</v>
      </c>
      <c r="J5370" t="s">
        <v>1789</v>
      </c>
      <c r="K5370" t="s">
        <v>11</v>
      </c>
      <c r="L5370">
        <v>689.26</v>
      </c>
    </row>
    <row r="5371" spans="1:12" x14ac:dyDescent="0.3">
      <c r="A5371" t="s">
        <v>1482</v>
      </c>
      <c r="B5371" t="s">
        <v>1483</v>
      </c>
      <c r="C5371">
        <v>1</v>
      </c>
      <c r="D5371" t="s">
        <v>1787</v>
      </c>
      <c r="F5371" t="s">
        <v>1788</v>
      </c>
      <c r="G5371">
        <v>44604</v>
      </c>
      <c r="H5371" s="2">
        <v>44593</v>
      </c>
      <c r="I5371" s="2">
        <v>13</v>
      </c>
      <c r="J5371" t="s">
        <v>1790</v>
      </c>
      <c r="K5371" t="s">
        <v>11</v>
      </c>
      <c r="L5371">
        <v>807.66</v>
      </c>
    </row>
    <row r="5372" spans="1:12" x14ac:dyDescent="0.3">
      <c r="A5372" t="s">
        <v>1461</v>
      </c>
      <c r="B5372" t="s">
        <v>1462</v>
      </c>
      <c r="C5372">
        <v>1</v>
      </c>
      <c r="D5372" t="s">
        <v>1787</v>
      </c>
      <c r="F5372" t="s">
        <v>1788</v>
      </c>
      <c r="G5372">
        <v>44605</v>
      </c>
      <c r="H5372" s="2">
        <v>44593</v>
      </c>
      <c r="I5372" s="2">
        <v>39</v>
      </c>
      <c r="J5372" t="s">
        <v>1789</v>
      </c>
      <c r="K5372" t="s">
        <v>11</v>
      </c>
      <c r="L5372">
        <v>1126.7</v>
      </c>
    </row>
    <row r="5373" spans="1:12" x14ac:dyDescent="0.3">
      <c r="A5373" t="s">
        <v>1077</v>
      </c>
      <c r="B5373" t="s">
        <v>1078</v>
      </c>
      <c r="C5373">
        <v>1</v>
      </c>
      <c r="D5373" t="s">
        <v>1787</v>
      </c>
      <c r="F5373" t="s">
        <v>1788</v>
      </c>
      <c r="G5373">
        <v>44605</v>
      </c>
      <c r="H5373" s="2">
        <v>44593</v>
      </c>
      <c r="I5373" s="2">
        <v>39</v>
      </c>
      <c r="J5373" t="s">
        <v>1789</v>
      </c>
      <c r="K5373" t="s">
        <v>11</v>
      </c>
      <c r="L5373">
        <v>1688.28</v>
      </c>
    </row>
    <row r="5374" spans="1:12" x14ac:dyDescent="0.3">
      <c r="A5374" t="s">
        <v>1092</v>
      </c>
      <c r="B5374" t="s">
        <v>1093</v>
      </c>
      <c r="C5374">
        <v>1</v>
      </c>
      <c r="D5374" t="s">
        <v>1787</v>
      </c>
      <c r="F5374" t="s">
        <v>1788</v>
      </c>
      <c r="G5374">
        <v>44605</v>
      </c>
      <c r="H5374" s="2">
        <v>44593</v>
      </c>
      <c r="I5374" s="2">
        <v>39</v>
      </c>
      <c r="J5374" t="s">
        <v>1789</v>
      </c>
      <c r="K5374" t="s">
        <v>11</v>
      </c>
      <c r="L5374">
        <v>603.44000000000005</v>
      </c>
    </row>
    <row r="5375" spans="1:12" x14ac:dyDescent="0.3">
      <c r="A5375" t="s">
        <v>1094</v>
      </c>
      <c r="B5375" t="s">
        <v>1095</v>
      </c>
      <c r="C5375">
        <v>1</v>
      </c>
      <c r="D5375" t="s">
        <v>1787</v>
      </c>
      <c r="F5375" t="s">
        <v>1788</v>
      </c>
      <c r="G5375">
        <v>44606</v>
      </c>
      <c r="H5375" s="2">
        <v>44593</v>
      </c>
      <c r="I5375" s="2">
        <v>39</v>
      </c>
      <c r="J5375" t="s">
        <v>1789</v>
      </c>
      <c r="K5375" t="s">
        <v>11</v>
      </c>
      <c r="L5375">
        <v>755.8</v>
      </c>
    </row>
    <row r="5376" spans="1:12" x14ac:dyDescent="0.3">
      <c r="A5376" t="s">
        <v>1080</v>
      </c>
      <c r="B5376" t="s">
        <v>1081</v>
      </c>
      <c r="C5376">
        <v>1</v>
      </c>
      <c r="D5376" t="s">
        <v>1787</v>
      </c>
      <c r="F5376" t="s">
        <v>1788</v>
      </c>
      <c r="G5376">
        <v>44606</v>
      </c>
      <c r="H5376" s="2">
        <v>44593</v>
      </c>
      <c r="I5376" s="2">
        <v>39</v>
      </c>
      <c r="J5376" t="s">
        <v>1789</v>
      </c>
      <c r="K5376" t="s">
        <v>11</v>
      </c>
      <c r="L5376">
        <v>611.34</v>
      </c>
    </row>
    <row r="5377" spans="1:12" x14ac:dyDescent="0.3">
      <c r="A5377" t="s">
        <v>1463</v>
      </c>
      <c r="B5377" t="s">
        <v>1464</v>
      </c>
      <c r="C5377">
        <v>1</v>
      </c>
      <c r="D5377" t="s">
        <v>1787</v>
      </c>
      <c r="F5377" t="s">
        <v>1788</v>
      </c>
      <c r="G5377">
        <v>44606</v>
      </c>
      <c r="H5377" s="2">
        <v>44593</v>
      </c>
      <c r="I5377" s="2">
        <v>14</v>
      </c>
      <c r="J5377" t="s">
        <v>1789</v>
      </c>
      <c r="K5377" t="s">
        <v>11</v>
      </c>
      <c r="L5377">
        <v>549.29999999999995</v>
      </c>
    </row>
    <row r="5378" spans="1:12" x14ac:dyDescent="0.3">
      <c r="A5378" t="s">
        <v>1192</v>
      </c>
      <c r="B5378" t="s">
        <v>7193</v>
      </c>
      <c r="C5378">
        <v>1</v>
      </c>
      <c r="D5378" t="s">
        <v>1787</v>
      </c>
      <c r="F5378" t="s">
        <v>1788</v>
      </c>
      <c r="G5378">
        <v>44607</v>
      </c>
      <c r="H5378" s="2">
        <v>44593</v>
      </c>
      <c r="I5378" s="2">
        <v>34</v>
      </c>
      <c r="J5378" t="s">
        <v>1789</v>
      </c>
      <c r="K5378" t="s">
        <v>11</v>
      </c>
      <c r="L5378">
        <v>975.75</v>
      </c>
    </row>
    <row r="5379" spans="1:12" x14ac:dyDescent="0.3">
      <c r="A5379" t="s">
        <v>1182</v>
      </c>
      <c r="B5379" t="s">
        <v>1183</v>
      </c>
      <c r="C5379">
        <v>1</v>
      </c>
      <c r="D5379" t="s">
        <v>1787</v>
      </c>
      <c r="F5379" t="s">
        <v>1788</v>
      </c>
      <c r="G5379">
        <v>44607</v>
      </c>
      <c r="H5379" s="2">
        <v>44593</v>
      </c>
      <c r="I5379" s="2">
        <v>36</v>
      </c>
      <c r="J5379" t="s">
        <v>1789</v>
      </c>
      <c r="K5379" t="s">
        <v>11</v>
      </c>
      <c r="L5379">
        <v>1990.54</v>
      </c>
    </row>
    <row r="5380" spans="1:12" x14ac:dyDescent="0.3">
      <c r="A5380" t="s">
        <v>1511</v>
      </c>
      <c r="B5380" t="s">
        <v>1512</v>
      </c>
      <c r="C5380">
        <v>1</v>
      </c>
      <c r="D5380" t="s">
        <v>1787</v>
      </c>
      <c r="F5380" t="s">
        <v>1788</v>
      </c>
      <c r="G5380">
        <v>44607</v>
      </c>
      <c r="H5380" s="2">
        <v>44593</v>
      </c>
      <c r="I5380" s="2">
        <v>17</v>
      </c>
      <c r="J5380" t="s">
        <v>1789</v>
      </c>
      <c r="K5380" t="s">
        <v>11</v>
      </c>
      <c r="L5380">
        <v>595.25</v>
      </c>
    </row>
    <row r="5381" spans="1:12" x14ac:dyDescent="0.3">
      <c r="A5381" t="s">
        <v>1163</v>
      </c>
      <c r="B5381" t="s">
        <v>1164</v>
      </c>
      <c r="C5381">
        <v>1</v>
      </c>
      <c r="D5381" t="s">
        <v>1787</v>
      </c>
      <c r="F5381" t="s">
        <v>1788</v>
      </c>
      <c r="G5381">
        <v>44607</v>
      </c>
      <c r="H5381" s="2">
        <v>44593</v>
      </c>
      <c r="I5381" s="2">
        <v>26</v>
      </c>
      <c r="J5381" t="s">
        <v>1789</v>
      </c>
      <c r="K5381" t="s">
        <v>11</v>
      </c>
      <c r="L5381">
        <v>3218.83</v>
      </c>
    </row>
    <row r="5382" spans="1:12" x14ac:dyDescent="0.3">
      <c r="A5382" t="s">
        <v>1381</v>
      </c>
      <c r="B5382" t="s">
        <v>1382</v>
      </c>
      <c r="C5382">
        <v>1</v>
      </c>
      <c r="D5382" t="s">
        <v>1787</v>
      </c>
      <c r="F5382" t="s">
        <v>1788</v>
      </c>
      <c r="G5382">
        <v>44607</v>
      </c>
      <c r="H5382" s="2">
        <v>44593</v>
      </c>
      <c r="I5382" s="2">
        <v>26</v>
      </c>
      <c r="J5382" t="s">
        <v>1789</v>
      </c>
      <c r="K5382" t="s">
        <v>11</v>
      </c>
      <c r="L5382">
        <v>638.08000000000004</v>
      </c>
    </row>
    <row r="5383" spans="1:12" x14ac:dyDescent="0.3">
      <c r="A5383" t="s">
        <v>1318</v>
      </c>
      <c r="B5383" t="s">
        <v>1319</v>
      </c>
      <c r="C5383">
        <v>1</v>
      </c>
      <c r="D5383" t="s">
        <v>1787</v>
      </c>
      <c r="F5383" t="s">
        <v>1788</v>
      </c>
      <c r="G5383">
        <v>44607</v>
      </c>
      <c r="H5383" s="2">
        <v>44593</v>
      </c>
      <c r="I5383" s="2">
        <v>31</v>
      </c>
      <c r="J5383" t="s">
        <v>1789</v>
      </c>
      <c r="K5383" t="s">
        <v>11</v>
      </c>
      <c r="L5383">
        <v>557.14</v>
      </c>
    </row>
    <row r="5384" spans="1:12" x14ac:dyDescent="0.3">
      <c r="A5384" t="s">
        <v>1320</v>
      </c>
      <c r="B5384" t="s">
        <v>1319</v>
      </c>
      <c r="C5384">
        <v>1</v>
      </c>
      <c r="D5384" t="s">
        <v>1787</v>
      </c>
      <c r="F5384" t="s">
        <v>1788</v>
      </c>
      <c r="G5384">
        <v>44607</v>
      </c>
      <c r="H5384" s="2">
        <v>44593</v>
      </c>
      <c r="I5384" s="2">
        <v>31</v>
      </c>
      <c r="J5384" t="s">
        <v>1789</v>
      </c>
      <c r="K5384" t="s">
        <v>11</v>
      </c>
      <c r="L5384">
        <v>557.14</v>
      </c>
    </row>
    <row r="5385" spans="1:12" x14ac:dyDescent="0.3">
      <c r="A5385" t="s">
        <v>1321</v>
      </c>
      <c r="B5385" t="s">
        <v>1319</v>
      </c>
      <c r="C5385">
        <v>1</v>
      </c>
      <c r="D5385" t="s">
        <v>1787</v>
      </c>
      <c r="F5385" t="s">
        <v>1788</v>
      </c>
      <c r="G5385">
        <v>44607</v>
      </c>
      <c r="H5385" s="2">
        <v>44593</v>
      </c>
      <c r="I5385" s="2">
        <v>31</v>
      </c>
      <c r="J5385" t="s">
        <v>1789</v>
      </c>
      <c r="K5385" t="s">
        <v>11</v>
      </c>
      <c r="L5385">
        <v>557.14</v>
      </c>
    </row>
    <row r="5386" spans="1:12" x14ac:dyDescent="0.3">
      <c r="A5386" t="s">
        <v>1477</v>
      </c>
      <c r="B5386" t="s">
        <v>7205</v>
      </c>
      <c r="C5386">
        <v>1</v>
      </c>
      <c r="D5386" t="s">
        <v>1787</v>
      </c>
      <c r="F5386" t="s">
        <v>1788</v>
      </c>
      <c r="G5386">
        <v>44607</v>
      </c>
      <c r="H5386" s="2">
        <v>44593</v>
      </c>
      <c r="I5386" s="2">
        <v>14</v>
      </c>
      <c r="J5386" t="s">
        <v>1789</v>
      </c>
      <c r="K5386" t="s">
        <v>11</v>
      </c>
      <c r="L5386">
        <v>780.77</v>
      </c>
    </row>
    <row r="5387" spans="1:12" x14ac:dyDescent="0.3">
      <c r="A5387" t="s">
        <v>1178</v>
      </c>
      <c r="B5387" t="s">
        <v>1179</v>
      </c>
      <c r="C5387">
        <v>1</v>
      </c>
      <c r="D5387" t="s">
        <v>1787</v>
      </c>
      <c r="F5387" t="s">
        <v>1788</v>
      </c>
      <c r="G5387">
        <v>44607</v>
      </c>
      <c r="H5387" s="2">
        <v>44593</v>
      </c>
      <c r="I5387" s="2">
        <v>38</v>
      </c>
      <c r="J5387" t="s">
        <v>1789</v>
      </c>
      <c r="K5387" t="s">
        <v>11</v>
      </c>
      <c r="L5387">
        <v>591.54</v>
      </c>
    </row>
    <row r="5388" spans="1:12" x14ac:dyDescent="0.3">
      <c r="A5388" t="s">
        <v>1204</v>
      </c>
      <c r="B5388" t="s">
        <v>1205</v>
      </c>
      <c r="C5388">
        <v>1</v>
      </c>
      <c r="D5388" t="s">
        <v>1787</v>
      </c>
      <c r="F5388" t="s">
        <v>1788</v>
      </c>
      <c r="G5388">
        <v>44607</v>
      </c>
      <c r="H5388" s="2">
        <v>44593</v>
      </c>
      <c r="I5388" s="2">
        <v>32</v>
      </c>
      <c r="J5388" t="s">
        <v>1789</v>
      </c>
      <c r="K5388" t="s">
        <v>11</v>
      </c>
      <c r="L5388">
        <v>971.77</v>
      </c>
    </row>
    <row r="5389" spans="1:12" x14ac:dyDescent="0.3">
      <c r="A5389" t="s">
        <v>1396</v>
      </c>
      <c r="B5389" t="s">
        <v>1397</v>
      </c>
      <c r="C5389">
        <v>1</v>
      </c>
      <c r="D5389" t="s">
        <v>1787</v>
      </c>
      <c r="F5389" t="s">
        <v>1788</v>
      </c>
      <c r="G5389">
        <v>44607</v>
      </c>
      <c r="H5389" s="2">
        <v>44593</v>
      </c>
      <c r="I5389" s="2">
        <v>24</v>
      </c>
      <c r="J5389" t="s">
        <v>1789</v>
      </c>
      <c r="K5389" t="s">
        <v>11</v>
      </c>
      <c r="L5389">
        <v>635.66</v>
      </c>
    </row>
    <row r="5390" spans="1:12" x14ac:dyDescent="0.3">
      <c r="A5390" t="s">
        <v>1096</v>
      </c>
      <c r="B5390" t="s">
        <v>1097</v>
      </c>
      <c r="C5390">
        <v>1</v>
      </c>
      <c r="D5390" t="s">
        <v>1787</v>
      </c>
      <c r="F5390" t="s">
        <v>1788</v>
      </c>
      <c r="G5390">
        <v>44607</v>
      </c>
      <c r="H5390" s="2">
        <v>44593</v>
      </c>
      <c r="I5390" s="2">
        <v>38</v>
      </c>
      <c r="J5390" t="s">
        <v>1789</v>
      </c>
      <c r="K5390" t="s">
        <v>11</v>
      </c>
      <c r="L5390">
        <v>794.95</v>
      </c>
    </row>
    <row r="5391" spans="1:12" x14ac:dyDescent="0.3">
      <c r="A5391" t="s">
        <v>1228</v>
      </c>
      <c r="B5391" t="s">
        <v>1229</v>
      </c>
      <c r="C5391">
        <v>1</v>
      </c>
      <c r="D5391" t="s">
        <v>1787</v>
      </c>
      <c r="F5391" t="s">
        <v>1788</v>
      </c>
      <c r="G5391">
        <v>44607</v>
      </c>
      <c r="H5391" s="2">
        <v>44593</v>
      </c>
      <c r="I5391" s="2">
        <v>37</v>
      </c>
      <c r="J5391" t="s">
        <v>1789</v>
      </c>
      <c r="K5391" t="s">
        <v>11</v>
      </c>
      <c r="L5391">
        <v>602.49</v>
      </c>
    </row>
    <row r="5392" spans="1:12" x14ac:dyDescent="0.3">
      <c r="A5392" t="s">
        <v>1131</v>
      </c>
      <c r="B5392" t="s">
        <v>1132</v>
      </c>
      <c r="C5392">
        <v>1</v>
      </c>
      <c r="D5392" t="s">
        <v>1787</v>
      </c>
      <c r="F5392" t="s">
        <v>1788</v>
      </c>
      <c r="G5392">
        <v>44607</v>
      </c>
      <c r="H5392" s="2">
        <v>44593</v>
      </c>
      <c r="I5392" s="2">
        <v>37</v>
      </c>
      <c r="J5392" t="s">
        <v>1789</v>
      </c>
      <c r="K5392" t="s">
        <v>11</v>
      </c>
      <c r="L5392">
        <v>502.07</v>
      </c>
    </row>
    <row r="5393" spans="1:12" x14ac:dyDescent="0.3">
      <c r="A5393" t="s">
        <v>1346</v>
      </c>
      <c r="B5393" t="s">
        <v>1347</v>
      </c>
      <c r="C5393">
        <v>1</v>
      </c>
      <c r="D5393" t="s">
        <v>1787</v>
      </c>
      <c r="F5393" t="s">
        <v>1788</v>
      </c>
      <c r="G5393">
        <v>44607</v>
      </c>
      <c r="H5393" s="2">
        <v>44593</v>
      </c>
      <c r="I5393" s="2">
        <v>28</v>
      </c>
      <c r="J5393" t="s">
        <v>1789</v>
      </c>
      <c r="K5393" t="s">
        <v>11</v>
      </c>
      <c r="L5393">
        <v>439.32</v>
      </c>
    </row>
    <row r="5394" spans="1:12" x14ac:dyDescent="0.3">
      <c r="A5394" t="s">
        <v>1105</v>
      </c>
      <c r="B5394" t="s">
        <v>1106</v>
      </c>
      <c r="C5394">
        <v>1</v>
      </c>
      <c r="D5394" t="s">
        <v>1787</v>
      </c>
      <c r="F5394" t="s">
        <v>1788</v>
      </c>
      <c r="G5394">
        <v>44607</v>
      </c>
      <c r="H5394" s="2">
        <v>44593</v>
      </c>
      <c r="I5394" s="2">
        <v>38</v>
      </c>
      <c r="J5394" t="s">
        <v>1789</v>
      </c>
      <c r="K5394" t="s">
        <v>11</v>
      </c>
      <c r="L5394">
        <v>815.88</v>
      </c>
    </row>
    <row r="5395" spans="1:12" x14ac:dyDescent="0.3">
      <c r="A5395" t="s">
        <v>1073</v>
      </c>
      <c r="B5395" t="s">
        <v>1074</v>
      </c>
      <c r="C5395">
        <v>1</v>
      </c>
      <c r="D5395" t="s">
        <v>1787</v>
      </c>
      <c r="F5395" t="s">
        <v>1788</v>
      </c>
      <c r="G5395">
        <v>44607</v>
      </c>
      <c r="H5395" s="2">
        <v>44593</v>
      </c>
      <c r="I5395" s="2">
        <v>53</v>
      </c>
      <c r="J5395" t="s">
        <v>1789</v>
      </c>
      <c r="K5395" t="s">
        <v>11</v>
      </c>
      <c r="L5395">
        <v>907.1</v>
      </c>
    </row>
    <row r="5396" spans="1:12" x14ac:dyDescent="0.3">
      <c r="A5396" t="s">
        <v>1125</v>
      </c>
      <c r="B5396" t="s">
        <v>7189</v>
      </c>
      <c r="C5396">
        <v>1</v>
      </c>
      <c r="D5396" t="s">
        <v>1787</v>
      </c>
      <c r="F5396" t="s">
        <v>1788</v>
      </c>
      <c r="G5396">
        <v>44607</v>
      </c>
      <c r="H5396" s="2">
        <v>44593</v>
      </c>
      <c r="I5396" s="2">
        <v>34</v>
      </c>
      <c r="J5396" t="s">
        <v>1789</v>
      </c>
      <c r="K5396" t="s">
        <v>11</v>
      </c>
      <c r="L5396">
        <v>974.28</v>
      </c>
    </row>
    <row r="5397" spans="1:12" x14ac:dyDescent="0.3">
      <c r="A5397" t="s">
        <v>1518</v>
      </c>
      <c r="B5397" t="s">
        <v>1519</v>
      </c>
      <c r="C5397">
        <v>1</v>
      </c>
      <c r="D5397" t="s">
        <v>1787</v>
      </c>
      <c r="F5397" t="s">
        <v>1788</v>
      </c>
      <c r="G5397">
        <v>44607</v>
      </c>
      <c r="H5397" s="2">
        <v>44593</v>
      </c>
      <c r="I5397" s="2">
        <v>87</v>
      </c>
      <c r="J5397" t="s">
        <v>1789</v>
      </c>
      <c r="K5397" t="s">
        <v>11</v>
      </c>
      <c r="L5397">
        <v>522.95000000000005</v>
      </c>
    </row>
    <row r="5398" spans="1:12" x14ac:dyDescent="0.3">
      <c r="A5398" t="s">
        <v>1154</v>
      </c>
      <c r="B5398" t="s">
        <v>1155</v>
      </c>
      <c r="C5398">
        <v>1</v>
      </c>
      <c r="D5398" t="s">
        <v>1787</v>
      </c>
      <c r="F5398" t="s">
        <v>1788</v>
      </c>
      <c r="G5398">
        <v>44607</v>
      </c>
      <c r="H5398" s="2">
        <v>44593</v>
      </c>
      <c r="I5398" s="2">
        <v>35</v>
      </c>
      <c r="J5398" t="s">
        <v>1789</v>
      </c>
      <c r="K5398" t="s">
        <v>11</v>
      </c>
      <c r="L5398">
        <v>499.63</v>
      </c>
    </row>
    <row r="5399" spans="1:12" x14ac:dyDescent="0.3">
      <c r="A5399" t="s">
        <v>1152</v>
      </c>
      <c r="B5399" t="s">
        <v>1153</v>
      </c>
      <c r="C5399">
        <v>1</v>
      </c>
      <c r="D5399" t="s">
        <v>1787</v>
      </c>
      <c r="F5399" t="s">
        <v>1788</v>
      </c>
      <c r="G5399">
        <v>44607</v>
      </c>
      <c r="H5399" s="2">
        <v>44593</v>
      </c>
      <c r="I5399" s="2">
        <v>37</v>
      </c>
      <c r="J5399" t="s">
        <v>1789</v>
      </c>
      <c r="K5399" t="s">
        <v>11</v>
      </c>
      <c r="L5399">
        <v>2498.15</v>
      </c>
    </row>
    <row r="5400" spans="1:12" x14ac:dyDescent="0.3">
      <c r="A5400" t="s">
        <v>1398</v>
      </c>
      <c r="B5400" t="s">
        <v>1399</v>
      </c>
      <c r="C5400">
        <v>1</v>
      </c>
      <c r="D5400" t="s">
        <v>1787</v>
      </c>
      <c r="F5400" t="s">
        <v>1788</v>
      </c>
      <c r="G5400">
        <v>44607</v>
      </c>
      <c r="H5400" s="2">
        <v>44593</v>
      </c>
      <c r="I5400" s="2">
        <v>37</v>
      </c>
      <c r="J5400" t="s">
        <v>1789</v>
      </c>
      <c r="K5400" t="s">
        <v>11</v>
      </c>
      <c r="L5400">
        <v>1233.27</v>
      </c>
    </row>
    <row r="5401" spans="1:12" x14ac:dyDescent="0.3">
      <c r="A5401" t="s">
        <v>1158</v>
      </c>
      <c r="B5401" t="s">
        <v>7190</v>
      </c>
      <c r="C5401">
        <v>1</v>
      </c>
      <c r="D5401" t="s">
        <v>1787</v>
      </c>
      <c r="F5401" t="s">
        <v>1788</v>
      </c>
      <c r="G5401">
        <v>44607</v>
      </c>
      <c r="H5401" s="2">
        <v>44593</v>
      </c>
      <c r="I5401" s="2">
        <v>35</v>
      </c>
      <c r="J5401" t="s">
        <v>1789</v>
      </c>
      <c r="K5401" t="s">
        <v>11</v>
      </c>
      <c r="L5401">
        <v>790.36</v>
      </c>
    </row>
    <row r="5402" spans="1:12" x14ac:dyDescent="0.3">
      <c r="A5402" t="s">
        <v>1215</v>
      </c>
      <c r="B5402" t="s">
        <v>1216</v>
      </c>
      <c r="C5402">
        <v>1</v>
      </c>
      <c r="D5402" t="s">
        <v>1787</v>
      </c>
      <c r="F5402" t="s">
        <v>1788</v>
      </c>
      <c r="G5402">
        <v>44607</v>
      </c>
      <c r="H5402" s="2">
        <v>44593</v>
      </c>
      <c r="I5402" s="2">
        <v>35</v>
      </c>
      <c r="J5402" t="s">
        <v>1789</v>
      </c>
      <c r="K5402" t="s">
        <v>11</v>
      </c>
      <c r="L5402">
        <v>734.05</v>
      </c>
    </row>
    <row r="5403" spans="1:12" x14ac:dyDescent="0.3">
      <c r="A5403" t="s">
        <v>1269</v>
      </c>
      <c r="B5403" t="s">
        <v>1270</v>
      </c>
      <c r="C5403">
        <v>1</v>
      </c>
      <c r="D5403" t="s">
        <v>1787</v>
      </c>
      <c r="F5403" t="s">
        <v>1788</v>
      </c>
      <c r="G5403">
        <v>44607</v>
      </c>
      <c r="H5403" s="2">
        <v>44593</v>
      </c>
      <c r="I5403" s="2">
        <v>34</v>
      </c>
      <c r="J5403" t="s">
        <v>1789</v>
      </c>
      <c r="K5403" t="s">
        <v>11</v>
      </c>
      <c r="L5403">
        <v>649.85</v>
      </c>
    </row>
    <row r="5404" spans="1:12" x14ac:dyDescent="0.3">
      <c r="A5404" t="s">
        <v>1195</v>
      </c>
      <c r="B5404" t="s">
        <v>7194</v>
      </c>
      <c r="C5404">
        <v>1</v>
      </c>
      <c r="D5404" t="s">
        <v>1787</v>
      </c>
      <c r="F5404" t="s">
        <v>1788</v>
      </c>
      <c r="G5404">
        <v>44607</v>
      </c>
      <c r="H5404" s="2">
        <v>44593</v>
      </c>
      <c r="I5404" s="2">
        <v>34</v>
      </c>
      <c r="J5404" t="s">
        <v>1789</v>
      </c>
      <c r="K5404" t="s">
        <v>11</v>
      </c>
      <c r="L5404">
        <v>1037.8599999999999</v>
      </c>
    </row>
    <row r="5405" spans="1:12" x14ac:dyDescent="0.3">
      <c r="A5405" t="s">
        <v>1603</v>
      </c>
      <c r="B5405" t="s">
        <v>1604</v>
      </c>
      <c r="C5405">
        <v>1</v>
      </c>
      <c r="D5405" t="s">
        <v>1787</v>
      </c>
      <c r="F5405" t="s">
        <v>1788</v>
      </c>
      <c r="G5405">
        <v>44607</v>
      </c>
      <c r="H5405" s="2">
        <v>44593</v>
      </c>
      <c r="I5405" s="2" t="s">
        <v>1120</v>
      </c>
      <c r="J5405" t="s">
        <v>1790</v>
      </c>
      <c r="K5405" t="s">
        <v>11</v>
      </c>
      <c r="L5405">
        <v>1220.33</v>
      </c>
    </row>
    <row r="5406" spans="1:12" x14ac:dyDescent="0.3">
      <c r="A5406" t="s">
        <v>1583</v>
      </c>
      <c r="B5406" t="s">
        <v>1584</v>
      </c>
      <c r="C5406">
        <v>1</v>
      </c>
      <c r="D5406" t="s">
        <v>1787</v>
      </c>
      <c r="F5406" t="s">
        <v>1788</v>
      </c>
      <c r="G5406">
        <v>44607</v>
      </c>
      <c r="H5406" s="2">
        <v>44593</v>
      </c>
      <c r="I5406" s="2" t="s">
        <v>1120</v>
      </c>
      <c r="J5406" t="s">
        <v>1790</v>
      </c>
      <c r="K5406" t="s">
        <v>11</v>
      </c>
      <c r="L5406">
        <v>491.52</v>
      </c>
    </row>
    <row r="5407" spans="1:12" x14ac:dyDescent="0.3">
      <c r="A5407" t="s">
        <v>1581</v>
      </c>
      <c r="B5407" t="s">
        <v>1582</v>
      </c>
      <c r="C5407">
        <v>1</v>
      </c>
      <c r="D5407" t="s">
        <v>1787</v>
      </c>
      <c r="F5407" t="s">
        <v>1788</v>
      </c>
      <c r="G5407">
        <v>44607</v>
      </c>
      <c r="H5407" s="2">
        <v>44593</v>
      </c>
      <c r="I5407" s="2" t="s">
        <v>1120</v>
      </c>
      <c r="J5407" t="s">
        <v>1790</v>
      </c>
      <c r="K5407" t="s">
        <v>11</v>
      </c>
      <c r="L5407">
        <v>1220.33</v>
      </c>
    </row>
    <row r="5408" spans="1:12" x14ac:dyDescent="0.3">
      <c r="A5408" t="s">
        <v>1233</v>
      </c>
      <c r="B5408" t="s">
        <v>1234</v>
      </c>
      <c r="C5408">
        <v>1</v>
      </c>
      <c r="D5408" t="s">
        <v>1787</v>
      </c>
      <c r="F5408" t="s">
        <v>1788</v>
      </c>
      <c r="G5408">
        <v>44607</v>
      </c>
      <c r="H5408" s="2">
        <v>44593</v>
      </c>
      <c r="I5408" s="2">
        <v>31</v>
      </c>
      <c r="J5408" t="s">
        <v>1789</v>
      </c>
      <c r="K5408" t="s">
        <v>11</v>
      </c>
      <c r="L5408">
        <v>777.87</v>
      </c>
    </row>
    <row r="5409" spans="1:12" x14ac:dyDescent="0.3">
      <c r="A5409" t="s">
        <v>1272</v>
      </c>
      <c r="B5409" t="s">
        <v>1273</v>
      </c>
      <c r="C5409">
        <v>1</v>
      </c>
      <c r="D5409" t="s">
        <v>1787</v>
      </c>
      <c r="F5409" t="s">
        <v>1788</v>
      </c>
      <c r="G5409">
        <v>44607</v>
      </c>
      <c r="H5409" s="2">
        <v>44593</v>
      </c>
      <c r="I5409" s="2">
        <v>32</v>
      </c>
      <c r="J5409" t="s">
        <v>1789</v>
      </c>
      <c r="K5409" t="s">
        <v>11</v>
      </c>
      <c r="L5409">
        <v>444.03</v>
      </c>
    </row>
    <row r="5410" spans="1:12" x14ac:dyDescent="0.3">
      <c r="A5410" t="s">
        <v>1344</v>
      </c>
      <c r="B5410" t="s">
        <v>1345</v>
      </c>
      <c r="C5410">
        <v>1</v>
      </c>
      <c r="D5410" t="s">
        <v>1787</v>
      </c>
      <c r="F5410" t="s">
        <v>1788</v>
      </c>
      <c r="G5410">
        <v>44607</v>
      </c>
      <c r="H5410" s="2">
        <v>44593</v>
      </c>
      <c r="I5410" s="2">
        <v>29</v>
      </c>
      <c r="J5410" t="s">
        <v>1789</v>
      </c>
      <c r="K5410" t="s">
        <v>11</v>
      </c>
      <c r="L5410">
        <v>843.68</v>
      </c>
    </row>
    <row r="5411" spans="1:12" x14ac:dyDescent="0.3">
      <c r="A5411" t="s">
        <v>1322</v>
      </c>
      <c r="B5411" t="s">
        <v>1323</v>
      </c>
      <c r="C5411">
        <v>1</v>
      </c>
      <c r="D5411" t="s">
        <v>1787</v>
      </c>
      <c r="F5411" t="s">
        <v>1788</v>
      </c>
      <c r="G5411">
        <v>44607</v>
      </c>
      <c r="H5411" s="2">
        <v>44593</v>
      </c>
      <c r="I5411" s="2">
        <v>33</v>
      </c>
      <c r="J5411" t="s">
        <v>1789</v>
      </c>
      <c r="K5411" t="s">
        <v>11</v>
      </c>
      <c r="L5411">
        <v>473.45</v>
      </c>
    </row>
    <row r="5412" spans="1:12" x14ac:dyDescent="0.3">
      <c r="A5412" t="s">
        <v>1324</v>
      </c>
      <c r="B5412" t="s">
        <v>1323</v>
      </c>
      <c r="C5412">
        <v>1</v>
      </c>
      <c r="D5412" t="s">
        <v>1787</v>
      </c>
      <c r="F5412" t="s">
        <v>1788</v>
      </c>
      <c r="G5412">
        <v>44607</v>
      </c>
      <c r="H5412" s="2">
        <v>44593</v>
      </c>
      <c r="I5412" s="2">
        <v>33</v>
      </c>
      <c r="J5412" t="s">
        <v>1789</v>
      </c>
      <c r="K5412" t="s">
        <v>11</v>
      </c>
      <c r="L5412">
        <v>473.45</v>
      </c>
    </row>
    <row r="5413" spans="1:12" x14ac:dyDescent="0.3">
      <c r="A5413" t="s">
        <v>1520</v>
      </c>
      <c r="B5413" t="s">
        <v>1521</v>
      </c>
      <c r="C5413">
        <v>1</v>
      </c>
      <c r="D5413" t="s">
        <v>1787</v>
      </c>
      <c r="F5413" t="s">
        <v>1788</v>
      </c>
      <c r="G5413">
        <v>44607</v>
      </c>
      <c r="H5413" s="2">
        <v>44593</v>
      </c>
      <c r="I5413" s="2">
        <v>27</v>
      </c>
      <c r="J5413" t="s">
        <v>1789</v>
      </c>
      <c r="K5413" t="s">
        <v>11</v>
      </c>
      <c r="L5413">
        <v>607.59</v>
      </c>
    </row>
    <row r="5414" spans="1:12" x14ac:dyDescent="0.3">
      <c r="A5414" t="s">
        <v>1231</v>
      </c>
      <c r="B5414" t="s">
        <v>1232</v>
      </c>
      <c r="C5414">
        <v>1</v>
      </c>
      <c r="D5414" t="s">
        <v>1787</v>
      </c>
      <c r="F5414" t="s">
        <v>1788</v>
      </c>
      <c r="G5414">
        <v>44607</v>
      </c>
      <c r="H5414" s="2">
        <v>44593</v>
      </c>
      <c r="I5414" s="2">
        <v>31</v>
      </c>
      <c r="J5414" t="s">
        <v>1789</v>
      </c>
      <c r="K5414" t="s">
        <v>11</v>
      </c>
      <c r="L5414">
        <v>745.59</v>
      </c>
    </row>
    <row r="5415" spans="1:12" x14ac:dyDescent="0.3">
      <c r="A5415" t="s">
        <v>1342</v>
      </c>
      <c r="B5415" t="s">
        <v>1343</v>
      </c>
      <c r="C5415">
        <v>1</v>
      </c>
      <c r="D5415" t="s">
        <v>1787</v>
      </c>
      <c r="F5415" t="s">
        <v>1788</v>
      </c>
      <c r="G5415">
        <v>44607</v>
      </c>
      <c r="H5415" s="2">
        <v>44593</v>
      </c>
      <c r="I5415" s="2">
        <v>29</v>
      </c>
      <c r="J5415" t="s">
        <v>1789</v>
      </c>
      <c r="K5415" t="s">
        <v>11</v>
      </c>
      <c r="L5415">
        <v>632.30999999999995</v>
      </c>
    </row>
    <row r="5416" spans="1:12" x14ac:dyDescent="0.3">
      <c r="A5416" t="s">
        <v>1406</v>
      </c>
      <c r="B5416" t="s">
        <v>1407</v>
      </c>
      <c r="C5416">
        <v>1</v>
      </c>
      <c r="D5416" t="s">
        <v>1787</v>
      </c>
      <c r="F5416" t="s">
        <v>1788</v>
      </c>
      <c r="G5416">
        <v>44607</v>
      </c>
      <c r="H5416" s="2">
        <v>44593</v>
      </c>
      <c r="I5416" s="2">
        <v>23</v>
      </c>
      <c r="J5416" t="s">
        <v>1789</v>
      </c>
      <c r="K5416" t="s">
        <v>11</v>
      </c>
      <c r="L5416">
        <v>2182.4299999999998</v>
      </c>
    </row>
    <row r="5417" spans="1:12" x14ac:dyDescent="0.3">
      <c r="A5417" t="s">
        <v>1325</v>
      </c>
      <c r="B5417" t="s">
        <v>1323</v>
      </c>
      <c r="C5417">
        <v>1</v>
      </c>
      <c r="D5417" t="s">
        <v>1787</v>
      </c>
      <c r="F5417" t="s">
        <v>1788</v>
      </c>
      <c r="G5417">
        <v>44607</v>
      </c>
      <c r="H5417" s="2">
        <v>44593</v>
      </c>
      <c r="I5417" s="2">
        <v>33</v>
      </c>
      <c r="J5417" t="s">
        <v>1789</v>
      </c>
      <c r="K5417" t="s">
        <v>11</v>
      </c>
      <c r="L5417">
        <v>473.45</v>
      </c>
    </row>
    <row r="5418" spans="1:12" x14ac:dyDescent="0.3">
      <c r="A5418" t="s">
        <v>1391</v>
      </c>
      <c r="B5418" t="s">
        <v>1392</v>
      </c>
      <c r="C5418">
        <v>1</v>
      </c>
      <c r="D5418" t="s">
        <v>1787</v>
      </c>
      <c r="F5418" t="s">
        <v>1788</v>
      </c>
      <c r="G5418">
        <v>44607</v>
      </c>
      <c r="H5418" s="2">
        <v>44593</v>
      </c>
      <c r="I5418" s="2">
        <v>25</v>
      </c>
      <c r="J5418" t="s">
        <v>1789</v>
      </c>
      <c r="K5418" t="s">
        <v>11</v>
      </c>
      <c r="L5418">
        <v>806.96</v>
      </c>
    </row>
    <row r="5419" spans="1:12" x14ac:dyDescent="0.3">
      <c r="A5419" t="s">
        <v>1554</v>
      </c>
      <c r="B5419" t="s">
        <v>1555</v>
      </c>
      <c r="C5419">
        <v>1</v>
      </c>
      <c r="D5419" t="s">
        <v>1787</v>
      </c>
      <c r="F5419" t="s">
        <v>1788</v>
      </c>
      <c r="G5419">
        <v>44607</v>
      </c>
      <c r="H5419" s="2">
        <v>44593</v>
      </c>
      <c r="I5419" s="2">
        <v>16</v>
      </c>
      <c r="J5419" t="s">
        <v>1789</v>
      </c>
      <c r="K5419" t="s">
        <v>11</v>
      </c>
      <c r="L5419">
        <v>1588.8</v>
      </c>
    </row>
    <row r="5420" spans="1:12" x14ac:dyDescent="0.3">
      <c r="A5420" t="s">
        <v>1624</v>
      </c>
      <c r="B5420" t="s">
        <v>7213</v>
      </c>
      <c r="C5420">
        <v>1</v>
      </c>
      <c r="D5420" t="s">
        <v>1787</v>
      </c>
      <c r="F5420" t="s">
        <v>1788</v>
      </c>
      <c r="G5420">
        <v>44607</v>
      </c>
      <c r="H5420" s="2">
        <v>44593</v>
      </c>
      <c r="I5420" s="2" t="s">
        <v>1083</v>
      </c>
      <c r="J5420" t="s">
        <v>1790</v>
      </c>
      <c r="K5420" t="s">
        <v>11</v>
      </c>
      <c r="L5420">
        <v>842.03</v>
      </c>
    </row>
    <row r="5421" spans="1:12" x14ac:dyDescent="0.3">
      <c r="A5421" t="s">
        <v>1218</v>
      </c>
      <c r="B5421" t="s">
        <v>1219</v>
      </c>
      <c r="C5421">
        <v>1</v>
      </c>
      <c r="D5421" t="s">
        <v>1787</v>
      </c>
      <c r="F5421" t="s">
        <v>1788</v>
      </c>
      <c r="G5421">
        <v>44608</v>
      </c>
      <c r="H5421" s="2">
        <v>44593</v>
      </c>
      <c r="I5421" s="2">
        <v>34</v>
      </c>
      <c r="J5421" t="s">
        <v>1789</v>
      </c>
      <c r="K5421" t="s">
        <v>11</v>
      </c>
      <c r="L5421">
        <v>560.9</v>
      </c>
    </row>
    <row r="5422" spans="1:12" x14ac:dyDescent="0.3">
      <c r="A5422" t="s">
        <v>1084</v>
      </c>
      <c r="B5422" t="s">
        <v>1085</v>
      </c>
      <c r="C5422">
        <v>1</v>
      </c>
      <c r="D5422" t="s">
        <v>1787</v>
      </c>
      <c r="F5422" t="s">
        <v>1788</v>
      </c>
      <c r="G5422">
        <v>44608</v>
      </c>
      <c r="H5422" s="2">
        <v>44593</v>
      </c>
      <c r="I5422" s="2">
        <v>39</v>
      </c>
      <c r="J5422" t="s">
        <v>1789</v>
      </c>
      <c r="K5422" t="s">
        <v>11</v>
      </c>
      <c r="L5422">
        <v>609.71</v>
      </c>
    </row>
    <row r="5423" spans="1:12" x14ac:dyDescent="0.3">
      <c r="A5423" t="s">
        <v>1082</v>
      </c>
      <c r="B5423" t="s">
        <v>7188</v>
      </c>
      <c r="C5423">
        <v>1</v>
      </c>
      <c r="D5423" t="s">
        <v>1787</v>
      </c>
      <c r="F5423" t="s">
        <v>1788</v>
      </c>
      <c r="G5423">
        <v>44608</v>
      </c>
      <c r="H5423" s="2">
        <v>44593</v>
      </c>
      <c r="I5423" s="2">
        <v>40</v>
      </c>
      <c r="J5423" t="s">
        <v>1789</v>
      </c>
      <c r="K5423" t="s">
        <v>11</v>
      </c>
      <c r="L5423">
        <v>617.22</v>
      </c>
    </row>
    <row r="5424" spans="1:12" x14ac:dyDescent="0.3">
      <c r="A5424" t="s">
        <v>1326</v>
      </c>
      <c r="B5424" t="s">
        <v>1327</v>
      </c>
      <c r="C5424">
        <v>1</v>
      </c>
      <c r="D5424" t="s">
        <v>1787</v>
      </c>
      <c r="F5424" t="s">
        <v>1788</v>
      </c>
      <c r="G5424">
        <v>44608</v>
      </c>
      <c r="H5424" s="2">
        <v>44593</v>
      </c>
      <c r="I5424" s="2">
        <v>29</v>
      </c>
      <c r="J5424" t="s">
        <v>1789</v>
      </c>
      <c r="K5424" t="s">
        <v>11</v>
      </c>
      <c r="L5424">
        <v>619.76</v>
      </c>
    </row>
    <row r="5425" spans="1:12" x14ac:dyDescent="0.3">
      <c r="A5425" t="s">
        <v>1133</v>
      </c>
      <c r="B5425" t="s">
        <v>1134</v>
      </c>
      <c r="C5425">
        <v>1</v>
      </c>
      <c r="D5425" t="s">
        <v>1787</v>
      </c>
      <c r="F5425" t="s">
        <v>1788</v>
      </c>
      <c r="G5425">
        <v>44608</v>
      </c>
      <c r="H5425" s="2">
        <v>44593</v>
      </c>
      <c r="I5425" s="2">
        <v>39</v>
      </c>
      <c r="J5425" t="s">
        <v>1789</v>
      </c>
      <c r="K5425" t="s">
        <v>11</v>
      </c>
      <c r="L5425">
        <v>1009.32</v>
      </c>
    </row>
    <row r="5426" spans="1:12" x14ac:dyDescent="0.3">
      <c r="A5426" t="s">
        <v>1071</v>
      </c>
      <c r="B5426" t="s">
        <v>1072</v>
      </c>
      <c r="C5426">
        <v>1</v>
      </c>
      <c r="D5426" t="s">
        <v>1787</v>
      </c>
      <c r="F5426" t="s">
        <v>1788</v>
      </c>
      <c r="G5426">
        <v>44608</v>
      </c>
      <c r="H5426" s="2">
        <v>44593</v>
      </c>
      <c r="I5426" s="2">
        <v>52</v>
      </c>
      <c r="J5426" t="s">
        <v>1789</v>
      </c>
      <c r="K5426" t="s">
        <v>11</v>
      </c>
      <c r="L5426">
        <v>708.45</v>
      </c>
    </row>
    <row r="5427" spans="1:12" x14ac:dyDescent="0.3">
      <c r="A5427" t="s">
        <v>1490</v>
      </c>
      <c r="B5427" t="s">
        <v>7206</v>
      </c>
      <c r="C5427">
        <v>1</v>
      </c>
      <c r="D5427" t="s">
        <v>1787</v>
      </c>
      <c r="F5427" t="s">
        <v>1788</v>
      </c>
      <c r="G5427">
        <v>44608</v>
      </c>
      <c r="H5427" s="2">
        <v>44593</v>
      </c>
      <c r="I5427" s="2">
        <v>13</v>
      </c>
      <c r="J5427" t="s">
        <v>1789</v>
      </c>
      <c r="K5427" t="s">
        <v>11</v>
      </c>
      <c r="L5427">
        <v>607.94000000000005</v>
      </c>
    </row>
    <row r="5428" spans="1:12" x14ac:dyDescent="0.3">
      <c r="A5428" t="s">
        <v>1423</v>
      </c>
      <c r="B5428" t="s">
        <v>1424</v>
      </c>
      <c r="C5428">
        <v>1</v>
      </c>
      <c r="D5428" t="s">
        <v>1787</v>
      </c>
      <c r="F5428" t="s">
        <v>1788</v>
      </c>
      <c r="G5428">
        <v>44608</v>
      </c>
      <c r="H5428" s="2">
        <v>44593</v>
      </c>
      <c r="I5428" s="2">
        <v>17</v>
      </c>
      <c r="J5428" t="s">
        <v>1789</v>
      </c>
      <c r="K5428" t="s">
        <v>11</v>
      </c>
      <c r="L5428">
        <v>1653.09</v>
      </c>
    </row>
    <row r="5429" spans="1:12" x14ac:dyDescent="0.3">
      <c r="A5429" t="s">
        <v>1176</v>
      </c>
      <c r="B5429" t="s">
        <v>1177</v>
      </c>
      <c r="C5429">
        <v>1</v>
      </c>
      <c r="D5429" t="s">
        <v>1787</v>
      </c>
      <c r="F5429" t="s">
        <v>1788</v>
      </c>
      <c r="G5429">
        <v>44609</v>
      </c>
      <c r="H5429" s="2">
        <v>44593</v>
      </c>
      <c r="I5429" s="2">
        <v>34</v>
      </c>
      <c r="J5429" t="s">
        <v>1789</v>
      </c>
      <c r="K5429" t="s">
        <v>11</v>
      </c>
      <c r="L5429">
        <v>560.75</v>
      </c>
    </row>
    <row r="5430" spans="1:12" x14ac:dyDescent="0.3">
      <c r="A5430" t="s">
        <v>1556</v>
      </c>
      <c r="B5430" t="s">
        <v>1557</v>
      </c>
      <c r="C5430">
        <v>1</v>
      </c>
      <c r="D5430" t="s">
        <v>1787</v>
      </c>
      <c r="F5430" t="s">
        <v>1788</v>
      </c>
      <c r="G5430">
        <v>44609</v>
      </c>
      <c r="H5430" s="2">
        <v>44593</v>
      </c>
      <c r="I5430" s="2">
        <v>34</v>
      </c>
      <c r="J5430" t="s">
        <v>1789</v>
      </c>
      <c r="K5430" t="s">
        <v>11</v>
      </c>
      <c r="L5430">
        <v>551.48</v>
      </c>
    </row>
    <row r="5431" spans="1:12" x14ac:dyDescent="0.3">
      <c r="A5431" t="s">
        <v>1533</v>
      </c>
      <c r="B5431" t="s">
        <v>1534</v>
      </c>
      <c r="C5431">
        <v>1</v>
      </c>
      <c r="D5431" t="s">
        <v>1787</v>
      </c>
      <c r="F5431" t="s">
        <v>1788</v>
      </c>
      <c r="G5431">
        <v>44610</v>
      </c>
      <c r="H5431" s="2">
        <v>44593</v>
      </c>
      <c r="I5431" s="2">
        <v>8</v>
      </c>
      <c r="J5431" t="s">
        <v>1790</v>
      </c>
      <c r="K5431" t="s">
        <v>11</v>
      </c>
      <c r="L5431">
        <v>589.34</v>
      </c>
    </row>
    <row r="5432" spans="1:12" x14ac:dyDescent="0.3">
      <c r="A5432" t="s">
        <v>1586</v>
      </c>
      <c r="B5432" t="s">
        <v>1587</v>
      </c>
      <c r="C5432">
        <v>1</v>
      </c>
      <c r="D5432" t="s">
        <v>1787</v>
      </c>
      <c r="F5432" t="s">
        <v>1788</v>
      </c>
      <c r="G5432">
        <v>44611</v>
      </c>
      <c r="H5432" s="2">
        <v>44593</v>
      </c>
      <c r="I5432" s="2" t="s">
        <v>1120</v>
      </c>
      <c r="J5432" t="s">
        <v>1790</v>
      </c>
      <c r="K5432" t="s">
        <v>11</v>
      </c>
      <c r="L5432">
        <v>490.71</v>
      </c>
    </row>
    <row r="5433" spans="1:12" x14ac:dyDescent="0.3">
      <c r="A5433" t="s">
        <v>1328</v>
      </c>
      <c r="B5433" t="s">
        <v>1329</v>
      </c>
      <c r="C5433">
        <v>1</v>
      </c>
      <c r="D5433" t="s">
        <v>1787</v>
      </c>
      <c r="F5433" t="s">
        <v>1788</v>
      </c>
      <c r="G5433">
        <v>44612</v>
      </c>
      <c r="H5433" s="2">
        <v>44593</v>
      </c>
      <c r="I5433" s="2">
        <v>96</v>
      </c>
      <c r="J5433" t="s">
        <v>1789</v>
      </c>
      <c r="K5433" t="s">
        <v>11</v>
      </c>
      <c r="L5433">
        <v>414.23</v>
      </c>
    </row>
    <row r="5434" spans="1:12" x14ac:dyDescent="0.3">
      <c r="A5434" t="s">
        <v>1525</v>
      </c>
      <c r="B5434" t="s">
        <v>1526</v>
      </c>
      <c r="C5434">
        <v>1</v>
      </c>
      <c r="D5434" t="s">
        <v>1787</v>
      </c>
      <c r="F5434" t="s">
        <v>1788</v>
      </c>
      <c r="G5434">
        <v>44612</v>
      </c>
      <c r="H5434" s="2">
        <v>44593</v>
      </c>
      <c r="I5434" s="2">
        <v>88</v>
      </c>
      <c r="J5434" t="s">
        <v>1789</v>
      </c>
      <c r="K5434" t="s">
        <v>11</v>
      </c>
      <c r="L5434">
        <v>599.6</v>
      </c>
    </row>
    <row r="5435" spans="1:12" x14ac:dyDescent="0.3">
      <c r="A5435" t="s">
        <v>1350</v>
      </c>
      <c r="B5435" t="s">
        <v>1351</v>
      </c>
      <c r="C5435">
        <v>1</v>
      </c>
      <c r="D5435" t="s">
        <v>1787</v>
      </c>
      <c r="F5435" t="s">
        <v>1788</v>
      </c>
      <c r="G5435">
        <v>44612</v>
      </c>
      <c r="H5435" s="2">
        <v>44593</v>
      </c>
      <c r="I5435" s="2">
        <v>28</v>
      </c>
      <c r="J5435" t="s">
        <v>1789</v>
      </c>
      <c r="K5435" t="s">
        <v>11</v>
      </c>
      <c r="L5435">
        <v>614.97</v>
      </c>
    </row>
    <row r="5436" spans="1:12" x14ac:dyDescent="0.3">
      <c r="A5436" t="s">
        <v>1220</v>
      </c>
      <c r="B5436" t="s">
        <v>1221</v>
      </c>
      <c r="C5436">
        <v>1</v>
      </c>
      <c r="D5436" t="s">
        <v>1787</v>
      </c>
      <c r="F5436" t="s">
        <v>1788</v>
      </c>
      <c r="G5436">
        <v>44612</v>
      </c>
      <c r="H5436" s="2">
        <v>44593</v>
      </c>
      <c r="I5436" s="2">
        <v>35</v>
      </c>
      <c r="J5436" t="s">
        <v>1789</v>
      </c>
      <c r="K5436" t="s">
        <v>11</v>
      </c>
      <c r="L5436">
        <v>513.58000000000004</v>
      </c>
    </row>
    <row r="5437" spans="1:12" x14ac:dyDescent="0.3">
      <c r="A5437" t="s">
        <v>1630</v>
      </c>
      <c r="B5437" t="s">
        <v>1631</v>
      </c>
      <c r="C5437">
        <v>1</v>
      </c>
      <c r="D5437" t="s">
        <v>1787</v>
      </c>
      <c r="F5437" t="s">
        <v>1788</v>
      </c>
      <c r="G5437">
        <v>44612</v>
      </c>
      <c r="H5437" s="2">
        <v>44593</v>
      </c>
      <c r="I5437" s="2" t="s">
        <v>1643</v>
      </c>
      <c r="J5437" t="s">
        <v>1789</v>
      </c>
      <c r="K5437" t="s">
        <v>11</v>
      </c>
      <c r="L5437">
        <v>521.58000000000004</v>
      </c>
    </row>
    <row r="5438" spans="1:12" x14ac:dyDescent="0.3">
      <c r="A5438" t="s">
        <v>1627</v>
      </c>
      <c r="B5438" t="s">
        <v>1628</v>
      </c>
      <c r="C5438">
        <v>1</v>
      </c>
      <c r="D5438" t="s">
        <v>1787</v>
      </c>
      <c r="F5438" t="s">
        <v>1788</v>
      </c>
      <c r="G5438">
        <v>44612</v>
      </c>
      <c r="H5438" s="2">
        <v>44593</v>
      </c>
      <c r="I5438" s="2" t="s">
        <v>1642</v>
      </c>
      <c r="J5438" t="s">
        <v>1789</v>
      </c>
      <c r="K5438" t="s">
        <v>11</v>
      </c>
      <c r="L5438">
        <v>655.96</v>
      </c>
    </row>
    <row r="5439" spans="1:12" x14ac:dyDescent="0.3">
      <c r="A5439" t="s">
        <v>1821</v>
      </c>
      <c r="B5439" t="s">
        <v>1822</v>
      </c>
      <c r="C5439">
        <v>1</v>
      </c>
      <c r="D5439" t="s">
        <v>1787</v>
      </c>
      <c r="F5439" t="s">
        <v>1788</v>
      </c>
      <c r="G5439">
        <v>44612</v>
      </c>
      <c r="H5439" s="2">
        <v>44593</v>
      </c>
      <c r="I5439" s="2">
        <v>24</v>
      </c>
      <c r="J5439" t="s">
        <v>1789</v>
      </c>
      <c r="K5439" t="s">
        <v>11</v>
      </c>
      <c r="L5439">
        <v>844.4</v>
      </c>
    </row>
    <row r="5440" spans="1:12" x14ac:dyDescent="0.3">
      <c r="A5440" t="s">
        <v>1823</v>
      </c>
      <c r="B5440" t="s">
        <v>1822</v>
      </c>
      <c r="C5440">
        <v>1</v>
      </c>
      <c r="D5440" t="s">
        <v>1787</v>
      </c>
      <c r="F5440" t="s">
        <v>1788</v>
      </c>
      <c r="G5440">
        <v>44612</v>
      </c>
      <c r="H5440" s="2">
        <v>44593</v>
      </c>
      <c r="I5440" s="2">
        <v>24</v>
      </c>
      <c r="J5440" t="s">
        <v>1789</v>
      </c>
      <c r="K5440" t="s">
        <v>11</v>
      </c>
      <c r="L5440">
        <v>844.4</v>
      </c>
    </row>
    <row r="5441" spans="1:12" x14ac:dyDescent="0.3">
      <c r="A5441" t="s">
        <v>1824</v>
      </c>
      <c r="B5441" t="s">
        <v>1822</v>
      </c>
      <c r="C5441">
        <v>1</v>
      </c>
      <c r="D5441" t="s">
        <v>1787</v>
      </c>
      <c r="F5441" t="s">
        <v>1788</v>
      </c>
      <c r="G5441">
        <v>44612</v>
      </c>
      <c r="H5441" s="2">
        <v>44593</v>
      </c>
      <c r="I5441" s="2">
        <v>22</v>
      </c>
      <c r="J5441" t="s">
        <v>1789</v>
      </c>
      <c r="K5441" t="s">
        <v>11</v>
      </c>
      <c r="L5441">
        <v>844.4</v>
      </c>
    </row>
    <row r="5442" spans="1:12" x14ac:dyDescent="0.3">
      <c r="A5442" t="s">
        <v>1348</v>
      </c>
      <c r="B5442" t="s">
        <v>1349</v>
      </c>
      <c r="C5442">
        <v>1</v>
      </c>
      <c r="D5442" t="s">
        <v>1787</v>
      </c>
      <c r="F5442" t="s">
        <v>1788</v>
      </c>
      <c r="G5442">
        <v>44612</v>
      </c>
      <c r="H5442" s="2">
        <v>44593</v>
      </c>
      <c r="I5442" s="2">
        <v>29</v>
      </c>
      <c r="J5442" t="s">
        <v>1789</v>
      </c>
      <c r="K5442" t="s">
        <v>11</v>
      </c>
      <c r="L5442">
        <v>527.33000000000004</v>
      </c>
    </row>
    <row r="5443" spans="1:12" x14ac:dyDescent="0.3">
      <c r="A5443" t="s">
        <v>1069</v>
      </c>
      <c r="B5443" t="s">
        <v>1070</v>
      </c>
      <c r="C5443">
        <v>1</v>
      </c>
      <c r="D5443" t="s">
        <v>1787</v>
      </c>
      <c r="F5443" t="s">
        <v>1788</v>
      </c>
      <c r="G5443">
        <v>44612</v>
      </c>
      <c r="H5443" s="2">
        <v>44593</v>
      </c>
      <c r="I5443" s="2">
        <v>62</v>
      </c>
      <c r="J5443" t="s">
        <v>1789</v>
      </c>
      <c r="K5443" t="s">
        <v>11</v>
      </c>
      <c r="L5443">
        <v>655.96</v>
      </c>
    </row>
    <row r="5444" spans="1:12" x14ac:dyDescent="0.3">
      <c r="A5444" t="s">
        <v>1330</v>
      </c>
      <c r="B5444" t="s">
        <v>1331</v>
      </c>
      <c r="C5444">
        <v>1</v>
      </c>
      <c r="D5444" t="s">
        <v>1787</v>
      </c>
      <c r="F5444" t="s">
        <v>1788</v>
      </c>
      <c r="G5444">
        <v>44612</v>
      </c>
      <c r="H5444" s="2">
        <v>44593</v>
      </c>
      <c r="I5444" s="2">
        <v>31</v>
      </c>
      <c r="J5444" t="s">
        <v>1789</v>
      </c>
      <c r="K5444" t="s">
        <v>11</v>
      </c>
      <c r="L5444">
        <v>529.76</v>
      </c>
    </row>
    <row r="5445" spans="1:12" x14ac:dyDescent="0.3">
      <c r="A5445" t="s">
        <v>1575</v>
      </c>
      <c r="B5445" t="s">
        <v>1576</v>
      </c>
      <c r="C5445">
        <v>1</v>
      </c>
      <c r="D5445" t="s">
        <v>1787</v>
      </c>
      <c r="F5445" t="s">
        <v>1788</v>
      </c>
      <c r="G5445">
        <v>44612</v>
      </c>
      <c r="H5445" s="2">
        <v>44593</v>
      </c>
      <c r="I5445" s="2">
        <v>34</v>
      </c>
      <c r="J5445" t="s">
        <v>1789</v>
      </c>
      <c r="K5445" t="s">
        <v>11</v>
      </c>
      <c r="L5445">
        <v>167262.62</v>
      </c>
    </row>
    <row r="5446" spans="1:12" x14ac:dyDescent="0.3">
      <c r="A5446" t="s">
        <v>1425</v>
      </c>
      <c r="B5446" t="s">
        <v>1426</v>
      </c>
      <c r="C5446">
        <v>1</v>
      </c>
      <c r="D5446" t="s">
        <v>1787</v>
      </c>
      <c r="F5446" t="s">
        <v>1788</v>
      </c>
      <c r="G5446">
        <v>44612</v>
      </c>
      <c r="H5446" s="2">
        <v>44593</v>
      </c>
      <c r="I5446" s="2">
        <v>125</v>
      </c>
      <c r="J5446" t="s">
        <v>1789</v>
      </c>
      <c r="K5446" t="s">
        <v>11</v>
      </c>
      <c r="L5446">
        <v>705.4</v>
      </c>
    </row>
    <row r="5447" spans="1:12" x14ac:dyDescent="0.3">
      <c r="A5447" t="s">
        <v>1115</v>
      </c>
      <c r="B5447" t="s">
        <v>1116</v>
      </c>
      <c r="C5447">
        <v>1</v>
      </c>
      <c r="D5447" t="s">
        <v>1787</v>
      </c>
      <c r="F5447" t="s">
        <v>1788</v>
      </c>
      <c r="G5447">
        <v>44612</v>
      </c>
      <c r="H5447" s="2">
        <v>44593</v>
      </c>
      <c r="I5447" s="2">
        <v>38</v>
      </c>
      <c r="J5447" t="s">
        <v>1789</v>
      </c>
      <c r="K5447" t="s">
        <v>11</v>
      </c>
      <c r="L5447">
        <v>794.69</v>
      </c>
    </row>
    <row r="5448" spans="1:12" x14ac:dyDescent="0.3">
      <c r="A5448" t="s">
        <v>1138</v>
      </c>
      <c r="B5448" t="s">
        <v>1139</v>
      </c>
      <c r="C5448">
        <v>1</v>
      </c>
      <c r="D5448" t="s">
        <v>1787</v>
      </c>
      <c r="F5448" t="s">
        <v>1788</v>
      </c>
      <c r="G5448">
        <v>44612</v>
      </c>
      <c r="H5448" s="2">
        <v>44593</v>
      </c>
      <c r="I5448" s="2">
        <v>39</v>
      </c>
      <c r="J5448" t="s">
        <v>1789</v>
      </c>
      <c r="K5448" t="s">
        <v>11</v>
      </c>
      <c r="L5448">
        <v>528.15</v>
      </c>
    </row>
    <row r="5449" spans="1:12" x14ac:dyDescent="0.3">
      <c r="A5449" t="s">
        <v>1161</v>
      </c>
      <c r="B5449" t="s">
        <v>1162</v>
      </c>
      <c r="C5449">
        <v>1</v>
      </c>
      <c r="D5449" t="s">
        <v>1787</v>
      </c>
      <c r="F5449" t="s">
        <v>1788</v>
      </c>
      <c r="G5449">
        <v>44612</v>
      </c>
      <c r="H5449" s="2">
        <v>44593</v>
      </c>
      <c r="I5449" s="2">
        <v>34</v>
      </c>
      <c r="J5449" t="s">
        <v>1789</v>
      </c>
      <c r="K5449" t="s">
        <v>11</v>
      </c>
      <c r="L5449">
        <v>498.36</v>
      </c>
    </row>
    <row r="5450" spans="1:12" x14ac:dyDescent="0.3">
      <c r="A5450" t="s">
        <v>1415</v>
      </c>
      <c r="B5450" t="s">
        <v>1416</v>
      </c>
      <c r="C5450">
        <v>1</v>
      </c>
      <c r="D5450" t="s">
        <v>1787</v>
      </c>
      <c r="F5450" t="s">
        <v>1788</v>
      </c>
      <c r="G5450">
        <v>44612</v>
      </c>
      <c r="H5450" s="2">
        <v>44593</v>
      </c>
      <c r="I5450" s="2">
        <v>30</v>
      </c>
      <c r="J5450" t="s">
        <v>1789</v>
      </c>
      <c r="K5450" t="s">
        <v>11</v>
      </c>
      <c r="L5450">
        <v>791.13</v>
      </c>
    </row>
    <row r="5451" spans="1:12" x14ac:dyDescent="0.3">
      <c r="A5451" t="s">
        <v>1539</v>
      </c>
      <c r="B5451" t="s">
        <v>1540</v>
      </c>
      <c r="C5451">
        <v>1</v>
      </c>
      <c r="D5451" t="s">
        <v>1787</v>
      </c>
      <c r="F5451" t="s">
        <v>1788</v>
      </c>
      <c r="G5451">
        <v>44612</v>
      </c>
      <c r="H5451" s="2">
        <v>44593</v>
      </c>
      <c r="I5451" s="2">
        <v>8</v>
      </c>
      <c r="J5451" t="s">
        <v>1790</v>
      </c>
      <c r="K5451" t="s">
        <v>11</v>
      </c>
      <c r="L5451">
        <v>1900.6</v>
      </c>
    </row>
    <row r="5452" spans="1:12" x14ac:dyDescent="0.3">
      <c r="A5452" t="s">
        <v>1571</v>
      </c>
      <c r="B5452" t="s">
        <v>1572</v>
      </c>
      <c r="C5452">
        <v>1</v>
      </c>
      <c r="D5452" t="s">
        <v>1787</v>
      </c>
      <c r="F5452" t="s">
        <v>1788</v>
      </c>
      <c r="G5452">
        <v>44612</v>
      </c>
      <c r="H5452" s="2">
        <v>44593</v>
      </c>
      <c r="I5452" s="2">
        <v>6</v>
      </c>
      <c r="J5452" t="s">
        <v>1790</v>
      </c>
      <c r="K5452" t="s">
        <v>11</v>
      </c>
      <c r="L5452">
        <v>839.3</v>
      </c>
    </row>
    <row r="5453" spans="1:12" x14ac:dyDescent="0.3">
      <c r="A5453" t="s">
        <v>1589</v>
      </c>
      <c r="B5453" t="s">
        <v>7212</v>
      </c>
      <c r="C5453">
        <v>1</v>
      </c>
      <c r="D5453" t="s">
        <v>1787</v>
      </c>
      <c r="F5453" t="s">
        <v>1788</v>
      </c>
      <c r="G5453">
        <v>44612</v>
      </c>
      <c r="H5453" s="2">
        <v>44593</v>
      </c>
      <c r="I5453" s="2" t="s">
        <v>1120</v>
      </c>
      <c r="J5453" t="s">
        <v>1790</v>
      </c>
      <c r="K5453" t="s">
        <v>11</v>
      </c>
      <c r="L5453">
        <v>423.03</v>
      </c>
    </row>
    <row r="5454" spans="1:12" x14ac:dyDescent="0.3">
      <c r="A5454" t="s">
        <v>1193</v>
      </c>
      <c r="B5454" t="s">
        <v>1194</v>
      </c>
      <c r="C5454">
        <v>1</v>
      </c>
      <c r="D5454" t="s">
        <v>1787</v>
      </c>
      <c r="F5454" t="s">
        <v>1788</v>
      </c>
      <c r="G5454">
        <v>44612</v>
      </c>
      <c r="H5454" s="2">
        <v>44593</v>
      </c>
      <c r="I5454" s="2">
        <v>33</v>
      </c>
      <c r="J5454" t="s">
        <v>1789</v>
      </c>
      <c r="K5454" t="s">
        <v>11</v>
      </c>
      <c r="L5454">
        <v>698.53</v>
      </c>
    </row>
    <row r="5455" spans="1:12" x14ac:dyDescent="0.3">
      <c r="A5455" t="s">
        <v>1236</v>
      </c>
      <c r="B5455" t="s">
        <v>1237</v>
      </c>
      <c r="C5455">
        <v>1</v>
      </c>
      <c r="D5455" t="s">
        <v>1787</v>
      </c>
      <c r="F5455" t="s">
        <v>1788</v>
      </c>
      <c r="G5455">
        <v>44612</v>
      </c>
      <c r="H5455" s="2">
        <v>44593</v>
      </c>
      <c r="I5455" s="2">
        <v>32</v>
      </c>
      <c r="J5455" t="s">
        <v>1789</v>
      </c>
      <c r="K5455" t="s">
        <v>11</v>
      </c>
      <c r="L5455">
        <v>630.62</v>
      </c>
    </row>
    <row r="5456" spans="1:12" x14ac:dyDescent="0.3">
      <c r="A5456" t="s">
        <v>1457</v>
      </c>
      <c r="B5456" t="s">
        <v>1458</v>
      </c>
      <c r="C5456">
        <v>1</v>
      </c>
      <c r="D5456" t="s">
        <v>1787</v>
      </c>
      <c r="F5456" t="s">
        <v>1788</v>
      </c>
      <c r="G5456">
        <v>44612</v>
      </c>
      <c r="H5456" s="2">
        <v>44593</v>
      </c>
      <c r="I5456" s="2">
        <v>29</v>
      </c>
      <c r="J5456" t="s">
        <v>1789</v>
      </c>
      <c r="K5456" t="s">
        <v>11</v>
      </c>
      <c r="L5456">
        <v>630.62</v>
      </c>
    </row>
    <row r="5457" spans="1:12" x14ac:dyDescent="0.3">
      <c r="A5457" t="s">
        <v>1203</v>
      </c>
      <c r="B5457" t="s">
        <v>7195</v>
      </c>
      <c r="C5457">
        <v>1</v>
      </c>
      <c r="D5457" t="s">
        <v>1787</v>
      </c>
      <c r="F5457" t="s">
        <v>1788</v>
      </c>
      <c r="G5457">
        <v>44612</v>
      </c>
      <c r="H5457" s="2">
        <v>44593</v>
      </c>
      <c r="I5457" s="2">
        <v>33</v>
      </c>
      <c r="J5457" t="s">
        <v>1789</v>
      </c>
      <c r="K5457" t="s">
        <v>11</v>
      </c>
      <c r="L5457">
        <v>630.85</v>
      </c>
    </row>
    <row r="5458" spans="1:12" x14ac:dyDescent="0.3">
      <c r="A5458" t="s">
        <v>1274</v>
      </c>
      <c r="B5458" t="s">
        <v>1275</v>
      </c>
      <c r="C5458">
        <v>1</v>
      </c>
      <c r="D5458" t="s">
        <v>1787</v>
      </c>
      <c r="F5458" t="s">
        <v>1788</v>
      </c>
      <c r="G5458">
        <v>44612</v>
      </c>
      <c r="H5458" s="2">
        <v>44593</v>
      </c>
      <c r="I5458" s="2">
        <v>29</v>
      </c>
      <c r="J5458" t="s">
        <v>1789</v>
      </c>
      <c r="K5458" t="s">
        <v>11</v>
      </c>
      <c r="L5458">
        <v>572.02</v>
      </c>
    </row>
    <row r="5459" spans="1:12" x14ac:dyDescent="0.3">
      <c r="A5459" t="s">
        <v>1535</v>
      </c>
      <c r="B5459" t="s">
        <v>1536</v>
      </c>
      <c r="C5459">
        <v>1</v>
      </c>
      <c r="D5459" t="s">
        <v>1787</v>
      </c>
      <c r="F5459" t="s">
        <v>1788</v>
      </c>
      <c r="G5459">
        <v>44612</v>
      </c>
      <c r="H5459" s="2">
        <v>44593</v>
      </c>
      <c r="I5459" s="2">
        <v>26</v>
      </c>
      <c r="J5459" t="s">
        <v>1789</v>
      </c>
      <c r="K5459" t="s">
        <v>11</v>
      </c>
      <c r="L5459">
        <v>537.41999999999996</v>
      </c>
    </row>
    <row r="5460" spans="1:12" x14ac:dyDescent="0.3">
      <c r="A5460" t="s">
        <v>1465</v>
      </c>
      <c r="B5460" t="s">
        <v>1466</v>
      </c>
      <c r="C5460">
        <v>1</v>
      </c>
      <c r="D5460" t="s">
        <v>1787</v>
      </c>
      <c r="F5460" t="s">
        <v>1788</v>
      </c>
      <c r="G5460">
        <v>44612</v>
      </c>
      <c r="H5460" s="2">
        <v>44593</v>
      </c>
      <c r="I5460" s="2">
        <v>15</v>
      </c>
      <c r="J5460" t="s">
        <v>1789</v>
      </c>
      <c r="K5460" t="s">
        <v>11</v>
      </c>
      <c r="L5460">
        <v>829.16</v>
      </c>
    </row>
    <row r="5461" spans="1:12" x14ac:dyDescent="0.3">
      <c r="A5461" t="s">
        <v>1404</v>
      </c>
      <c r="B5461" t="s">
        <v>1405</v>
      </c>
      <c r="C5461">
        <v>1</v>
      </c>
      <c r="D5461" t="s">
        <v>1787</v>
      </c>
      <c r="F5461" t="s">
        <v>1788</v>
      </c>
      <c r="G5461">
        <v>44612</v>
      </c>
      <c r="H5461" s="2">
        <v>44593</v>
      </c>
      <c r="I5461" s="2">
        <v>21</v>
      </c>
      <c r="J5461" t="s">
        <v>1789</v>
      </c>
      <c r="K5461" t="s">
        <v>11</v>
      </c>
      <c r="L5461">
        <v>1935.14</v>
      </c>
    </row>
    <row r="5462" spans="1:12" x14ac:dyDescent="0.3">
      <c r="A5462" t="s">
        <v>1367</v>
      </c>
      <c r="B5462" t="s">
        <v>1359</v>
      </c>
      <c r="C5462">
        <v>1</v>
      </c>
      <c r="D5462" t="s">
        <v>1787</v>
      </c>
      <c r="F5462" t="s">
        <v>1788</v>
      </c>
      <c r="G5462">
        <v>44612</v>
      </c>
      <c r="H5462" s="2">
        <v>44593</v>
      </c>
      <c r="I5462" s="2">
        <v>29</v>
      </c>
      <c r="J5462" t="s">
        <v>1789</v>
      </c>
      <c r="K5462" t="s">
        <v>11</v>
      </c>
      <c r="L5462">
        <v>508.53</v>
      </c>
    </row>
    <row r="5463" spans="1:12" x14ac:dyDescent="0.3">
      <c r="A5463" t="s">
        <v>1358</v>
      </c>
      <c r="B5463" t="s">
        <v>1359</v>
      </c>
      <c r="C5463">
        <v>1</v>
      </c>
      <c r="D5463" t="s">
        <v>1787</v>
      </c>
      <c r="F5463" t="s">
        <v>1788</v>
      </c>
      <c r="G5463">
        <v>44612</v>
      </c>
      <c r="H5463" s="2">
        <v>44593</v>
      </c>
      <c r="I5463" s="2">
        <v>29</v>
      </c>
      <c r="J5463" t="s">
        <v>1789</v>
      </c>
      <c r="K5463" t="s">
        <v>11</v>
      </c>
      <c r="L5463">
        <v>508.53</v>
      </c>
    </row>
    <row r="5464" spans="1:12" x14ac:dyDescent="0.3">
      <c r="A5464" t="s">
        <v>1264</v>
      </c>
      <c r="B5464" t="s">
        <v>1265</v>
      </c>
      <c r="C5464">
        <v>1</v>
      </c>
      <c r="D5464" t="s">
        <v>1787</v>
      </c>
      <c r="F5464" t="s">
        <v>1788</v>
      </c>
      <c r="G5464">
        <v>44612</v>
      </c>
      <c r="H5464" s="2">
        <v>44593</v>
      </c>
      <c r="I5464" s="2">
        <v>27</v>
      </c>
      <c r="J5464" t="s">
        <v>1789</v>
      </c>
      <c r="K5464" t="s">
        <v>11</v>
      </c>
      <c r="L5464">
        <v>576.29999999999995</v>
      </c>
    </row>
    <row r="5465" spans="1:12" x14ac:dyDescent="0.3">
      <c r="A5465" t="s">
        <v>1332</v>
      </c>
      <c r="B5465" t="s">
        <v>1333</v>
      </c>
      <c r="C5465">
        <v>1</v>
      </c>
      <c r="D5465" t="s">
        <v>1787</v>
      </c>
      <c r="F5465" t="s">
        <v>1788</v>
      </c>
      <c r="G5465">
        <v>44612</v>
      </c>
      <c r="H5465" s="2">
        <v>44593</v>
      </c>
      <c r="I5465" s="2">
        <v>31</v>
      </c>
      <c r="J5465" t="s">
        <v>1789</v>
      </c>
      <c r="K5465" t="s">
        <v>11</v>
      </c>
      <c r="L5465">
        <v>529.76</v>
      </c>
    </row>
    <row r="5466" spans="1:12" x14ac:dyDescent="0.3">
      <c r="A5466" t="s">
        <v>1277</v>
      </c>
      <c r="B5466" t="s">
        <v>1278</v>
      </c>
      <c r="C5466">
        <v>1</v>
      </c>
      <c r="D5466" t="s">
        <v>1787</v>
      </c>
      <c r="F5466" t="s">
        <v>1788</v>
      </c>
      <c r="G5466">
        <v>44612</v>
      </c>
      <c r="H5466" s="2">
        <v>44593</v>
      </c>
      <c r="I5466" s="2">
        <v>29</v>
      </c>
      <c r="J5466" t="s">
        <v>1789</v>
      </c>
      <c r="K5466" t="s">
        <v>11</v>
      </c>
      <c r="L5466">
        <v>882.92</v>
      </c>
    </row>
    <row r="5467" spans="1:12" x14ac:dyDescent="0.3">
      <c r="A5467" t="s">
        <v>1379</v>
      </c>
      <c r="B5467" t="s">
        <v>1380</v>
      </c>
      <c r="C5467">
        <v>1</v>
      </c>
      <c r="D5467" t="s">
        <v>1787</v>
      </c>
      <c r="F5467" t="s">
        <v>1788</v>
      </c>
      <c r="G5467">
        <v>44612</v>
      </c>
      <c r="H5467" s="2">
        <v>44593</v>
      </c>
      <c r="I5467" s="2">
        <v>28</v>
      </c>
      <c r="J5467" t="s">
        <v>1789</v>
      </c>
      <c r="K5467" t="s">
        <v>11</v>
      </c>
      <c r="L5467">
        <v>840.1</v>
      </c>
    </row>
    <row r="5468" spans="1:12" x14ac:dyDescent="0.3">
      <c r="A5468" t="s">
        <v>1198</v>
      </c>
      <c r="B5468" t="s">
        <v>1199</v>
      </c>
      <c r="C5468">
        <v>1</v>
      </c>
      <c r="D5468" t="s">
        <v>1787</v>
      </c>
      <c r="F5468" t="s">
        <v>1788</v>
      </c>
      <c r="G5468">
        <v>44612</v>
      </c>
      <c r="H5468" s="2">
        <v>44593</v>
      </c>
      <c r="I5468" s="2">
        <v>34</v>
      </c>
      <c r="J5468" t="s">
        <v>1789</v>
      </c>
      <c r="K5468" t="s">
        <v>11</v>
      </c>
      <c r="L5468">
        <v>4513.87</v>
      </c>
    </row>
    <row r="5469" spans="1:12" x14ac:dyDescent="0.3">
      <c r="A5469" t="s">
        <v>1198</v>
      </c>
      <c r="B5469" t="s">
        <v>1199</v>
      </c>
      <c r="C5469">
        <v>1</v>
      </c>
      <c r="D5469" t="s">
        <v>1787</v>
      </c>
      <c r="F5469" t="s">
        <v>1788</v>
      </c>
      <c r="G5469">
        <v>44612</v>
      </c>
      <c r="H5469" s="2">
        <v>44593</v>
      </c>
      <c r="I5469" s="2">
        <v>33</v>
      </c>
      <c r="J5469" t="s">
        <v>1789</v>
      </c>
      <c r="K5469" t="s">
        <v>11</v>
      </c>
      <c r="L5469">
        <v>512.92999999999995</v>
      </c>
    </row>
    <row r="5470" spans="1:12" x14ac:dyDescent="0.3">
      <c r="A5470" t="s">
        <v>1439</v>
      </c>
      <c r="B5470" t="s">
        <v>1440</v>
      </c>
      <c r="C5470">
        <v>1</v>
      </c>
      <c r="D5470" t="s">
        <v>1787</v>
      </c>
      <c r="F5470" t="s">
        <v>1788</v>
      </c>
      <c r="G5470">
        <v>44612</v>
      </c>
      <c r="H5470" s="2">
        <v>44593</v>
      </c>
      <c r="I5470" s="2">
        <v>16</v>
      </c>
      <c r="J5470" t="s">
        <v>1789</v>
      </c>
      <c r="K5470" t="s">
        <v>11</v>
      </c>
      <c r="L5470">
        <v>1586.2</v>
      </c>
    </row>
    <row r="5471" spans="1:12" x14ac:dyDescent="0.3">
      <c r="A5471" t="s">
        <v>1201</v>
      </c>
      <c r="B5471" t="s">
        <v>1199</v>
      </c>
      <c r="C5471">
        <v>1</v>
      </c>
      <c r="D5471" t="s">
        <v>1787</v>
      </c>
      <c r="F5471" t="s">
        <v>1788</v>
      </c>
      <c r="G5471">
        <v>44612</v>
      </c>
      <c r="H5471" s="2">
        <v>44593</v>
      </c>
      <c r="I5471" s="2">
        <v>35</v>
      </c>
      <c r="J5471" t="s">
        <v>1789</v>
      </c>
      <c r="K5471" t="s">
        <v>11</v>
      </c>
      <c r="L5471">
        <v>512.92999999999995</v>
      </c>
    </row>
    <row r="5472" spans="1:12" x14ac:dyDescent="0.3">
      <c r="A5472" t="s">
        <v>1480</v>
      </c>
      <c r="B5472" t="s">
        <v>1481</v>
      </c>
      <c r="C5472">
        <v>1</v>
      </c>
      <c r="D5472" t="s">
        <v>1787</v>
      </c>
      <c r="F5472" t="s">
        <v>1788</v>
      </c>
      <c r="G5472">
        <v>44612</v>
      </c>
      <c r="H5472" s="2">
        <v>44593</v>
      </c>
      <c r="I5472" s="2">
        <v>13</v>
      </c>
      <c r="J5472" t="s">
        <v>1789</v>
      </c>
      <c r="K5472" t="s">
        <v>11</v>
      </c>
      <c r="L5472">
        <v>1040.77</v>
      </c>
    </row>
    <row r="5473" spans="1:12" x14ac:dyDescent="0.3">
      <c r="A5473" t="s">
        <v>1605</v>
      </c>
      <c r="B5473" t="s">
        <v>1606</v>
      </c>
      <c r="C5473">
        <v>1</v>
      </c>
      <c r="D5473" t="s">
        <v>1787</v>
      </c>
      <c r="F5473" t="s">
        <v>1788</v>
      </c>
      <c r="G5473">
        <v>44612</v>
      </c>
      <c r="H5473" s="2">
        <v>44593</v>
      </c>
      <c r="I5473" s="2" t="s">
        <v>1099</v>
      </c>
      <c r="J5473" t="s">
        <v>1790</v>
      </c>
      <c r="K5473" t="s">
        <v>11</v>
      </c>
      <c r="L5473">
        <v>182.75</v>
      </c>
    </row>
    <row r="5474" spans="1:12" x14ac:dyDescent="0.3">
      <c r="A5474" t="s">
        <v>1607</v>
      </c>
      <c r="B5474" t="s">
        <v>1606</v>
      </c>
      <c r="C5474">
        <v>1</v>
      </c>
      <c r="D5474" t="s">
        <v>1787</v>
      </c>
      <c r="F5474" t="s">
        <v>1788</v>
      </c>
      <c r="G5474">
        <v>44612</v>
      </c>
      <c r="H5474" s="2">
        <v>44593</v>
      </c>
      <c r="I5474" s="2" t="s">
        <v>1099</v>
      </c>
      <c r="J5474" t="s">
        <v>1790</v>
      </c>
      <c r="K5474" t="s">
        <v>11</v>
      </c>
      <c r="L5474">
        <v>182.75</v>
      </c>
    </row>
    <row r="5475" spans="1:12" x14ac:dyDescent="0.3">
      <c r="A5475" t="s">
        <v>1625</v>
      </c>
      <c r="B5475" t="s">
        <v>1626</v>
      </c>
      <c r="C5475">
        <v>1</v>
      </c>
      <c r="D5475" t="s">
        <v>1787</v>
      </c>
      <c r="F5475" t="s">
        <v>1788</v>
      </c>
      <c r="G5475">
        <v>44612</v>
      </c>
      <c r="H5475" s="2">
        <v>44593</v>
      </c>
      <c r="I5475" s="2" t="s">
        <v>1083</v>
      </c>
      <c r="J5475" t="s">
        <v>1790</v>
      </c>
      <c r="K5475" t="s">
        <v>11</v>
      </c>
      <c r="L5475">
        <v>182.75</v>
      </c>
    </row>
    <row r="5476" spans="1:12" x14ac:dyDescent="0.3">
      <c r="A5476" t="s">
        <v>1445</v>
      </c>
      <c r="B5476" t="s">
        <v>1446</v>
      </c>
      <c r="C5476">
        <v>1</v>
      </c>
      <c r="D5476" t="s">
        <v>1787</v>
      </c>
      <c r="F5476" t="s">
        <v>1788</v>
      </c>
      <c r="G5476">
        <v>44613</v>
      </c>
      <c r="H5476" s="2">
        <v>44593</v>
      </c>
      <c r="I5476" s="2">
        <v>16</v>
      </c>
      <c r="J5476" t="s">
        <v>1789</v>
      </c>
      <c r="K5476" t="s">
        <v>11</v>
      </c>
      <c r="L5476">
        <v>956.98</v>
      </c>
    </row>
    <row r="5477" spans="1:12" x14ac:dyDescent="0.3">
      <c r="A5477" t="s">
        <v>1117</v>
      </c>
      <c r="B5477" t="s">
        <v>1118</v>
      </c>
      <c r="C5477">
        <v>1</v>
      </c>
      <c r="D5477" t="s">
        <v>1787</v>
      </c>
      <c r="F5477" t="s">
        <v>1788</v>
      </c>
      <c r="G5477">
        <v>44613</v>
      </c>
      <c r="H5477" s="2">
        <v>44593</v>
      </c>
      <c r="I5477" s="2">
        <v>15</v>
      </c>
      <c r="J5477" t="s">
        <v>1789</v>
      </c>
      <c r="K5477" t="s">
        <v>11</v>
      </c>
      <c r="L5477">
        <v>514.47</v>
      </c>
    </row>
    <row r="5478" spans="1:12" x14ac:dyDescent="0.3">
      <c r="A5478" t="s">
        <v>1527</v>
      </c>
      <c r="B5478" t="s">
        <v>7207</v>
      </c>
      <c r="C5478">
        <v>1</v>
      </c>
      <c r="D5478" t="s">
        <v>1787</v>
      </c>
      <c r="F5478" t="s">
        <v>1788</v>
      </c>
      <c r="G5478">
        <v>44613</v>
      </c>
      <c r="H5478" s="2">
        <v>44593</v>
      </c>
      <c r="I5478" s="2">
        <v>14</v>
      </c>
      <c r="J5478" t="s">
        <v>1789</v>
      </c>
      <c r="K5478" t="s">
        <v>11</v>
      </c>
      <c r="L5478">
        <v>779.51</v>
      </c>
    </row>
    <row r="5479" spans="1:12" x14ac:dyDescent="0.3">
      <c r="A5479" t="s">
        <v>1200</v>
      </c>
      <c r="B5479" t="s">
        <v>1199</v>
      </c>
      <c r="C5479">
        <v>1</v>
      </c>
      <c r="D5479" t="s">
        <v>1787</v>
      </c>
      <c r="F5479" t="s">
        <v>1788</v>
      </c>
      <c r="G5479">
        <v>44613</v>
      </c>
      <c r="H5479" s="2">
        <v>44593</v>
      </c>
      <c r="I5479" s="2">
        <v>33</v>
      </c>
      <c r="J5479" t="s">
        <v>1789</v>
      </c>
      <c r="K5479" t="s">
        <v>11</v>
      </c>
      <c r="L5479">
        <v>512.92999999999995</v>
      </c>
    </row>
    <row r="5480" spans="1:12" x14ac:dyDescent="0.3">
      <c r="A5480" t="s">
        <v>1200</v>
      </c>
      <c r="B5480" t="s">
        <v>1199</v>
      </c>
      <c r="C5480">
        <v>1</v>
      </c>
      <c r="D5480" t="s">
        <v>1787</v>
      </c>
      <c r="F5480" t="s">
        <v>1788</v>
      </c>
      <c r="G5480">
        <v>44613</v>
      </c>
      <c r="H5480" s="2">
        <v>44593</v>
      </c>
      <c r="I5480" s="2">
        <v>34</v>
      </c>
      <c r="J5480" t="s">
        <v>1789</v>
      </c>
      <c r="K5480" t="s">
        <v>11</v>
      </c>
      <c r="L5480">
        <v>4513.87</v>
      </c>
    </row>
    <row r="5481" spans="1:12" x14ac:dyDescent="0.3">
      <c r="A5481" t="s">
        <v>1103</v>
      </c>
      <c r="B5481" t="s">
        <v>1104</v>
      </c>
      <c r="C5481">
        <v>1</v>
      </c>
      <c r="D5481" t="s">
        <v>1787</v>
      </c>
      <c r="F5481" t="s">
        <v>1788</v>
      </c>
      <c r="G5481">
        <v>44614</v>
      </c>
      <c r="H5481" s="2">
        <v>44593</v>
      </c>
      <c r="I5481" s="2">
        <v>39</v>
      </c>
      <c r="J5481" t="s">
        <v>1789</v>
      </c>
      <c r="K5481" t="s">
        <v>11</v>
      </c>
      <c r="L5481">
        <v>793.43</v>
      </c>
    </row>
    <row r="5482" spans="1:12" x14ac:dyDescent="0.3">
      <c r="A5482" t="s">
        <v>1334</v>
      </c>
      <c r="B5482" t="s">
        <v>1335</v>
      </c>
      <c r="C5482">
        <v>1</v>
      </c>
      <c r="D5482" t="s">
        <v>1787</v>
      </c>
      <c r="F5482" t="s">
        <v>1788</v>
      </c>
      <c r="G5482">
        <v>44614</v>
      </c>
      <c r="H5482" s="2">
        <v>44593</v>
      </c>
      <c r="I5482" s="2">
        <v>29</v>
      </c>
      <c r="J5482" t="s">
        <v>1789</v>
      </c>
      <c r="K5482" t="s">
        <v>11</v>
      </c>
      <c r="L5482">
        <v>970.94</v>
      </c>
    </row>
    <row r="5483" spans="1:12" x14ac:dyDescent="0.3">
      <c r="A5483" t="s">
        <v>1644</v>
      </c>
      <c r="B5483" t="s">
        <v>7215</v>
      </c>
      <c r="C5483">
        <v>1</v>
      </c>
      <c r="D5483" t="s">
        <v>1787</v>
      </c>
      <c r="F5483" t="s">
        <v>1788</v>
      </c>
      <c r="G5483">
        <v>44614</v>
      </c>
      <c r="H5483" s="2">
        <v>44593</v>
      </c>
      <c r="I5483" s="2" t="s">
        <v>1079</v>
      </c>
      <c r="J5483" t="s">
        <v>1790</v>
      </c>
      <c r="K5483" t="s">
        <v>11</v>
      </c>
      <c r="L5483">
        <v>182.7</v>
      </c>
    </row>
    <row r="5484" spans="1:12" x14ac:dyDescent="0.3">
      <c r="A5484" t="s">
        <v>1180</v>
      </c>
      <c r="B5484" t="s">
        <v>1181</v>
      </c>
      <c r="C5484">
        <v>1</v>
      </c>
      <c r="D5484" t="s">
        <v>1787</v>
      </c>
      <c r="F5484" t="s">
        <v>1788</v>
      </c>
      <c r="G5484">
        <v>44615</v>
      </c>
      <c r="H5484" s="2">
        <v>44593</v>
      </c>
      <c r="I5484" s="2">
        <v>37</v>
      </c>
      <c r="J5484" t="s">
        <v>1789</v>
      </c>
      <c r="K5484" t="s">
        <v>11</v>
      </c>
      <c r="L5484">
        <v>1205.48</v>
      </c>
    </row>
    <row r="5485" spans="1:12" x14ac:dyDescent="0.3">
      <c r="A5485" t="s">
        <v>1400</v>
      </c>
      <c r="B5485" t="s">
        <v>1401</v>
      </c>
      <c r="C5485">
        <v>1</v>
      </c>
      <c r="D5485" t="s">
        <v>1787</v>
      </c>
      <c r="F5485" t="s">
        <v>1788</v>
      </c>
      <c r="G5485">
        <v>44615</v>
      </c>
      <c r="H5485" s="2">
        <v>44593</v>
      </c>
      <c r="I5485" s="2">
        <v>29</v>
      </c>
      <c r="J5485" t="s">
        <v>1789</v>
      </c>
      <c r="K5485" t="s">
        <v>11</v>
      </c>
      <c r="L5485">
        <v>991.46</v>
      </c>
    </row>
    <row r="5486" spans="1:12" x14ac:dyDescent="0.3">
      <c r="A5486" t="s">
        <v>1608</v>
      </c>
      <c r="B5486" t="s">
        <v>1609</v>
      </c>
      <c r="C5486">
        <v>1</v>
      </c>
      <c r="D5486" t="s">
        <v>1787</v>
      </c>
      <c r="F5486" t="s">
        <v>1788</v>
      </c>
      <c r="G5486">
        <v>44616</v>
      </c>
      <c r="H5486" s="2">
        <v>44593</v>
      </c>
      <c r="I5486" s="2" t="s">
        <v>1099</v>
      </c>
      <c r="J5486" t="s">
        <v>1790</v>
      </c>
      <c r="K5486" t="s">
        <v>11</v>
      </c>
      <c r="L5486">
        <v>456.5</v>
      </c>
    </row>
    <row r="5487" spans="1:12" x14ac:dyDescent="0.3">
      <c r="A5487" t="s">
        <v>1402</v>
      </c>
      <c r="B5487" t="s">
        <v>1403</v>
      </c>
      <c r="C5487">
        <v>1</v>
      </c>
      <c r="D5487" t="s">
        <v>1787</v>
      </c>
      <c r="F5487" t="s">
        <v>1788</v>
      </c>
      <c r="G5487">
        <v>44617</v>
      </c>
      <c r="H5487" s="2">
        <v>44593</v>
      </c>
      <c r="I5487" s="2">
        <v>35</v>
      </c>
      <c r="J5487" t="s">
        <v>1789</v>
      </c>
      <c r="K5487" t="s">
        <v>11</v>
      </c>
      <c r="L5487">
        <v>1252.2</v>
      </c>
    </row>
    <row r="5488" spans="1:12" x14ac:dyDescent="0.3">
      <c r="A5488" t="s">
        <v>1184</v>
      </c>
      <c r="B5488" t="s">
        <v>7192</v>
      </c>
      <c r="C5488">
        <v>1</v>
      </c>
      <c r="D5488" t="s">
        <v>1787</v>
      </c>
      <c r="F5488" t="s">
        <v>1788</v>
      </c>
      <c r="G5488">
        <v>44617</v>
      </c>
      <c r="H5488" s="2">
        <v>44593</v>
      </c>
      <c r="I5488" s="2">
        <v>39</v>
      </c>
      <c r="J5488" t="s">
        <v>1789</v>
      </c>
      <c r="K5488" t="s">
        <v>11</v>
      </c>
      <c r="L5488">
        <v>1063.07</v>
      </c>
    </row>
    <row r="5489" spans="1:12" x14ac:dyDescent="0.3">
      <c r="A5489" t="s">
        <v>1372</v>
      </c>
      <c r="B5489" t="s">
        <v>1373</v>
      </c>
      <c r="C5489">
        <v>1</v>
      </c>
      <c r="D5489" t="s">
        <v>1787</v>
      </c>
      <c r="F5489" t="s">
        <v>1788</v>
      </c>
      <c r="G5489">
        <v>44617</v>
      </c>
      <c r="H5489" s="2">
        <v>44593</v>
      </c>
      <c r="I5489" s="2">
        <v>30</v>
      </c>
      <c r="J5489" t="s">
        <v>1789</v>
      </c>
      <c r="K5489" t="s">
        <v>11</v>
      </c>
      <c r="L5489">
        <v>362.01</v>
      </c>
    </row>
    <row r="5490" spans="1:12" x14ac:dyDescent="0.3">
      <c r="A5490" t="s">
        <v>1513</v>
      </c>
      <c r="B5490" t="s">
        <v>1514</v>
      </c>
      <c r="C5490">
        <v>1</v>
      </c>
      <c r="D5490" t="s">
        <v>1787</v>
      </c>
      <c r="F5490" t="s">
        <v>1788</v>
      </c>
      <c r="G5490">
        <v>44617</v>
      </c>
      <c r="H5490" s="2">
        <v>44593</v>
      </c>
      <c r="I5490" s="2">
        <v>19</v>
      </c>
      <c r="J5490" t="s">
        <v>1789</v>
      </c>
      <c r="K5490" t="s">
        <v>11</v>
      </c>
      <c r="L5490">
        <v>763.61</v>
      </c>
    </row>
    <row r="5491" spans="1:12" x14ac:dyDescent="0.3">
      <c r="A5491" t="s">
        <v>1387</v>
      </c>
      <c r="B5491" t="s">
        <v>1388</v>
      </c>
      <c r="C5491">
        <v>1</v>
      </c>
      <c r="D5491" t="s">
        <v>1787</v>
      </c>
      <c r="F5491" t="s">
        <v>1788</v>
      </c>
      <c r="G5491">
        <v>44617</v>
      </c>
      <c r="H5491" s="2">
        <v>44593</v>
      </c>
      <c r="I5491" s="2">
        <v>25</v>
      </c>
      <c r="J5491" t="s">
        <v>1789</v>
      </c>
      <c r="K5491" t="s">
        <v>11</v>
      </c>
      <c r="L5491">
        <v>636.34</v>
      </c>
    </row>
    <row r="5492" spans="1:12" x14ac:dyDescent="0.3">
      <c r="A5492" t="s">
        <v>1385</v>
      </c>
      <c r="B5492" t="s">
        <v>1386</v>
      </c>
      <c r="C5492">
        <v>1</v>
      </c>
      <c r="D5492" t="s">
        <v>1787</v>
      </c>
      <c r="F5492" t="s">
        <v>1788</v>
      </c>
      <c r="G5492">
        <v>44617</v>
      </c>
      <c r="H5492" s="2">
        <v>44593</v>
      </c>
      <c r="I5492" s="2">
        <v>25</v>
      </c>
      <c r="J5492" t="s">
        <v>1789</v>
      </c>
      <c r="K5492" t="s">
        <v>11</v>
      </c>
      <c r="L5492">
        <v>636.34</v>
      </c>
    </row>
    <row r="5493" spans="1:12" x14ac:dyDescent="0.3">
      <c r="A5493" t="s">
        <v>1360</v>
      </c>
      <c r="B5493" t="s">
        <v>1361</v>
      </c>
      <c r="C5493">
        <v>1</v>
      </c>
      <c r="D5493" t="s">
        <v>1787</v>
      </c>
      <c r="F5493" t="s">
        <v>1788</v>
      </c>
      <c r="G5493">
        <v>44617</v>
      </c>
      <c r="H5493" s="2">
        <v>44593</v>
      </c>
      <c r="I5493" s="2">
        <v>25</v>
      </c>
      <c r="J5493" t="s">
        <v>1789</v>
      </c>
      <c r="K5493" t="s">
        <v>11</v>
      </c>
      <c r="L5493">
        <v>1269.43</v>
      </c>
    </row>
    <row r="5494" spans="1:12" x14ac:dyDescent="0.3">
      <c r="A5494" t="s">
        <v>1454</v>
      </c>
      <c r="B5494" t="s">
        <v>1455</v>
      </c>
      <c r="C5494">
        <v>1</v>
      </c>
      <c r="D5494" t="s">
        <v>1787</v>
      </c>
      <c r="F5494" t="s">
        <v>1788</v>
      </c>
      <c r="G5494">
        <v>44617</v>
      </c>
      <c r="H5494" s="2">
        <v>44593</v>
      </c>
      <c r="I5494" s="2">
        <v>17</v>
      </c>
      <c r="J5494" t="s">
        <v>1789</v>
      </c>
      <c r="K5494" t="s">
        <v>11</v>
      </c>
      <c r="L5494">
        <v>606.75</v>
      </c>
    </row>
    <row r="5495" spans="1:12" x14ac:dyDescent="0.3">
      <c r="A5495" t="s">
        <v>1141</v>
      </c>
      <c r="B5495" t="s">
        <v>1142</v>
      </c>
      <c r="C5495">
        <v>1</v>
      </c>
      <c r="D5495" t="s">
        <v>1787</v>
      </c>
      <c r="F5495" t="s">
        <v>1788</v>
      </c>
      <c r="G5495">
        <v>44617</v>
      </c>
      <c r="H5495" s="2">
        <v>44593</v>
      </c>
      <c r="I5495" s="2">
        <v>36</v>
      </c>
      <c r="J5495" t="s">
        <v>1789</v>
      </c>
      <c r="K5495" t="s">
        <v>11</v>
      </c>
      <c r="L5495">
        <v>788.93</v>
      </c>
    </row>
    <row r="5496" spans="1:12" x14ac:dyDescent="0.3">
      <c r="A5496" t="s">
        <v>1383</v>
      </c>
      <c r="B5496" t="s">
        <v>1384</v>
      </c>
      <c r="C5496">
        <v>1</v>
      </c>
      <c r="D5496" t="s">
        <v>1787</v>
      </c>
      <c r="F5496" t="s">
        <v>1788</v>
      </c>
      <c r="G5496">
        <v>44617</v>
      </c>
      <c r="H5496" s="2">
        <v>44593</v>
      </c>
      <c r="I5496" s="2">
        <v>35</v>
      </c>
      <c r="J5496" t="s">
        <v>1789</v>
      </c>
      <c r="K5496" t="s">
        <v>11</v>
      </c>
      <c r="L5496">
        <v>995.64</v>
      </c>
    </row>
    <row r="5497" spans="1:12" x14ac:dyDescent="0.3">
      <c r="A5497" t="s">
        <v>1169</v>
      </c>
      <c r="B5497" t="s">
        <v>1170</v>
      </c>
      <c r="C5497">
        <v>1</v>
      </c>
      <c r="D5497" t="s">
        <v>1787</v>
      </c>
      <c r="F5497" t="s">
        <v>1788</v>
      </c>
      <c r="G5497">
        <v>44617</v>
      </c>
      <c r="H5497" s="2">
        <v>44593</v>
      </c>
      <c r="I5497" s="2">
        <v>34</v>
      </c>
      <c r="J5497" t="s">
        <v>1789</v>
      </c>
      <c r="K5497" t="s">
        <v>11</v>
      </c>
      <c r="L5497">
        <v>2627.36</v>
      </c>
    </row>
    <row r="5498" spans="1:12" x14ac:dyDescent="0.3">
      <c r="A5498" t="s">
        <v>1484</v>
      </c>
      <c r="B5498" t="s">
        <v>1485</v>
      </c>
      <c r="C5498">
        <v>1</v>
      </c>
      <c r="D5498" t="s">
        <v>1787</v>
      </c>
      <c r="F5498" t="s">
        <v>1788</v>
      </c>
      <c r="G5498">
        <v>44617</v>
      </c>
      <c r="H5498" s="2">
        <v>44593</v>
      </c>
      <c r="I5498" s="2">
        <v>41</v>
      </c>
      <c r="J5498" t="s">
        <v>1789</v>
      </c>
      <c r="K5498" t="s">
        <v>11</v>
      </c>
      <c r="L5498">
        <v>535.42999999999995</v>
      </c>
    </row>
    <row r="5499" spans="1:12" x14ac:dyDescent="0.3">
      <c r="A5499" t="s">
        <v>1410</v>
      </c>
      <c r="B5499" t="s">
        <v>7200</v>
      </c>
      <c r="C5499">
        <v>1</v>
      </c>
      <c r="D5499" t="s">
        <v>1787</v>
      </c>
      <c r="F5499" t="s">
        <v>1788</v>
      </c>
      <c r="G5499">
        <v>44617</v>
      </c>
      <c r="H5499" s="2">
        <v>44593</v>
      </c>
      <c r="I5499" s="2">
        <v>20</v>
      </c>
      <c r="J5499" t="s">
        <v>1789</v>
      </c>
      <c r="K5499" t="s">
        <v>11</v>
      </c>
      <c r="L5499">
        <v>615.9</v>
      </c>
    </row>
    <row r="5500" spans="1:12" x14ac:dyDescent="0.3">
      <c r="A5500" t="s">
        <v>1443</v>
      </c>
      <c r="B5500" t="s">
        <v>1444</v>
      </c>
      <c r="C5500">
        <v>1</v>
      </c>
      <c r="D5500" t="s">
        <v>1787</v>
      </c>
      <c r="F5500" t="s">
        <v>1788</v>
      </c>
      <c r="G5500">
        <v>44617</v>
      </c>
      <c r="H5500" s="2">
        <v>44593</v>
      </c>
      <c r="I5500" s="2">
        <v>26</v>
      </c>
      <c r="J5500" t="s">
        <v>1789</v>
      </c>
      <c r="K5500" t="s">
        <v>11</v>
      </c>
      <c r="L5500">
        <v>618.24</v>
      </c>
    </row>
    <row r="5501" spans="1:12" x14ac:dyDescent="0.3">
      <c r="A5501" t="s">
        <v>1252</v>
      </c>
      <c r="B5501" t="s">
        <v>1253</v>
      </c>
      <c r="C5501">
        <v>1</v>
      </c>
      <c r="D5501" t="s">
        <v>1787</v>
      </c>
      <c r="F5501" t="s">
        <v>1788</v>
      </c>
      <c r="G5501">
        <v>44617</v>
      </c>
      <c r="H5501" s="2">
        <v>44593</v>
      </c>
      <c r="I5501" s="2">
        <v>31</v>
      </c>
      <c r="J5501" t="s">
        <v>1789</v>
      </c>
      <c r="K5501" t="s">
        <v>11</v>
      </c>
      <c r="L5501">
        <v>620.83000000000004</v>
      </c>
    </row>
    <row r="5502" spans="1:12" x14ac:dyDescent="0.3">
      <c r="A5502" t="s">
        <v>1239</v>
      </c>
      <c r="B5502" t="s">
        <v>1240</v>
      </c>
      <c r="C5502">
        <v>1</v>
      </c>
      <c r="D5502" t="s">
        <v>1787</v>
      </c>
      <c r="F5502" t="s">
        <v>1788</v>
      </c>
      <c r="G5502">
        <v>44617</v>
      </c>
      <c r="H5502" s="2">
        <v>44593</v>
      </c>
      <c r="I5502" s="2">
        <v>31</v>
      </c>
      <c r="J5502" t="s">
        <v>1789</v>
      </c>
      <c r="K5502" t="s">
        <v>11</v>
      </c>
      <c r="L5502">
        <v>1020.69</v>
      </c>
    </row>
    <row r="5503" spans="1:12" x14ac:dyDescent="0.3">
      <c r="A5503" t="s">
        <v>1241</v>
      </c>
      <c r="B5503" t="s">
        <v>1242</v>
      </c>
      <c r="C5503">
        <v>1</v>
      </c>
      <c r="D5503" t="s">
        <v>1787</v>
      </c>
      <c r="F5503" t="s">
        <v>1788</v>
      </c>
      <c r="G5503">
        <v>44617</v>
      </c>
      <c r="H5503" s="2">
        <v>44593</v>
      </c>
      <c r="I5503" s="2">
        <v>31</v>
      </c>
      <c r="J5503" t="s">
        <v>1789</v>
      </c>
      <c r="K5503" t="s">
        <v>11</v>
      </c>
      <c r="L5503">
        <v>1020.69</v>
      </c>
    </row>
    <row r="5504" spans="1:12" x14ac:dyDescent="0.3">
      <c r="A5504" t="s">
        <v>1645</v>
      </c>
      <c r="B5504" t="s">
        <v>1646</v>
      </c>
      <c r="C5504">
        <v>1</v>
      </c>
      <c r="D5504" t="s">
        <v>1787</v>
      </c>
      <c r="F5504" t="s">
        <v>1788</v>
      </c>
      <c r="G5504">
        <v>44617</v>
      </c>
      <c r="H5504" s="2">
        <v>44593</v>
      </c>
      <c r="I5504" s="2" t="s">
        <v>1079</v>
      </c>
      <c r="J5504" t="s">
        <v>1790</v>
      </c>
      <c r="K5504" t="s">
        <v>11</v>
      </c>
      <c r="L5504">
        <v>1606.44</v>
      </c>
    </row>
    <row r="5505" spans="1:12" x14ac:dyDescent="0.3">
      <c r="A5505" t="s">
        <v>1441</v>
      </c>
      <c r="B5505" t="s">
        <v>1442</v>
      </c>
      <c r="C5505">
        <v>1</v>
      </c>
      <c r="D5505" t="s">
        <v>1787</v>
      </c>
      <c r="F5505" t="s">
        <v>1788</v>
      </c>
      <c r="G5505">
        <v>44618</v>
      </c>
      <c r="H5505" s="2">
        <v>44593</v>
      </c>
      <c r="I5505" s="2">
        <v>20</v>
      </c>
      <c r="J5505" t="s">
        <v>1789</v>
      </c>
      <c r="K5505" t="s">
        <v>11</v>
      </c>
      <c r="L5505">
        <v>627.04</v>
      </c>
    </row>
    <row r="5506" spans="1:12" x14ac:dyDescent="0.3">
      <c r="A5506" t="s">
        <v>1590</v>
      </c>
      <c r="B5506" t="s">
        <v>7210</v>
      </c>
      <c r="C5506">
        <v>1</v>
      </c>
      <c r="D5506" t="s">
        <v>1787</v>
      </c>
      <c r="F5506" t="s">
        <v>1788</v>
      </c>
      <c r="G5506">
        <v>44618</v>
      </c>
      <c r="H5506" s="2">
        <v>44593</v>
      </c>
      <c r="I5506" s="2">
        <v>6</v>
      </c>
      <c r="J5506" t="s">
        <v>1790</v>
      </c>
      <c r="K5506" t="s">
        <v>11</v>
      </c>
      <c r="L5506">
        <v>776.89</v>
      </c>
    </row>
    <row r="5507" spans="1:12" x14ac:dyDescent="0.3">
      <c r="A5507" t="s">
        <v>1591</v>
      </c>
      <c r="B5507" t="s">
        <v>7210</v>
      </c>
      <c r="C5507">
        <v>1</v>
      </c>
      <c r="D5507" t="s">
        <v>1787</v>
      </c>
      <c r="F5507" t="s">
        <v>1788</v>
      </c>
      <c r="G5507">
        <v>44618</v>
      </c>
      <c r="H5507" s="2">
        <v>44593</v>
      </c>
      <c r="I5507" s="2">
        <v>6</v>
      </c>
      <c r="J5507" t="s">
        <v>1790</v>
      </c>
      <c r="K5507" t="s">
        <v>11</v>
      </c>
      <c r="L5507">
        <v>776.89</v>
      </c>
    </row>
    <row r="5508" spans="1:12" x14ac:dyDescent="0.3">
      <c r="A5508" t="s">
        <v>1088</v>
      </c>
      <c r="B5508" t="s">
        <v>1089</v>
      </c>
      <c r="C5508">
        <v>1</v>
      </c>
      <c r="D5508" t="s">
        <v>1787</v>
      </c>
      <c r="F5508" t="s">
        <v>1788</v>
      </c>
      <c r="G5508">
        <v>44619</v>
      </c>
      <c r="H5508" s="2">
        <v>44593</v>
      </c>
      <c r="I5508" s="2">
        <v>39</v>
      </c>
      <c r="J5508" t="s">
        <v>1789</v>
      </c>
      <c r="K5508" t="s">
        <v>11</v>
      </c>
      <c r="L5508">
        <v>601.91999999999996</v>
      </c>
    </row>
    <row r="5509" spans="1:12" x14ac:dyDescent="0.3">
      <c r="A5509" t="s">
        <v>1243</v>
      </c>
      <c r="B5509" t="s">
        <v>1244</v>
      </c>
      <c r="C5509">
        <v>1</v>
      </c>
      <c r="D5509" t="s">
        <v>1787</v>
      </c>
      <c r="F5509" t="s">
        <v>1788</v>
      </c>
      <c r="G5509">
        <v>44619</v>
      </c>
      <c r="H5509" s="2">
        <v>44593</v>
      </c>
      <c r="I5509" s="2">
        <v>29</v>
      </c>
      <c r="J5509" t="s">
        <v>1789</v>
      </c>
      <c r="K5509" t="s">
        <v>11</v>
      </c>
      <c r="L5509">
        <v>884.93</v>
      </c>
    </row>
    <row r="5510" spans="1:12" x14ac:dyDescent="0.3">
      <c r="A5510" t="s">
        <v>1452</v>
      </c>
      <c r="B5510" t="s">
        <v>1453</v>
      </c>
      <c r="C5510">
        <v>1</v>
      </c>
      <c r="D5510" t="s">
        <v>1787</v>
      </c>
      <c r="F5510" t="s">
        <v>1788</v>
      </c>
      <c r="G5510">
        <v>44619</v>
      </c>
      <c r="H5510" s="2">
        <v>44593</v>
      </c>
      <c r="I5510" s="2">
        <v>16</v>
      </c>
      <c r="J5510" t="s">
        <v>1789</v>
      </c>
      <c r="K5510" t="s">
        <v>11</v>
      </c>
      <c r="L5510">
        <v>816.72</v>
      </c>
    </row>
    <row r="5511" spans="1:12" x14ac:dyDescent="0.3">
      <c r="A5511" t="s">
        <v>1456</v>
      </c>
      <c r="B5511" t="s">
        <v>7204</v>
      </c>
      <c r="C5511">
        <v>1</v>
      </c>
      <c r="D5511" t="s">
        <v>1787</v>
      </c>
      <c r="F5511" t="s">
        <v>1788</v>
      </c>
      <c r="G5511">
        <v>44620</v>
      </c>
      <c r="H5511" s="2">
        <v>44593</v>
      </c>
      <c r="I5511" s="2">
        <v>18</v>
      </c>
      <c r="J5511" t="s">
        <v>1789</v>
      </c>
      <c r="K5511" t="s">
        <v>11</v>
      </c>
      <c r="L5511">
        <v>591.37</v>
      </c>
    </row>
    <row r="5512" spans="1:12" x14ac:dyDescent="0.3">
      <c r="A5512" t="s">
        <v>1249</v>
      </c>
      <c r="B5512" t="s">
        <v>1250</v>
      </c>
      <c r="C5512">
        <v>1</v>
      </c>
      <c r="D5512" t="s">
        <v>1787</v>
      </c>
      <c r="F5512" t="s">
        <v>1788</v>
      </c>
      <c r="G5512">
        <v>44620</v>
      </c>
      <c r="H5512" s="2">
        <v>44593</v>
      </c>
      <c r="I5512" s="2">
        <v>100</v>
      </c>
      <c r="J5512" t="s">
        <v>1789</v>
      </c>
      <c r="K5512" t="s">
        <v>11</v>
      </c>
      <c r="L5512">
        <v>510.56</v>
      </c>
    </row>
    <row r="5513" spans="1:12" x14ac:dyDescent="0.3">
      <c r="A5513" t="s">
        <v>1486</v>
      </c>
      <c r="B5513" t="s">
        <v>1487</v>
      </c>
      <c r="C5513">
        <v>1</v>
      </c>
      <c r="D5513" t="s">
        <v>1787</v>
      </c>
      <c r="F5513" t="s">
        <v>1788</v>
      </c>
      <c r="G5513">
        <v>44620</v>
      </c>
      <c r="H5513" s="2">
        <v>44593</v>
      </c>
      <c r="I5513" s="2">
        <v>53</v>
      </c>
      <c r="J5513" t="s">
        <v>1789</v>
      </c>
      <c r="K5513" t="s">
        <v>11</v>
      </c>
      <c r="L5513">
        <v>948</v>
      </c>
    </row>
    <row r="5514" spans="1:12" x14ac:dyDescent="0.3">
      <c r="A5514" t="s">
        <v>1354</v>
      </c>
      <c r="B5514" t="s">
        <v>1355</v>
      </c>
      <c r="C5514">
        <v>1</v>
      </c>
      <c r="D5514" t="s">
        <v>1787</v>
      </c>
      <c r="F5514" t="s">
        <v>1788</v>
      </c>
      <c r="G5514">
        <v>44620</v>
      </c>
      <c r="H5514" s="2">
        <v>44593</v>
      </c>
      <c r="I5514" s="2">
        <v>29</v>
      </c>
      <c r="J5514" t="s">
        <v>1789</v>
      </c>
      <c r="K5514" t="s">
        <v>11</v>
      </c>
      <c r="L5514">
        <v>565.02</v>
      </c>
    </row>
    <row r="5515" spans="1:12" x14ac:dyDescent="0.3">
      <c r="A5515" t="s">
        <v>1374</v>
      </c>
      <c r="B5515" t="s">
        <v>1375</v>
      </c>
      <c r="C5515">
        <v>1</v>
      </c>
      <c r="D5515" t="s">
        <v>1787</v>
      </c>
      <c r="F5515" t="s">
        <v>1788</v>
      </c>
      <c r="G5515">
        <v>44620</v>
      </c>
      <c r="H5515" s="2">
        <v>44593</v>
      </c>
      <c r="I5515" s="2">
        <v>26</v>
      </c>
      <c r="J5515" t="s">
        <v>1789</v>
      </c>
      <c r="K5515" t="s">
        <v>11</v>
      </c>
      <c r="L5515">
        <v>637.15</v>
      </c>
    </row>
    <row r="5516" spans="1:12" x14ac:dyDescent="0.3">
      <c r="A5516" t="s">
        <v>1206</v>
      </c>
      <c r="B5516" t="s">
        <v>1207</v>
      </c>
      <c r="C5516">
        <v>1</v>
      </c>
      <c r="D5516" t="s">
        <v>1787</v>
      </c>
      <c r="F5516" t="s">
        <v>1788</v>
      </c>
      <c r="G5516">
        <v>44620</v>
      </c>
      <c r="H5516" s="2">
        <v>44593</v>
      </c>
      <c r="I5516" s="2">
        <v>37</v>
      </c>
      <c r="J5516" t="s">
        <v>1789</v>
      </c>
      <c r="K5516" t="s">
        <v>11</v>
      </c>
      <c r="L5516">
        <v>601.13</v>
      </c>
    </row>
    <row r="5517" spans="1:12" x14ac:dyDescent="0.3">
      <c r="A5517" t="s">
        <v>1376</v>
      </c>
      <c r="B5517" t="s">
        <v>7199</v>
      </c>
      <c r="C5517">
        <v>1</v>
      </c>
      <c r="D5517" t="s">
        <v>1787</v>
      </c>
      <c r="F5517" t="s">
        <v>1788</v>
      </c>
      <c r="G5517">
        <v>44620</v>
      </c>
      <c r="H5517" s="2">
        <v>44593</v>
      </c>
      <c r="I5517" s="2">
        <v>26</v>
      </c>
      <c r="J5517" t="s">
        <v>1789</v>
      </c>
      <c r="K5517" t="s">
        <v>11</v>
      </c>
      <c r="L5517">
        <v>842.45</v>
      </c>
    </row>
    <row r="5518" spans="1:12" x14ac:dyDescent="0.3">
      <c r="A5518" t="s">
        <v>1366</v>
      </c>
      <c r="B5518" t="s">
        <v>7198</v>
      </c>
      <c r="C5518">
        <v>1</v>
      </c>
      <c r="D5518" t="s">
        <v>1787</v>
      </c>
      <c r="F5518" t="s">
        <v>1788</v>
      </c>
      <c r="G5518">
        <v>44620</v>
      </c>
      <c r="H5518" s="2">
        <v>44593</v>
      </c>
      <c r="I5518" s="2">
        <v>29</v>
      </c>
      <c r="J5518" t="s">
        <v>1789</v>
      </c>
      <c r="K5518" t="s">
        <v>11</v>
      </c>
      <c r="L5518">
        <v>614.89</v>
      </c>
    </row>
    <row r="5519" spans="1:12" x14ac:dyDescent="0.3">
      <c r="A5519" t="s">
        <v>1362</v>
      </c>
      <c r="B5519" t="s">
        <v>1363</v>
      </c>
      <c r="C5519">
        <v>1</v>
      </c>
      <c r="D5519" t="s">
        <v>1787</v>
      </c>
      <c r="F5519" t="s">
        <v>1788</v>
      </c>
      <c r="G5519">
        <v>44620</v>
      </c>
      <c r="H5519" s="2">
        <v>44593</v>
      </c>
      <c r="I5519" s="2">
        <v>26</v>
      </c>
      <c r="J5519" t="s">
        <v>1789</v>
      </c>
      <c r="K5519" t="s">
        <v>11</v>
      </c>
      <c r="L5519">
        <v>842.45</v>
      </c>
    </row>
    <row r="5520" spans="1:12" x14ac:dyDescent="0.3">
      <c r="A5520" t="s">
        <v>1364</v>
      </c>
      <c r="B5520" t="s">
        <v>1365</v>
      </c>
      <c r="C5520">
        <v>1</v>
      </c>
      <c r="D5520" t="s">
        <v>1787</v>
      </c>
      <c r="F5520" t="s">
        <v>1788</v>
      </c>
      <c r="G5520">
        <v>44620</v>
      </c>
      <c r="H5520" s="2">
        <v>44593</v>
      </c>
      <c r="I5520" s="2">
        <v>28</v>
      </c>
      <c r="J5520" t="s">
        <v>1789</v>
      </c>
      <c r="K5520" t="s">
        <v>11</v>
      </c>
      <c r="L5520">
        <v>499.02</v>
      </c>
    </row>
    <row r="5521" spans="1:12" x14ac:dyDescent="0.3">
      <c r="A5521" t="s">
        <v>1507</v>
      </c>
      <c r="B5521" t="s">
        <v>1508</v>
      </c>
      <c r="C5521">
        <v>1</v>
      </c>
      <c r="D5521" t="s">
        <v>1787</v>
      </c>
      <c r="F5521" t="s">
        <v>1788</v>
      </c>
      <c r="G5521">
        <v>44620</v>
      </c>
      <c r="H5521" s="2">
        <v>44593</v>
      </c>
      <c r="I5521" s="2">
        <v>93</v>
      </c>
      <c r="J5521" t="s">
        <v>1789</v>
      </c>
      <c r="K5521" t="s">
        <v>11</v>
      </c>
      <c r="L5521">
        <v>789.61</v>
      </c>
    </row>
    <row r="5522" spans="1:12" x14ac:dyDescent="0.3">
      <c r="A5522" t="s">
        <v>1610</v>
      </c>
      <c r="B5522" t="s">
        <v>1611</v>
      </c>
      <c r="C5522">
        <v>1</v>
      </c>
      <c r="D5522" t="s">
        <v>1787</v>
      </c>
      <c r="F5522" t="s">
        <v>1788</v>
      </c>
      <c r="G5522">
        <v>44620</v>
      </c>
      <c r="H5522" s="2">
        <v>44593</v>
      </c>
      <c r="I5522" s="2" t="s">
        <v>1099</v>
      </c>
      <c r="J5522" t="s">
        <v>1790</v>
      </c>
      <c r="K5522" t="s">
        <v>11</v>
      </c>
      <c r="L5522">
        <v>839.04</v>
      </c>
    </row>
    <row r="5523" spans="1:12" x14ac:dyDescent="0.3">
      <c r="A5523" t="s">
        <v>1247</v>
      </c>
      <c r="B5523" t="s">
        <v>1248</v>
      </c>
      <c r="C5523">
        <v>1</v>
      </c>
      <c r="D5523" t="s">
        <v>1787</v>
      </c>
      <c r="F5523" t="s">
        <v>1788</v>
      </c>
      <c r="G5523">
        <v>44620</v>
      </c>
      <c r="H5523" s="2">
        <v>44593</v>
      </c>
      <c r="I5523" s="2">
        <v>30</v>
      </c>
      <c r="J5523" t="s">
        <v>1789</v>
      </c>
      <c r="K5523" t="s">
        <v>11</v>
      </c>
      <c r="L5523">
        <v>620.32000000000005</v>
      </c>
    </row>
    <row r="5524" spans="1:12" x14ac:dyDescent="0.3">
      <c r="A5524" t="s">
        <v>1254</v>
      </c>
      <c r="B5524" t="s">
        <v>1255</v>
      </c>
      <c r="C5524">
        <v>1</v>
      </c>
      <c r="D5524" t="s">
        <v>1787</v>
      </c>
      <c r="F5524" t="s">
        <v>1788</v>
      </c>
      <c r="G5524">
        <v>44620</v>
      </c>
      <c r="H5524" s="2">
        <v>44593</v>
      </c>
      <c r="I5524" s="2">
        <v>30</v>
      </c>
      <c r="J5524" t="s">
        <v>1789</v>
      </c>
      <c r="K5524" t="s">
        <v>11</v>
      </c>
      <c r="L5524">
        <v>620.32000000000005</v>
      </c>
    </row>
    <row r="5525" spans="1:12" x14ac:dyDescent="0.3">
      <c r="A5525" t="s">
        <v>1417</v>
      </c>
      <c r="B5525" t="s">
        <v>7202</v>
      </c>
      <c r="C5525">
        <v>1</v>
      </c>
      <c r="D5525" t="s">
        <v>1787</v>
      </c>
      <c r="F5525" t="s">
        <v>1788</v>
      </c>
      <c r="G5525">
        <v>44620</v>
      </c>
      <c r="H5525" s="2">
        <v>44593</v>
      </c>
      <c r="I5525" s="2">
        <v>21</v>
      </c>
      <c r="J5525" t="s">
        <v>1789</v>
      </c>
      <c r="K5525" t="s">
        <v>11</v>
      </c>
      <c r="L5525">
        <v>906.26</v>
      </c>
    </row>
    <row r="5526" spans="1:12" x14ac:dyDescent="0.3">
      <c r="A5526" t="s">
        <v>1289</v>
      </c>
      <c r="B5526" t="s">
        <v>1290</v>
      </c>
      <c r="C5526">
        <v>1</v>
      </c>
      <c r="D5526" t="s">
        <v>1787</v>
      </c>
      <c r="F5526" t="s">
        <v>1788</v>
      </c>
      <c r="G5526">
        <v>44620</v>
      </c>
      <c r="H5526" s="2">
        <v>44593</v>
      </c>
      <c r="I5526" s="2">
        <v>23</v>
      </c>
      <c r="J5526" t="s">
        <v>1789</v>
      </c>
      <c r="K5526" t="s">
        <v>11</v>
      </c>
      <c r="L5526">
        <v>807.79</v>
      </c>
    </row>
    <row r="5527" spans="1:12" x14ac:dyDescent="0.3">
      <c r="A5527" t="s">
        <v>1592</v>
      </c>
      <c r="B5527" t="s">
        <v>1529</v>
      </c>
      <c r="C5527">
        <v>1</v>
      </c>
      <c r="D5527" t="s">
        <v>1787</v>
      </c>
      <c r="F5527" t="s">
        <v>1788</v>
      </c>
      <c r="G5527">
        <v>44620</v>
      </c>
      <c r="H5527" s="2">
        <v>44593</v>
      </c>
      <c r="I5527" s="2">
        <v>6</v>
      </c>
      <c r="J5527" t="s">
        <v>1790</v>
      </c>
      <c r="K5527" t="s">
        <v>11</v>
      </c>
      <c r="L5527">
        <v>2045.11</v>
      </c>
    </row>
    <row r="5528" spans="1:12" x14ac:dyDescent="0.3">
      <c r="A5528" t="s">
        <v>1541</v>
      </c>
      <c r="B5528" t="s">
        <v>1542</v>
      </c>
      <c r="C5528">
        <v>1</v>
      </c>
      <c r="D5528" t="s">
        <v>1787</v>
      </c>
      <c r="F5528" t="s">
        <v>1788</v>
      </c>
      <c r="G5528">
        <v>44620</v>
      </c>
      <c r="H5528" s="2">
        <v>44593</v>
      </c>
      <c r="I5528" s="2">
        <v>8</v>
      </c>
      <c r="J5528" t="s">
        <v>1790</v>
      </c>
      <c r="K5528" t="s">
        <v>11</v>
      </c>
      <c r="L5528">
        <v>953.37</v>
      </c>
    </row>
    <row r="5529" spans="1:12" x14ac:dyDescent="0.3">
      <c r="A5529" t="s">
        <v>1284</v>
      </c>
      <c r="B5529" t="s">
        <v>1285</v>
      </c>
      <c r="C5529">
        <v>1</v>
      </c>
      <c r="D5529" t="s">
        <v>1787</v>
      </c>
      <c r="F5529" t="s">
        <v>1788</v>
      </c>
      <c r="G5529">
        <v>44621</v>
      </c>
      <c r="H5529" s="2">
        <v>44621</v>
      </c>
      <c r="I5529" s="2">
        <v>30</v>
      </c>
      <c r="J5529" t="s">
        <v>1789</v>
      </c>
      <c r="K5529" t="s">
        <v>11</v>
      </c>
      <c r="L5529">
        <v>770.64</v>
      </c>
    </row>
    <row r="5530" spans="1:12" x14ac:dyDescent="0.3">
      <c r="A5530" t="s">
        <v>1286</v>
      </c>
      <c r="B5530" t="s">
        <v>1285</v>
      </c>
      <c r="C5530">
        <v>1</v>
      </c>
      <c r="D5530" t="s">
        <v>1787</v>
      </c>
      <c r="F5530" t="s">
        <v>1788</v>
      </c>
      <c r="G5530">
        <v>44621</v>
      </c>
      <c r="H5530" s="2">
        <v>44621</v>
      </c>
      <c r="I5530" s="2">
        <v>30</v>
      </c>
      <c r="J5530" t="s">
        <v>1789</v>
      </c>
      <c r="K5530" t="s">
        <v>11</v>
      </c>
      <c r="L5530">
        <v>770.64</v>
      </c>
    </row>
    <row r="5531" spans="1:12" x14ac:dyDescent="0.3">
      <c r="A5531" t="s">
        <v>1287</v>
      </c>
      <c r="B5531" t="s">
        <v>1285</v>
      </c>
      <c r="C5531">
        <v>1</v>
      </c>
      <c r="D5531" t="s">
        <v>1787</v>
      </c>
      <c r="F5531" t="s">
        <v>1788</v>
      </c>
      <c r="G5531">
        <v>44621</v>
      </c>
      <c r="H5531" s="2">
        <v>44621</v>
      </c>
      <c r="I5531" s="2">
        <v>30</v>
      </c>
      <c r="J5531" t="s">
        <v>1789</v>
      </c>
      <c r="K5531" t="s">
        <v>11</v>
      </c>
      <c r="L5531">
        <v>770.64</v>
      </c>
    </row>
    <row r="5532" spans="1:12" x14ac:dyDescent="0.3">
      <c r="A5532" t="s">
        <v>1502</v>
      </c>
      <c r="B5532" t="s">
        <v>1503</v>
      </c>
      <c r="C5532">
        <v>1</v>
      </c>
      <c r="D5532" t="s">
        <v>1787</v>
      </c>
      <c r="F5532" t="s">
        <v>1788</v>
      </c>
      <c r="G5532">
        <v>44622</v>
      </c>
      <c r="H5532" s="2">
        <v>44621</v>
      </c>
      <c r="I5532" s="2">
        <v>15</v>
      </c>
      <c r="J5532" t="s">
        <v>1789</v>
      </c>
      <c r="K5532" t="s">
        <v>11</v>
      </c>
      <c r="L5532">
        <v>400.45</v>
      </c>
    </row>
    <row r="5533" spans="1:12" x14ac:dyDescent="0.3">
      <c r="A5533" t="s">
        <v>1447</v>
      </c>
      <c r="B5533" t="s">
        <v>1448</v>
      </c>
      <c r="C5533">
        <v>1</v>
      </c>
      <c r="D5533" t="s">
        <v>1787</v>
      </c>
      <c r="F5533" t="s">
        <v>1788</v>
      </c>
      <c r="G5533">
        <v>44622</v>
      </c>
      <c r="H5533" s="2">
        <v>44621</v>
      </c>
      <c r="I5533" s="2">
        <v>18</v>
      </c>
      <c r="J5533" t="s">
        <v>1789</v>
      </c>
      <c r="K5533" t="s">
        <v>11</v>
      </c>
      <c r="L5533">
        <v>612.94000000000005</v>
      </c>
    </row>
    <row r="5534" spans="1:12" x14ac:dyDescent="0.3">
      <c r="A5534" t="s">
        <v>1545</v>
      </c>
      <c r="B5534" t="s">
        <v>7209</v>
      </c>
      <c r="C5534">
        <v>1</v>
      </c>
      <c r="D5534" t="s">
        <v>1787</v>
      </c>
      <c r="F5534" t="s">
        <v>1788</v>
      </c>
      <c r="G5534">
        <v>44622</v>
      </c>
      <c r="H5534" s="2">
        <v>44621</v>
      </c>
      <c r="I5534" s="2">
        <v>9</v>
      </c>
      <c r="J5534" t="s">
        <v>1790</v>
      </c>
      <c r="K5534" t="s">
        <v>11</v>
      </c>
      <c r="L5534">
        <v>630.75</v>
      </c>
    </row>
    <row r="5535" spans="1:12" x14ac:dyDescent="0.3">
      <c r="A5535" t="s">
        <v>1143</v>
      </c>
      <c r="B5535" t="s">
        <v>1144</v>
      </c>
      <c r="C5535">
        <v>1</v>
      </c>
      <c r="D5535" t="s">
        <v>1787</v>
      </c>
      <c r="F5535" t="s">
        <v>1788</v>
      </c>
      <c r="G5535">
        <v>44623</v>
      </c>
      <c r="H5535" s="2">
        <v>44621</v>
      </c>
      <c r="I5535" s="2">
        <v>36</v>
      </c>
      <c r="J5535" t="s">
        <v>1789</v>
      </c>
      <c r="K5535" t="s">
        <v>11</v>
      </c>
      <c r="L5535">
        <v>627.77</v>
      </c>
    </row>
    <row r="5536" spans="1:12" x14ac:dyDescent="0.3">
      <c r="A5536" t="s">
        <v>1478</v>
      </c>
      <c r="B5536" t="s">
        <v>1479</v>
      </c>
      <c r="C5536">
        <v>1</v>
      </c>
      <c r="D5536" t="s">
        <v>1787</v>
      </c>
      <c r="F5536" t="s">
        <v>1788</v>
      </c>
      <c r="G5536">
        <v>44623</v>
      </c>
      <c r="H5536" s="2">
        <v>44621</v>
      </c>
      <c r="I5536" s="2">
        <v>13</v>
      </c>
      <c r="J5536" t="s">
        <v>1789</v>
      </c>
      <c r="K5536" t="s">
        <v>11</v>
      </c>
      <c r="L5536">
        <v>1370.07</v>
      </c>
    </row>
    <row r="5537" spans="1:12" x14ac:dyDescent="0.3">
      <c r="A5537" t="s">
        <v>1185</v>
      </c>
      <c r="B5537" t="s">
        <v>1186</v>
      </c>
      <c r="C5537">
        <v>1</v>
      </c>
      <c r="D5537" t="s">
        <v>1787</v>
      </c>
      <c r="F5537" t="s">
        <v>1788</v>
      </c>
      <c r="G5537">
        <v>44624</v>
      </c>
      <c r="H5537" s="2">
        <v>44621</v>
      </c>
      <c r="I5537" s="2">
        <v>39</v>
      </c>
      <c r="J5537" t="s">
        <v>1789</v>
      </c>
      <c r="K5537" t="s">
        <v>11</v>
      </c>
      <c r="L5537">
        <v>601.26</v>
      </c>
    </row>
    <row r="5538" spans="1:12" x14ac:dyDescent="0.3">
      <c r="A5538" t="s">
        <v>1546</v>
      </c>
      <c r="B5538" t="s">
        <v>1547</v>
      </c>
      <c r="C5538">
        <v>1</v>
      </c>
      <c r="D5538" t="s">
        <v>1787</v>
      </c>
      <c r="F5538" t="s">
        <v>1788</v>
      </c>
      <c r="G5538">
        <v>44624</v>
      </c>
      <c r="H5538" s="2">
        <v>44621</v>
      </c>
      <c r="I5538" s="2">
        <v>21</v>
      </c>
      <c r="J5538" t="s">
        <v>1789</v>
      </c>
      <c r="K5538" t="s">
        <v>11</v>
      </c>
      <c r="L5538">
        <v>857.97</v>
      </c>
    </row>
    <row r="5539" spans="1:12" x14ac:dyDescent="0.3">
      <c r="A5539" t="s">
        <v>1613</v>
      </c>
      <c r="B5539" t="s">
        <v>1614</v>
      </c>
      <c r="C5539">
        <v>1</v>
      </c>
      <c r="D5539" t="s">
        <v>1787</v>
      </c>
      <c r="F5539" t="s">
        <v>1788</v>
      </c>
      <c r="G5539">
        <v>44624</v>
      </c>
      <c r="H5539" s="2">
        <v>44621</v>
      </c>
      <c r="I5539" s="2" t="s">
        <v>1120</v>
      </c>
      <c r="J5539" t="s">
        <v>1789</v>
      </c>
      <c r="K5539" t="s">
        <v>11</v>
      </c>
      <c r="L5539">
        <v>543.41999999999996</v>
      </c>
    </row>
    <row r="5540" spans="1:12" x14ac:dyDescent="0.3">
      <c r="A5540" t="s">
        <v>1615</v>
      </c>
      <c r="B5540" t="s">
        <v>1614</v>
      </c>
      <c r="C5540">
        <v>1</v>
      </c>
      <c r="D5540" t="s">
        <v>1787</v>
      </c>
      <c r="F5540" t="s">
        <v>1788</v>
      </c>
      <c r="G5540">
        <v>44624</v>
      </c>
      <c r="H5540" s="2">
        <v>44621</v>
      </c>
      <c r="I5540" s="2" t="s">
        <v>1120</v>
      </c>
      <c r="J5540" t="s">
        <v>1789</v>
      </c>
      <c r="K5540" t="s">
        <v>11</v>
      </c>
      <c r="L5540">
        <v>757.7</v>
      </c>
    </row>
    <row r="5541" spans="1:12" x14ac:dyDescent="0.3">
      <c r="A5541" t="s">
        <v>1616</v>
      </c>
      <c r="B5541" t="s">
        <v>1614</v>
      </c>
      <c r="C5541">
        <v>1</v>
      </c>
      <c r="D5541" t="s">
        <v>1787</v>
      </c>
      <c r="F5541" t="s">
        <v>1788</v>
      </c>
      <c r="G5541">
        <v>44624</v>
      </c>
      <c r="H5541" s="2">
        <v>44621</v>
      </c>
      <c r="I5541" s="2" t="s">
        <v>1120</v>
      </c>
      <c r="J5541" t="s">
        <v>1789</v>
      </c>
      <c r="K5541" t="s">
        <v>11</v>
      </c>
      <c r="L5541">
        <v>543.41999999999996</v>
      </c>
    </row>
    <row r="5542" spans="1:12" x14ac:dyDescent="0.3">
      <c r="A5542" t="s">
        <v>1298</v>
      </c>
      <c r="B5542" t="s">
        <v>1299</v>
      </c>
      <c r="C5542">
        <v>1</v>
      </c>
      <c r="D5542" t="s">
        <v>1787</v>
      </c>
      <c r="F5542" t="s">
        <v>1788</v>
      </c>
      <c r="G5542">
        <v>44625</v>
      </c>
      <c r="H5542" s="2">
        <v>44621</v>
      </c>
      <c r="I5542" s="2">
        <v>40</v>
      </c>
      <c r="J5542" t="s">
        <v>1789</v>
      </c>
      <c r="K5542" t="s">
        <v>11</v>
      </c>
      <c r="L5542">
        <v>792.67</v>
      </c>
    </row>
    <row r="5543" spans="1:12" x14ac:dyDescent="0.3">
      <c r="A5543" t="s">
        <v>1086</v>
      </c>
      <c r="B5543" t="s">
        <v>1087</v>
      </c>
      <c r="C5543">
        <v>1</v>
      </c>
      <c r="D5543" t="s">
        <v>1787</v>
      </c>
      <c r="F5543" t="s">
        <v>1788</v>
      </c>
      <c r="G5543">
        <v>44625</v>
      </c>
      <c r="H5543" s="2">
        <v>44621</v>
      </c>
      <c r="I5543" s="2">
        <v>40</v>
      </c>
      <c r="J5543" t="s">
        <v>1789</v>
      </c>
      <c r="K5543" t="s">
        <v>11</v>
      </c>
      <c r="L5543">
        <v>1201.52</v>
      </c>
    </row>
    <row r="5544" spans="1:12" x14ac:dyDescent="0.3">
      <c r="A5544" t="s">
        <v>1296</v>
      </c>
      <c r="B5544" t="s">
        <v>1297</v>
      </c>
      <c r="C5544">
        <v>1</v>
      </c>
      <c r="D5544" t="s">
        <v>1787</v>
      </c>
      <c r="F5544" t="s">
        <v>1788</v>
      </c>
      <c r="G5544">
        <v>44625</v>
      </c>
      <c r="H5544" s="2">
        <v>44621</v>
      </c>
      <c r="I5544" s="2">
        <v>39</v>
      </c>
      <c r="J5544" t="s">
        <v>1789</v>
      </c>
      <c r="K5544" t="s">
        <v>11</v>
      </c>
      <c r="L5544">
        <v>999.98</v>
      </c>
    </row>
    <row r="5545" spans="1:12" x14ac:dyDescent="0.3">
      <c r="A5545" t="s">
        <v>1531</v>
      </c>
      <c r="B5545" t="s">
        <v>1532</v>
      </c>
      <c r="C5545">
        <v>1</v>
      </c>
      <c r="D5545" t="s">
        <v>1787</v>
      </c>
      <c r="F5545" t="s">
        <v>1788</v>
      </c>
      <c r="G5545">
        <v>44625</v>
      </c>
      <c r="H5545" s="2">
        <v>44621</v>
      </c>
      <c r="I5545" s="2">
        <v>18</v>
      </c>
      <c r="J5545" t="s">
        <v>1789</v>
      </c>
      <c r="K5545" t="s">
        <v>11</v>
      </c>
      <c r="L5545">
        <v>612.1</v>
      </c>
    </row>
    <row r="5546" spans="1:12" x14ac:dyDescent="0.3">
      <c r="A5546" t="s">
        <v>1122</v>
      </c>
      <c r="B5546" t="s">
        <v>1123</v>
      </c>
      <c r="C5546">
        <v>1</v>
      </c>
      <c r="D5546" t="s">
        <v>1787</v>
      </c>
      <c r="F5546" t="s">
        <v>1788</v>
      </c>
      <c r="G5546">
        <v>44625</v>
      </c>
      <c r="H5546" s="2">
        <v>44621</v>
      </c>
      <c r="I5546" s="2">
        <v>37</v>
      </c>
      <c r="J5546" t="s">
        <v>1789</v>
      </c>
      <c r="K5546" t="s">
        <v>11</v>
      </c>
      <c r="L5546">
        <v>1139.95</v>
      </c>
    </row>
    <row r="5547" spans="1:12" x14ac:dyDescent="0.3">
      <c r="A5547" t="s">
        <v>1146</v>
      </c>
      <c r="B5547" t="s">
        <v>1147</v>
      </c>
      <c r="C5547">
        <v>1</v>
      </c>
      <c r="D5547" t="s">
        <v>1787</v>
      </c>
      <c r="F5547" t="s">
        <v>1788</v>
      </c>
      <c r="G5547">
        <v>44625</v>
      </c>
      <c r="H5547" s="2">
        <v>44621</v>
      </c>
      <c r="I5547" s="2">
        <v>38</v>
      </c>
      <c r="J5547" t="s">
        <v>1789</v>
      </c>
      <c r="K5547" t="s">
        <v>11</v>
      </c>
      <c r="L5547">
        <v>786.76</v>
      </c>
    </row>
    <row r="5548" spans="1:12" x14ac:dyDescent="0.3">
      <c r="A5548" t="s">
        <v>1165</v>
      </c>
      <c r="B5548" t="s">
        <v>1166</v>
      </c>
      <c r="C5548">
        <v>1</v>
      </c>
      <c r="D5548" t="s">
        <v>1787</v>
      </c>
      <c r="F5548" t="s">
        <v>1788</v>
      </c>
      <c r="G5548">
        <v>44625</v>
      </c>
      <c r="H5548" s="2">
        <v>44621</v>
      </c>
      <c r="I5548" s="2">
        <v>36</v>
      </c>
      <c r="J5548" t="s">
        <v>1789</v>
      </c>
      <c r="K5548" t="s">
        <v>11</v>
      </c>
      <c r="L5548">
        <v>727.82</v>
      </c>
    </row>
    <row r="5549" spans="1:12" x14ac:dyDescent="0.3">
      <c r="A5549" t="s">
        <v>1187</v>
      </c>
      <c r="B5549" t="s">
        <v>1188</v>
      </c>
      <c r="C5549">
        <v>1</v>
      </c>
      <c r="D5549" t="s">
        <v>1787</v>
      </c>
      <c r="F5549" t="s">
        <v>1788</v>
      </c>
      <c r="G5549">
        <v>44625</v>
      </c>
      <c r="H5549" s="2">
        <v>44621</v>
      </c>
      <c r="I5549" s="2">
        <v>42</v>
      </c>
      <c r="J5549" t="s">
        <v>1789</v>
      </c>
      <c r="K5549" t="s">
        <v>11</v>
      </c>
      <c r="L5549">
        <v>323.94</v>
      </c>
    </row>
    <row r="5550" spans="1:12" x14ac:dyDescent="0.3">
      <c r="A5550" t="s">
        <v>1226</v>
      </c>
      <c r="B5550" t="s">
        <v>1227</v>
      </c>
      <c r="C5550">
        <v>1</v>
      </c>
      <c r="D5550" t="s">
        <v>1787</v>
      </c>
      <c r="F5550" t="s">
        <v>1788</v>
      </c>
      <c r="G5550">
        <v>44625</v>
      </c>
      <c r="H5550" s="2">
        <v>44621</v>
      </c>
      <c r="I5550" s="2">
        <v>35</v>
      </c>
      <c r="J5550" t="s">
        <v>1789</v>
      </c>
      <c r="K5550" t="s">
        <v>11</v>
      </c>
      <c r="L5550">
        <v>729.56</v>
      </c>
    </row>
    <row r="5551" spans="1:12" x14ac:dyDescent="0.3">
      <c r="A5551" t="s">
        <v>1156</v>
      </c>
      <c r="B5551" t="s">
        <v>1157</v>
      </c>
      <c r="C5551">
        <v>1</v>
      </c>
      <c r="D5551" t="s">
        <v>1787</v>
      </c>
      <c r="F5551" t="s">
        <v>1788</v>
      </c>
      <c r="G5551">
        <v>44625</v>
      </c>
      <c r="H5551" s="2">
        <v>44621</v>
      </c>
      <c r="I5551" s="2">
        <v>36</v>
      </c>
      <c r="J5551" t="s">
        <v>1789</v>
      </c>
      <c r="K5551" t="s">
        <v>11</v>
      </c>
      <c r="L5551">
        <v>1568.21</v>
      </c>
    </row>
    <row r="5552" spans="1:12" x14ac:dyDescent="0.3">
      <c r="A5552" t="s">
        <v>1173</v>
      </c>
      <c r="B5552" t="s">
        <v>1174</v>
      </c>
      <c r="C5552">
        <v>1</v>
      </c>
      <c r="D5552" t="s">
        <v>1787</v>
      </c>
      <c r="F5552" t="s">
        <v>1788</v>
      </c>
      <c r="G5552">
        <v>44625</v>
      </c>
      <c r="H5552" s="2">
        <v>44621</v>
      </c>
      <c r="I5552" s="2">
        <v>35</v>
      </c>
      <c r="J5552" t="s">
        <v>1789</v>
      </c>
      <c r="K5552" t="s">
        <v>11</v>
      </c>
      <c r="L5552">
        <v>873.39</v>
      </c>
    </row>
    <row r="5553" spans="1:12" x14ac:dyDescent="0.3">
      <c r="A5553" t="s">
        <v>1599</v>
      </c>
      <c r="B5553" t="s">
        <v>1597</v>
      </c>
      <c r="C5553">
        <v>1</v>
      </c>
      <c r="D5553" t="s">
        <v>1787</v>
      </c>
      <c r="F5553" t="s">
        <v>1788</v>
      </c>
      <c r="G5553">
        <v>44625</v>
      </c>
      <c r="H5553" s="2">
        <v>44621</v>
      </c>
      <c r="I5553" s="2" t="s">
        <v>1145</v>
      </c>
      <c r="J5553" t="s">
        <v>1790</v>
      </c>
      <c r="K5553" t="s">
        <v>11</v>
      </c>
      <c r="L5553">
        <v>630.42999999999995</v>
      </c>
    </row>
    <row r="5554" spans="1:12" x14ac:dyDescent="0.3">
      <c r="A5554" t="s">
        <v>1636</v>
      </c>
      <c r="B5554" t="s">
        <v>1637</v>
      </c>
      <c r="C5554">
        <v>1</v>
      </c>
      <c r="D5554" t="s">
        <v>1787</v>
      </c>
      <c r="F5554" t="s">
        <v>1788</v>
      </c>
      <c r="G5554">
        <v>44625</v>
      </c>
      <c r="H5554" s="2">
        <v>44621</v>
      </c>
      <c r="I5554" s="2" t="s">
        <v>1230</v>
      </c>
      <c r="J5554" t="s">
        <v>1789</v>
      </c>
      <c r="K5554" t="s">
        <v>11</v>
      </c>
      <c r="L5554">
        <v>543.26</v>
      </c>
    </row>
    <row r="5555" spans="1:12" x14ac:dyDescent="0.3">
      <c r="A5555" t="s">
        <v>1413</v>
      </c>
      <c r="B5555" t="s">
        <v>1414</v>
      </c>
      <c r="C5555">
        <v>1</v>
      </c>
      <c r="D5555" t="s">
        <v>1787</v>
      </c>
      <c r="F5555" t="s">
        <v>1788</v>
      </c>
      <c r="G5555">
        <v>44625</v>
      </c>
      <c r="H5555" s="2">
        <v>44621</v>
      </c>
      <c r="I5555" s="2">
        <v>21</v>
      </c>
      <c r="J5555" t="s">
        <v>1789</v>
      </c>
      <c r="K5555" t="s">
        <v>11</v>
      </c>
      <c r="L5555">
        <v>993.01</v>
      </c>
    </row>
    <row r="5556" spans="1:12" x14ac:dyDescent="0.3">
      <c r="A5556" t="s">
        <v>1411</v>
      </c>
      <c r="B5556" t="s">
        <v>1412</v>
      </c>
      <c r="C5556">
        <v>1</v>
      </c>
      <c r="D5556" t="s">
        <v>1787</v>
      </c>
      <c r="F5556" t="s">
        <v>1788</v>
      </c>
      <c r="G5556">
        <v>44625</v>
      </c>
      <c r="H5556" s="2">
        <v>44621</v>
      </c>
      <c r="I5556" s="2">
        <v>21</v>
      </c>
      <c r="J5556" t="s">
        <v>1789</v>
      </c>
      <c r="K5556" t="s">
        <v>11</v>
      </c>
      <c r="L5556">
        <v>1015.85</v>
      </c>
    </row>
    <row r="5557" spans="1:12" x14ac:dyDescent="0.3">
      <c r="A5557" t="s">
        <v>1294</v>
      </c>
      <c r="B5557" t="s">
        <v>1295</v>
      </c>
      <c r="C5557">
        <v>1</v>
      </c>
      <c r="D5557" t="s">
        <v>1787</v>
      </c>
      <c r="F5557" t="s">
        <v>1788</v>
      </c>
      <c r="G5557">
        <v>44625</v>
      </c>
      <c r="H5557" s="2">
        <v>44621</v>
      </c>
      <c r="I5557" s="2">
        <v>29</v>
      </c>
      <c r="J5557" t="s">
        <v>1789</v>
      </c>
      <c r="K5557" t="s">
        <v>11</v>
      </c>
      <c r="L5557">
        <v>754.65</v>
      </c>
    </row>
    <row r="5558" spans="1:12" x14ac:dyDescent="0.3">
      <c r="A5558" t="s">
        <v>1389</v>
      </c>
      <c r="B5558" t="s">
        <v>1390</v>
      </c>
      <c r="C5558">
        <v>1</v>
      </c>
      <c r="D5558" t="s">
        <v>1787</v>
      </c>
      <c r="F5558" t="s">
        <v>1788</v>
      </c>
      <c r="G5558">
        <v>44625</v>
      </c>
      <c r="H5558" s="2">
        <v>44621</v>
      </c>
      <c r="I5558" s="2">
        <v>25</v>
      </c>
      <c r="J5558" t="s">
        <v>1789</v>
      </c>
      <c r="K5558" t="s">
        <v>11</v>
      </c>
      <c r="L5558">
        <v>632.19000000000005</v>
      </c>
    </row>
    <row r="5559" spans="1:12" x14ac:dyDescent="0.3">
      <c r="A5559" t="s">
        <v>1300</v>
      </c>
      <c r="B5559" t="s">
        <v>1301</v>
      </c>
      <c r="C5559">
        <v>1</v>
      </c>
      <c r="D5559" t="s">
        <v>1787</v>
      </c>
      <c r="F5559" t="s">
        <v>1788</v>
      </c>
      <c r="G5559">
        <v>44625</v>
      </c>
      <c r="H5559" s="2">
        <v>44621</v>
      </c>
      <c r="I5559" s="2">
        <v>31</v>
      </c>
      <c r="J5559" t="s">
        <v>1789</v>
      </c>
      <c r="K5559" t="s">
        <v>11</v>
      </c>
      <c r="L5559">
        <v>1012.03</v>
      </c>
    </row>
    <row r="5560" spans="1:12" x14ac:dyDescent="0.3">
      <c r="A5560" t="s">
        <v>1596</v>
      </c>
      <c r="B5560" t="s">
        <v>1597</v>
      </c>
      <c r="C5560">
        <v>1</v>
      </c>
      <c r="D5560" t="s">
        <v>1787</v>
      </c>
      <c r="F5560" t="s">
        <v>1788</v>
      </c>
      <c r="G5560">
        <v>44625</v>
      </c>
      <c r="H5560" s="2">
        <v>44621</v>
      </c>
      <c r="I5560" s="2" t="s">
        <v>1145</v>
      </c>
      <c r="J5560" t="s">
        <v>1790</v>
      </c>
      <c r="K5560" t="s">
        <v>11</v>
      </c>
      <c r="L5560">
        <v>630.42999999999995</v>
      </c>
    </row>
    <row r="5561" spans="1:12" x14ac:dyDescent="0.3">
      <c r="A5561" t="s">
        <v>1598</v>
      </c>
      <c r="B5561" t="s">
        <v>1597</v>
      </c>
      <c r="C5561">
        <v>1</v>
      </c>
      <c r="D5561" t="s">
        <v>1787</v>
      </c>
      <c r="F5561" t="s">
        <v>1788</v>
      </c>
      <c r="G5561">
        <v>44625</v>
      </c>
      <c r="H5561" s="2">
        <v>44621</v>
      </c>
      <c r="I5561" s="2" t="s">
        <v>1145</v>
      </c>
      <c r="J5561" t="s">
        <v>1790</v>
      </c>
      <c r="K5561" t="s">
        <v>11</v>
      </c>
      <c r="L5561">
        <v>630.42999999999995</v>
      </c>
    </row>
    <row r="5562" spans="1:12" x14ac:dyDescent="0.3">
      <c r="A5562" t="s">
        <v>1488</v>
      </c>
      <c r="B5562" t="s">
        <v>1489</v>
      </c>
      <c r="C5562">
        <v>1</v>
      </c>
      <c r="D5562" t="s">
        <v>1787</v>
      </c>
      <c r="F5562" t="s">
        <v>1788</v>
      </c>
      <c r="G5562">
        <v>44626</v>
      </c>
      <c r="H5562" s="2">
        <v>44621</v>
      </c>
      <c r="I5562" s="2">
        <v>22</v>
      </c>
      <c r="J5562" t="s">
        <v>1789</v>
      </c>
      <c r="K5562" t="s">
        <v>11</v>
      </c>
      <c r="L5562">
        <v>971.73</v>
      </c>
    </row>
    <row r="5563" spans="1:12" x14ac:dyDescent="0.3">
      <c r="A5563" t="s">
        <v>1515</v>
      </c>
      <c r="B5563" t="s">
        <v>7208</v>
      </c>
      <c r="C5563">
        <v>1</v>
      </c>
      <c r="D5563" t="s">
        <v>1787</v>
      </c>
      <c r="F5563" t="s">
        <v>1788</v>
      </c>
      <c r="G5563">
        <v>44626</v>
      </c>
      <c r="H5563" s="2">
        <v>44621</v>
      </c>
      <c r="I5563" s="2">
        <v>10</v>
      </c>
      <c r="J5563" t="s">
        <v>1789</v>
      </c>
      <c r="K5563" t="s">
        <v>11</v>
      </c>
      <c r="L5563">
        <v>715.4</v>
      </c>
    </row>
    <row r="5564" spans="1:12" x14ac:dyDescent="0.3">
      <c r="A5564" t="s">
        <v>1189</v>
      </c>
      <c r="B5564" t="s">
        <v>1190</v>
      </c>
      <c r="C5564">
        <v>1</v>
      </c>
      <c r="D5564" t="s">
        <v>1787</v>
      </c>
      <c r="F5564" t="s">
        <v>1788</v>
      </c>
      <c r="G5564">
        <v>44627</v>
      </c>
      <c r="H5564" s="2">
        <v>44621</v>
      </c>
      <c r="I5564" s="2">
        <v>36</v>
      </c>
      <c r="J5564" t="s">
        <v>1789</v>
      </c>
      <c r="K5564" t="s">
        <v>11</v>
      </c>
      <c r="L5564">
        <v>1015.09</v>
      </c>
    </row>
    <row r="5565" spans="1:12" x14ac:dyDescent="0.3">
      <c r="A5565" t="s">
        <v>1377</v>
      </c>
      <c r="B5565" t="s">
        <v>1378</v>
      </c>
      <c r="C5565">
        <v>1</v>
      </c>
      <c r="D5565" t="s">
        <v>1787</v>
      </c>
      <c r="F5565" t="s">
        <v>1788</v>
      </c>
      <c r="G5565">
        <v>44628</v>
      </c>
      <c r="H5565" s="2">
        <v>44621</v>
      </c>
      <c r="I5565" s="2">
        <v>28</v>
      </c>
      <c r="J5565" t="s">
        <v>1789</v>
      </c>
      <c r="K5565" t="s">
        <v>11</v>
      </c>
      <c r="L5565">
        <v>512.78</v>
      </c>
    </row>
    <row r="5566" spans="1:12" x14ac:dyDescent="0.3">
      <c r="A5566" t="s">
        <v>1577</v>
      </c>
      <c r="B5566" t="s">
        <v>1578</v>
      </c>
      <c r="C5566">
        <v>1</v>
      </c>
      <c r="D5566" t="s">
        <v>1787</v>
      </c>
      <c r="F5566" t="s">
        <v>1788</v>
      </c>
      <c r="G5566">
        <v>44629</v>
      </c>
      <c r="H5566" s="2">
        <v>44621</v>
      </c>
      <c r="I5566" s="2">
        <v>6</v>
      </c>
      <c r="J5566" t="s">
        <v>1790</v>
      </c>
      <c r="K5566" t="s">
        <v>11</v>
      </c>
      <c r="L5566">
        <v>1920.57</v>
      </c>
    </row>
    <row r="5567" spans="1:12" x14ac:dyDescent="0.3">
      <c r="A5567" t="s">
        <v>1175</v>
      </c>
      <c r="B5567" t="s">
        <v>7191</v>
      </c>
      <c r="C5567">
        <v>1</v>
      </c>
      <c r="D5567" t="s">
        <v>1787</v>
      </c>
      <c r="F5567" t="s">
        <v>1788</v>
      </c>
      <c r="G5567">
        <v>44630</v>
      </c>
      <c r="H5567" s="2">
        <v>44621</v>
      </c>
      <c r="I5567" s="2">
        <v>39</v>
      </c>
      <c r="J5567" t="s">
        <v>1789</v>
      </c>
      <c r="K5567" t="s">
        <v>11</v>
      </c>
      <c r="L5567">
        <v>585.35</v>
      </c>
    </row>
    <row r="5568" spans="1:12" x14ac:dyDescent="0.3">
      <c r="A5568" t="s">
        <v>1469</v>
      </c>
      <c r="B5568" t="s">
        <v>1470</v>
      </c>
      <c r="C5568">
        <v>1</v>
      </c>
      <c r="D5568" t="s">
        <v>1787</v>
      </c>
      <c r="F5568" t="s">
        <v>1788</v>
      </c>
      <c r="G5568">
        <v>44630</v>
      </c>
      <c r="H5568" s="2">
        <v>44621</v>
      </c>
      <c r="I5568" s="2">
        <v>35</v>
      </c>
      <c r="J5568" t="s">
        <v>1789</v>
      </c>
      <c r="K5568" t="s">
        <v>11</v>
      </c>
      <c r="L5568">
        <v>667.24</v>
      </c>
    </row>
    <row r="5569" spans="1:12" x14ac:dyDescent="0.3">
      <c r="A5569" t="s">
        <v>1262</v>
      </c>
      <c r="B5569" t="s">
        <v>1263</v>
      </c>
      <c r="C5569">
        <v>1</v>
      </c>
      <c r="D5569" t="s">
        <v>1787</v>
      </c>
      <c r="F5569" t="s">
        <v>1788</v>
      </c>
      <c r="G5569">
        <v>44630</v>
      </c>
      <c r="H5569" s="2">
        <v>44621</v>
      </c>
      <c r="I5569" s="2">
        <v>41</v>
      </c>
      <c r="J5569" t="s">
        <v>1789</v>
      </c>
      <c r="K5569" t="s">
        <v>11</v>
      </c>
      <c r="L5569">
        <v>824.61</v>
      </c>
    </row>
    <row r="5570" spans="1:12" x14ac:dyDescent="0.3">
      <c r="A5570" t="s">
        <v>1126</v>
      </c>
      <c r="B5570" t="s">
        <v>1127</v>
      </c>
      <c r="C5570">
        <v>1</v>
      </c>
      <c r="D5570" t="s">
        <v>1787</v>
      </c>
      <c r="F5570" t="s">
        <v>1788</v>
      </c>
      <c r="G5570">
        <v>44630</v>
      </c>
      <c r="H5570" s="2">
        <v>44621</v>
      </c>
      <c r="I5570" s="2">
        <v>38</v>
      </c>
      <c r="J5570" t="s">
        <v>1789</v>
      </c>
      <c r="K5570" t="s">
        <v>11</v>
      </c>
      <c r="L5570">
        <v>600.27</v>
      </c>
    </row>
    <row r="5571" spans="1:12" x14ac:dyDescent="0.3">
      <c r="A5571" t="s">
        <v>1208</v>
      </c>
      <c r="B5571" t="s">
        <v>1209</v>
      </c>
      <c r="C5571">
        <v>1</v>
      </c>
      <c r="D5571" t="s">
        <v>1787</v>
      </c>
      <c r="F5571" t="s">
        <v>1788</v>
      </c>
      <c r="G5571">
        <v>44630</v>
      </c>
      <c r="H5571" s="2">
        <v>44621</v>
      </c>
      <c r="I5571" s="2">
        <v>34</v>
      </c>
      <c r="J5571" t="s">
        <v>1789</v>
      </c>
      <c r="K5571" t="s">
        <v>11</v>
      </c>
      <c r="L5571">
        <v>780.01</v>
      </c>
    </row>
    <row r="5572" spans="1:12" x14ac:dyDescent="0.3">
      <c r="A5572" t="s">
        <v>1432</v>
      </c>
      <c r="B5572" t="s">
        <v>1433</v>
      </c>
      <c r="C5572">
        <v>1</v>
      </c>
      <c r="D5572" t="s">
        <v>1787</v>
      </c>
      <c r="F5572" t="s">
        <v>1788</v>
      </c>
      <c r="G5572">
        <v>44630</v>
      </c>
      <c r="H5572" s="2">
        <v>44621</v>
      </c>
      <c r="I5572" s="2">
        <v>17</v>
      </c>
      <c r="J5572" t="s">
        <v>1789</v>
      </c>
      <c r="K5572" t="s">
        <v>11</v>
      </c>
      <c r="L5572">
        <v>395</v>
      </c>
    </row>
    <row r="5573" spans="1:12" x14ac:dyDescent="0.3">
      <c r="A5573" t="s">
        <v>1495</v>
      </c>
      <c r="B5573" t="s">
        <v>1496</v>
      </c>
      <c r="C5573">
        <v>1</v>
      </c>
      <c r="D5573" t="s">
        <v>1787</v>
      </c>
      <c r="F5573" t="s">
        <v>1788</v>
      </c>
      <c r="G5573">
        <v>44630</v>
      </c>
      <c r="H5573" s="2">
        <v>44621</v>
      </c>
      <c r="I5573" s="2">
        <v>16</v>
      </c>
      <c r="J5573" t="s">
        <v>1789</v>
      </c>
      <c r="K5573" t="s">
        <v>11</v>
      </c>
      <c r="L5573">
        <v>519.5</v>
      </c>
    </row>
    <row r="5574" spans="1:12" x14ac:dyDescent="0.3">
      <c r="A5574" t="s">
        <v>1543</v>
      </c>
      <c r="B5574" t="s">
        <v>1544</v>
      </c>
      <c r="C5574">
        <v>1</v>
      </c>
      <c r="D5574" t="s">
        <v>1787</v>
      </c>
      <c r="F5574" t="s">
        <v>1788</v>
      </c>
      <c r="G5574">
        <v>44630</v>
      </c>
      <c r="H5574" s="2">
        <v>44621</v>
      </c>
      <c r="I5574" s="2">
        <v>17</v>
      </c>
      <c r="J5574" t="s">
        <v>1789</v>
      </c>
      <c r="K5574" t="s">
        <v>11</v>
      </c>
      <c r="L5574">
        <v>395</v>
      </c>
    </row>
    <row r="5575" spans="1:12" x14ac:dyDescent="0.3">
      <c r="A5575" t="s">
        <v>1449</v>
      </c>
      <c r="B5575" t="s">
        <v>1450</v>
      </c>
      <c r="C5575">
        <v>1</v>
      </c>
      <c r="D5575" t="s">
        <v>1787</v>
      </c>
      <c r="F5575" t="s">
        <v>1788</v>
      </c>
      <c r="G5575">
        <v>44630</v>
      </c>
      <c r="H5575" s="2">
        <v>44621</v>
      </c>
      <c r="I5575" s="2">
        <v>16</v>
      </c>
      <c r="J5575" t="s">
        <v>1789</v>
      </c>
      <c r="K5575" t="s">
        <v>11</v>
      </c>
      <c r="L5575">
        <v>626.98</v>
      </c>
    </row>
    <row r="5576" spans="1:12" x14ac:dyDescent="0.3">
      <c r="A5576" t="s">
        <v>1434</v>
      </c>
      <c r="B5576" t="s">
        <v>7203</v>
      </c>
      <c r="C5576">
        <v>1</v>
      </c>
      <c r="D5576" t="s">
        <v>1787</v>
      </c>
      <c r="F5576" t="s">
        <v>1788</v>
      </c>
      <c r="G5576">
        <v>44630</v>
      </c>
      <c r="H5576" s="2">
        <v>44621</v>
      </c>
      <c r="I5576" s="2">
        <v>17</v>
      </c>
      <c r="J5576" t="s">
        <v>1789</v>
      </c>
      <c r="K5576" t="s">
        <v>11</v>
      </c>
      <c r="L5576">
        <v>799.39</v>
      </c>
    </row>
    <row r="5577" spans="1:12" x14ac:dyDescent="0.3">
      <c r="A5577" t="s">
        <v>1352</v>
      </c>
      <c r="B5577" t="s">
        <v>1353</v>
      </c>
      <c r="C5577">
        <v>1</v>
      </c>
      <c r="D5577" t="s">
        <v>1787</v>
      </c>
      <c r="F5577" t="s">
        <v>1788</v>
      </c>
      <c r="G5577">
        <v>44630</v>
      </c>
      <c r="H5577" s="2">
        <v>44621</v>
      </c>
      <c r="I5577" s="2">
        <v>30</v>
      </c>
      <c r="J5577" t="s">
        <v>1789</v>
      </c>
      <c r="K5577" t="s">
        <v>11</v>
      </c>
      <c r="L5577">
        <v>483.1</v>
      </c>
    </row>
    <row r="5578" spans="1:12" x14ac:dyDescent="0.3">
      <c r="A5578" t="s">
        <v>1368</v>
      </c>
      <c r="B5578" t="s">
        <v>1369</v>
      </c>
      <c r="C5578">
        <v>1</v>
      </c>
      <c r="D5578" t="s">
        <v>1787</v>
      </c>
      <c r="F5578" t="s">
        <v>1788</v>
      </c>
      <c r="G5578">
        <v>44630</v>
      </c>
      <c r="H5578" s="2">
        <v>44621</v>
      </c>
      <c r="I5578" s="2">
        <v>26</v>
      </c>
      <c r="J5578" t="s">
        <v>1789</v>
      </c>
      <c r="K5578" t="s">
        <v>11</v>
      </c>
      <c r="L5578">
        <v>916.5</v>
      </c>
    </row>
    <row r="5579" spans="1:12" x14ac:dyDescent="0.3">
      <c r="A5579" t="s">
        <v>1419</v>
      </c>
      <c r="B5579" t="s">
        <v>1420</v>
      </c>
      <c r="C5579">
        <v>1</v>
      </c>
      <c r="D5579" t="s">
        <v>1787</v>
      </c>
      <c r="F5579" t="s">
        <v>1788</v>
      </c>
      <c r="G5579">
        <v>44630</v>
      </c>
      <c r="H5579" s="2">
        <v>44621</v>
      </c>
      <c r="I5579" s="2">
        <v>40</v>
      </c>
      <c r="J5579" t="s">
        <v>1789</v>
      </c>
      <c r="K5579" t="s">
        <v>11</v>
      </c>
      <c r="L5579">
        <v>471.52</v>
      </c>
    </row>
    <row r="5580" spans="1:12" x14ac:dyDescent="0.3">
      <c r="A5580" t="s">
        <v>1305</v>
      </c>
      <c r="B5580" t="s">
        <v>1306</v>
      </c>
      <c r="C5580">
        <v>1</v>
      </c>
      <c r="D5580" t="s">
        <v>1787</v>
      </c>
      <c r="F5580" t="s">
        <v>1788</v>
      </c>
      <c r="G5580">
        <v>44630</v>
      </c>
      <c r="H5580" s="2">
        <v>44621</v>
      </c>
      <c r="I5580" s="2">
        <v>30</v>
      </c>
      <c r="J5580" t="s">
        <v>1789</v>
      </c>
      <c r="K5580" t="s">
        <v>11</v>
      </c>
      <c r="L5580">
        <v>882.5</v>
      </c>
    </row>
    <row r="5581" spans="1:12" x14ac:dyDescent="0.3">
      <c r="A5581" t="s">
        <v>1107</v>
      </c>
      <c r="B5581" t="s">
        <v>1108</v>
      </c>
      <c r="C5581">
        <v>1</v>
      </c>
      <c r="D5581" t="s">
        <v>1787</v>
      </c>
      <c r="F5581" t="s">
        <v>1788</v>
      </c>
      <c r="G5581">
        <v>44630</v>
      </c>
      <c r="H5581" s="2">
        <v>44621</v>
      </c>
      <c r="I5581" s="2">
        <v>38</v>
      </c>
      <c r="J5581" t="s">
        <v>1789</v>
      </c>
      <c r="K5581" t="s">
        <v>11</v>
      </c>
      <c r="L5581">
        <v>513.84</v>
      </c>
    </row>
    <row r="5582" spans="1:12" x14ac:dyDescent="0.3">
      <c r="A5582" t="s">
        <v>1075</v>
      </c>
      <c r="B5582" t="s">
        <v>1076</v>
      </c>
      <c r="C5582">
        <v>1</v>
      </c>
      <c r="D5582" t="s">
        <v>1787</v>
      </c>
      <c r="F5582" t="s">
        <v>1788</v>
      </c>
      <c r="G5582">
        <v>44630</v>
      </c>
      <c r="H5582" s="2">
        <v>44621</v>
      </c>
      <c r="I5582" s="2">
        <v>44</v>
      </c>
      <c r="J5582" t="s">
        <v>1789</v>
      </c>
      <c r="K5582" t="s">
        <v>11</v>
      </c>
      <c r="L5582">
        <v>711.84</v>
      </c>
    </row>
    <row r="5583" spans="1:12" x14ac:dyDescent="0.3">
      <c r="A5583" t="s">
        <v>1148</v>
      </c>
      <c r="B5583" t="s">
        <v>1149</v>
      </c>
      <c r="C5583">
        <v>1</v>
      </c>
      <c r="D5583" t="s">
        <v>1787</v>
      </c>
      <c r="F5583" t="s">
        <v>1788</v>
      </c>
      <c r="G5583">
        <v>44630</v>
      </c>
      <c r="H5583" s="2">
        <v>44621</v>
      </c>
      <c r="I5583" s="2">
        <v>36</v>
      </c>
      <c r="J5583" t="s">
        <v>1789</v>
      </c>
      <c r="K5583" t="s">
        <v>11</v>
      </c>
      <c r="L5583">
        <v>521.34</v>
      </c>
    </row>
    <row r="5584" spans="1:12" x14ac:dyDescent="0.3">
      <c r="A5584" t="s">
        <v>1307</v>
      </c>
      <c r="B5584" t="s">
        <v>1308</v>
      </c>
      <c r="C5584">
        <v>1</v>
      </c>
      <c r="D5584" t="s">
        <v>1787</v>
      </c>
      <c r="F5584" t="s">
        <v>1788</v>
      </c>
      <c r="G5584">
        <v>44630</v>
      </c>
      <c r="H5584" s="2">
        <v>44621</v>
      </c>
      <c r="I5584" s="2">
        <v>36</v>
      </c>
      <c r="J5584" t="s">
        <v>1789</v>
      </c>
      <c r="K5584" t="s">
        <v>11</v>
      </c>
      <c r="L5584">
        <v>626.57000000000005</v>
      </c>
    </row>
    <row r="5585" spans="1:12" x14ac:dyDescent="0.3">
      <c r="A5585" t="s">
        <v>1150</v>
      </c>
      <c r="B5585" t="s">
        <v>1151</v>
      </c>
      <c r="C5585">
        <v>1</v>
      </c>
      <c r="D5585" t="s">
        <v>1787</v>
      </c>
      <c r="F5585" t="s">
        <v>1788</v>
      </c>
      <c r="G5585">
        <v>44630</v>
      </c>
      <c r="H5585" s="2">
        <v>44621</v>
      </c>
      <c r="I5585" s="2">
        <v>37</v>
      </c>
      <c r="J5585" t="s">
        <v>1789</v>
      </c>
      <c r="K5585" t="s">
        <v>11</v>
      </c>
      <c r="L5585">
        <v>785.39</v>
      </c>
    </row>
    <row r="5586" spans="1:12" x14ac:dyDescent="0.3">
      <c r="A5586" t="s">
        <v>1336</v>
      </c>
      <c r="B5586" t="s">
        <v>1337</v>
      </c>
      <c r="C5586">
        <v>1</v>
      </c>
      <c r="D5586" t="s">
        <v>1787</v>
      </c>
      <c r="F5586" t="s">
        <v>1788</v>
      </c>
      <c r="G5586">
        <v>44630</v>
      </c>
      <c r="H5586" s="2">
        <v>44621</v>
      </c>
      <c r="I5586" s="2">
        <v>113</v>
      </c>
      <c r="J5586" t="s">
        <v>1789</v>
      </c>
      <c r="K5586" t="s">
        <v>11</v>
      </c>
      <c r="L5586">
        <v>768.51</v>
      </c>
    </row>
    <row r="5587" spans="1:12" x14ac:dyDescent="0.3">
      <c r="A5587" t="s">
        <v>1509</v>
      </c>
      <c r="B5587" t="s">
        <v>1510</v>
      </c>
      <c r="C5587">
        <v>1</v>
      </c>
      <c r="D5587" t="s">
        <v>1787</v>
      </c>
      <c r="F5587" t="s">
        <v>1788</v>
      </c>
      <c r="G5587">
        <v>44630</v>
      </c>
      <c r="H5587" s="2">
        <v>44621</v>
      </c>
      <c r="I5587" s="2">
        <v>78</v>
      </c>
      <c r="J5587" t="s">
        <v>1789</v>
      </c>
      <c r="K5587" t="s">
        <v>11</v>
      </c>
      <c r="L5587">
        <v>856.41</v>
      </c>
    </row>
    <row r="5588" spans="1:12" x14ac:dyDescent="0.3">
      <c r="A5588" t="s">
        <v>1436</v>
      </c>
      <c r="B5588" t="s">
        <v>1437</v>
      </c>
      <c r="C5588">
        <v>1</v>
      </c>
      <c r="D5588" t="s">
        <v>1787</v>
      </c>
      <c r="F5588" t="s">
        <v>1788</v>
      </c>
      <c r="G5588">
        <v>44630</v>
      </c>
      <c r="H5588" s="2">
        <v>44621</v>
      </c>
      <c r="I5588" s="2">
        <v>20</v>
      </c>
      <c r="J5588" t="s">
        <v>1789</v>
      </c>
      <c r="K5588" t="s">
        <v>11</v>
      </c>
      <c r="L5588">
        <v>623.22</v>
      </c>
    </row>
    <row r="5589" spans="1:12" x14ac:dyDescent="0.3">
      <c r="A5589" t="s">
        <v>1475</v>
      </c>
      <c r="B5589" t="s">
        <v>1476</v>
      </c>
      <c r="C5589">
        <v>1</v>
      </c>
      <c r="D5589" t="s">
        <v>1787</v>
      </c>
      <c r="F5589" t="s">
        <v>1788</v>
      </c>
      <c r="G5589">
        <v>44630</v>
      </c>
      <c r="H5589" s="2">
        <v>44621</v>
      </c>
      <c r="I5589" s="2">
        <v>14</v>
      </c>
      <c r="J5589" t="s">
        <v>1789</v>
      </c>
      <c r="K5589" t="s">
        <v>11</v>
      </c>
      <c r="L5589">
        <v>604.29</v>
      </c>
    </row>
    <row r="5590" spans="1:12" x14ac:dyDescent="0.3">
      <c r="A5590" t="s">
        <v>1491</v>
      </c>
      <c r="B5590" t="s">
        <v>1492</v>
      </c>
      <c r="C5590">
        <v>1</v>
      </c>
      <c r="D5590" t="s">
        <v>1787</v>
      </c>
      <c r="F5590" t="s">
        <v>1788</v>
      </c>
      <c r="G5590">
        <v>44630</v>
      </c>
      <c r="H5590" s="2">
        <v>44621</v>
      </c>
      <c r="I5590" s="2">
        <v>14</v>
      </c>
      <c r="J5590" t="s">
        <v>1789</v>
      </c>
      <c r="K5590" t="s">
        <v>11</v>
      </c>
      <c r="L5590">
        <v>624.25</v>
      </c>
    </row>
    <row r="5591" spans="1:12" x14ac:dyDescent="0.3">
      <c r="A5591" t="s">
        <v>1429</v>
      </c>
      <c r="B5591" t="s">
        <v>1430</v>
      </c>
      <c r="C5591">
        <v>1</v>
      </c>
      <c r="D5591" t="s">
        <v>1787</v>
      </c>
      <c r="F5591" t="s">
        <v>1788</v>
      </c>
      <c r="G5591">
        <v>44630</v>
      </c>
      <c r="H5591" s="2">
        <v>44621</v>
      </c>
      <c r="I5591" s="2">
        <v>28</v>
      </c>
      <c r="J5591" t="s">
        <v>1789</v>
      </c>
      <c r="K5591" t="s">
        <v>11</v>
      </c>
      <c r="L5591">
        <v>618.35</v>
      </c>
    </row>
    <row r="5592" spans="1:12" x14ac:dyDescent="0.3">
      <c r="A5592" t="s">
        <v>1245</v>
      </c>
      <c r="B5592" t="s">
        <v>7196</v>
      </c>
      <c r="C5592">
        <v>1</v>
      </c>
      <c r="D5592" t="s">
        <v>1787</v>
      </c>
      <c r="F5592" t="s">
        <v>1788</v>
      </c>
      <c r="G5592">
        <v>44630</v>
      </c>
      <c r="H5592" s="2">
        <v>44621</v>
      </c>
      <c r="I5592" s="2">
        <v>31</v>
      </c>
      <c r="J5592" t="s">
        <v>1789</v>
      </c>
      <c r="K5592" t="s">
        <v>11</v>
      </c>
      <c r="L5592">
        <v>618.62</v>
      </c>
    </row>
    <row r="5593" spans="1:12" x14ac:dyDescent="0.3">
      <c r="A5593" t="s">
        <v>1316</v>
      </c>
      <c r="B5593" t="s">
        <v>1317</v>
      </c>
      <c r="C5593">
        <v>1</v>
      </c>
      <c r="D5593" t="s">
        <v>1787</v>
      </c>
      <c r="F5593" t="s">
        <v>1788</v>
      </c>
      <c r="G5593">
        <v>44630</v>
      </c>
      <c r="H5593" s="2">
        <v>44621</v>
      </c>
      <c r="I5593" s="2">
        <v>30</v>
      </c>
      <c r="J5593" t="s">
        <v>1789</v>
      </c>
      <c r="K5593" t="s">
        <v>11</v>
      </c>
      <c r="L5593">
        <v>616.03</v>
      </c>
    </row>
    <row r="5594" spans="1:12" x14ac:dyDescent="0.3">
      <c r="A5594" t="s">
        <v>1246</v>
      </c>
      <c r="B5594" t="s">
        <v>7197</v>
      </c>
      <c r="C5594">
        <v>1</v>
      </c>
      <c r="D5594" t="s">
        <v>1787</v>
      </c>
      <c r="F5594" t="s">
        <v>1788</v>
      </c>
      <c r="G5594">
        <v>44630</v>
      </c>
      <c r="H5594" s="2">
        <v>44621</v>
      </c>
      <c r="I5594" s="2">
        <v>31</v>
      </c>
      <c r="J5594" t="s">
        <v>1789</v>
      </c>
      <c r="K5594" t="s">
        <v>11</v>
      </c>
      <c r="L5594">
        <v>618.62</v>
      </c>
    </row>
    <row r="5595" spans="1:12" x14ac:dyDescent="0.3">
      <c r="A5595" t="s">
        <v>1459</v>
      </c>
      <c r="B5595" t="s">
        <v>1460</v>
      </c>
      <c r="C5595">
        <v>1</v>
      </c>
      <c r="D5595" t="s">
        <v>1787</v>
      </c>
      <c r="F5595" t="s">
        <v>1788</v>
      </c>
      <c r="G5595">
        <v>44630</v>
      </c>
      <c r="H5595" s="2">
        <v>44621</v>
      </c>
      <c r="I5595" s="2">
        <v>25</v>
      </c>
      <c r="J5595" t="s">
        <v>1789</v>
      </c>
      <c r="K5595" t="s">
        <v>11</v>
      </c>
      <c r="L5595">
        <v>840.14</v>
      </c>
    </row>
    <row r="5596" spans="1:12" x14ac:dyDescent="0.3">
      <c r="A5596" t="s">
        <v>1421</v>
      </c>
      <c r="B5596" t="s">
        <v>1420</v>
      </c>
      <c r="C5596">
        <v>1</v>
      </c>
      <c r="D5596" t="s">
        <v>1787</v>
      </c>
      <c r="F5596" t="s">
        <v>1788</v>
      </c>
      <c r="G5596">
        <v>44630</v>
      </c>
      <c r="H5596" s="2">
        <v>44621</v>
      </c>
      <c r="I5596" s="2">
        <v>40</v>
      </c>
      <c r="J5596" t="s">
        <v>1789</v>
      </c>
      <c r="K5596" t="s">
        <v>11</v>
      </c>
      <c r="L5596">
        <v>471.52</v>
      </c>
    </row>
    <row r="5597" spans="1:12" x14ac:dyDescent="0.3">
      <c r="A5597" t="s">
        <v>1356</v>
      </c>
      <c r="B5597" t="s">
        <v>1357</v>
      </c>
      <c r="C5597">
        <v>1</v>
      </c>
      <c r="D5597" t="s">
        <v>1787</v>
      </c>
      <c r="F5597" t="s">
        <v>1788</v>
      </c>
      <c r="G5597">
        <v>44630</v>
      </c>
      <c r="H5597" s="2">
        <v>44621</v>
      </c>
      <c r="I5597" s="2">
        <v>31</v>
      </c>
      <c r="J5597" t="s">
        <v>1789</v>
      </c>
      <c r="K5597" t="s">
        <v>11</v>
      </c>
      <c r="L5597">
        <v>523.92999999999995</v>
      </c>
    </row>
    <row r="5598" spans="1:12" x14ac:dyDescent="0.3">
      <c r="A5598" t="s">
        <v>1482</v>
      </c>
      <c r="B5598" t="s">
        <v>1483</v>
      </c>
      <c r="C5598">
        <v>1</v>
      </c>
      <c r="D5598" t="s">
        <v>1787</v>
      </c>
      <c r="F5598" t="s">
        <v>1788</v>
      </c>
      <c r="G5598">
        <v>44630</v>
      </c>
      <c r="H5598" s="2">
        <v>44621</v>
      </c>
      <c r="I5598" s="2">
        <v>14</v>
      </c>
      <c r="J5598" t="s">
        <v>1789</v>
      </c>
      <c r="K5598" t="s">
        <v>11</v>
      </c>
      <c r="L5598">
        <v>800.8</v>
      </c>
    </row>
    <row r="5599" spans="1:12" x14ac:dyDescent="0.3">
      <c r="A5599" t="s">
        <v>1427</v>
      </c>
      <c r="B5599" t="s">
        <v>1428</v>
      </c>
      <c r="C5599">
        <v>1</v>
      </c>
      <c r="D5599" t="s">
        <v>1787</v>
      </c>
      <c r="F5599" t="s">
        <v>1788</v>
      </c>
      <c r="G5599">
        <v>44630</v>
      </c>
      <c r="H5599" s="2">
        <v>44621</v>
      </c>
      <c r="I5599" s="2">
        <v>38</v>
      </c>
      <c r="J5599" t="s">
        <v>1789</v>
      </c>
      <c r="K5599" t="s">
        <v>11</v>
      </c>
      <c r="L5599">
        <v>523.92999999999995</v>
      </c>
    </row>
    <row r="5600" spans="1:12" x14ac:dyDescent="0.3">
      <c r="A5600" t="s">
        <v>1471</v>
      </c>
      <c r="B5600" t="s">
        <v>1472</v>
      </c>
      <c r="C5600">
        <v>1</v>
      </c>
      <c r="D5600" t="s">
        <v>1787</v>
      </c>
      <c r="F5600" t="s">
        <v>1788</v>
      </c>
      <c r="G5600">
        <v>44630</v>
      </c>
      <c r="H5600" s="2">
        <v>44621</v>
      </c>
      <c r="I5600" s="2">
        <v>17</v>
      </c>
      <c r="J5600" t="s">
        <v>1789</v>
      </c>
      <c r="K5600" t="s">
        <v>11</v>
      </c>
      <c r="L5600">
        <v>613.55999999999995</v>
      </c>
    </row>
    <row r="5601" spans="1:12" x14ac:dyDescent="0.3">
      <c r="A5601" t="s">
        <v>1408</v>
      </c>
      <c r="B5601" t="s">
        <v>7201</v>
      </c>
      <c r="C5601">
        <v>1</v>
      </c>
      <c r="D5601" t="s">
        <v>1787</v>
      </c>
      <c r="F5601" t="s">
        <v>1788</v>
      </c>
      <c r="G5601">
        <v>44630</v>
      </c>
      <c r="H5601" s="2">
        <v>44621</v>
      </c>
      <c r="I5601" s="2">
        <v>31</v>
      </c>
      <c r="J5601" t="s">
        <v>1789</v>
      </c>
      <c r="K5601" t="s">
        <v>11</v>
      </c>
      <c r="L5601">
        <v>565.84</v>
      </c>
    </row>
    <row r="5602" spans="1:12" x14ac:dyDescent="0.3">
      <c r="A5602" t="s">
        <v>1467</v>
      </c>
      <c r="B5602" t="s">
        <v>1468</v>
      </c>
      <c r="C5602">
        <v>1</v>
      </c>
      <c r="D5602" t="s">
        <v>1787</v>
      </c>
      <c r="F5602" t="s">
        <v>1788</v>
      </c>
      <c r="G5602">
        <v>44630</v>
      </c>
      <c r="H5602" s="2">
        <v>44621</v>
      </c>
      <c r="I5602" s="2">
        <v>18</v>
      </c>
      <c r="J5602" t="s">
        <v>1789</v>
      </c>
      <c r="K5602" t="s">
        <v>11</v>
      </c>
      <c r="L5602">
        <v>631.66999999999996</v>
      </c>
    </row>
    <row r="5603" spans="1:12" x14ac:dyDescent="0.3">
      <c r="A5603" t="s">
        <v>1266</v>
      </c>
      <c r="B5603" t="s">
        <v>1267</v>
      </c>
      <c r="C5603">
        <v>1</v>
      </c>
      <c r="D5603" t="s">
        <v>1787</v>
      </c>
      <c r="F5603" t="s">
        <v>1788</v>
      </c>
      <c r="G5603">
        <v>44630</v>
      </c>
      <c r="H5603" s="2">
        <v>44621</v>
      </c>
      <c r="I5603" s="2">
        <v>31</v>
      </c>
      <c r="J5603" t="s">
        <v>1789</v>
      </c>
      <c r="K5603" t="s">
        <v>11</v>
      </c>
      <c r="L5603">
        <v>805.52</v>
      </c>
    </row>
    <row r="5604" spans="1:12" x14ac:dyDescent="0.3">
      <c r="A5604" t="s">
        <v>1550</v>
      </c>
      <c r="B5604" t="s">
        <v>1551</v>
      </c>
      <c r="C5604">
        <v>1</v>
      </c>
      <c r="D5604" t="s">
        <v>1787</v>
      </c>
      <c r="F5604" t="s">
        <v>1788</v>
      </c>
      <c r="G5604">
        <v>44630</v>
      </c>
      <c r="H5604" s="2">
        <v>44621</v>
      </c>
      <c r="I5604" s="2">
        <v>17</v>
      </c>
      <c r="J5604" t="s">
        <v>1789</v>
      </c>
      <c r="K5604" t="s">
        <v>11</v>
      </c>
      <c r="L5604">
        <v>1653.57</v>
      </c>
    </row>
    <row r="5605" spans="1:12" x14ac:dyDescent="0.3">
      <c r="A5605" t="s">
        <v>1256</v>
      </c>
      <c r="B5605" t="s">
        <v>1257</v>
      </c>
      <c r="C5605">
        <v>1</v>
      </c>
      <c r="D5605" t="s">
        <v>1787</v>
      </c>
      <c r="F5605" t="s">
        <v>1788</v>
      </c>
      <c r="G5605">
        <v>44630</v>
      </c>
      <c r="H5605" s="2">
        <v>44621</v>
      </c>
      <c r="I5605" s="2">
        <v>31</v>
      </c>
      <c r="J5605" t="s">
        <v>1789</v>
      </c>
      <c r="K5605" t="s">
        <v>11</v>
      </c>
      <c r="L5605">
        <v>805.52</v>
      </c>
    </row>
    <row r="5606" spans="1:12" x14ac:dyDescent="0.3">
      <c r="A5606" t="s">
        <v>1258</v>
      </c>
      <c r="B5606" t="s">
        <v>1259</v>
      </c>
      <c r="C5606">
        <v>1</v>
      </c>
      <c r="D5606" t="s">
        <v>1787</v>
      </c>
      <c r="F5606" t="s">
        <v>1788</v>
      </c>
      <c r="G5606">
        <v>44630</v>
      </c>
      <c r="H5606" s="2">
        <v>44621</v>
      </c>
      <c r="I5606" s="2">
        <v>32</v>
      </c>
      <c r="J5606" t="s">
        <v>1789</v>
      </c>
      <c r="K5606" t="s">
        <v>11</v>
      </c>
      <c r="L5606">
        <v>1214.74</v>
      </c>
    </row>
    <row r="5607" spans="1:12" x14ac:dyDescent="0.3">
      <c r="A5607" t="s">
        <v>1312</v>
      </c>
      <c r="B5607" t="s">
        <v>1313</v>
      </c>
      <c r="C5607">
        <v>1</v>
      </c>
      <c r="D5607" t="s">
        <v>1787</v>
      </c>
      <c r="F5607" t="s">
        <v>1788</v>
      </c>
      <c r="G5607">
        <v>44630</v>
      </c>
      <c r="H5607" s="2">
        <v>44621</v>
      </c>
      <c r="I5607" s="2">
        <v>30</v>
      </c>
      <c r="J5607" t="s">
        <v>1789</v>
      </c>
      <c r="K5607" t="s">
        <v>11</v>
      </c>
      <c r="L5607">
        <v>878.82</v>
      </c>
    </row>
    <row r="5608" spans="1:12" x14ac:dyDescent="0.3">
      <c r="A5608" t="s">
        <v>1314</v>
      </c>
      <c r="B5608" t="s">
        <v>1313</v>
      </c>
      <c r="C5608">
        <v>1</v>
      </c>
      <c r="D5608" t="s">
        <v>1787</v>
      </c>
      <c r="F5608" t="s">
        <v>1788</v>
      </c>
      <c r="G5608">
        <v>44630</v>
      </c>
      <c r="H5608" s="2">
        <v>44621</v>
      </c>
      <c r="I5608" s="2">
        <v>30</v>
      </c>
      <c r="J5608" t="s">
        <v>1789</v>
      </c>
      <c r="K5608" t="s">
        <v>11</v>
      </c>
      <c r="L5608">
        <v>878.82</v>
      </c>
    </row>
    <row r="5609" spans="1:12" x14ac:dyDescent="0.3">
      <c r="A5609" t="s">
        <v>1315</v>
      </c>
      <c r="B5609" t="s">
        <v>1313</v>
      </c>
      <c r="C5609">
        <v>1</v>
      </c>
      <c r="D5609" t="s">
        <v>1787</v>
      </c>
      <c r="F5609" t="s">
        <v>1788</v>
      </c>
      <c r="G5609">
        <v>44630</v>
      </c>
      <c r="H5609" s="2">
        <v>44621</v>
      </c>
      <c r="I5609" s="2">
        <v>30</v>
      </c>
      <c r="J5609" t="s">
        <v>1789</v>
      </c>
      <c r="K5609" t="s">
        <v>11</v>
      </c>
      <c r="L5609">
        <v>878.82</v>
      </c>
    </row>
    <row r="5610" spans="1:12" x14ac:dyDescent="0.3">
      <c r="A5610" t="s">
        <v>1260</v>
      </c>
      <c r="B5610" t="s">
        <v>1261</v>
      </c>
      <c r="C5610">
        <v>1</v>
      </c>
      <c r="D5610" t="s">
        <v>1787</v>
      </c>
      <c r="F5610" t="s">
        <v>1788</v>
      </c>
      <c r="G5610">
        <v>44630</v>
      </c>
      <c r="H5610" s="2">
        <v>44621</v>
      </c>
      <c r="I5610" s="2">
        <v>31</v>
      </c>
      <c r="J5610" t="s">
        <v>1789</v>
      </c>
      <c r="K5610" t="s">
        <v>11</v>
      </c>
      <c r="L5610">
        <v>1071.97</v>
      </c>
    </row>
    <row r="5611" spans="1:12" x14ac:dyDescent="0.3">
      <c r="A5611" t="s">
        <v>1394</v>
      </c>
      <c r="B5611" t="s">
        <v>1395</v>
      </c>
      <c r="C5611">
        <v>1</v>
      </c>
      <c r="D5611" t="s">
        <v>1787</v>
      </c>
      <c r="F5611" t="s">
        <v>1788</v>
      </c>
      <c r="G5611">
        <v>44630</v>
      </c>
      <c r="H5611" s="2">
        <v>44621</v>
      </c>
      <c r="I5611" s="2">
        <v>29</v>
      </c>
      <c r="J5611" t="s">
        <v>1789</v>
      </c>
      <c r="K5611" t="s">
        <v>11</v>
      </c>
      <c r="L5611">
        <v>1067.49</v>
      </c>
    </row>
    <row r="5612" spans="1:12" x14ac:dyDescent="0.3">
      <c r="A5612" t="s">
        <v>1292</v>
      </c>
      <c r="B5612" t="s">
        <v>1293</v>
      </c>
      <c r="C5612">
        <v>1</v>
      </c>
      <c r="D5612" t="s">
        <v>1787</v>
      </c>
      <c r="F5612" t="s">
        <v>1788</v>
      </c>
      <c r="G5612">
        <v>44630</v>
      </c>
      <c r="H5612" s="2">
        <v>44621</v>
      </c>
      <c r="I5612" s="2">
        <v>30</v>
      </c>
      <c r="J5612" t="s">
        <v>1789</v>
      </c>
      <c r="K5612" t="s">
        <v>11</v>
      </c>
      <c r="L5612">
        <v>805.58</v>
      </c>
    </row>
    <row r="5613" spans="1:12" x14ac:dyDescent="0.3">
      <c r="A5613" t="s">
        <v>1422</v>
      </c>
      <c r="B5613" t="s">
        <v>1420</v>
      </c>
      <c r="C5613">
        <v>1</v>
      </c>
      <c r="D5613" t="s">
        <v>1787</v>
      </c>
      <c r="F5613" t="s">
        <v>1788</v>
      </c>
      <c r="G5613">
        <v>44630</v>
      </c>
      <c r="H5613" s="2">
        <v>44621</v>
      </c>
      <c r="I5613" s="2">
        <v>40</v>
      </c>
      <c r="J5613" t="s">
        <v>1789</v>
      </c>
      <c r="K5613" t="s">
        <v>11</v>
      </c>
      <c r="L5613">
        <v>471.52</v>
      </c>
    </row>
    <row r="5614" spans="1:12" x14ac:dyDescent="0.3">
      <c r="A5614" t="s">
        <v>1619</v>
      </c>
      <c r="B5614" t="s">
        <v>1620</v>
      </c>
      <c r="C5614">
        <v>1</v>
      </c>
      <c r="D5614" t="s">
        <v>1787</v>
      </c>
      <c r="F5614" t="s">
        <v>1788</v>
      </c>
      <c r="G5614">
        <v>44630</v>
      </c>
      <c r="H5614" s="2">
        <v>44621</v>
      </c>
      <c r="I5614" s="2" t="s">
        <v>1099</v>
      </c>
      <c r="J5614" t="s">
        <v>1790</v>
      </c>
      <c r="K5614" t="s">
        <v>11</v>
      </c>
      <c r="L5614">
        <v>181.9</v>
      </c>
    </row>
    <row r="5615" spans="1:12" x14ac:dyDescent="0.3">
      <c r="A5615" t="s">
        <v>1617</v>
      </c>
      <c r="B5615" t="s">
        <v>1618</v>
      </c>
      <c r="C5615">
        <v>1</v>
      </c>
      <c r="D5615" t="s">
        <v>1787</v>
      </c>
      <c r="F5615" t="s">
        <v>1788</v>
      </c>
      <c r="G5615">
        <v>44630</v>
      </c>
      <c r="H5615" s="2">
        <v>44621</v>
      </c>
      <c r="I5615" s="2" t="s">
        <v>1099</v>
      </c>
      <c r="J5615" t="s">
        <v>1790</v>
      </c>
      <c r="K5615" t="s">
        <v>11</v>
      </c>
      <c r="L5615">
        <v>836.74</v>
      </c>
    </row>
    <row r="5616" spans="1:12" x14ac:dyDescent="0.3">
      <c r="A5616" t="s">
        <v>1638</v>
      </c>
      <c r="B5616" t="s">
        <v>7214</v>
      </c>
      <c r="C5616">
        <v>1</v>
      </c>
      <c r="D5616" t="s">
        <v>1787</v>
      </c>
      <c r="F5616" t="s">
        <v>1788</v>
      </c>
      <c r="G5616">
        <v>44630</v>
      </c>
      <c r="H5616" s="2">
        <v>44621</v>
      </c>
      <c r="I5616" s="2" t="s">
        <v>1099</v>
      </c>
      <c r="J5616" t="s">
        <v>1790</v>
      </c>
      <c r="K5616" t="s">
        <v>11</v>
      </c>
      <c r="L5616">
        <v>592.86</v>
      </c>
    </row>
    <row r="5617" spans="1:12" x14ac:dyDescent="0.3">
      <c r="A5617" t="s">
        <v>1621</v>
      </c>
      <c r="B5617" t="s">
        <v>1622</v>
      </c>
      <c r="C5617">
        <v>1</v>
      </c>
      <c r="D5617" t="s">
        <v>1787</v>
      </c>
      <c r="F5617" t="s">
        <v>1788</v>
      </c>
      <c r="G5617">
        <v>44630</v>
      </c>
      <c r="H5617" s="2">
        <v>44621</v>
      </c>
      <c r="I5617" s="2" t="s">
        <v>1099</v>
      </c>
      <c r="J5617" t="s">
        <v>1790</v>
      </c>
      <c r="K5617" t="s">
        <v>11</v>
      </c>
      <c r="L5617">
        <v>836.74</v>
      </c>
    </row>
    <row r="5618" spans="1:12" x14ac:dyDescent="0.3">
      <c r="A5618" t="s">
        <v>1171</v>
      </c>
      <c r="B5618" t="s">
        <v>1172</v>
      </c>
      <c r="C5618">
        <v>1</v>
      </c>
      <c r="D5618" t="s">
        <v>1787</v>
      </c>
      <c r="F5618" t="s">
        <v>1788</v>
      </c>
      <c r="G5618">
        <v>44631</v>
      </c>
      <c r="H5618" s="2">
        <v>44621</v>
      </c>
      <c r="I5618" s="2">
        <v>34</v>
      </c>
      <c r="J5618" t="s">
        <v>1789</v>
      </c>
      <c r="K5618" t="s">
        <v>11</v>
      </c>
      <c r="L5618">
        <v>782.75</v>
      </c>
    </row>
    <row r="5619" spans="1:12" x14ac:dyDescent="0.3">
      <c r="A5619" t="s">
        <v>1338</v>
      </c>
      <c r="B5619" t="s">
        <v>1339</v>
      </c>
      <c r="C5619">
        <v>1</v>
      </c>
      <c r="D5619" t="s">
        <v>1787</v>
      </c>
      <c r="F5619" t="s">
        <v>1788</v>
      </c>
      <c r="G5619">
        <v>44632</v>
      </c>
      <c r="H5619" s="2">
        <v>44621</v>
      </c>
      <c r="I5619" s="2">
        <v>40</v>
      </c>
      <c r="J5619" t="s">
        <v>1789</v>
      </c>
      <c r="K5619" t="s">
        <v>11</v>
      </c>
      <c r="L5619">
        <v>514.37</v>
      </c>
    </row>
    <row r="5620" spans="1:12" x14ac:dyDescent="0.3">
      <c r="A5620" t="s">
        <v>1100</v>
      </c>
      <c r="B5620" t="s">
        <v>1101</v>
      </c>
      <c r="C5620">
        <v>1</v>
      </c>
      <c r="D5620" t="s">
        <v>1787</v>
      </c>
      <c r="F5620" t="s">
        <v>1788</v>
      </c>
      <c r="G5620">
        <v>44632</v>
      </c>
      <c r="H5620" s="2">
        <v>44621</v>
      </c>
      <c r="I5620" s="2">
        <v>40</v>
      </c>
      <c r="J5620" t="s">
        <v>1789</v>
      </c>
      <c r="K5620" t="s">
        <v>11</v>
      </c>
      <c r="L5620">
        <v>740.69</v>
      </c>
    </row>
    <row r="5621" spans="1:12" x14ac:dyDescent="0.3">
      <c r="A5621" t="s">
        <v>1493</v>
      </c>
      <c r="B5621" t="s">
        <v>1494</v>
      </c>
      <c r="C5621">
        <v>1</v>
      </c>
      <c r="D5621" t="s">
        <v>1787</v>
      </c>
      <c r="F5621" t="s">
        <v>1788</v>
      </c>
      <c r="G5621">
        <v>44632</v>
      </c>
      <c r="H5621" s="2">
        <v>44621</v>
      </c>
      <c r="I5621" s="2">
        <v>18</v>
      </c>
      <c r="J5621" t="s">
        <v>1789</v>
      </c>
      <c r="K5621" t="s">
        <v>11</v>
      </c>
      <c r="L5621">
        <v>633.54</v>
      </c>
    </row>
    <row r="5622" spans="1:12" x14ac:dyDescent="0.3">
      <c r="A5622" t="s">
        <v>1211</v>
      </c>
      <c r="B5622" t="s">
        <v>1212</v>
      </c>
      <c r="C5622">
        <v>1</v>
      </c>
      <c r="D5622" t="s">
        <v>1787</v>
      </c>
      <c r="F5622" t="s">
        <v>1788</v>
      </c>
      <c r="G5622">
        <v>44632</v>
      </c>
      <c r="H5622" s="2">
        <v>44621</v>
      </c>
      <c r="I5622" s="2">
        <v>33</v>
      </c>
      <c r="J5622" t="s">
        <v>1789</v>
      </c>
      <c r="K5622" t="s">
        <v>11</v>
      </c>
      <c r="L5622">
        <v>683.98</v>
      </c>
    </row>
    <row r="5623" spans="1:12" x14ac:dyDescent="0.3">
      <c r="A5623" t="s">
        <v>1461</v>
      </c>
      <c r="B5623" t="s">
        <v>1462</v>
      </c>
      <c r="C5623">
        <v>1</v>
      </c>
      <c r="D5623" t="s">
        <v>1787</v>
      </c>
      <c r="F5623" t="s">
        <v>1788</v>
      </c>
      <c r="G5623">
        <v>44633</v>
      </c>
      <c r="H5623" s="2">
        <v>44621</v>
      </c>
      <c r="I5623" s="2">
        <v>40</v>
      </c>
      <c r="J5623" t="s">
        <v>1789</v>
      </c>
      <c r="K5623" t="s">
        <v>11</v>
      </c>
      <c r="L5623">
        <v>1118.08</v>
      </c>
    </row>
    <row r="5624" spans="1:12" x14ac:dyDescent="0.3">
      <c r="A5624" t="s">
        <v>1077</v>
      </c>
      <c r="B5624" t="s">
        <v>1078</v>
      </c>
      <c r="C5624">
        <v>1</v>
      </c>
      <c r="D5624" t="s">
        <v>1787</v>
      </c>
      <c r="F5624" t="s">
        <v>1788</v>
      </c>
      <c r="G5624">
        <v>44633</v>
      </c>
      <c r="H5624" s="2">
        <v>44621</v>
      </c>
      <c r="I5624" s="2">
        <v>40</v>
      </c>
      <c r="J5624" t="s">
        <v>1789</v>
      </c>
      <c r="K5624" t="s">
        <v>11</v>
      </c>
      <c r="L5624">
        <v>1675.37</v>
      </c>
    </row>
    <row r="5625" spans="1:12" x14ac:dyDescent="0.3">
      <c r="A5625" t="s">
        <v>1092</v>
      </c>
      <c r="B5625" t="s">
        <v>1093</v>
      </c>
      <c r="C5625">
        <v>1</v>
      </c>
      <c r="D5625" t="s">
        <v>1787</v>
      </c>
      <c r="F5625" t="s">
        <v>1788</v>
      </c>
      <c r="G5625">
        <v>44633</v>
      </c>
      <c r="H5625" s="2">
        <v>44621</v>
      </c>
      <c r="I5625" s="2">
        <v>40</v>
      </c>
      <c r="J5625" t="s">
        <v>1789</v>
      </c>
      <c r="K5625" t="s">
        <v>11</v>
      </c>
      <c r="L5625">
        <v>598.83000000000004</v>
      </c>
    </row>
    <row r="5626" spans="1:12" x14ac:dyDescent="0.3">
      <c r="A5626" t="s">
        <v>1094</v>
      </c>
      <c r="B5626" t="s">
        <v>1095</v>
      </c>
      <c r="C5626">
        <v>1</v>
      </c>
      <c r="D5626" t="s">
        <v>1787</v>
      </c>
      <c r="F5626" t="s">
        <v>1788</v>
      </c>
      <c r="G5626">
        <v>44634</v>
      </c>
      <c r="H5626" s="2">
        <v>44621</v>
      </c>
      <c r="I5626" s="2">
        <v>40</v>
      </c>
      <c r="J5626" t="s">
        <v>1789</v>
      </c>
      <c r="K5626" t="s">
        <v>11</v>
      </c>
      <c r="L5626">
        <v>750.02</v>
      </c>
    </row>
    <row r="5627" spans="1:12" x14ac:dyDescent="0.3">
      <c r="A5627" t="s">
        <v>1080</v>
      </c>
      <c r="B5627" t="s">
        <v>1081</v>
      </c>
      <c r="C5627">
        <v>1</v>
      </c>
      <c r="D5627" t="s">
        <v>1787</v>
      </c>
      <c r="F5627" t="s">
        <v>1788</v>
      </c>
      <c r="G5627">
        <v>44634</v>
      </c>
      <c r="H5627" s="2">
        <v>44621</v>
      </c>
      <c r="I5627" s="2">
        <v>40</v>
      </c>
      <c r="J5627" t="s">
        <v>1789</v>
      </c>
      <c r="K5627" t="s">
        <v>11</v>
      </c>
      <c r="L5627">
        <v>606.66</v>
      </c>
    </row>
    <row r="5628" spans="1:12" x14ac:dyDescent="0.3">
      <c r="A5628" t="s">
        <v>1463</v>
      </c>
      <c r="B5628" t="s">
        <v>1464</v>
      </c>
      <c r="C5628">
        <v>1</v>
      </c>
      <c r="D5628" t="s">
        <v>1787</v>
      </c>
      <c r="F5628" t="s">
        <v>1788</v>
      </c>
      <c r="G5628">
        <v>44634</v>
      </c>
      <c r="H5628" s="2">
        <v>44621</v>
      </c>
      <c r="I5628" s="2">
        <v>15</v>
      </c>
      <c r="J5628" t="s">
        <v>1789</v>
      </c>
      <c r="K5628" t="s">
        <v>11</v>
      </c>
      <c r="L5628">
        <v>545.1</v>
      </c>
    </row>
    <row r="5629" spans="1:12" x14ac:dyDescent="0.3">
      <c r="A5629" t="s">
        <v>1224</v>
      </c>
      <c r="B5629" t="s">
        <v>1225</v>
      </c>
      <c r="C5629">
        <v>1</v>
      </c>
      <c r="D5629" t="s">
        <v>1787</v>
      </c>
      <c r="F5629" t="s">
        <v>1788</v>
      </c>
      <c r="G5629">
        <v>44634</v>
      </c>
      <c r="H5629" s="2">
        <v>44621</v>
      </c>
      <c r="I5629" s="2">
        <v>33</v>
      </c>
      <c r="J5629" t="s">
        <v>1789</v>
      </c>
      <c r="K5629" t="s">
        <v>11</v>
      </c>
      <c r="L5629">
        <v>683.99</v>
      </c>
    </row>
    <row r="5630" spans="1:12" x14ac:dyDescent="0.3">
      <c r="A5630" t="s">
        <v>1192</v>
      </c>
      <c r="B5630" t="s">
        <v>7193</v>
      </c>
      <c r="C5630">
        <v>1</v>
      </c>
      <c r="D5630" t="s">
        <v>1787</v>
      </c>
      <c r="F5630" t="s">
        <v>1788</v>
      </c>
      <c r="G5630">
        <v>44635</v>
      </c>
      <c r="H5630" s="2">
        <v>44621</v>
      </c>
      <c r="I5630" s="2">
        <v>35</v>
      </c>
      <c r="J5630" t="s">
        <v>1789</v>
      </c>
      <c r="K5630" t="s">
        <v>11</v>
      </c>
      <c r="L5630">
        <v>968.29</v>
      </c>
    </row>
    <row r="5631" spans="1:12" x14ac:dyDescent="0.3">
      <c r="A5631" t="s">
        <v>1182</v>
      </c>
      <c r="B5631" t="s">
        <v>1183</v>
      </c>
      <c r="C5631">
        <v>1</v>
      </c>
      <c r="D5631" t="s">
        <v>1787</v>
      </c>
      <c r="F5631" t="s">
        <v>1788</v>
      </c>
      <c r="G5631">
        <v>44635</v>
      </c>
      <c r="H5631" s="2">
        <v>44621</v>
      </c>
      <c r="I5631" s="2">
        <v>37</v>
      </c>
      <c r="J5631" t="s">
        <v>1789</v>
      </c>
      <c r="K5631" t="s">
        <v>11</v>
      </c>
      <c r="L5631">
        <v>1975.32</v>
      </c>
    </row>
    <row r="5632" spans="1:12" x14ac:dyDescent="0.3">
      <c r="A5632" t="s">
        <v>1511</v>
      </c>
      <c r="B5632" t="s">
        <v>1512</v>
      </c>
      <c r="C5632">
        <v>1</v>
      </c>
      <c r="D5632" t="s">
        <v>1787</v>
      </c>
      <c r="F5632" t="s">
        <v>1788</v>
      </c>
      <c r="G5632">
        <v>44635</v>
      </c>
      <c r="H5632" s="2">
        <v>44621</v>
      </c>
      <c r="I5632" s="2">
        <v>18</v>
      </c>
      <c r="J5632" t="s">
        <v>1789</v>
      </c>
      <c r="K5632" t="s">
        <v>11</v>
      </c>
      <c r="L5632">
        <v>590.69000000000005</v>
      </c>
    </row>
    <row r="5633" spans="1:12" x14ac:dyDescent="0.3">
      <c r="A5633" t="s">
        <v>1163</v>
      </c>
      <c r="B5633" t="s">
        <v>1164</v>
      </c>
      <c r="C5633">
        <v>1</v>
      </c>
      <c r="D5633" t="s">
        <v>1787</v>
      </c>
      <c r="F5633" t="s">
        <v>1788</v>
      </c>
      <c r="G5633">
        <v>44635</v>
      </c>
      <c r="H5633" s="2">
        <v>44621</v>
      </c>
      <c r="I5633" s="2">
        <v>27</v>
      </c>
      <c r="J5633" t="s">
        <v>1789</v>
      </c>
      <c r="K5633" t="s">
        <v>11</v>
      </c>
      <c r="L5633">
        <v>3194.21</v>
      </c>
    </row>
    <row r="5634" spans="1:12" x14ac:dyDescent="0.3">
      <c r="A5634" t="s">
        <v>1381</v>
      </c>
      <c r="B5634" t="s">
        <v>1382</v>
      </c>
      <c r="C5634">
        <v>1</v>
      </c>
      <c r="D5634" t="s">
        <v>1787</v>
      </c>
      <c r="F5634" t="s">
        <v>1788</v>
      </c>
      <c r="G5634">
        <v>44635</v>
      </c>
      <c r="H5634" s="2">
        <v>44621</v>
      </c>
      <c r="I5634" s="2">
        <v>27</v>
      </c>
      <c r="J5634" t="s">
        <v>1789</v>
      </c>
      <c r="K5634" t="s">
        <v>11</v>
      </c>
      <c r="L5634">
        <v>633.20000000000005</v>
      </c>
    </row>
    <row r="5635" spans="1:12" x14ac:dyDescent="0.3">
      <c r="A5635" t="s">
        <v>1318</v>
      </c>
      <c r="B5635" t="s">
        <v>1319</v>
      </c>
      <c r="C5635">
        <v>1</v>
      </c>
      <c r="D5635" t="s">
        <v>1787</v>
      </c>
      <c r="F5635" t="s">
        <v>1788</v>
      </c>
      <c r="G5635">
        <v>44635</v>
      </c>
      <c r="H5635" s="2">
        <v>44621</v>
      </c>
      <c r="I5635" s="2">
        <v>32</v>
      </c>
      <c r="J5635" t="s">
        <v>1789</v>
      </c>
      <c r="K5635" t="s">
        <v>11</v>
      </c>
      <c r="L5635">
        <v>552.88</v>
      </c>
    </row>
    <row r="5636" spans="1:12" x14ac:dyDescent="0.3">
      <c r="A5636" t="s">
        <v>1320</v>
      </c>
      <c r="B5636" t="s">
        <v>1319</v>
      </c>
      <c r="C5636">
        <v>1</v>
      </c>
      <c r="D5636" t="s">
        <v>1787</v>
      </c>
      <c r="F5636" t="s">
        <v>1788</v>
      </c>
      <c r="G5636">
        <v>44635</v>
      </c>
      <c r="H5636" s="2">
        <v>44621</v>
      </c>
      <c r="I5636" s="2">
        <v>32</v>
      </c>
      <c r="J5636" t="s">
        <v>1789</v>
      </c>
      <c r="K5636" t="s">
        <v>11</v>
      </c>
      <c r="L5636">
        <v>552.88</v>
      </c>
    </row>
    <row r="5637" spans="1:12" x14ac:dyDescent="0.3">
      <c r="A5637" t="s">
        <v>1321</v>
      </c>
      <c r="B5637" t="s">
        <v>1319</v>
      </c>
      <c r="C5637">
        <v>1</v>
      </c>
      <c r="D5637" t="s">
        <v>1787</v>
      </c>
      <c r="F5637" t="s">
        <v>1788</v>
      </c>
      <c r="G5637">
        <v>44635</v>
      </c>
      <c r="H5637" s="2">
        <v>44621</v>
      </c>
      <c r="I5637" s="2">
        <v>32</v>
      </c>
      <c r="J5637" t="s">
        <v>1789</v>
      </c>
      <c r="K5637" t="s">
        <v>11</v>
      </c>
      <c r="L5637">
        <v>552.88</v>
      </c>
    </row>
    <row r="5638" spans="1:12" x14ac:dyDescent="0.3">
      <c r="A5638" t="s">
        <v>1477</v>
      </c>
      <c r="B5638" t="s">
        <v>7205</v>
      </c>
      <c r="C5638">
        <v>1</v>
      </c>
      <c r="D5638" t="s">
        <v>1787</v>
      </c>
      <c r="F5638" t="s">
        <v>1788</v>
      </c>
      <c r="G5638">
        <v>44635</v>
      </c>
      <c r="H5638" s="2">
        <v>44621</v>
      </c>
      <c r="I5638" s="2">
        <v>15</v>
      </c>
      <c r="J5638" t="s">
        <v>1789</v>
      </c>
      <c r="K5638" t="s">
        <v>11</v>
      </c>
      <c r="L5638">
        <v>774.8</v>
      </c>
    </row>
    <row r="5639" spans="1:12" x14ac:dyDescent="0.3">
      <c r="A5639" t="s">
        <v>1178</v>
      </c>
      <c r="B5639" t="s">
        <v>1179</v>
      </c>
      <c r="C5639">
        <v>1</v>
      </c>
      <c r="D5639" t="s">
        <v>1787</v>
      </c>
      <c r="F5639" t="s">
        <v>1788</v>
      </c>
      <c r="G5639">
        <v>44635</v>
      </c>
      <c r="H5639" s="2">
        <v>44621</v>
      </c>
      <c r="I5639" s="2">
        <v>39</v>
      </c>
      <c r="J5639" t="s">
        <v>1789</v>
      </c>
      <c r="K5639" t="s">
        <v>11</v>
      </c>
      <c r="L5639">
        <v>587.02</v>
      </c>
    </row>
    <row r="5640" spans="1:12" x14ac:dyDescent="0.3">
      <c r="A5640" t="s">
        <v>1204</v>
      </c>
      <c r="B5640" t="s">
        <v>1205</v>
      </c>
      <c r="C5640">
        <v>1</v>
      </c>
      <c r="D5640" t="s">
        <v>1787</v>
      </c>
      <c r="F5640" t="s">
        <v>1788</v>
      </c>
      <c r="G5640">
        <v>44635</v>
      </c>
      <c r="H5640" s="2">
        <v>44621</v>
      </c>
      <c r="I5640" s="2">
        <v>33</v>
      </c>
      <c r="J5640" t="s">
        <v>1789</v>
      </c>
      <c r="K5640" t="s">
        <v>11</v>
      </c>
      <c r="L5640">
        <v>964.34</v>
      </c>
    </row>
    <row r="5641" spans="1:12" x14ac:dyDescent="0.3">
      <c r="A5641" t="s">
        <v>1396</v>
      </c>
      <c r="B5641" t="s">
        <v>1397</v>
      </c>
      <c r="C5641">
        <v>1</v>
      </c>
      <c r="D5641" t="s">
        <v>1787</v>
      </c>
      <c r="F5641" t="s">
        <v>1788</v>
      </c>
      <c r="G5641">
        <v>44635</v>
      </c>
      <c r="H5641" s="2">
        <v>44621</v>
      </c>
      <c r="I5641" s="2">
        <v>25</v>
      </c>
      <c r="J5641" t="s">
        <v>1789</v>
      </c>
      <c r="K5641" t="s">
        <v>11</v>
      </c>
      <c r="L5641">
        <v>630.79999999999995</v>
      </c>
    </row>
    <row r="5642" spans="1:12" x14ac:dyDescent="0.3">
      <c r="A5642" t="s">
        <v>1096</v>
      </c>
      <c r="B5642" t="s">
        <v>1097</v>
      </c>
      <c r="C5642">
        <v>1</v>
      </c>
      <c r="D5642" t="s">
        <v>1787</v>
      </c>
      <c r="F5642" t="s">
        <v>1788</v>
      </c>
      <c r="G5642">
        <v>44635</v>
      </c>
      <c r="H5642" s="2">
        <v>44621</v>
      </c>
      <c r="I5642" s="2">
        <v>39</v>
      </c>
      <c r="J5642" t="s">
        <v>1789</v>
      </c>
      <c r="K5642" t="s">
        <v>11</v>
      </c>
      <c r="L5642">
        <v>788.87</v>
      </c>
    </row>
    <row r="5643" spans="1:12" x14ac:dyDescent="0.3">
      <c r="A5643" t="s">
        <v>1228</v>
      </c>
      <c r="B5643" t="s">
        <v>1229</v>
      </c>
      <c r="C5643">
        <v>1</v>
      </c>
      <c r="D5643" t="s">
        <v>1787</v>
      </c>
      <c r="F5643" t="s">
        <v>1788</v>
      </c>
      <c r="G5643">
        <v>44635</v>
      </c>
      <c r="H5643" s="2">
        <v>44621</v>
      </c>
      <c r="I5643" s="2">
        <v>38</v>
      </c>
      <c r="J5643" t="s">
        <v>1789</v>
      </c>
      <c r="K5643" t="s">
        <v>11</v>
      </c>
      <c r="L5643">
        <v>597.88</v>
      </c>
    </row>
    <row r="5644" spans="1:12" x14ac:dyDescent="0.3">
      <c r="A5644" t="s">
        <v>1131</v>
      </c>
      <c r="B5644" t="s">
        <v>1132</v>
      </c>
      <c r="C5644">
        <v>1</v>
      </c>
      <c r="D5644" t="s">
        <v>1787</v>
      </c>
      <c r="F5644" t="s">
        <v>1788</v>
      </c>
      <c r="G5644">
        <v>44635</v>
      </c>
      <c r="H5644" s="2">
        <v>44621</v>
      </c>
      <c r="I5644" s="2">
        <v>38</v>
      </c>
      <c r="J5644" t="s">
        <v>1789</v>
      </c>
      <c r="K5644" t="s">
        <v>11</v>
      </c>
      <c r="L5644">
        <v>498.23</v>
      </c>
    </row>
    <row r="5645" spans="1:12" x14ac:dyDescent="0.3">
      <c r="A5645" t="s">
        <v>1346</v>
      </c>
      <c r="B5645" t="s">
        <v>1347</v>
      </c>
      <c r="C5645">
        <v>1</v>
      </c>
      <c r="D5645" t="s">
        <v>1787</v>
      </c>
      <c r="F5645" t="s">
        <v>1788</v>
      </c>
      <c r="G5645">
        <v>44635</v>
      </c>
      <c r="H5645" s="2">
        <v>44621</v>
      </c>
      <c r="I5645" s="2">
        <v>29</v>
      </c>
      <c r="J5645" t="s">
        <v>1789</v>
      </c>
      <c r="K5645" t="s">
        <v>11</v>
      </c>
      <c r="L5645">
        <v>435.96</v>
      </c>
    </row>
    <row r="5646" spans="1:12" x14ac:dyDescent="0.3">
      <c r="A5646" t="s">
        <v>1105</v>
      </c>
      <c r="B5646" t="s">
        <v>1106</v>
      </c>
      <c r="C5646">
        <v>1</v>
      </c>
      <c r="D5646" t="s">
        <v>1787</v>
      </c>
      <c r="F5646" t="s">
        <v>1788</v>
      </c>
      <c r="G5646">
        <v>44635</v>
      </c>
      <c r="H5646" s="2">
        <v>44621</v>
      </c>
      <c r="I5646" s="2">
        <v>39</v>
      </c>
      <c r="J5646" t="s">
        <v>1789</v>
      </c>
      <c r="K5646" t="s">
        <v>11</v>
      </c>
      <c r="L5646">
        <v>809.64</v>
      </c>
    </row>
    <row r="5647" spans="1:12" x14ac:dyDescent="0.3">
      <c r="A5647" t="s">
        <v>1073</v>
      </c>
      <c r="B5647" t="s">
        <v>1074</v>
      </c>
      <c r="C5647">
        <v>1</v>
      </c>
      <c r="D5647" t="s">
        <v>1787</v>
      </c>
      <c r="F5647" t="s">
        <v>1788</v>
      </c>
      <c r="G5647">
        <v>44635</v>
      </c>
      <c r="H5647" s="2">
        <v>44621</v>
      </c>
      <c r="I5647" s="2">
        <v>54</v>
      </c>
      <c r="J5647" t="s">
        <v>1789</v>
      </c>
      <c r="K5647" t="s">
        <v>11</v>
      </c>
      <c r="L5647">
        <v>900.16</v>
      </c>
    </row>
    <row r="5648" spans="1:12" x14ac:dyDescent="0.3">
      <c r="A5648" t="s">
        <v>1125</v>
      </c>
      <c r="B5648" t="s">
        <v>7189</v>
      </c>
      <c r="C5648">
        <v>1</v>
      </c>
      <c r="D5648" t="s">
        <v>1787</v>
      </c>
      <c r="F5648" t="s">
        <v>1788</v>
      </c>
      <c r="G5648">
        <v>44635</v>
      </c>
      <c r="H5648" s="2">
        <v>44621</v>
      </c>
      <c r="I5648" s="2">
        <v>35</v>
      </c>
      <c r="J5648" t="s">
        <v>1789</v>
      </c>
      <c r="K5648" t="s">
        <v>11</v>
      </c>
      <c r="L5648">
        <v>966.83</v>
      </c>
    </row>
    <row r="5649" spans="1:12" x14ac:dyDescent="0.3">
      <c r="A5649" t="s">
        <v>1518</v>
      </c>
      <c r="B5649" t="s">
        <v>1519</v>
      </c>
      <c r="C5649">
        <v>1</v>
      </c>
      <c r="D5649" t="s">
        <v>1787</v>
      </c>
      <c r="F5649" t="s">
        <v>1788</v>
      </c>
      <c r="G5649">
        <v>44635</v>
      </c>
      <c r="H5649" s="2">
        <v>44621</v>
      </c>
      <c r="I5649" s="2">
        <v>88</v>
      </c>
      <c r="J5649" t="s">
        <v>1789</v>
      </c>
      <c r="K5649" t="s">
        <v>11</v>
      </c>
      <c r="L5649">
        <v>518.95000000000005</v>
      </c>
    </row>
    <row r="5650" spans="1:12" x14ac:dyDescent="0.3">
      <c r="A5650" t="s">
        <v>1154</v>
      </c>
      <c r="B5650" t="s">
        <v>1155</v>
      </c>
      <c r="C5650">
        <v>1</v>
      </c>
      <c r="D5650" t="s">
        <v>1787</v>
      </c>
      <c r="F5650" t="s">
        <v>1788</v>
      </c>
      <c r="G5650">
        <v>44635</v>
      </c>
      <c r="H5650" s="2">
        <v>44621</v>
      </c>
      <c r="I5650" s="2">
        <v>36</v>
      </c>
      <c r="J5650" t="s">
        <v>1789</v>
      </c>
      <c r="K5650" t="s">
        <v>11</v>
      </c>
      <c r="L5650">
        <v>495.81</v>
      </c>
    </row>
    <row r="5651" spans="1:12" x14ac:dyDescent="0.3">
      <c r="A5651" t="s">
        <v>1152</v>
      </c>
      <c r="B5651" t="s">
        <v>1153</v>
      </c>
      <c r="C5651">
        <v>1</v>
      </c>
      <c r="D5651" t="s">
        <v>1787</v>
      </c>
      <c r="F5651" t="s">
        <v>1788</v>
      </c>
      <c r="G5651">
        <v>44635</v>
      </c>
      <c r="H5651" s="2">
        <v>44621</v>
      </c>
      <c r="I5651" s="2">
        <v>38</v>
      </c>
      <c r="J5651" t="s">
        <v>1789</v>
      </c>
      <c r="K5651" t="s">
        <v>11</v>
      </c>
      <c r="L5651">
        <v>2479.0500000000002</v>
      </c>
    </row>
    <row r="5652" spans="1:12" x14ac:dyDescent="0.3">
      <c r="A5652" t="s">
        <v>1398</v>
      </c>
      <c r="B5652" t="s">
        <v>1399</v>
      </c>
      <c r="C5652">
        <v>1</v>
      </c>
      <c r="D5652" t="s">
        <v>1787</v>
      </c>
      <c r="F5652" t="s">
        <v>1788</v>
      </c>
      <c r="G5652">
        <v>44635</v>
      </c>
      <c r="H5652" s="2">
        <v>44621</v>
      </c>
      <c r="I5652" s="2">
        <v>38</v>
      </c>
      <c r="J5652" t="s">
        <v>1789</v>
      </c>
      <c r="K5652" t="s">
        <v>11</v>
      </c>
      <c r="L5652">
        <v>1223.83</v>
      </c>
    </row>
    <row r="5653" spans="1:12" x14ac:dyDescent="0.3">
      <c r="A5653" t="s">
        <v>1158</v>
      </c>
      <c r="B5653" t="s">
        <v>7190</v>
      </c>
      <c r="C5653">
        <v>1</v>
      </c>
      <c r="D5653" t="s">
        <v>1787</v>
      </c>
      <c r="F5653" t="s">
        <v>1788</v>
      </c>
      <c r="G5653">
        <v>44635</v>
      </c>
      <c r="H5653" s="2">
        <v>44621</v>
      </c>
      <c r="I5653" s="2">
        <v>36</v>
      </c>
      <c r="J5653" t="s">
        <v>1789</v>
      </c>
      <c r="K5653" t="s">
        <v>11</v>
      </c>
      <c r="L5653">
        <v>784.31</v>
      </c>
    </row>
    <row r="5654" spans="1:12" x14ac:dyDescent="0.3">
      <c r="A5654" t="s">
        <v>1215</v>
      </c>
      <c r="B5654" t="s">
        <v>1216</v>
      </c>
      <c r="C5654">
        <v>1</v>
      </c>
      <c r="D5654" t="s">
        <v>1787</v>
      </c>
      <c r="F5654" t="s">
        <v>1788</v>
      </c>
      <c r="G5654">
        <v>44635</v>
      </c>
      <c r="H5654" s="2">
        <v>44621</v>
      </c>
      <c r="I5654" s="2">
        <v>36</v>
      </c>
      <c r="J5654" t="s">
        <v>1789</v>
      </c>
      <c r="K5654" t="s">
        <v>11</v>
      </c>
      <c r="L5654">
        <v>728.44</v>
      </c>
    </row>
    <row r="5655" spans="1:12" x14ac:dyDescent="0.3">
      <c r="A5655" t="s">
        <v>1269</v>
      </c>
      <c r="B5655" t="s">
        <v>1270</v>
      </c>
      <c r="C5655">
        <v>1</v>
      </c>
      <c r="D5655" t="s">
        <v>1787</v>
      </c>
      <c r="F5655" t="s">
        <v>1788</v>
      </c>
      <c r="G5655">
        <v>44635</v>
      </c>
      <c r="H5655" s="2">
        <v>44621</v>
      </c>
      <c r="I5655" s="2">
        <v>35</v>
      </c>
      <c r="J5655" t="s">
        <v>1789</v>
      </c>
      <c r="K5655" t="s">
        <v>11</v>
      </c>
      <c r="L5655">
        <v>644.88</v>
      </c>
    </row>
    <row r="5656" spans="1:12" x14ac:dyDescent="0.3">
      <c r="A5656" t="s">
        <v>1195</v>
      </c>
      <c r="B5656" t="s">
        <v>7194</v>
      </c>
      <c r="C5656">
        <v>1</v>
      </c>
      <c r="D5656" t="s">
        <v>1787</v>
      </c>
      <c r="F5656" t="s">
        <v>1788</v>
      </c>
      <c r="G5656">
        <v>44635</v>
      </c>
      <c r="H5656" s="2">
        <v>44621</v>
      </c>
      <c r="I5656" s="2">
        <v>35</v>
      </c>
      <c r="J5656" t="s">
        <v>1789</v>
      </c>
      <c r="K5656" t="s">
        <v>11</v>
      </c>
      <c r="L5656">
        <v>1029.92</v>
      </c>
    </row>
    <row r="5657" spans="1:12" x14ac:dyDescent="0.3">
      <c r="A5657" t="s">
        <v>1603</v>
      </c>
      <c r="B5657" t="s">
        <v>1604</v>
      </c>
      <c r="C5657">
        <v>1</v>
      </c>
      <c r="D5657" t="s">
        <v>1787</v>
      </c>
      <c r="F5657" t="s">
        <v>1788</v>
      </c>
      <c r="G5657">
        <v>44635</v>
      </c>
      <c r="H5657" s="2">
        <v>44621</v>
      </c>
      <c r="I5657" s="2" t="s">
        <v>1145</v>
      </c>
      <c r="J5657" t="s">
        <v>1790</v>
      </c>
      <c r="K5657" t="s">
        <v>11</v>
      </c>
      <c r="L5657">
        <v>1211</v>
      </c>
    </row>
    <row r="5658" spans="1:12" x14ac:dyDescent="0.3">
      <c r="A5658" t="s">
        <v>1583</v>
      </c>
      <c r="B5658" t="s">
        <v>1584</v>
      </c>
      <c r="C5658">
        <v>1</v>
      </c>
      <c r="D5658" t="s">
        <v>1787</v>
      </c>
      <c r="F5658" t="s">
        <v>1788</v>
      </c>
      <c r="G5658">
        <v>44635</v>
      </c>
      <c r="H5658" s="2">
        <v>44621</v>
      </c>
      <c r="I5658" s="2">
        <v>6</v>
      </c>
      <c r="J5658" t="s">
        <v>1790</v>
      </c>
      <c r="K5658" t="s">
        <v>11</v>
      </c>
      <c r="L5658">
        <v>487.76</v>
      </c>
    </row>
    <row r="5659" spans="1:12" x14ac:dyDescent="0.3">
      <c r="A5659" t="s">
        <v>1581</v>
      </c>
      <c r="B5659" t="s">
        <v>1582</v>
      </c>
      <c r="C5659">
        <v>1</v>
      </c>
      <c r="D5659" t="s">
        <v>1787</v>
      </c>
      <c r="F5659" t="s">
        <v>1788</v>
      </c>
      <c r="G5659">
        <v>44635</v>
      </c>
      <c r="H5659" s="2">
        <v>44621</v>
      </c>
      <c r="I5659" s="2">
        <v>6</v>
      </c>
      <c r="J5659" t="s">
        <v>1790</v>
      </c>
      <c r="K5659" t="s">
        <v>11</v>
      </c>
      <c r="L5659">
        <v>1211</v>
      </c>
    </row>
    <row r="5660" spans="1:12" x14ac:dyDescent="0.3">
      <c r="A5660" t="s">
        <v>1233</v>
      </c>
      <c r="B5660" t="s">
        <v>1234</v>
      </c>
      <c r="C5660">
        <v>1</v>
      </c>
      <c r="D5660" t="s">
        <v>1787</v>
      </c>
      <c r="F5660" t="s">
        <v>1788</v>
      </c>
      <c r="G5660">
        <v>44635</v>
      </c>
      <c r="H5660" s="2">
        <v>44621</v>
      </c>
      <c r="I5660" s="2">
        <v>32</v>
      </c>
      <c r="J5660" t="s">
        <v>1789</v>
      </c>
      <c r="K5660" t="s">
        <v>11</v>
      </c>
      <c r="L5660">
        <v>771.92</v>
      </c>
    </row>
    <row r="5661" spans="1:12" x14ac:dyDescent="0.3">
      <c r="A5661" t="s">
        <v>1272</v>
      </c>
      <c r="B5661" t="s">
        <v>1273</v>
      </c>
      <c r="C5661">
        <v>1</v>
      </c>
      <c r="D5661" t="s">
        <v>1787</v>
      </c>
      <c r="F5661" t="s">
        <v>1788</v>
      </c>
      <c r="G5661">
        <v>44635</v>
      </c>
      <c r="H5661" s="2">
        <v>44621</v>
      </c>
      <c r="I5661" s="2">
        <v>33</v>
      </c>
      <c r="J5661" t="s">
        <v>1789</v>
      </c>
      <c r="K5661" t="s">
        <v>11</v>
      </c>
      <c r="L5661">
        <v>440.64</v>
      </c>
    </row>
    <row r="5662" spans="1:12" x14ac:dyDescent="0.3">
      <c r="A5662" t="s">
        <v>1344</v>
      </c>
      <c r="B5662" t="s">
        <v>1345</v>
      </c>
      <c r="C5662">
        <v>1</v>
      </c>
      <c r="D5662" t="s">
        <v>1787</v>
      </c>
      <c r="F5662" t="s">
        <v>1788</v>
      </c>
      <c r="G5662">
        <v>44635</v>
      </c>
      <c r="H5662" s="2">
        <v>44621</v>
      </c>
      <c r="I5662" s="2">
        <v>30</v>
      </c>
      <c r="J5662" t="s">
        <v>1789</v>
      </c>
      <c r="K5662" t="s">
        <v>11</v>
      </c>
      <c r="L5662">
        <v>837.23</v>
      </c>
    </row>
    <row r="5663" spans="1:12" x14ac:dyDescent="0.3">
      <c r="A5663" t="s">
        <v>1322</v>
      </c>
      <c r="B5663" t="s">
        <v>1323</v>
      </c>
      <c r="C5663">
        <v>1</v>
      </c>
      <c r="D5663" t="s">
        <v>1787</v>
      </c>
      <c r="F5663" t="s">
        <v>1788</v>
      </c>
      <c r="G5663">
        <v>44635</v>
      </c>
      <c r="H5663" s="2">
        <v>44621</v>
      </c>
      <c r="I5663" s="2">
        <v>34</v>
      </c>
      <c r="J5663" t="s">
        <v>1789</v>
      </c>
      <c r="K5663" t="s">
        <v>11</v>
      </c>
      <c r="L5663">
        <v>469.83</v>
      </c>
    </row>
    <row r="5664" spans="1:12" x14ac:dyDescent="0.3">
      <c r="A5664" t="s">
        <v>1324</v>
      </c>
      <c r="B5664" t="s">
        <v>1323</v>
      </c>
      <c r="C5664">
        <v>1</v>
      </c>
      <c r="D5664" t="s">
        <v>1787</v>
      </c>
      <c r="F5664" t="s">
        <v>1788</v>
      </c>
      <c r="G5664">
        <v>44635</v>
      </c>
      <c r="H5664" s="2">
        <v>44621</v>
      </c>
      <c r="I5664" s="2">
        <v>34</v>
      </c>
      <c r="J5664" t="s">
        <v>1789</v>
      </c>
      <c r="K5664" t="s">
        <v>11</v>
      </c>
      <c r="L5664">
        <v>469.83</v>
      </c>
    </row>
    <row r="5665" spans="1:12" x14ac:dyDescent="0.3">
      <c r="A5665" t="s">
        <v>1520</v>
      </c>
      <c r="B5665" t="s">
        <v>1521</v>
      </c>
      <c r="C5665">
        <v>1</v>
      </c>
      <c r="D5665" t="s">
        <v>1787</v>
      </c>
      <c r="F5665" t="s">
        <v>1788</v>
      </c>
      <c r="G5665">
        <v>44635</v>
      </c>
      <c r="H5665" s="2">
        <v>44621</v>
      </c>
      <c r="I5665" s="2">
        <v>28</v>
      </c>
      <c r="J5665" t="s">
        <v>1789</v>
      </c>
      <c r="K5665" t="s">
        <v>11</v>
      </c>
      <c r="L5665">
        <v>602.95000000000005</v>
      </c>
    </row>
    <row r="5666" spans="1:12" x14ac:dyDescent="0.3">
      <c r="A5666" t="s">
        <v>1231</v>
      </c>
      <c r="B5666" t="s">
        <v>1232</v>
      </c>
      <c r="C5666">
        <v>1</v>
      </c>
      <c r="D5666" t="s">
        <v>1787</v>
      </c>
      <c r="F5666" t="s">
        <v>1788</v>
      </c>
      <c r="G5666">
        <v>44635</v>
      </c>
      <c r="H5666" s="2">
        <v>44621</v>
      </c>
      <c r="I5666" s="2">
        <v>32</v>
      </c>
      <c r="J5666" t="s">
        <v>1789</v>
      </c>
      <c r="K5666" t="s">
        <v>11</v>
      </c>
      <c r="L5666">
        <v>739.89</v>
      </c>
    </row>
    <row r="5667" spans="1:12" x14ac:dyDescent="0.3">
      <c r="A5667" t="s">
        <v>1342</v>
      </c>
      <c r="B5667" t="s">
        <v>1343</v>
      </c>
      <c r="C5667">
        <v>1</v>
      </c>
      <c r="D5667" t="s">
        <v>1787</v>
      </c>
      <c r="F5667" t="s">
        <v>1788</v>
      </c>
      <c r="G5667">
        <v>44635</v>
      </c>
      <c r="H5667" s="2">
        <v>44621</v>
      </c>
      <c r="I5667" s="2">
        <v>30</v>
      </c>
      <c r="J5667" t="s">
        <v>1789</v>
      </c>
      <c r="K5667" t="s">
        <v>11</v>
      </c>
      <c r="L5667">
        <v>627.48</v>
      </c>
    </row>
    <row r="5668" spans="1:12" x14ac:dyDescent="0.3">
      <c r="A5668" t="s">
        <v>1406</v>
      </c>
      <c r="B5668" t="s">
        <v>1407</v>
      </c>
      <c r="C5668">
        <v>1</v>
      </c>
      <c r="D5668" t="s">
        <v>1787</v>
      </c>
      <c r="F5668" t="s">
        <v>1788</v>
      </c>
      <c r="G5668">
        <v>44635</v>
      </c>
      <c r="H5668" s="2">
        <v>44621</v>
      </c>
      <c r="I5668" s="2">
        <v>24</v>
      </c>
      <c r="J5668" t="s">
        <v>1789</v>
      </c>
      <c r="K5668" t="s">
        <v>11</v>
      </c>
      <c r="L5668">
        <v>2165.7399999999998</v>
      </c>
    </row>
    <row r="5669" spans="1:12" x14ac:dyDescent="0.3">
      <c r="A5669" t="s">
        <v>1325</v>
      </c>
      <c r="B5669" t="s">
        <v>1323</v>
      </c>
      <c r="C5669">
        <v>1</v>
      </c>
      <c r="D5669" t="s">
        <v>1787</v>
      </c>
      <c r="F5669" t="s">
        <v>1788</v>
      </c>
      <c r="G5669">
        <v>44635</v>
      </c>
      <c r="H5669" s="2">
        <v>44621</v>
      </c>
      <c r="I5669" s="2">
        <v>34</v>
      </c>
      <c r="J5669" t="s">
        <v>1789</v>
      </c>
      <c r="K5669" t="s">
        <v>11</v>
      </c>
      <c r="L5669">
        <v>469.83</v>
      </c>
    </row>
    <row r="5670" spans="1:12" x14ac:dyDescent="0.3">
      <c r="A5670" t="s">
        <v>1391</v>
      </c>
      <c r="B5670" t="s">
        <v>1392</v>
      </c>
      <c r="C5670">
        <v>1</v>
      </c>
      <c r="D5670" t="s">
        <v>1787</v>
      </c>
      <c r="F5670" t="s">
        <v>1788</v>
      </c>
      <c r="G5670">
        <v>44635</v>
      </c>
      <c r="H5670" s="2">
        <v>44621</v>
      </c>
      <c r="I5670" s="2">
        <v>26</v>
      </c>
      <c r="J5670" t="s">
        <v>1789</v>
      </c>
      <c r="K5670" t="s">
        <v>11</v>
      </c>
      <c r="L5670">
        <v>800.79</v>
      </c>
    </row>
    <row r="5671" spans="1:12" x14ac:dyDescent="0.3">
      <c r="A5671" t="s">
        <v>1554</v>
      </c>
      <c r="B5671" t="s">
        <v>1555</v>
      </c>
      <c r="C5671">
        <v>1</v>
      </c>
      <c r="D5671" t="s">
        <v>1787</v>
      </c>
      <c r="F5671" t="s">
        <v>1788</v>
      </c>
      <c r="G5671">
        <v>44635</v>
      </c>
      <c r="H5671" s="2">
        <v>44621</v>
      </c>
      <c r="I5671" s="2">
        <v>17</v>
      </c>
      <c r="J5671" t="s">
        <v>1789</v>
      </c>
      <c r="K5671" t="s">
        <v>11</v>
      </c>
      <c r="L5671">
        <v>1576.65</v>
      </c>
    </row>
    <row r="5672" spans="1:12" x14ac:dyDescent="0.3">
      <c r="A5672" t="s">
        <v>1624</v>
      </c>
      <c r="B5672" t="s">
        <v>7213</v>
      </c>
      <c r="C5672">
        <v>1</v>
      </c>
      <c r="D5672" t="s">
        <v>1787</v>
      </c>
      <c r="F5672" t="s">
        <v>1788</v>
      </c>
      <c r="G5672">
        <v>44635</v>
      </c>
      <c r="H5672" s="2">
        <v>44621</v>
      </c>
      <c r="I5672" s="2" t="s">
        <v>1099</v>
      </c>
      <c r="J5672" t="s">
        <v>1790</v>
      </c>
      <c r="K5672" t="s">
        <v>11</v>
      </c>
      <c r="L5672">
        <v>835.59</v>
      </c>
    </row>
    <row r="5673" spans="1:12" x14ac:dyDescent="0.3">
      <c r="A5673" t="s">
        <v>1218</v>
      </c>
      <c r="B5673" t="s">
        <v>1219</v>
      </c>
      <c r="C5673">
        <v>1</v>
      </c>
      <c r="D5673" t="s">
        <v>1787</v>
      </c>
      <c r="F5673" t="s">
        <v>1788</v>
      </c>
      <c r="G5673">
        <v>44636</v>
      </c>
      <c r="H5673" s="2">
        <v>44621</v>
      </c>
      <c r="I5673" s="2">
        <v>35</v>
      </c>
      <c r="J5673" t="s">
        <v>1789</v>
      </c>
      <c r="K5673" t="s">
        <v>11</v>
      </c>
      <c r="L5673">
        <v>556.61</v>
      </c>
    </row>
    <row r="5674" spans="1:12" x14ac:dyDescent="0.3">
      <c r="A5674" t="s">
        <v>1084</v>
      </c>
      <c r="B5674" t="s">
        <v>1085</v>
      </c>
      <c r="C5674">
        <v>1</v>
      </c>
      <c r="D5674" t="s">
        <v>1787</v>
      </c>
      <c r="F5674" t="s">
        <v>1788</v>
      </c>
      <c r="G5674">
        <v>44636</v>
      </c>
      <c r="H5674" s="2">
        <v>44621</v>
      </c>
      <c r="I5674" s="2">
        <v>40</v>
      </c>
      <c r="J5674" t="s">
        <v>1789</v>
      </c>
      <c r="K5674" t="s">
        <v>11</v>
      </c>
      <c r="L5674">
        <v>605.04999999999995</v>
      </c>
    </row>
    <row r="5675" spans="1:12" x14ac:dyDescent="0.3">
      <c r="A5675" t="s">
        <v>1082</v>
      </c>
      <c r="B5675" t="s">
        <v>7188</v>
      </c>
      <c r="C5675">
        <v>1</v>
      </c>
      <c r="D5675" t="s">
        <v>1787</v>
      </c>
      <c r="F5675" t="s">
        <v>1788</v>
      </c>
      <c r="G5675">
        <v>44636</v>
      </c>
      <c r="H5675" s="2">
        <v>44621</v>
      </c>
      <c r="I5675" s="2">
        <v>41</v>
      </c>
      <c r="J5675" t="s">
        <v>1789</v>
      </c>
      <c r="K5675" t="s">
        <v>11</v>
      </c>
      <c r="L5675">
        <v>612.5</v>
      </c>
    </row>
    <row r="5676" spans="1:12" x14ac:dyDescent="0.3">
      <c r="A5676" t="s">
        <v>1326</v>
      </c>
      <c r="B5676" t="s">
        <v>1327</v>
      </c>
      <c r="C5676">
        <v>1</v>
      </c>
      <c r="D5676" t="s">
        <v>1787</v>
      </c>
      <c r="F5676" t="s">
        <v>1788</v>
      </c>
      <c r="G5676">
        <v>44636</v>
      </c>
      <c r="H5676" s="2">
        <v>44621</v>
      </c>
      <c r="I5676" s="2">
        <v>30</v>
      </c>
      <c r="J5676" t="s">
        <v>1789</v>
      </c>
      <c r="K5676" t="s">
        <v>11</v>
      </c>
      <c r="L5676">
        <v>615.02</v>
      </c>
    </row>
    <row r="5677" spans="1:12" x14ac:dyDescent="0.3">
      <c r="A5677" t="s">
        <v>1133</v>
      </c>
      <c r="B5677" t="s">
        <v>1134</v>
      </c>
      <c r="C5677">
        <v>1</v>
      </c>
      <c r="D5677" t="s">
        <v>1787</v>
      </c>
      <c r="F5677" t="s">
        <v>1788</v>
      </c>
      <c r="G5677">
        <v>44636</v>
      </c>
      <c r="H5677" s="2">
        <v>44621</v>
      </c>
      <c r="I5677" s="2">
        <v>40</v>
      </c>
      <c r="J5677" t="s">
        <v>1789</v>
      </c>
      <c r="K5677" t="s">
        <v>11</v>
      </c>
      <c r="L5677">
        <v>1001.6</v>
      </c>
    </row>
    <row r="5678" spans="1:12" x14ac:dyDescent="0.3">
      <c r="A5678" t="s">
        <v>1071</v>
      </c>
      <c r="B5678" t="s">
        <v>1072</v>
      </c>
      <c r="C5678">
        <v>1</v>
      </c>
      <c r="D5678" t="s">
        <v>1787</v>
      </c>
      <c r="F5678" t="s">
        <v>1788</v>
      </c>
      <c r="G5678">
        <v>44636</v>
      </c>
      <c r="H5678" s="2">
        <v>44621</v>
      </c>
      <c r="I5678" s="2">
        <v>53</v>
      </c>
      <c r="J5678" t="s">
        <v>1789</v>
      </c>
      <c r="K5678" t="s">
        <v>11</v>
      </c>
      <c r="L5678">
        <v>703.03</v>
      </c>
    </row>
    <row r="5679" spans="1:12" x14ac:dyDescent="0.3">
      <c r="A5679" t="s">
        <v>1490</v>
      </c>
      <c r="B5679" t="s">
        <v>7206</v>
      </c>
      <c r="C5679">
        <v>1</v>
      </c>
      <c r="D5679" t="s">
        <v>1787</v>
      </c>
      <c r="F5679" t="s">
        <v>1788</v>
      </c>
      <c r="G5679">
        <v>44636</v>
      </c>
      <c r="H5679" s="2">
        <v>44621</v>
      </c>
      <c r="I5679" s="2">
        <v>14</v>
      </c>
      <c r="J5679" t="s">
        <v>1789</v>
      </c>
      <c r="K5679" t="s">
        <v>11</v>
      </c>
      <c r="L5679">
        <v>603.29</v>
      </c>
    </row>
    <row r="5680" spans="1:12" x14ac:dyDescent="0.3">
      <c r="A5680" t="s">
        <v>1423</v>
      </c>
      <c r="B5680" t="s">
        <v>1424</v>
      </c>
      <c r="C5680">
        <v>1</v>
      </c>
      <c r="D5680" t="s">
        <v>1787</v>
      </c>
      <c r="F5680" t="s">
        <v>1788</v>
      </c>
      <c r="G5680">
        <v>44636</v>
      </c>
      <c r="H5680" s="2">
        <v>44621</v>
      </c>
      <c r="I5680" s="2">
        <v>18</v>
      </c>
      <c r="J5680" t="s">
        <v>1789</v>
      </c>
      <c r="K5680" t="s">
        <v>11</v>
      </c>
      <c r="L5680">
        <v>1640.44</v>
      </c>
    </row>
    <row r="5681" spans="1:12" x14ac:dyDescent="0.3">
      <c r="A5681" t="s">
        <v>1176</v>
      </c>
      <c r="B5681" t="s">
        <v>1177</v>
      </c>
      <c r="C5681">
        <v>1</v>
      </c>
      <c r="D5681" t="s">
        <v>1787</v>
      </c>
      <c r="F5681" t="s">
        <v>1788</v>
      </c>
      <c r="G5681">
        <v>44637</v>
      </c>
      <c r="H5681" s="2">
        <v>44621</v>
      </c>
      <c r="I5681" s="2">
        <v>35</v>
      </c>
      <c r="J5681" t="s">
        <v>1789</v>
      </c>
      <c r="K5681" t="s">
        <v>11</v>
      </c>
      <c r="L5681">
        <v>556.46</v>
      </c>
    </row>
    <row r="5682" spans="1:12" x14ac:dyDescent="0.3">
      <c r="A5682" t="s">
        <v>1556</v>
      </c>
      <c r="B5682" t="s">
        <v>1557</v>
      </c>
      <c r="C5682">
        <v>1</v>
      </c>
      <c r="D5682" t="s">
        <v>1787</v>
      </c>
      <c r="F5682" t="s">
        <v>1788</v>
      </c>
      <c r="G5682">
        <v>44637</v>
      </c>
      <c r="H5682" s="2">
        <v>44621</v>
      </c>
      <c r="I5682" s="2">
        <v>35</v>
      </c>
      <c r="J5682" t="s">
        <v>1789</v>
      </c>
      <c r="K5682" t="s">
        <v>11</v>
      </c>
      <c r="L5682">
        <v>547.26</v>
      </c>
    </row>
    <row r="5683" spans="1:12" x14ac:dyDescent="0.3">
      <c r="A5683" t="s">
        <v>1533</v>
      </c>
      <c r="B5683" t="s">
        <v>1534</v>
      </c>
      <c r="C5683">
        <v>1</v>
      </c>
      <c r="D5683" t="s">
        <v>1787</v>
      </c>
      <c r="F5683" t="s">
        <v>1788</v>
      </c>
      <c r="G5683">
        <v>44638</v>
      </c>
      <c r="H5683" s="2">
        <v>44621</v>
      </c>
      <c r="I5683" s="2">
        <v>9</v>
      </c>
      <c r="J5683" t="s">
        <v>1790</v>
      </c>
      <c r="K5683" t="s">
        <v>11</v>
      </c>
      <c r="L5683">
        <v>584.83000000000004</v>
      </c>
    </row>
    <row r="5684" spans="1:12" x14ac:dyDescent="0.3">
      <c r="A5684" t="s">
        <v>1586</v>
      </c>
      <c r="B5684" t="s">
        <v>1587</v>
      </c>
      <c r="C5684">
        <v>1</v>
      </c>
      <c r="D5684" t="s">
        <v>1787</v>
      </c>
      <c r="F5684" t="s">
        <v>1788</v>
      </c>
      <c r="G5684">
        <v>44639</v>
      </c>
      <c r="H5684" s="2">
        <v>44621</v>
      </c>
      <c r="I5684" s="2">
        <v>6</v>
      </c>
      <c r="J5684" t="s">
        <v>1790</v>
      </c>
      <c r="K5684" t="s">
        <v>11</v>
      </c>
      <c r="L5684">
        <v>486.95</v>
      </c>
    </row>
    <row r="5685" spans="1:12" x14ac:dyDescent="0.3">
      <c r="A5685" t="s">
        <v>1328</v>
      </c>
      <c r="B5685" t="s">
        <v>1329</v>
      </c>
      <c r="C5685">
        <v>1</v>
      </c>
      <c r="D5685" t="s">
        <v>1787</v>
      </c>
      <c r="F5685" t="s">
        <v>1788</v>
      </c>
      <c r="G5685">
        <v>44640</v>
      </c>
      <c r="H5685" s="2">
        <v>44621</v>
      </c>
      <c r="I5685" s="2">
        <v>97</v>
      </c>
      <c r="J5685" t="s">
        <v>1789</v>
      </c>
      <c r="K5685" t="s">
        <v>11</v>
      </c>
      <c r="L5685">
        <v>411.06</v>
      </c>
    </row>
    <row r="5686" spans="1:12" x14ac:dyDescent="0.3">
      <c r="A5686" t="s">
        <v>1525</v>
      </c>
      <c r="B5686" t="s">
        <v>1526</v>
      </c>
      <c r="C5686">
        <v>1</v>
      </c>
      <c r="D5686" t="s">
        <v>1787</v>
      </c>
      <c r="F5686" t="s">
        <v>1788</v>
      </c>
      <c r="G5686">
        <v>44640</v>
      </c>
      <c r="H5686" s="2">
        <v>44621</v>
      </c>
      <c r="I5686" s="2">
        <v>89</v>
      </c>
      <c r="J5686" t="s">
        <v>1789</v>
      </c>
      <c r="K5686" t="s">
        <v>11</v>
      </c>
      <c r="L5686">
        <v>595.01</v>
      </c>
    </row>
    <row r="5687" spans="1:12" x14ac:dyDescent="0.3">
      <c r="A5687" t="s">
        <v>1350</v>
      </c>
      <c r="B5687" t="s">
        <v>1351</v>
      </c>
      <c r="C5687">
        <v>1</v>
      </c>
      <c r="D5687" t="s">
        <v>1787</v>
      </c>
      <c r="F5687" t="s">
        <v>1788</v>
      </c>
      <c r="G5687">
        <v>44640</v>
      </c>
      <c r="H5687" s="2">
        <v>44621</v>
      </c>
      <c r="I5687" s="2">
        <v>29</v>
      </c>
      <c r="J5687" t="s">
        <v>1789</v>
      </c>
      <c r="K5687" t="s">
        <v>11</v>
      </c>
      <c r="L5687">
        <v>610.26</v>
      </c>
    </row>
    <row r="5688" spans="1:12" x14ac:dyDescent="0.3">
      <c r="A5688" t="s">
        <v>1220</v>
      </c>
      <c r="B5688" t="s">
        <v>1221</v>
      </c>
      <c r="C5688">
        <v>1</v>
      </c>
      <c r="D5688" t="s">
        <v>1787</v>
      </c>
      <c r="F5688" t="s">
        <v>1788</v>
      </c>
      <c r="G5688">
        <v>44640</v>
      </c>
      <c r="H5688" s="2">
        <v>44621</v>
      </c>
      <c r="I5688" s="2">
        <v>36</v>
      </c>
      <c r="J5688" t="s">
        <v>1789</v>
      </c>
      <c r="K5688" t="s">
        <v>11</v>
      </c>
      <c r="L5688">
        <v>509.64</v>
      </c>
    </row>
    <row r="5689" spans="1:12" x14ac:dyDescent="0.3">
      <c r="A5689" t="s">
        <v>1630</v>
      </c>
      <c r="B5689" t="s">
        <v>1631</v>
      </c>
      <c r="C5689">
        <v>1</v>
      </c>
      <c r="D5689" t="s">
        <v>1787</v>
      </c>
      <c r="F5689" t="s">
        <v>1788</v>
      </c>
      <c r="G5689">
        <v>44640</v>
      </c>
      <c r="H5689" s="2">
        <v>44621</v>
      </c>
      <c r="I5689" s="2" t="s">
        <v>1629</v>
      </c>
      <c r="J5689" t="s">
        <v>1789</v>
      </c>
      <c r="K5689" t="s">
        <v>11</v>
      </c>
      <c r="L5689">
        <v>517.58000000000004</v>
      </c>
    </row>
    <row r="5690" spans="1:12" x14ac:dyDescent="0.3">
      <c r="A5690" t="s">
        <v>1627</v>
      </c>
      <c r="B5690" t="s">
        <v>1628</v>
      </c>
      <c r="C5690">
        <v>1</v>
      </c>
      <c r="D5690" t="s">
        <v>1787</v>
      </c>
      <c r="F5690" t="s">
        <v>1788</v>
      </c>
      <c r="G5690">
        <v>44640</v>
      </c>
      <c r="H5690" s="2">
        <v>44621</v>
      </c>
      <c r="I5690" s="2" t="s">
        <v>1653</v>
      </c>
      <c r="J5690" t="s">
        <v>1789</v>
      </c>
      <c r="K5690" t="s">
        <v>11</v>
      </c>
      <c r="L5690">
        <v>650.94000000000005</v>
      </c>
    </row>
    <row r="5691" spans="1:12" x14ac:dyDescent="0.3">
      <c r="A5691" t="s">
        <v>1821</v>
      </c>
      <c r="B5691" t="s">
        <v>1822</v>
      </c>
      <c r="C5691">
        <v>1</v>
      </c>
      <c r="D5691" t="s">
        <v>1787</v>
      </c>
      <c r="F5691" t="s">
        <v>1788</v>
      </c>
      <c r="G5691">
        <v>44640</v>
      </c>
      <c r="H5691" s="2">
        <v>44621</v>
      </c>
      <c r="I5691" s="2">
        <v>25</v>
      </c>
      <c r="J5691" t="s">
        <v>1789</v>
      </c>
      <c r="K5691" t="s">
        <v>11</v>
      </c>
      <c r="L5691">
        <v>837.93</v>
      </c>
    </row>
    <row r="5692" spans="1:12" x14ac:dyDescent="0.3">
      <c r="A5692" t="s">
        <v>1823</v>
      </c>
      <c r="B5692" t="s">
        <v>1822</v>
      </c>
      <c r="C5692">
        <v>1</v>
      </c>
      <c r="D5692" t="s">
        <v>1787</v>
      </c>
      <c r="F5692" t="s">
        <v>1788</v>
      </c>
      <c r="G5692">
        <v>44640</v>
      </c>
      <c r="H5692" s="2">
        <v>44621</v>
      </c>
      <c r="I5692" s="2">
        <v>25</v>
      </c>
      <c r="J5692" t="s">
        <v>1789</v>
      </c>
      <c r="K5692" t="s">
        <v>11</v>
      </c>
      <c r="L5692">
        <v>837.93</v>
      </c>
    </row>
    <row r="5693" spans="1:12" x14ac:dyDescent="0.3">
      <c r="A5693" t="s">
        <v>1824</v>
      </c>
      <c r="B5693" t="s">
        <v>1822</v>
      </c>
      <c r="C5693">
        <v>1</v>
      </c>
      <c r="D5693" t="s">
        <v>1787</v>
      </c>
      <c r="F5693" t="s">
        <v>1788</v>
      </c>
      <c r="G5693">
        <v>44640</v>
      </c>
      <c r="H5693" s="2">
        <v>44621</v>
      </c>
      <c r="I5693" s="2">
        <v>23</v>
      </c>
      <c r="J5693" t="s">
        <v>1789</v>
      </c>
      <c r="K5693" t="s">
        <v>11</v>
      </c>
      <c r="L5693">
        <v>837.93</v>
      </c>
    </row>
    <row r="5694" spans="1:12" x14ac:dyDescent="0.3">
      <c r="A5694" t="s">
        <v>1348</v>
      </c>
      <c r="B5694" t="s">
        <v>1349</v>
      </c>
      <c r="C5694">
        <v>1</v>
      </c>
      <c r="D5694" t="s">
        <v>1787</v>
      </c>
      <c r="F5694" t="s">
        <v>1788</v>
      </c>
      <c r="G5694">
        <v>44640</v>
      </c>
      <c r="H5694" s="2">
        <v>44621</v>
      </c>
      <c r="I5694" s="2">
        <v>30</v>
      </c>
      <c r="J5694" t="s">
        <v>1789</v>
      </c>
      <c r="K5694" t="s">
        <v>11</v>
      </c>
      <c r="L5694">
        <v>523.29</v>
      </c>
    </row>
    <row r="5695" spans="1:12" x14ac:dyDescent="0.3">
      <c r="A5695" t="s">
        <v>1069</v>
      </c>
      <c r="B5695" t="s">
        <v>1070</v>
      </c>
      <c r="C5695">
        <v>1</v>
      </c>
      <c r="D5695" t="s">
        <v>1787</v>
      </c>
      <c r="F5695" t="s">
        <v>1788</v>
      </c>
      <c r="G5695">
        <v>44640</v>
      </c>
      <c r="H5695" s="2">
        <v>44621</v>
      </c>
      <c r="I5695" s="2">
        <v>63</v>
      </c>
      <c r="J5695" t="s">
        <v>1789</v>
      </c>
      <c r="K5695" t="s">
        <v>11</v>
      </c>
      <c r="L5695">
        <v>650.94000000000005</v>
      </c>
    </row>
    <row r="5696" spans="1:12" x14ac:dyDescent="0.3">
      <c r="A5696" t="s">
        <v>1330</v>
      </c>
      <c r="B5696" t="s">
        <v>1331</v>
      </c>
      <c r="C5696">
        <v>1</v>
      </c>
      <c r="D5696" t="s">
        <v>1787</v>
      </c>
      <c r="F5696" t="s">
        <v>1788</v>
      </c>
      <c r="G5696">
        <v>44640</v>
      </c>
      <c r="H5696" s="2">
        <v>44621</v>
      </c>
      <c r="I5696" s="2">
        <v>32</v>
      </c>
      <c r="J5696" t="s">
        <v>1789</v>
      </c>
      <c r="K5696" t="s">
        <v>11</v>
      </c>
      <c r="L5696">
        <v>525.70000000000005</v>
      </c>
    </row>
    <row r="5697" spans="1:12" x14ac:dyDescent="0.3">
      <c r="A5697" t="s">
        <v>1425</v>
      </c>
      <c r="B5697" t="s">
        <v>1426</v>
      </c>
      <c r="C5697">
        <v>1</v>
      </c>
      <c r="D5697" t="s">
        <v>1787</v>
      </c>
      <c r="F5697" t="s">
        <v>1788</v>
      </c>
      <c r="G5697">
        <v>44640</v>
      </c>
      <c r="H5697" s="2">
        <v>44621</v>
      </c>
      <c r="I5697" s="2">
        <v>126</v>
      </c>
      <c r="J5697" t="s">
        <v>1789</v>
      </c>
      <c r="K5697" t="s">
        <v>11</v>
      </c>
      <c r="L5697">
        <v>700</v>
      </c>
    </row>
    <row r="5698" spans="1:12" x14ac:dyDescent="0.3">
      <c r="A5698" t="s">
        <v>1115</v>
      </c>
      <c r="B5698" t="s">
        <v>1116</v>
      </c>
      <c r="C5698">
        <v>1</v>
      </c>
      <c r="D5698" t="s">
        <v>1787</v>
      </c>
      <c r="F5698" t="s">
        <v>1788</v>
      </c>
      <c r="G5698">
        <v>44640</v>
      </c>
      <c r="H5698" s="2">
        <v>44621</v>
      </c>
      <c r="I5698" s="2">
        <v>39</v>
      </c>
      <c r="J5698" t="s">
        <v>1789</v>
      </c>
      <c r="K5698" t="s">
        <v>11</v>
      </c>
      <c r="L5698">
        <v>788.6</v>
      </c>
    </row>
    <row r="5699" spans="1:12" x14ac:dyDescent="0.3">
      <c r="A5699" t="s">
        <v>1138</v>
      </c>
      <c r="B5699" t="s">
        <v>1139</v>
      </c>
      <c r="C5699">
        <v>1</v>
      </c>
      <c r="D5699" t="s">
        <v>1787</v>
      </c>
      <c r="F5699" t="s">
        <v>1788</v>
      </c>
      <c r="G5699">
        <v>44640</v>
      </c>
      <c r="H5699" s="2">
        <v>44621</v>
      </c>
      <c r="I5699" s="2">
        <v>40</v>
      </c>
      <c r="J5699" t="s">
        <v>1789</v>
      </c>
      <c r="K5699" t="s">
        <v>11</v>
      </c>
      <c r="L5699">
        <v>524.1</v>
      </c>
    </row>
    <row r="5700" spans="1:12" x14ac:dyDescent="0.3">
      <c r="A5700" t="s">
        <v>1161</v>
      </c>
      <c r="B5700" t="s">
        <v>1162</v>
      </c>
      <c r="C5700">
        <v>1</v>
      </c>
      <c r="D5700" t="s">
        <v>1787</v>
      </c>
      <c r="F5700" t="s">
        <v>1788</v>
      </c>
      <c r="G5700">
        <v>44640</v>
      </c>
      <c r="H5700" s="2">
        <v>44621</v>
      </c>
      <c r="I5700" s="2">
        <v>35</v>
      </c>
      <c r="J5700" t="s">
        <v>1789</v>
      </c>
      <c r="K5700" t="s">
        <v>11</v>
      </c>
      <c r="L5700">
        <v>494.54</v>
      </c>
    </row>
    <row r="5701" spans="1:12" x14ac:dyDescent="0.3">
      <c r="A5701" t="s">
        <v>1651</v>
      </c>
      <c r="B5701" t="s">
        <v>1652</v>
      </c>
      <c r="C5701">
        <v>1</v>
      </c>
      <c r="D5701" t="s">
        <v>1787</v>
      </c>
      <c r="F5701" t="s">
        <v>1788</v>
      </c>
      <c r="G5701">
        <v>44640</v>
      </c>
      <c r="H5701" s="2">
        <v>44621</v>
      </c>
      <c r="I5701" s="2" t="s">
        <v>1564</v>
      </c>
      <c r="J5701" t="s">
        <v>1789</v>
      </c>
      <c r="K5701" t="s">
        <v>11</v>
      </c>
      <c r="L5701">
        <v>647.5</v>
      </c>
    </row>
    <row r="5702" spans="1:12" x14ac:dyDescent="0.3">
      <c r="A5702" t="s">
        <v>1415</v>
      </c>
      <c r="B5702" t="s">
        <v>1416</v>
      </c>
      <c r="C5702">
        <v>1</v>
      </c>
      <c r="D5702" t="s">
        <v>1787</v>
      </c>
      <c r="F5702" t="s">
        <v>1788</v>
      </c>
      <c r="G5702">
        <v>44640</v>
      </c>
      <c r="H5702" s="2">
        <v>44621</v>
      </c>
      <c r="I5702" s="2">
        <v>31</v>
      </c>
      <c r="J5702" t="s">
        <v>1789</v>
      </c>
      <c r="K5702" t="s">
        <v>11</v>
      </c>
      <c r="L5702">
        <v>785.07</v>
      </c>
    </row>
    <row r="5703" spans="1:12" x14ac:dyDescent="0.3">
      <c r="A5703" t="s">
        <v>1539</v>
      </c>
      <c r="B5703" t="s">
        <v>1540</v>
      </c>
      <c r="C5703">
        <v>1</v>
      </c>
      <c r="D5703" t="s">
        <v>1787</v>
      </c>
      <c r="F5703" t="s">
        <v>1788</v>
      </c>
      <c r="G5703">
        <v>44640</v>
      </c>
      <c r="H5703" s="2">
        <v>44621</v>
      </c>
      <c r="I5703" s="2">
        <v>9</v>
      </c>
      <c r="J5703" t="s">
        <v>1790</v>
      </c>
      <c r="K5703" t="s">
        <v>11</v>
      </c>
      <c r="L5703">
        <v>1886.04</v>
      </c>
    </row>
    <row r="5704" spans="1:12" x14ac:dyDescent="0.3">
      <c r="A5704" t="s">
        <v>1571</v>
      </c>
      <c r="B5704" t="s">
        <v>1572</v>
      </c>
      <c r="C5704">
        <v>1</v>
      </c>
      <c r="D5704" t="s">
        <v>1787</v>
      </c>
      <c r="F5704" t="s">
        <v>1788</v>
      </c>
      <c r="G5704">
        <v>44640</v>
      </c>
      <c r="H5704" s="2">
        <v>44621</v>
      </c>
      <c r="I5704" s="2">
        <v>7</v>
      </c>
      <c r="J5704" t="s">
        <v>1790</v>
      </c>
      <c r="K5704" t="s">
        <v>11</v>
      </c>
      <c r="L5704">
        <v>832.87</v>
      </c>
    </row>
    <row r="5705" spans="1:12" x14ac:dyDescent="0.3">
      <c r="A5705" t="s">
        <v>1589</v>
      </c>
      <c r="B5705" t="s">
        <v>7212</v>
      </c>
      <c r="C5705">
        <v>1</v>
      </c>
      <c r="D5705" t="s">
        <v>1787</v>
      </c>
      <c r="F5705" t="s">
        <v>1788</v>
      </c>
      <c r="G5705">
        <v>44640</v>
      </c>
      <c r="H5705" s="2">
        <v>44621</v>
      </c>
      <c r="I5705" s="2">
        <v>6</v>
      </c>
      <c r="J5705" t="s">
        <v>1790</v>
      </c>
      <c r="K5705" t="s">
        <v>11</v>
      </c>
      <c r="L5705">
        <v>419.78</v>
      </c>
    </row>
    <row r="5706" spans="1:12" x14ac:dyDescent="0.3">
      <c r="A5706" t="s">
        <v>1193</v>
      </c>
      <c r="B5706" t="s">
        <v>1194</v>
      </c>
      <c r="C5706">
        <v>1</v>
      </c>
      <c r="D5706" t="s">
        <v>1787</v>
      </c>
      <c r="F5706" t="s">
        <v>1788</v>
      </c>
      <c r="G5706">
        <v>44640</v>
      </c>
      <c r="H5706" s="2">
        <v>44621</v>
      </c>
      <c r="I5706" s="2">
        <v>34</v>
      </c>
      <c r="J5706" t="s">
        <v>1789</v>
      </c>
      <c r="K5706" t="s">
        <v>11</v>
      </c>
      <c r="L5706">
        <v>693.18</v>
      </c>
    </row>
    <row r="5707" spans="1:12" x14ac:dyDescent="0.3">
      <c r="A5707" t="s">
        <v>1236</v>
      </c>
      <c r="B5707" t="s">
        <v>1237</v>
      </c>
      <c r="C5707">
        <v>1</v>
      </c>
      <c r="D5707" t="s">
        <v>1787</v>
      </c>
      <c r="F5707" t="s">
        <v>1788</v>
      </c>
      <c r="G5707">
        <v>44640</v>
      </c>
      <c r="H5707" s="2">
        <v>44621</v>
      </c>
      <c r="I5707" s="2">
        <v>33</v>
      </c>
      <c r="J5707" t="s">
        <v>1789</v>
      </c>
      <c r="K5707" t="s">
        <v>11</v>
      </c>
      <c r="L5707">
        <v>625.79</v>
      </c>
    </row>
    <row r="5708" spans="1:12" x14ac:dyDescent="0.3">
      <c r="A5708" t="s">
        <v>1457</v>
      </c>
      <c r="B5708" t="s">
        <v>1458</v>
      </c>
      <c r="C5708">
        <v>1</v>
      </c>
      <c r="D5708" t="s">
        <v>1787</v>
      </c>
      <c r="F5708" t="s">
        <v>1788</v>
      </c>
      <c r="G5708">
        <v>44640</v>
      </c>
      <c r="H5708" s="2">
        <v>44621</v>
      </c>
      <c r="I5708" s="2">
        <v>30</v>
      </c>
      <c r="J5708" t="s">
        <v>1789</v>
      </c>
      <c r="K5708" t="s">
        <v>11</v>
      </c>
      <c r="L5708">
        <v>625.79</v>
      </c>
    </row>
    <row r="5709" spans="1:12" x14ac:dyDescent="0.3">
      <c r="A5709" t="s">
        <v>1203</v>
      </c>
      <c r="B5709" t="s">
        <v>7195</v>
      </c>
      <c r="C5709">
        <v>1</v>
      </c>
      <c r="D5709" t="s">
        <v>1787</v>
      </c>
      <c r="F5709" t="s">
        <v>1788</v>
      </c>
      <c r="G5709">
        <v>44640</v>
      </c>
      <c r="H5709" s="2">
        <v>44621</v>
      </c>
      <c r="I5709" s="2">
        <v>34</v>
      </c>
      <c r="J5709" t="s">
        <v>1789</v>
      </c>
      <c r="K5709" t="s">
        <v>11</v>
      </c>
      <c r="L5709">
        <v>626.01</v>
      </c>
    </row>
    <row r="5710" spans="1:12" x14ac:dyDescent="0.3">
      <c r="A5710" t="s">
        <v>1274</v>
      </c>
      <c r="B5710" t="s">
        <v>1275</v>
      </c>
      <c r="C5710">
        <v>1</v>
      </c>
      <c r="D5710" t="s">
        <v>1787</v>
      </c>
      <c r="F5710" t="s">
        <v>1788</v>
      </c>
      <c r="G5710">
        <v>44640</v>
      </c>
      <c r="H5710" s="2">
        <v>44621</v>
      </c>
      <c r="I5710" s="2">
        <v>30</v>
      </c>
      <c r="J5710" t="s">
        <v>1789</v>
      </c>
      <c r="K5710" t="s">
        <v>11</v>
      </c>
      <c r="L5710">
        <v>567.64</v>
      </c>
    </row>
    <row r="5711" spans="1:12" x14ac:dyDescent="0.3">
      <c r="A5711" t="s">
        <v>1535</v>
      </c>
      <c r="B5711" t="s">
        <v>1536</v>
      </c>
      <c r="C5711">
        <v>1</v>
      </c>
      <c r="D5711" t="s">
        <v>1787</v>
      </c>
      <c r="F5711" t="s">
        <v>1788</v>
      </c>
      <c r="G5711">
        <v>44640</v>
      </c>
      <c r="H5711" s="2">
        <v>44621</v>
      </c>
      <c r="I5711" s="2">
        <v>27</v>
      </c>
      <c r="J5711" t="s">
        <v>1789</v>
      </c>
      <c r="K5711" t="s">
        <v>11</v>
      </c>
      <c r="L5711">
        <v>533.29999999999995</v>
      </c>
    </row>
    <row r="5712" spans="1:12" x14ac:dyDescent="0.3">
      <c r="A5712" t="s">
        <v>1465</v>
      </c>
      <c r="B5712" t="s">
        <v>1466</v>
      </c>
      <c r="C5712">
        <v>1</v>
      </c>
      <c r="D5712" t="s">
        <v>1787</v>
      </c>
      <c r="F5712" t="s">
        <v>1788</v>
      </c>
      <c r="G5712">
        <v>44640</v>
      </c>
      <c r="H5712" s="2">
        <v>44621</v>
      </c>
      <c r="I5712" s="2">
        <v>16</v>
      </c>
      <c r="J5712" t="s">
        <v>1789</v>
      </c>
      <c r="K5712" t="s">
        <v>11</v>
      </c>
      <c r="L5712">
        <v>822.81</v>
      </c>
    </row>
    <row r="5713" spans="1:12" x14ac:dyDescent="0.3">
      <c r="A5713" t="s">
        <v>1404</v>
      </c>
      <c r="B5713" t="s">
        <v>1405</v>
      </c>
      <c r="C5713">
        <v>1</v>
      </c>
      <c r="D5713" t="s">
        <v>1787</v>
      </c>
      <c r="F5713" t="s">
        <v>1788</v>
      </c>
      <c r="G5713">
        <v>44640</v>
      </c>
      <c r="H5713" s="2">
        <v>44621</v>
      </c>
      <c r="I5713" s="2">
        <v>22</v>
      </c>
      <c r="J5713" t="s">
        <v>1789</v>
      </c>
      <c r="K5713" t="s">
        <v>11</v>
      </c>
      <c r="L5713">
        <v>1920.32</v>
      </c>
    </row>
    <row r="5714" spans="1:12" x14ac:dyDescent="0.3">
      <c r="A5714" t="s">
        <v>1367</v>
      </c>
      <c r="B5714" t="s">
        <v>1359</v>
      </c>
      <c r="C5714">
        <v>1</v>
      </c>
      <c r="D5714" t="s">
        <v>1787</v>
      </c>
      <c r="F5714" t="s">
        <v>1788</v>
      </c>
      <c r="G5714">
        <v>44640</v>
      </c>
      <c r="H5714" s="2">
        <v>44621</v>
      </c>
      <c r="I5714" s="2">
        <v>30</v>
      </c>
      <c r="J5714" t="s">
        <v>1789</v>
      </c>
      <c r="K5714" t="s">
        <v>11</v>
      </c>
      <c r="L5714">
        <v>504.64</v>
      </c>
    </row>
    <row r="5715" spans="1:12" x14ac:dyDescent="0.3">
      <c r="A5715" t="s">
        <v>1358</v>
      </c>
      <c r="B5715" t="s">
        <v>1359</v>
      </c>
      <c r="C5715">
        <v>1</v>
      </c>
      <c r="D5715" t="s">
        <v>1787</v>
      </c>
      <c r="F5715" t="s">
        <v>1788</v>
      </c>
      <c r="G5715">
        <v>44640</v>
      </c>
      <c r="H5715" s="2">
        <v>44621</v>
      </c>
      <c r="I5715" s="2">
        <v>30</v>
      </c>
      <c r="J5715" t="s">
        <v>1789</v>
      </c>
      <c r="K5715" t="s">
        <v>11</v>
      </c>
      <c r="L5715">
        <v>504.64</v>
      </c>
    </row>
    <row r="5716" spans="1:12" x14ac:dyDescent="0.3">
      <c r="A5716" t="s">
        <v>1264</v>
      </c>
      <c r="B5716" t="s">
        <v>1265</v>
      </c>
      <c r="C5716">
        <v>1</v>
      </c>
      <c r="D5716" t="s">
        <v>1787</v>
      </c>
      <c r="F5716" t="s">
        <v>1788</v>
      </c>
      <c r="G5716">
        <v>44640</v>
      </c>
      <c r="H5716" s="2">
        <v>44621</v>
      </c>
      <c r="I5716" s="2">
        <v>28</v>
      </c>
      <c r="J5716" t="s">
        <v>1789</v>
      </c>
      <c r="K5716" t="s">
        <v>11</v>
      </c>
      <c r="L5716">
        <v>571.88</v>
      </c>
    </row>
    <row r="5717" spans="1:12" x14ac:dyDescent="0.3">
      <c r="A5717" t="s">
        <v>1332</v>
      </c>
      <c r="B5717" t="s">
        <v>1333</v>
      </c>
      <c r="C5717">
        <v>1</v>
      </c>
      <c r="D5717" t="s">
        <v>1787</v>
      </c>
      <c r="F5717" t="s">
        <v>1788</v>
      </c>
      <c r="G5717">
        <v>44640</v>
      </c>
      <c r="H5717" s="2">
        <v>44621</v>
      </c>
      <c r="I5717" s="2">
        <v>32</v>
      </c>
      <c r="J5717" t="s">
        <v>1789</v>
      </c>
      <c r="K5717" t="s">
        <v>11</v>
      </c>
      <c r="L5717">
        <v>525.70000000000005</v>
      </c>
    </row>
    <row r="5718" spans="1:12" x14ac:dyDescent="0.3">
      <c r="A5718" t="s">
        <v>1277</v>
      </c>
      <c r="B5718" t="s">
        <v>1278</v>
      </c>
      <c r="C5718">
        <v>1</v>
      </c>
      <c r="D5718" t="s">
        <v>1787</v>
      </c>
      <c r="F5718" t="s">
        <v>1788</v>
      </c>
      <c r="G5718">
        <v>44640</v>
      </c>
      <c r="H5718" s="2">
        <v>44621</v>
      </c>
      <c r="I5718" s="2">
        <v>30</v>
      </c>
      <c r="J5718" t="s">
        <v>1789</v>
      </c>
      <c r="K5718" t="s">
        <v>11</v>
      </c>
      <c r="L5718">
        <v>876.16</v>
      </c>
    </row>
    <row r="5719" spans="1:12" x14ac:dyDescent="0.3">
      <c r="A5719" t="s">
        <v>1379</v>
      </c>
      <c r="B5719" t="s">
        <v>1380</v>
      </c>
      <c r="C5719">
        <v>1</v>
      </c>
      <c r="D5719" t="s">
        <v>1787</v>
      </c>
      <c r="F5719" t="s">
        <v>1788</v>
      </c>
      <c r="G5719">
        <v>44640</v>
      </c>
      <c r="H5719" s="2">
        <v>44621</v>
      </c>
      <c r="I5719" s="2">
        <v>29</v>
      </c>
      <c r="J5719" t="s">
        <v>1789</v>
      </c>
      <c r="K5719" t="s">
        <v>11</v>
      </c>
      <c r="L5719">
        <v>833.66</v>
      </c>
    </row>
    <row r="5720" spans="1:12" x14ac:dyDescent="0.3">
      <c r="A5720" t="s">
        <v>1198</v>
      </c>
      <c r="B5720" t="s">
        <v>1199</v>
      </c>
      <c r="C5720">
        <v>1</v>
      </c>
      <c r="D5720" t="s">
        <v>1787</v>
      </c>
      <c r="F5720" t="s">
        <v>1788</v>
      </c>
      <c r="G5720">
        <v>44640</v>
      </c>
      <c r="H5720" s="2">
        <v>44621</v>
      </c>
      <c r="I5720" s="2">
        <v>35</v>
      </c>
      <c r="J5720" t="s">
        <v>1789</v>
      </c>
      <c r="K5720" t="s">
        <v>11</v>
      </c>
      <c r="L5720">
        <v>509</v>
      </c>
    </row>
    <row r="5721" spans="1:12" x14ac:dyDescent="0.3">
      <c r="A5721" t="s">
        <v>1439</v>
      </c>
      <c r="B5721" t="s">
        <v>1440</v>
      </c>
      <c r="C5721">
        <v>1</v>
      </c>
      <c r="D5721" t="s">
        <v>1787</v>
      </c>
      <c r="F5721" t="s">
        <v>1788</v>
      </c>
      <c r="G5721">
        <v>44640</v>
      </c>
      <c r="H5721" s="2">
        <v>44621</v>
      </c>
      <c r="I5721" s="2">
        <v>17</v>
      </c>
      <c r="J5721" t="s">
        <v>1789</v>
      </c>
      <c r="K5721" t="s">
        <v>11</v>
      </c>
      <c r="L5721">
        <v>1574.05</v>
      </c>
    </row>
    <row r="5722" spans="1:12" x14ac:dyDescent="0.3">
      <c r="A5722" t="s">
        <v>1201</v>
      </c>
      <c r="B5722" t="s">
        <v>1199</v>
      </c>
      <c r="C5722">
        <v>1</v>
      </c>
      <c r="D5722" t="s">
        <v>1787</v>
      </c>
      <c r="F5722" t="s">
        <v>1788</v>
      </c>
      <c r="G5722">
        <v>44640</v>
      </c>
      <c r="H5722" s="2">
        <v>44621</v>
      </c>
      <c r="I5722" s="2">
        <v>36</v>
      </c>
      <c r="J5722" t="s">
        <v>1789</v>
      </c>
      <c r="K5722" t="s">
        <v>11</v>
      </c>
      <c r="L5722">
        <v>509</v>
      </c>
    </row>
    <row r="5723" spans="1:12" x14ac:dyDescent="0.3">
      <c r="A5723" t="s">
        <v>1480</v>
      </c>
      <c r="B5723" t="s">
        <v>1481</v>
      </c>
      <c r="C5723">
        <v>1</v>
      </c>
      <c r="D5723" t="s">
        <v>1787</v>
      </c>
      <c r="F5723" t="s">
        <v>1788</v>
      </c>
      <c r="G5723">
        <v>44640</v>
      </c>
      <c r="H5723" s="2">
        <v>44621</v>
      </c>
      <c r="I5723" s="2">
        <v>14</v>
      </c>
      <c r="J5723" t="s">
        <v>1789</v>
      </c>
      <c r="K5723" t="s">
        <v>11</v>
      </c>
      <c r="L5723">
        <v>1032.79</v>
      </c>
    </row>
    <row r="5724" spans="1:12" x14ac:dyDescent="0.3">
      <c r="A5724" t="s">
        <v>1605</v>
      </c>
      <c r="B5724" t="s">
        <v>1606</v>
      </c>
      <c r="C5724">
        <v>1</v>
      </c>
      <c r="D5724" t="s">
        <v>1787</v>
      </c>
      <c r="F5724" t="s">
        <v>1788</v>
      </c>
      <c r="G5724">
        <v>44640</v>
      </c>
      <c r="H5724" s="2">
        <v>44621</v>
      </c>
      <c r="I5724" s="2" t="s">
        <v>1120</v>
      </c>
      <c r="J5724" t="s">
        <v>1790</v>
      </c>
      <c r="K5724" t="s">
        <v>11</v>
      </c>
      <c r="L5724">
        <v>181.35</v>
      </c>
    </row>
    <row r="5725" spans="1:12" x14ac:dyDescent="0.3">
      <c r="A5725" t="s">
        <v>1607</v>
      </c>
      <c r="B5725" t="s">
        <v>1606</v>
      </c>
      <c r="C5725">
        <v>1</v>
      </c>
      <c r="D5725" t="s">
        <v>1787</v>
      </c>
      <c r="F5725" t="s">
        <v>1788</v>
      </c>
      <c r="G5725">
        <v>44640</v>
      </c>
      <c r="H5725" s="2">
        <v>44621</v>
      </c>
      <c r="I5725" s="2" t="s">
        <v>1120</v>
      </c>
      <c r="J5725" t="s">
        <v>1790</v>
      </c>
      <c r="K5725" t="s">
        <v>11</v>
      </c>
      <c r="L5725">
        <v>181.35</v>
      </c>
    </row>
    <row r="5726" spans="1:12" x14ac:dyDescent="0.3">
      <c r="A5726" t="s">
        <v>1625</v>
      </c>
      <c r="B5726" t="s">
        <v>1626</v>
      </c>
      <c r="C5726">
        <v>1</v>
      </c>
      <c r="D5726" t="s">
        <v>1787</v>
      </c>
      <c r="F5726" t="s">
        <v>1788</v>
      </c>
      <c r="G5726">
        <v>44640</v>
      </c>
      <c r="H5726" s="2">
        <v>44621</v>
      </c>
      <c r="I5726" s="2" t="s">
        <v>1099</v>
      </c>
      <c r="J5726" t="s">
        <v>1790</v>
      </c>
      <c r="K5726" t="s">
        <v>11</v>
      </c>
      <c r="L5726">
        <v>181.35</v>
      </c>
    </row>
    <row r="5727" spans="1:12" x14ac:dyDescent="0.3">
      <c r="A5727" t="s">
        <v>1445</v>
      </c>
      <c r="B5727" t="s">
        <v>1446</v>
      </c>
      <c r="C5727">
        <v>1</v>
      </c>
      <c r="D5727" t="s">
        <v>1787</v>
      </c>
      <c r="F5727" t="s">
        <v>1788</v>
      </c>
      <c r="G5727">
        <v>44641</v>
      </c>
      <c r="H5727" s="2">
        <v>44621</v>
      </c>
      <c r="I5727" s="2">
        <v>17</v>
      </c>
      <c r="J5727" t="s">
        <v>1789</v>
      </c>
      <c r="K5727" t="s">
        <v>11</v>
      </c>
      <c r="L5727">
        <v>949.65</v>
      </c>
    </row>
    <row r="5728" spans="1:12" x14ac:dyDescent="0.3">
      <c r="A5728" t="s">
        <v>1117</v>
      </c>
      <c r="B5728" t="s">
        <v>1118</v>
      </c>
      <c r="C5728">
        <v>1</v>
      </c>
      <c r="D5728" t="s">
        <v>1787</v>
      </c>
      <c r="F5728" t="s">
        <v>1788</v>
      </c>
      <c r="G5728">
        <v>44641</v>
      </c>
      <c r="H5728" s="2">
        <v>44621</v>
      </c>
      <c r="I5728" s="2">
        <v>16</v>
      </c>
      <c r="J5728" t="s">
        <v>1789</v>
      </c>
      <c r="K5728" t="s">
        <v>11</v>
      </c>
      <c r="L5728">
        <v>510.53</v>
      </c>
    </row>
    <row r="5729" spans="1:12" x14ac:dyDescent="0.3">
      <c r="A5729" t="s">
        <v>1527</v>
      </c>
      <c r="B5729" t="s">
        <v>7207</v>
      </c>
      <c r="C5729">
        <v>1</v>
      </c>
      <c r="D5729" t="s">
        <v>1787</v>
      </c>
      <c r="F5729" t="s">
        <v>1788</v>
      </c>
      <c r="G5729">
        <v>44641</v>
      </c>
      <c r="H5729" s="2">
        <v>44621</v>
      </c>
      <c r="I5729" s="2">
        <v>15</v>
      </c>
      <c r="J5729" t="s">
        <v>1789</v>
      </c>
      <c r="K5729" t="s">
        <v>11</v>
      </c>
      <c r="L5729">
        <v>773.53</v>
      </c>
    </row>
    <row r="5730" spans="1:12" x14ac:dyDescent="0.3">
      <c r="A5730" t="s">
        <v>1200</v>
      </c>
      <c r="B5730" t="s">
        <v>1199</v>
      </c>
      <c r="C5730">
        <v>1</v>
      </c>
      <c r="D5730" t="s">
        <v>1787</v>
      </c>
      <c r="F5730" t="s">
        <v>1788</v>
      </c>
      <c r="G5730">
        <v>44641</v>
      </c>
      <c r="H5730" s="2">
        <v>44621</v>
      </c>
      <c r="I5730" s="2">
        <v>35</v>
      </c>
      <c r="J5730" t="s">
        <v>1789</v>
      </c>
      <c r="K5730" t="s">
        <v>11</v>
      </c>
      <c r="L5730">
        <v>509</v>
      </c>
    </row>
    <row r="5731" spans="1:12" x14ac:dyDescent="0.3">
      <c r="A5731" t="s">
        <v>1103</v>
      </c>
      <c r="B5731" t="s">
        <v>1104</v>
      </c>
      <c r="C5731">
        <v>1</v>
      </c>
      <c r="D5731" t="s">
        <v>1787</v>
      </c>
      <c r="F5731" t="s">
        <v>1788</v>
      </c>
      <c r="G5731">
        <v>44642</v>
      </c>
      <c r="H5731" s="2">
        <v>44621</v>
      </c>
      <c r="I5731" s="2">
        <v>40</v>
      </c>
      <c r="J5731" t="s">
        <v>1789</v>
      </c>
      <c r="K5731" t="s">
        <v>11</v>
      </c>
      <c r="L5731">
        <v>787.35</v>
      </c>
    </row>
    <row r="5732" spans="1:12" x14ac:dyDescent="0.3">
      <c r="A5732" t="s">
        <v>1334</v>
      </c>
      <c r="B5732" t="s">
        <v>1335</v>
      </c>
      <c r="C5732">
        <v>1</v>
      </c>
      <c r="D5732" t="s">
        <v>1787</v>
      </c>
      <c r="F5732" t="s">
        <v>1788</v>
      </c>
      <c r="G5732">
        <v>44642</v>
      </c>
      <c r="H5732" s="2">
        <v>44621</v>
      </c>
      <c r="I5732" s="2">
        <v>30</v>
      </c>
      <c r="J5732" t="s">
        <v>1789</v>
      </c>
      <c r="K5732" t="s">
        <v>11</v>
      </c>
      <c r="L5732">
        <v>963.5</v>
      </c>
    </row>
    <row r="5733" spans="1:12" x14ac:dyDescent="0.3">
      <c r="A5733" t="s">
        <v>1644</v>
      </c>
      <c r="B5733" t="s">
        <v>7215</v>
      </c>
      <c r="C5733">
        <v>1</v>
      </c>
      <c r="D5733" t="s">
        <v>1787</v>
      </c>
      <c r="F5733" t="s">
        <v>1788</v>
      </c>
      <c r="G5733">
        <v>44642</v>
      </c>
      <c r="H5733" s="2">
        <v>44621</v>
      </c>
      <c r="I5733" s="2" t="s">
        <v>1083</v>
      </c>
      <c r="J5733" t="s">
        <v>1790</v>
      </c>
      <c r="K5733" t="s">
        <v>11</v>
      </c>
      <c r="L5733">
        <v>181.3</v>
      </c>
    </row>
    <row r="5734" spans="1:12" x14ac:dyDescent="0.3">
      <c r="A5734" t="s">
        <v>1180</v>
      </c>
      <c r="B5734" t="s">
        <v>1181</v>
      </c>
      <c r="C5734">
        <v>1</v>
      </c>
      <c r="D5734" t="s">
        <v>1787</v>
      </c>
      <c r="F5734" t="s">
        <v>1788</v>
      </c>
      <c r="G5734">
        <v>44643</v>
      </c>
      <c r="H5734" s="2">
        <v>44621</v>
      </c>
      <c r="I5734" s="2">
        <v>38</v>
      </c>
      <c r="J5734" t="s">
        <v>1789</v>
      </c>
      <c r="K5734" t="s">
        <v>11</v>
      </c>
      <c r="L5734">
        <v>1196.24</v>
      </c>
    </row>
    <row r="5735" spans="1:12" x14ac:dyDescent="0.3">
      <c r="A5735" t="s">
        <v>1400</v>
      </c>
      <c r="B5735" t="s">
        <v>1401</v>
      </c>
      <c r="C5735">
        <v>1</v>
      </c>
      <c r="D5735" t="s">
        <v>1787</v>
      </c>
      <c r="F5735" t="s">
        <v>1788</v>
      </c>
      <c r="G5735">
        <v>44643</v>
      </c>
      <c r="H5735" s="2">
        <v>44621</v>
      </c>
      <c r="I5735" s="2">
        <v>30</v>
      </c>
      <c r="J5735" t="s">
        <v>1789</v>
      </c>
      <c r="K5735" t="s">
        <v>11</v>
      </c>
      <c r="L5735">
        <v>983.86</v>
      </c>
    </row>
    <row r="5736" spans="1:12" x14ac:dyDescent="0.3">
      <c r="A5736" t="s">
        <v>1608</v>
      </c>
      <c r="B5736" t="s">
        <v>1609</v>
      </c>
      <c r="C5736">
        <v>1</v>
      </c>
      <c r="D5736" t="s">
        <v>1787</v>
      </c>
      <c r="F5736" t="s">
        <v>1788</v>
      </c>
      <c r="G5736">
        <v>44644</v>
      </c>
      <c r="H5736" s="2">
        <v>44621</v>
      </c>
      <c r="I5736" s="2" t="s">
        <v>1120</v>
      </c>
      <c r="J5736" t="s">
        <v>1790</v>
      </c>
      <c r="K5736" t="s">
        <v>11</v>
      </c>
      <c r="L5736">
        <v>453</v>
      </c>
    </row>
    <row r="5737" spans="1:12" x14ac:dyDescent="0.3">
      <c r="A5737" t="s">
        <v>1402</v>
      </c>
      <c r="B5737" t="s">
        <v>1403</v>
      </c>
      <c r="C5737">
        <v>1</v>
      </c>
      <c r="D5737" t="s">
        <v>1787</v>
      </c>
      <c r="F5737" t="s">
        <v>1788</v>
      </c>
      <c r="G5737">
        <v>44645</v>
      </c>
      <c r="H5737" s="2">
        <v>44621</v>
      </c>
      <c r="I5737" s="2">
        <v>36</v>
      </c>
      <c r="J5737" t="s">
        <v>1789</v>
      </c>
      <c r="K5737" t="s">
        <v>11</v>
      </c>
      <c r="L5737">
        <v>1242.5899999999999</v>
      </c>
    </row>
    <row r="5738" spans="1:12" x14ac:dyDescent="0.3">
      <c r="A5738" t="s">
        <v>1184</v>
      </c>
      <c r="B5738" t="s">
        <v>7192</v>
      </c>
      <c r="C5738">
        <v>1</v>
      </c>
      <c r="D5738" t="s">
        <v>1787</v>
      </c>
      <c r="F5738" t="s">
        <v>1788</v>
      </c>
      <c r="G5738">
        <v>44645</v>
      </c>
      <c r="H5738" s="2">
        <v>44621</v>
      </c>
      <c r="I5738" s="2">
        <v>40</v>
      </c>
      <c r="J5738" t="s">
        <v>1789</v>
      </c>
      <c r="K5738" t="s">
        <v>11</v>
      </c>
      <c r="L5738">
        <v>1054.92</v>
      </c>
    </row>
    <row r="5739" spans="1:12" x14ac:dyDescent="0.3">
      <c r="A5739" t="s">
        <v>1372</v>
      </c>
      <c r="B5739" t="s">
        <v>1373</v>
      </c>
      <c r="C5739">
        <v>1</v>
      </c>
      <c r="D5739" t="s">
        <v>1787</v>
      </c>
      <c r="F5739" t="s">
        <v>1788</v>
      </c>
      <c r="G5739">
        <v>44645</v>
      </c>
      <c r="H5739" s="2">
        <v>44621</v>
      </c>
      <c r="I5739" s="2">
        <v>31</v>
      </c>
      <c r="J5739" t="s">
        <v>1789</v>
      </c>
      <c r="K5739" t="s">
        <v>11</v>
      </c>
      <c r="L5739">
        <v>359.23</v>
      </c>
    </row>
    <row r="5740" spans="1:12" x14ac:dyDescent="0.3">
      <c r="A5740" t="s">
        <v>1513</v>
      </c>
      <c r="B5740" t="s">
        <v>1514</v>
      </c>
      <c r="C5740">
        <v>1</v>
      </c>
      <c r="D5740" t="s">
        <v>1787</v>
      </c>
      <c r="F5740" t="s">
        <v>1788</v>
      </c>
      <c r="G5740">
        <v>44645</v>
      </c>
      <c r="H5740" s="2">
        <v>44621</v>
      </c>
      <c r="I5740" s="2">
        <v>20</v>
      </c>
      <c r="J5740" t="s">
        <v>1789</v>
      </c>
      <c r="K5740" t="s">
        <v>11</v>
      </c>
      <c r="L5740">
        <v>757.75</v>
      </c>
    </row>
    <row r="5741" spans="1:12" x14ac:dyDescent="0.3">
      <c r="A5741" t="s">
        <v>1387</v>
      </c>
      <c r="B5741" t="s">
        <v>1388</v>
      </c>
      <c r="C5741">
        <v>1</v>
      </c>
      <c r="D5741" t="s">
        <v>1787</v>
      </c>
      <c r="F5741" t="s">
        <v>1788</v>
      </c>
      <c r="G5741">
        <v>44645</v>
      </c>
      <c r="H5741" s="2">
        <v>44621</v>
      </c>
      <c r="I5741" s="2">
        <v>26</v>
      </c>
      <c r="J5741" t="s">
        <v>1789</v>
      </c>
      <c r="K5741" t="s">
        <v>11</v>
      </c>
      <c r="L5741">
        <v>631.46</v>
      </c>
    </row>
    <row r="5742" spans="1:12" x14ac:dyDescent="0.3">
      <c r="A5742" t="s">
        <v>1385</v>
      </c>
      <c r="B5742" t="s">
        <v>1386</v>
      </c>
      <c r="C5742">
        <v>1</v>
      </c>
      <c r="D5742" t="s">
        <v>1787</v>
      </c>
      <c r="F5742" t="s">
        <v>1788</v>
      </c>
      <c r="G5742">
        <v>44645</v>
      </c>
      <c r="H5742" s="2">
        <v>44621</v>
      </c>
      <c r="I5742" s="2">
        <v>26</v>
      </c>
      <c r="J5742" t="s">
        <v>1789</v>
      </c>
      <c r="K5742" t="s">
        <v>11</v>
      </c>
      <c r="L5742">
        <v>631.46</v>
      </c>
    </row>
    <row r="5743" spans="1:12" x14ac:dyDescent="0.3">
      <c r="A5743" t="s">
        <v>1360</v>
      </c>
      <c r="B5743" t="s">
        <v>1361</v>
      </c>
      <c r="C5743">
        <v>1</v>
      </c>
      <c r="D5743" t="s">
        <v>1787</v>
      </c>
      <c r="F5743" t="s">
        <v>1788</v>
      </c>
      <c r="G5743">
        <v>44645</v>
      </c>
      <c r="H5743" s="2">
        <v>44621</v>
      </c>
      <c r="I5743" s="2">
        <v>26</v>
      </c>
      <c r="J5743" t="s">
        <v>1789</v>
      </c>
      <c r="K5743" t="s">
        <v>11</v>
      </c>
      <c r="L5743">
        <v>1259.69</v>
      </c>
    </row>
    <row r="5744" spans="1:12" x14ac:dyDescent="0.3">
      <c r="A5744" t="s">
        <v>1454</v>
      </c>
      <c r="B5744" t="s">
        <v>1455</v>
      </c>
      <c r="C5744">
        <v>1</v>
      </c>
      <c r="D5744" t="s">
        <v>1787</v>
      </c>
      <c r="F5744" t="s">
        <v>1788</v>
      </c>
      <c r="G5744">
        <v>44645</v>
      </c>
      <c r="H5744" s="2">
        <v>44621</v>
      </c>
      <c r="I5744" s="2">
        <v>18</v>
      </c>
      <c r="J5744" t="s">
        <v>1789</v>
      </c>
      <c r="K5744" t="s">
        <v>11</v>
      </c>
      <c r="L5744">
        <v>602.09</v>
      </c>
    </row>
    <row r="5745" spans="1:12" x14ac:dyDescent="0.3">
      <c r="A5745" t="s">
        <v>1141</v>
      </c>
      <c r="B5745" t="s">
        <v>1142</v>
      </c>
      <c r="C5745">
        <v>1</v>
      </c>
      <c r="D5745" t="s">
        <v>1787</v>
      </c>
      <c r="F5745" t="s">
        <v>1788</v>
      </c>
      <c r="G5745">
        <v>44645</v>
      </c>
      <c r="H5745" s="2">
        <v>44621</v>
      </c>
      <c r="I5745" s="2">
        <v>37</v>
      </c>
      <c r="J5745" t="s">
        <v>1789</v>
      </c>
      <c r="K5745" t="s">
        <v>11</v>
      </c>
      <c r="L5745">
        <v>782.87</v>
      </c>
    </row>
    <row r="5746" spans="1:12" x14ac:dyDescent="0.3">
      <c r="A5746" t="s">
        <v>1383</v>
      </c>
      <c r="B5746" t="s">
        <v>1384</v>
      </c>
      <c r="C5746">
        <v>1</v>
      </c>
      <c r="D5746" t="s">
        <v>1787</v>
      </c>
      <c r="F5746" t="s">
        <v>1788</v>
      </c>
      <c r="G5746">
        <v>44645</v>
      </c>
      <c r="H5746" s="2">
        <v>44621</v>
      </c>
      <c r="I5746" s="2">
        <v>36</v>
      </c>
      <c r="J5746" t="s">
        <v>1789</v>
      </c>
      <c r="K5746" t="s">
        <v>11</v>
      </c>
      <c r="L5746">
        <v>988</v>
      </c>
    </row>
    <row r="5747" spans="1:12" x14ac:dyDescent="0.3">
      <c r="A5747" t="s">
        <v>1169</v>
      </c>
      <c r="B5747" t="s">
        <v>1170</v>
      </c>
      <c r="C5747">
        <v>1</v>
      </c>
      <c r="D5747" t="s">
        <v>1787</v>
      </c>
      <c r="F5747" t="s">
        <v>1788</v>
      </c>
      <c r="G5747">
        <v>44645</v>
      </c>
      <c r="H5747" s="2">
        <v>44621</v>
      </c>
      <c r="I5747" s="2">
        <v>35</v>
      </c>
      <c r="J5747" t="s">
        <v>1789</v>
      </c>
      <c r="K5747" t="s">
        <v>11</v>
      </c>
      <c r="L5747">
        <v>2607.21</v>
      </c>
    </row>
    <row r="5748" spans="1:12" x14ac:dyDescent="0.3">
      <c r="A5748" t="s">
        <v>1484</v>
      </c>
      <c r="B5748" t="s">
        <v>1485</v>
      </c>
      <c r="C5748">
        <v>1</v>
      </c>
      <c r="D5748" t="s">
        <v>1787</v>
      </c>
      <c r="F5748" t="s">
        <v>1788</v>
      </c>
      <c r="G5748">
        <v>44645</v>
      </c>
      <c r="H5748" s="2">
        <v>44621</v>
      </c>
      <c r="I5748" s="2">
        <v>42</v>
      </c>
      <c r="J5748" t="s">
        <v>1789</v>
      </c>
      <c r="K5748" t="s">
        <v>11</v>
      </c>
      <c r="L5748">
        <v>531.33000000000004</v>
      </c>
    </row>
    <row r="5749" spans="1:12" x14ac:dyDescent="0.3">
      <c r="A5749" t="s">
        <v>1410</v>
      </c>
      <c r="B5749" t="s">
        <v>7200</v>
      </c>
      <c r="C5749">
        <v>1</v>
      </c>
      <c r="D5749" t="s">
        <v>1787</v>
      </c>
      <c r="F5749" t="s">
        <v>1788</v>
      </c>
      <c r="G5749">
        <v>44645</v>
      </c>
      <c r="H5749" s="2">
        <v>44621</v>
      </c>
      <c r="I5749" s="2">
        <v>21</v>
      </c>
      <c r="J5749" t="s">
        <v>1789</v>
      </c>
      <c r="K5749" t="s">
        <v>11</v>
      </c>
      <c r="L5749">
        <v>611.16999999999996</v>
      </c>
    </row>
    <row r="5750" spans="1:12" x14ac:dyDescent="0.3">
      <c r="A5750" t="s">
        <v>1443</v>
      </c>
      <c r="B5750" t="s">
        <v>1444</v>
      </c>
      <c r="C5750">
        <v>1</v>
      </c>
      <c r="D5750" t="s">
        <v>1787</v>
      </c>
      <c r="F5750" t="s">
        <v>1788</v>
      </c>
      <c r="G5750">
        <v>44645</v>
      </c>
      <c r="H5750" s="2">
        <v>44621</v>
      </c>
      <c r="I5750" s="2">
        <v>27</v>
      </c>
      <c r="J5750" t="s">
        <v>1789</v>
      </c>
      <c r="K5750" t="s">
        <v>11</v>
      </c>
      <c r="L5750">
        <v>613.49</v>
      </c>
    </row>
    <row r="5751" spans="1:12" x14ac:dyDescent="0.3">
      <c r="A5751" t="s">
        <v>1252</v>
      </c>
      <c r="B5751" t="s">
        <v>1253</v>
      </c>
      <c r="C5751">
        <v>1</v>
      </c>
      <c r="D5751" t="s">
        <v>1787</v>
      </c>
      <c r="F5751" t="s">
        <v>1788</v>
      </c>
      <c r="G5751">
        <v>44645</v>
      </c>
      <c r="H5751" s="2">
        <v>44621</v>
      </c>
      <c r="I5751" s="2">
        <v>32</v>
      </c>
      <c r="J5751" t="s">
        <v>1789</v>
      </c>
      <c r="K5751" t="s">
        <v>11</v>
      </c>
      <c r="L5751">
        <v>616.05999999999995</v>
      </c>
    </row>
    <row r="5752" spans="1:12" x14ac:dyDescent="0.3">
      <c r="A5752" t="s">
        <v>1239</v>
      </c>
      <c r="B5752" t="s">
        <v>1240</v>
      </c>
      <c r="C5752">
        <v>1</v>
      </c>
      <c r="D5752" t="s">
        <v>1787</v>
      </c>
      <c r="F5752" t="s">
        <v>1788</v>
      </c>
      <c r="G5752">
        <v>44645</v>
      </c>
      <c r="H5752" s="2">
        <v>44621</v>
      </c>
      <c r="I5752" s="2">
        <v>32</v>
      </c>
      <c r="J5752" t="s">
        <v>1789</v>
      </c>
      <c r="K5752" t="s">
        <v>11</v>
      </c>
      <c r="L5752">
        <v>1012.87</v>
      </c>
    </row>
    <row r="5753" spans="1:12" x14ac:dyDescent="0.3">
      <c r="A5753" t="s">
        <v>1241</v>
      </c>
      <c r="B5753" t="s">
        <v>1242</v>
      </c>
      <c r="C5753">
        <v>1</v>
      </c>
      <c r="D5753" t="s">
        <v>1787</v>
      </c>
      <c r="F5753" t="s">
        <v>1788</v>
      </c>
      <c r="G5753">
        <v>44645</v>
      </c>
      <c r="H5753" s="2">
        <v>44621</v>
      </c>
      <c r="I5753" s="2">
        <v>32</v>
      </c>
      <c r="J5753" t="s">
        <v>1789</v>
      </c>
      <c r="K5753" t="s">
        <v>11</v>
      </c>
      <c r="L5753">
        <v>1012.87</v>
      </c>
    </row>
    <row r="5754" spans="1:12" x14ac:dyDescent="0.3">
      <c r="A5754" t="s">
        <v>1645</v>
      </c>
      <c r="B5754" t="s">
        <v>1646</v>
      </c>
      <c r="C5754">
        <v>1</v>
      </c>
      <c r="D5754" t="s">
        <v>1787</v>
      </c>
      <c r="F5754" t="s">
        <v>1788</v>
      </c>
      <c r="G5754">
        <v>44645</v>
      </c>
      <c r="H5754" s="2">
        <v>44621</v>
      </c>
      <c r="I5754" s="2" t="s">
        <v>1083</v>
      </c>
      <c r="J5754" t="s">
        <v>1790</v>
      </c>
      <c r="K5754" t="s">
        <v>11</v>
      </c>
      <c r="L5754">
        <v>1594.12</v>
      </c>
    </row>
    <row r="5755" spans="1:12" x14ac:dyDescent="0.3">
      <c r="A5755" t="s">
        <v>1441</v>
      </c>
      <c r="B5755" t="s">
        <v>1442</v>
      </c>
      <c r="C5755">
        <v>1</v>
      </c>
      <c r="D5755" t="s">
        <v>1787</v>
      </c>
      <c r="F5755" t="s">
        <v>1788</v>
      </c>
      <c r="G5755">
        <v>44646</v>
      </c>
      <c r="H5755" s="2">
        <v>44621</v>
      </c>
      <c r="I5755" s="2">
        <v>21</v>
      </c>
      <c r="J5755" t="s">
        <v>1789</v>
      </c>
      <c r="K5755" t="s">
        <v>11</v>
      </c>
      <c r="L5755">
        <v>622.23</v>
      </c>
    </row>
    <row r="5756" spans="1:12" x14ac:dyDescent="0.3">
      <c r="A5756" t="s">
        <v>1590</v>
      </c>
      <c r="B5756" t="s">
        <v>7210</v>
      </c>
      <c r="C5756">
        <v>1</v>
      </c>
      <c r="D5756" t="s">
        <v>1787</v>
      </c>
      <c r="F5756" t="s">
        <v>1788</v>
      </c>
      <c r="G5756">
        <v>44646</v>
      </c>
      <c r="H5756" s="2">
        <v>44621</v>
      </c>
      <c r="I5756" s="2">
        <v>7</v>
      </c>
      <c r="J5756" t="s">
        <v>1790</v>
      </c>
      <c r="K5756" t="s">
        <v>11</v>
      </c>
      <c r="L5756">
        <v>770.93</v>
      </c>
    </row>
    <row r="5757" spans="1:12" x14ac:dyDescent="0.3">
      <c r="A5757" t="s">
        <v>1591</v>
      </c>
      <c r="B5757" t="s">
        <v>7210</v>
      </c>
      <c r="C5757">
        <v>1</v>
      </c>
      <c r="D5757" t="s">
        <v>1787</v>
      </c>
      <c r="F5757" t="s">
        <v>1788</v>
      </c>
      <c r="G5757">
        <v>44646</v>
      </c>
      <c r="H5757" s="2">
        <v>44621</v>
      </c>
      <c r="I5757" s="2">
        <v>7</v>
      </c>
      <c r="J5757" t="s">
        <v>1790</v>
      </c>
      <c r="K5757" t="s">
        <v>11</v>
      </c>
      <c r="L5757">
        <v>770.93</v>
      </c>
    </row>
    <row r="5758" spans="1:12" x14ac:dyDescent="0.3">
      <c r="A5758" t="s">
        <v>1088</v>
      </c>
      <c r="B5758" t="s">
        <v>1089</v>
      </c>
      <c r="C5758">
        <v>1</v>
      </c>
      <c r="D5758" t="s">
        <v>1787</v>
      </c>
      <c r="F5758" t="s">
        <v>1788</v>
      </c>
      <c r="G5758">
        <v>44647</v>
      </c>
      <c r="H5758" s="2">
        <v>44621</v>
      </c>
      <c r="I5758" s="2">
        <v>40</v>
      </c>
      <c r="J5758" t="s">
        <v>1789</v>
      </c>
      <c r="K5758" t="s">
        <v>11</v>
      </c>
      <c r="L5758">
        <v>597.29999999999995</v>
      </c>
    </row>
    <row r="5759" spans="1:12" x14ac:dyDescent="0.3">
      <c r="A5759" t="s">
        <v>1243</v>
      </c>
      <c r="B5759" t="s">
        <v>1244</v>
      </c>
      <c r="C5759">
        <v>1</v>
      </c>
      <c r="D5759" t="s">
        <v>1787</v>
      </c>
      <c r="F5759" t="s">
        <v>1788</v>
      </c>
      <c r="G5759">
        <v>44647</v>
      </c>
      <c r="H5759" s="2">
        <v>44621</v>
      </c>
      <c r="I5759" s="2">
        <v>30</v>
      </c>
      <c r="J5759" t="s">
        <v>1789</v>
      </c>
      <c r="K5759" t="s">
        <v>11</v>
      </c>
      <c r="L5759">
        <v>878.13</v>
      </c>
    </row>
    <row r="5760" spans="1:12" x14ac:dyDescent="0.3">
      <c r="A5760" t="s">
        <v>1452</v>
      </c>
      <c r="B5760" t="s">
        <v>1453</v>
      </c>
      <c r="C5760">
        <v>1</v>
      </c>
      <c r="D5760" t="s">
        <v>1787</v>
      </c>
      <c r="F5760" t="s">
        <v>1788</v>
      </c>
      <c r="G5760">
        <v>44647</v>
      </c>
      <c r="H5760" s="2">
        <v>44621</v>
      </c>
      <c r="I5760" s="2">
        <v>17</v>
      </c>
      <c r="J5760" t="s">
        <v>1789</v>
      </c>
      <c r="K5760" t="s">
        <v>11</v>
      </c>
      <c r="L5760">
        <v>810.45</v>
      </c>
    </row>
    <row r="5761" spans="1:12" x14ac:dyDescent="0.3">
      <c r="A5761" t="s">
        <v>1354</v>
      </c>
      <c r="B5761" t="s">
        <v>1355</v>
      </c>
      <c r="C5761">
        <v>1</v>
      </c>
      <c r="D5761" t="s">
        <v>1787</v>
      </c>
      <c r="F5761" t="s">
        <v>1788</v>
      </c>
      <c r="G5761">
        <v>44648</v>
      </c>
      <c r="H5761" s="2">
        <v>44621</v>
      </c>
      <c r="I5761" s="2">
        <v>30</v>
      </c>
      <c r="J5761" t="s">
        <v>1789</v>
      </c>
      <c r="K5761" t="s">
        <v>11</v>
      </c>
      <c r="L5761">
        <v>560.69000000000005</v>
      </c>
    </row>
    <row r="5762" spans="1:12" x14ac:dyDescent="0.3">
      <c r="A5762" t="s">
        <v>1206</v>
      </c>
      <c r="B5762" t="s">
        <v>1207</v>
      </c>
      <c r="C5762">
        <v>1</v>
      </c>
      <c r="D5762" t="s">
        <v>1787</v>
      </c>
      <c r="F5762" t="s">
        <v>1788</v>
      </c>
      <c r="G5762">
        <v>44648</v>
      </c>
      <c r="H5762" s="2">
        <v>44621</v>
      </c>
      <c r="I5762" s="2">
        <v>38</v>
      </c>
      <c r="J5762" t="s">
        <v>1789</v>
      </c>
      <c r="K5762" t="s">
        <v>11</v>
      </c>
      <c r="L5762">
        <v>596.52</v>
      </c>
    </row>
    <row r="5763" spans="1:12" x14ac:dyDescent="0.3">
      <c r="A5763" t="s">
        <v>1654</v>
      </c>
      <c r="B5763" t="s">
        <v>7216</v>
      </c>
      <c r="C5763">
        <v>1</v>
      </c>
      <c r="D5763" t="s">
        <v>1787</v>
      </c>
      <c r="F5763" t="s">
        <v>1788</v>
      </c>
      <c r="G5763">
        <v>44648</v>
      </c>
      <c r="H5763" s="2">
        <v>44621</v>
      </c>
      <c r="I5763" s="2">
        <v>4</v>
      </c>
      <c r="J5763" t="s">
        <v>1789</v>
      </c>
      <c r="K5763" t="s">
        <v>11</v>
      </c>
      <c r="L5763">
        <v>1742.26</v>
      </c>
    </row>
    <row r="5764" spans="1:12" x14ac:dyDescent="0.3">
      <c r="A5764" t="s">
        <v>1417</v>
      </c>
      <c r="B5764" t="s">
        <v>7202</v>
      </c>
      <c r="C5764">
        <v>1</v>
      </c>
      <c r="D5764" t="s">
        <v>1787</v>
      </c>
      <c r="F5764" t="s">
        <v>1788</v>
      </c>
      <c r="G5764">
        <v>44648</v>
      </c>
      <c r="H5764" s="2">
        <v>44621</v>
      </c>
      <c r="I5764" s="2">
        <v>22</v>
      </c>
      <c r="J5764" t="s">
        <v>1789</v>
      </c>
      <c r="K5764" t="s">
        <v>11</v>
      </c>
      <c r="L5764">
        <v>899.31</v>
      </c>
    </row>
    <row r="5765" spans="1:12" x14ac:dyDescent="0.3">
      <c r="A5765" t="s">
        <v>1592</v>
      </c>
      <c r="B5765" t="s">
        <v>1529</v>
      </c>
      <c r="C5765">
        <v>1</v>
      </c>
      <c r="D5765" t="s">
        <v>1787</v>
      </c>
      <c r="F5765" t="s">
        <v>1788</v>
      </c>
      <c r="G5765">
        <v>44648</v>
      </c>
      <c r="H5765" s="2">
        <v>44621</v>
      </c>
      <c r="I5765" s="2">
        <v>7</v>
      </c>
      <c r="J5765" t="s">
        <v>1790</v>
      </c>
      <c r="K5765" t="s">
        <v>11</v>
      </c>
      <c r="L5765">
        <v>2029.41</v>
      </c>
    </row>
    <row r="5766" spans="1:12" x14ac:dyDescent="0.3">
      <c r="A5766" t="s">
        <v>1541</v>
      </c>
      <c r="B5766" t="s">
        <v>1542</v>
      </c>
      <c r="C5766">
        <v>1</v>
      </c>
      <c r="D5766" t="s">
        <v>1787</v>
      </c>
      <c r="F5766" t="s">
        <v>1788</v>
      </c>
      <c r="G5766">
        <v>44648</v>
      </c>
      <c r="H5766" s="2">
        <v>44621</v>
      </c>
      <c r="I5766" s="2">
        <v>9</v>
      </c>
      <c r="J5766" t="s">
        <v>1790</v>
      </c>
      <c r="K5766" t="s">
        <v>11</v>
      </c>
      <c r="L5766">
        <v>946.05</v>
      </c>
    </row>
    <row r="5767" spans="1:12" x14ac:dyDescent="0.3">
      <c r="A5767" t="s">
        <v>1249</v>
      </c>
      <c r="B5767" t="s">
        <v>1250</v>
      </c>
      <c r="C5767">
        <v>1</v>
      </c>
      <c r="D5767" t="s">
        <v>1787</v>
      </c>
      <c r="F5767" t="s">
        <v>1788</v>
      </c>
      <c r="G5767">
        <v>44649</v>
      </c>
      <c r="H5767" s="2">
        <v>44621</v>
      </c>
      <c r="I5767" s="2">
        <v>101</v>
      </c>
      <c r="J5767" t="s">
        <v>1789</v>
      </c>
      <c r="K5767" t="s">
        <v>11</v>
      </c>
      <c r="L5767">
        <v>506.51</v>
      </c>
    </row>
    <row r="5768" spans="1:12" x14ac:dyDescent="0.3">
      <c r="A5768" t="s">
        <v>1610</v>
      </c>
      <c r="B5768" t="s">
        <v>1611</v>
      </c>
      <c r="C5768">
        <v>1</v>
      </c>
      <c r="D5768" t="s">
        <v>1787</v>
      </c>
      <c r="F5768" t="s">
        <v>1788</v>
      </c>
      <c r="G5768">
        <v>44649</v>
      </c>
      <c r="H5768" s="2">
        <v>44621</v>
      </c>
      <c r="I5768" s="2" t="s">
        <v>1120</v>
      </c>
      <c r="J5768" t="s">
        <v>1790</v>
      </c>
      <c r="K5768" t="s">
        <v>11</v>
      </c>
      <c r="L5768">
        <v>832.37</v>
      </c>
    </row>
    <row r="5769" spans="1:12" x14ac:dyDescent="0.3">
      <c r="A5769" t="s">
        <v>1456</v>
      </c>
      <c r="B5769" t="s">
        <v>7204</v>
      </c>
      <c r="C5769">
        <v>1</v>
      </c>
      <c r="D5769" t="s">
        <v>1787</v>
      </c>
      <c r="F5769" t="s">
        <v>1788</v>
      </c>
      <c r="G5769">
        <v>44650</v>
      </c>
      <c r="H5769" s="2">
        <v>44621</v>
      </c>
      <c r="I5769" s="2">
        <v>19</v>
      </c>
      <c r="J5769" t="s">
        <v>1789</v>
      </c>
      <c r="K5769" t="s">
        <v>11</v>
      </c>
      <c r="L5769">
        <v>586.51</v>
      </c>
    </row>
    <row r="5770" spans="1:12" x14ac:dyDescent="0.3">
      <c r="A5770" t="s">
        <v>1486</v>
      </c>
      <c r="B5770" t="s">
        <v>1487</v>
      </c>
      <c r="C5770">
        <v>1</v>
      </c>
      <c r="D5770" t="s">
        <v>1787</v>
      </c>
      <c r="F5770" t="s">
        <v>1788</v>
      </c>
      <c r="G5770">
        <v>44650</v>
      </c>
      <c r="H5770" s="2">
        <v>44621</v>
      </c>
      <c r="I5770" s="2">
        <v>54</v>
      </c>
      <c r="J5770" t="s">
        <v>1789</v>
      </c>
      <c r="K5770" t="s">
        <v>11</v>
      </c>
      <c r="L5770">
        <v>940.21</v>
      </c>
    </row>
    <row r="5771" spans="1:12" x14ac:dyDescent="0.3">
      <c r="A5771" t="s">
        <v>1374</v>
      </c>
      <c r="B5771" t="s">
        <v>1375</v>
      </c>
      <c r="C5771">
        <v>1</v>
      </c>
      <c r="D5771" t="s">
        <v>1787</v>
      </c>
      <c r="F5771" t="s">
        <v>1788</v>
      </c>
      <c r="G5771">
        <v>44650</v>
      </c>
      <c r="H5771" s="2">
        <v>44621</v>
      </c>
      <c r="I5771" s="2">
        <v>27</v>
      </c>
      <c r="J5771" t="s">
        <v>1789</v>
      </c>
      <c r="K5771" t="s">
        <v>11</v>
      </c>
      <c r="L5771">
        <v>631.91</v>
      </c>
    </row>
    <row r="5772" spans="1:12" x14ac:dyDescent="0.3">
      <c r="A5772" t="s">
        <v>1376</v>
      </c>
      <c r="B5772" t="s">
        <v>7199</v>
      </c>
      <c r="C5772">
        <v>1</v>
      </c>
      <c r="D5772" t="s">
        <v>1787</v>
      </c>
      <c r="F5772" t="s">
        <v>1788</v>
      </c>
      <c r="G5772">
        <v>44650</v>
      </c>
      <c r="H5772" s="2">
        <v>44621</v>
      </c>
      <c r="I5772" s="2">
        <v>27</v>
      </c>
      <c r="J5772" t="s">
        <v>1789</v>
      </c>
      <c r="K5772" t="s">
        <v>11</v>
      </c>
      <c r="L5772">
        <v>835.52</v>
      </c>
    </row>
    <row r="5773" spans="1:12" x14ac:dyDescent="0.3">
      <c r="A5773" t="s">
        <v>1366</v>
      </c>
      <c r="B5773" t="s">
        <v>7198</v>
      </c>
      <c r="C5773">
        <v>1</v>
      </c>
      <c r="D5773" t="s">
        <v>1787</v>
      </c>
      <c r="F5773" t="s">
        <v>1788</v>
      </c>
      <c r="G5773">
        <v>44650</v>
      </c>
      <c r="H5773" s="2">
        <v>44621</v>
      </c>
      <c r="I5773" s="2">
        <v>30</v>
      </c>
      <c r="J5773" t="s">
        <v>1789</v>
      </c>
      <c r="K5773" t="s">
        <v>11</v>
      </c>
      <c r="L5773">
        <v>609.83000000000004</v>
      </c>
    </row>
    <row r="5774" spans="1:12" x14ac:dyDescent="0.3">
      <c r="A5774" t="s">
        <v>1362</v>
      </c>
      <c r="B5774" t="s">
        <v>1363</v>
      </c>
      <c r="C5774">
        <v>1</v>
      </c>
      <c r="D5774" t="s">
        <v>1787</v>
      </c>
      <c r="F5774" t="s">
        <v>1788</v>
      </c>
      <c r="G5774">
        <v>44650</v>
      </c>
      <c r="H5774" s="2">
        <v>44621</v>
      </c>
      <c r="I5774" s="2">
        <v>27</v>
      </c>
      <c r="J5774" t="s">
        <v>1789</v>
      </c>
      <c r="K5774" t="s">
        <v>11</v>
      </c>
      <c r="L5774">
        <v>835.52</v>
      </c>
    </row>
    <row r="5775" spans="1:12" x14ac:dyDescent="0.3">
      <c r="A5775" t="s">
        <v>1364</v>
      </c>
      <c r="B5775" t="s">
        <v>1365</v>
      </c>
      <c r="C5775">
        <v>1</v>
      </c>
      <c r="D5775" t="s">
        <v>1787</v>
      </c>
      <c r="F5775" t="s">
        <v>1788</v>
      </c>
      <c r="G5775">
        <v>44650</v>
      </c>
      <c r="H5775" s="2">
        <v>44621</v>
      </c>
      <c r="I5775" s="2">
        <v>29</v>
      </c>
      <c r="J5775" t="s">
        <v>1789</v>
      </c>
      <c r="K5775" t="s">
        <v>11</v>
      </c>
      <c r="L5775">
        <v>494.92</v>
      </c>
    </row>
    <row r="5776" spans="1:12" x14ac:dyDescent="0.3">
      <c r="A5776" t="s">
        <v>1507</v>
      </c>
      <c r="B5776" t="s">
        <v>1508</v>
      </c>
      <c r="C5776">
        <v>1</v>
      </c>
      <c r="D5776" t="s">
        <v>1787</v>
      </c>
      <c r="F5776" t="s">
        <v>1788</v>
      </c>
      <c r="G5776">
        <v>44650</v>
      </c>
      <c r="H5776" s="2">
        <v>44621</v>
      </c>
      <c r="I5776" s="2">
        <v>94</v>
      </c>
      <c r="J5776" t="s">
        <v>1789</v>
      </c>
      <c r="K5776" t="s">
        <v>11</v>
      </c>
      <c r="L5776">
        <v>783.12</v>
      </c>
    </row>
    <row r="5777" spans="1:12" x14ac:dyDescent="0.3">
      <c r="A5777" t="s">
        <v>1247</v>
      </c>
      <c r="B5777" t="s">
        <v>1248</v>
      </c>
      <c r="C5777">
        <v>1</v>
      </c>
      <c r="D5777" t="s">
        <v>1787</v>
      </c>
      <c r="F5777" t="s">
        <v>1788</v>
      </c>
      <c r="G5777">
        <v>44650</v>
      </c>
      <c r="H5777" s="2">
        <v>44621</v>
      </c>
      <c r="I5777" s="2">
        <v>31</v>
      </c>
      <c r="J5777" t="s">
        <v>1789</v>
      </c>
      <c r="K5777" t="s">
        <v>11</v>
      </c>
      <c r="L5777">
        <v>615.21</v>
      </c>
    </row>
    <row r="5778" spans="1:12" x14ac:dyDescent="0.3">
      <c r="A5778" t="s">
        <v>1254</v>
      </c>
      <c r="B5778" t="s">
        <v>1255</v>
      </c>
      <c r="C5778">
        <v>1</v>
      </c>
      <c r="D5778" t="s">
        <v>1787</v>
      </c>
      <c r="F5778" t="s">
        <v>1788</v>
      </c>
      <c r="G5778">
        <v>44650</v>
      </c>
      <c r="H5778" s="2">
        <v>44621</v>
      </c>
      <c r="I5778" s="2">
        <v>31</v>
      </c>
      <c r="J5778" t="s">
        <v>1789</v>
      </c>
      <c r="K5778" t="s">
        <v>11</v>
      </c>
      <c r="L5778">
        <v>615.21</v>
      </c>
    </row>
    <row r="5779" spans="1:12" x14ac:dyDescent="0.3">
      <c r="A5779" t="s">
        <v>1289</v>
      </c>
      <c r="B5779" t="s">
        <v>1290</v>
      </c>
      <c r="C5779">
        <v>1</v>
      </c>
      <c r="D5779" t="s">
        <v>1787</v>
      </c>
      <c r="F5779" t="s">
        <v>1788</v>
      </c>
      <c r="G5779">
        <v>44650</v>
      </c>
      <c r="H5779" s="2">
        <v>44621</v>
      </c>
      <c r="I5779" s="2">
        <v>24</v>
      </c>
      <c r="J5779" t="s">
        <v>1789</v>
      </c>
      <c r="K5779" t="s">
        <v>11</v>
      </c>
      <c r="L5779">
        <v>801.15</v>
      </c>
    </row>
    <row r="5780" spans="1:12" x14ac:dyDescent="0.3">
      <c r="A5780" t="s">
        <v>1284</v>
      </c>
      <c r="B5780" t="s">
        <v>1285</v>
      </c>
      <c r="C5780">
        <v>1</v>
      </c>
      <c r="D5780" t="s">
        <v>1787</v>
      </c>
      <c r="F5780" t="s">
        <v>1788</v>
      </c>
      <c r="G5780">
        <v>44652</v>
      </c>
      <c r="H5780" s="2">
        <v>44652</v>
      </c>
      <c r="I5780" s="2">
        <v>31</v>
      </c>
      <c r="J5780" t="s">
        <v>1789</v>
      </c>
      <c r="K5780" t="s">
        <v>11</v>
      </c>
      <c r="L5780">
        <v>764.3</v>
      </c>
    </row>
    <row r="5781" spans="1:12" x14ac:dyDescent="0.3">
      <c r="A5781" t="s">
        <v>1286</v>
      </c>
      <c r="B5781" t="s">
        <v>1285</v>
      </c>
      <c r="C5781">
        <v>1</v>
      </c>
      <c r="D5781" t="s">
        <v>1787</v>
      </c>
      <c r="F5781" t="s">
        <v>1788</v>
      </c>
      <c r="G5781">
        <v>44652</v>
      </c>
      <c r="H5781" s="2">
        <v>44652</v>
      </c>
      <c r="I5781" s="2">
        <v>31</v>
      </c>
      <c r="J5781" t="s">
        <v>1789</v>
      </c>
      <c r="K5781" t="s">
        <v>11</v>
      </c>
      <c r="L5781">
        <v>764.3</v>
      </c>
    </row>
    <row r="5782" spans="1:12" x14ac:dyDescent="0.3">
      <c r="A5782" t="s">
        <v>1287</v>
      </c>
      <c r="B5782" t="s">
        <v>1285</v>
      </c>
      <c r="C5782">
        <v>1</v>
      </c>
      <c r="D5782" t="s">
        <v>1787</v>
      </c>
      <c r="F5782" t="s">
        <v>1788</v>
      </c>
      <c r="G5782">
        <v>44652</v>
      </c>
      <c r="H5782" s="2">
        <v>44652</v>
      </c>
      <c r="I5782" s="2">
        <v>31</v>
      </c>
      <c r="J5782" t="s">
        <v>1789</v>
      </c>
      <c r="K5782" t="s">
        <v>11</v>
      </c>
      <c r="L5782">
        <v>764.3</v>
      </c>
    </row>
    <row r="5783" spans="1:12" x14ac:dyDescent="0.3">
      <c r="A5783" t="s">
        <v>1502</v>
      </c>
      <c r="B5783" t="s">
        <v>1503</v>
      </c>
      <c r="C5783">
        <v>1</v>
      </c>
      <c r="D5783" t="s">
        <v>1787</v>
      </c>
      <c r="F5783" t="s">
        <v>1788</v>
      </c>
      <c r="G5783">
        <v>44653</v>
      </c>
      <c r="H5783" s="2">
        <v>44652</v>
      </c>
      <c r="I5783" s="2">
        <v>16</v>
      </c>
      <c r="J5783" t="s">
        <v>1789</v>
      </c>
      <c r="K5783" t="s">
        <v>11</v>
      </c>
      <c r="L5783">
        <v>396.83</v>
      </c>
    </row>
    <row r="5784" spans="1:12" x14ac:dyDescent="0.3">
      <c r="A5784" t="s">
        <v>1447</v>
      </c>
      <c r="B5784" t="s">
        <v>1448</v>
      </c>
      <c r="C5784">
        <v>1</v>
      </c>
      <c r="D5784" t="s">
        <v>1787</v>
      </c>
      <c r="F5784" t="s">
        <v>1788</v>
      </c>
      <c r="G5784">
        <v>44653</v>
      </c>
      <c r="H5784" s="2">
        <v>44652</v>
      </c>
      <c r="I5784" s="2">
        <v>19</v>
      </c>
      <c r="J5784" t="s">
        <v>1789</v>
      </c>
      <c r="K5784" t="s">
        <v>11</v>
      </c>
      <c r="L5784">
        <v>607.4</v>
      </c>
    </row>
    <row r="5785" spans="1:12" x14ac:dyDescent="0.3">
      <c r="A5785" t="s">
        <v>1545</v>
      </c>
      <c r="B5785" t="s">
        <v>7209</v>
      </c>
      <c r="C5785">
        <v>1</v>
      </c>
      <c r="D5785" t="s">
        <v>1787</v>
      </c>
      <c r="F5785" t="s">
        <v>1788</v>
      </c>
      <c r="G5785">
        <v>44653</v>
      </c>
      <c r="H5785" s="2">
        <v>44652</v>
      </c>
      <c r="I5785" s="2">
        <v>10</v>
      </c>
      <c r="J5785" t="s">
        <v>1790</v>
      </c>
      <c r="K5785" t="s">
        <v>11</v>
      </c>
      <c r="L5785">
        <v>625.04</v>
      </c>
    </row>
    <row r="5786" spans="1:12" x14ac:dyDescent="0.3">
      <c r="A5786" t="s">
        <v>1143</v>
      </c>
      <c r="B5786" t="s">
        <v>1144</v>
      </c>
      <c r="C5786">
        <v>1</v>
      </c>
      <c r="D5786" t="s">
        <v>1787</v>
      </c>
      <c r="F5786" t="s">
        <v>1788</v>
      </c>
      <c r="G5786">
        <v>44654</v>
      </c>
      <c r="H5786" s="2">
        <v>44652</v>
      </c>
      <c r="I5786" s="2">
        <v>37</v>
      </c>
      <c r="J5786" t="s">
        <v>1789</v>
      </c>
      <c r="K5786" t="s">
        <v>11</v>
      </c>
      <c r="L5786">
        <v>622.26</v>
      </c>
    </row>
    <row r="5787" spans="1:12" x14ac:dyDescent="0.3">
      <c r="A5787" t="s">
        <v>1478</v>
      </c>
      <c r="B5787" t="s">
        <v>1479</v>
      </c>
      <c r="C5787">
        <v>1</v>
      </c>
      <c r="D5787" t="s">
        <v>1787</v>
      </c>
      <c r="F5787" t="s">
        <v>1788</v>
      </c>
      <c r="G5787">
        <v>44654</v>
      </c>
      <c r="H5787" s="2">
        <v>44652</v>
      </c>
      <c r="I5787" s="2">
        <v>14</v>
      </c>
      <c r="J5787" t="s">
        <v>1789</v>
      </c>
      <c r="K5787" t="s">
        <v>11</v>
      </c>
      <c r="L5787">
        <v>1358.04</v>
      </c>
    </row>
    <row r="5788" spans="1:12" x14ac:dyDescent="0.3">
      <c r="A5788" t="s">
        <v>1185</v>
      </c>
      <c r="B5788" t="s">
        <v>1186</v>
      </c>
      <c r="C5788">
        <v>1</v>
      </c>
      <c r="D5788" t="s">
        <v>1787</v>
      </c>
      <c r="F5788" t="s">
        <v>1788</v>
      </c>
      <c r="G5788">
        <v>44655</v>
      </c>
      <c r="H5788" s="2">
        <v>44652</v>
      </c>
      <c r="I5788" s="2">
        <v>40</v>
      </c>
      <c r="J5788" t="s">
        <v>1789</v>
      </c>
      <c r="K5788" t="s">
        <v>11</v>
      </c>
      <c r="L5788">
        <v>596.15</v>
      </c>
    </row>
    <row r="5789" spans="1:12" x14ac:dyDescent="0.3">
      <c r="A5789" t="s">
        <v>1546</v>
      </c>
      <c r="B5789" t="s">
        <v>1547</v>
      </c>
      <c r="C5789">
        <v>1</v>
      </c>
      <c r="D5789" t="s">
        <v>1787</v>
      </c>
      <c r="F5789" t="s">
        <v>1788</v>
      </c>
      <c r="G5789">
        <v>44655</v>
      </c>
      <c r="H5789" s="2">
        <v>44652</v>
      </c>
      <c r="I5789" s="2">
        <v>22</v>
      </c>
      <c r="J5789" t="s">
        <v>1789</v>
      </c>
      <c r="K5789" t="s">
        <v>11</v>
      </c>
      <c r="L5789">
        <v>850.67</v>
      </c>
    </row>
    <row r="5790" spans="1:12" x14ac:dyDescent="0.3">
      <c r="A5790" t="s">
        <v>1613</v>
      </c>
      <c r="B5790" t="s">
        <v>1614</v>
      </c>
      <c r="C5790">
        <v>1</v>
      </c>
      <c r="D5790" t="s">
        <v>1787</v>
      </c>
      <c r="F5790" t="s">
        <v>1788</v>
      </c>
      <c r="G5790">
        <v>44655</v>
      </c>
      <c r="H5790" s="2">
        <v>44652</v>
      </c>
      <c r="I5790" s="2" t="s">
        <v>1145</v>
      </c>
      <c r="J5790" t="s">
        <v>1789</v>
      </c>
      <c r="K5790" t="s">
        <v>11</v>
      </c>
      <c r="L5790">
        <v>538.79999999999995</v>
      </c>
    </row>
    <row r="5791" spans="1:12" x14ac:dyDescent="0.3">
      <c r="A5791" t="s">
        <v>1615</v>
      </c>
      <c r="B5791" t="s">
        <v>1614</v>
      </c>
      <c r="C5791">
        <v>1</v>
      </c>
      <c r="D5791" t="s">
        <v>1787</v>
      </c>
      <c r="F5791" t="s">
        <v>1788</v>
      </c>
      <c r="G5791">
        <v>44655</v>
      </c>
      <c r="H5791" s="2">
        <v>44652</v>
      </c>
      <c r="I5791" s="2" t="s">
        <v>1145</v>
      </c>
      <c r="J5791" t="s">
        <v>1789</v>
      </c>
      <c r="K5791" t="s">
        <v>11</v>
      </c>
      <c r="L5791">
        <v>751.26</v>
      </c>
    </row>
    <row r="5792" spans="1:12" x14ac:dyDescent="0.3">
      <c r="A5792" t="s">
        <v>1616</v>
      </c>
      <c r="B5792" t="s">
        <v>1614</v>
      </c>
      <c r="C5792">
        <v>1</v>
      </c>
      <c r="D5792" t="s">
        <v>1787</v>
      </c>
      <c r="F5792" t="s">
        <v>1788</v>
      </c>
      <c r="G5792">
        <v>44655</v>
      </c>
      <c r="H5792" s="2">
        <v>44652</v>
      </c>
      <c r="I5792" s="2" t="s">
        <v>1145</v>
      </c>
      <c r="J5792" t="s">
        <v>1789</v>
      </c>
      <c r="K5792" t="s">
        <v>11</v>
      </c>
      <c r="L5792">
        <v>538.79999999999995</v>
      </c>
    </row>
    <row r="5793" spans="1:12" x14ac:dyDescent="0.3">
      <c r="A5793" t="s">
        <v>1298</v>
      </c>
      <c r="B5793" t="s">
        <v>1299</v>
      </c>
      <c r="C5793">
        <v>1</v>
      </c>
      <c r="D5793" t="s">
        <v>1787</v>
      </c>
      <c r="F5793" t="s">
        <v>1788</v>
      </c>
      <c r="G5793">
        <v>44656</v>
      </c>
      <c r="H5793" s="2">
        <v>44652</v>
      </c>
      <c r="I5793" s="2">
        <v>41</v>
      </c>
      <c r="J5793" t="s">
        <v>1789</v>
      </c>
      <c r="K5793" t="s">
        <v>11</v>
      </c>
      <c r="L5793">
        <v>786.35</v>
      </c>
    </row>
    <row r="5794" spans="1:12" x14ac:dyDescent="0.3">
      <c r="A5794" t="s">
        <v>1086</v>
      </c>
      <c r="B5794" t="s">
        <v>1087</v>
      </c>
      <c r="C5794">
        <v>1</v>
      </c>
      <c r="D5794" t="s">
        <v>1787</v>
      </c>
      <c r="F5794" t="s">
        <v>1788</v>
      </c>
      <c r="G5794">
        <v>44656</v>
      </c>
      <c r="H5794" s="2">
        <v>44652</v>
      </c>
      <c r="I5794" s="2">
        <v>41</v>
      </c>
      <c r="J5794" t="s">
        <v>1789</v>
      </c>
      <c r="K5794" t="s">
        <v>11</v>
      </c>
      <c r="L5794">
        <v>1191.95</v>
      </c>
    </row>
    <row r="5795" spans="1:12" x14ac:dyDescent="0.3">
      <c r="A5795" t="s">
        <v>1296</v>
      </c>
      <c r="B5795" t="s">
        <v>1297</v>
      </c>
      <c r="C5795">
        <v>1</v>
      </c>
      <c r="D5795" t="s">
        <v>1787</v>
      </c>
      <c r="F5795" t="s">
        <v>1788</v>
      </c>
      <c r="G5795">
        <v>44656</v>
      </c>
      <c r="H5795" s="2">
        <v>44652</v>
      </c>
      <c r="I5795" s="2">
        <v>40</v>
      </c>
      <c r="J5795" t="s">
        <v>1789</v>
      </c>
      <c r="K5795" t="s">
        <v>11</v>
      </c>
      <c r="L5795">
        <v>992.01</v>
      </c>
    </row>
    <row r="5796" spans="1:12" x14ac:dyDescent="0.3">
      <c r="A5796" t="s">
        <v>1531</v>
      </c>
      <c r="B5796" t="s">
        <v>1532</v>
      </c>
      <c r="C5796">
        <v>1</v>
      </c>
      <c r="D5796" t="s">
        <v>1787</v>
      </c>
      <c r="F5796" t="s">
        <v>1788</v>
      </c>
      <c r="G5796">
        <v>44656</v>
      </c>
      <c r="H5796" s="2">
        <v>44652</v>
      </c>
      <c r="I5796" s="2">
        <v>19</v>
      </c>
      <c r="J5796" t="s">
        <v>1789</v>
      </c>
      <c r="K5796" t="s">
        <v>11</v>
      </c>
      <c r="L5796">
        <v>607.23</v>
      </c>
    </row>
    <row r="5797" spans="1:12" x14ac:dyDescent="0.3">
      <c r="A5797" t="s">
        <v>1122</v>
      </c>
      <c r="B5797" t="s">
        <v>1123</v>
      </c>
      <c r="C5797">
        <v>1</v>
      </c>
      <c r="D5797" t="s">
        <v>1787</v>
      </c>
      <c r="F5797" t="s">
        <v>1788</v>
      </c>
      <c r="G5797">
        <v>44656</v>
      </c>
      <c r="H5797" s="2">
        <v>44652</v>
      </c>
      <c r="I5797" s="2">
        <v>38</v>
      </c>
      <c r="J5797" t="s">
        <v>1789</v>
      </c>
      <c r="K5797" t="s">
        <v>11</v>
      </c>
      <c r="L5797">
        <v>1130.8699999999999</v>
      </c>
    </row>
    <row r="5798" spans="1:12" x14ac:dyDescent="0.3">
      <c r="A5798" t="s">
        <v>1146</v>
      </c>
      <c r="B5798" t="s">
        <v>1147</v>
      </c>
      <c r="C5798">
        <v>1</v>
      </c>
      <c r="D5798" t="s">
        <v>1787</v>
      </c>
      <c r="F5798" t="s">
        <v>1788</v>
      </c>
      <c r="G5798">
        <v>44656</v>
      </c>
      <c r="H5798" s="2">
        <v>44652</v>
      </c>
      <c r="I5798" s="2">
        <v>39</v>
      </c>
      <c r="J5798" t="s">
        <v>1789</v>
      </c>
      <c r="K5798" t="s">
        <v>11</v>
      </c>
      <c r="L5798">
        <v>780.5</v>
      </c>
    </row>
    <row r="5799" spans="1:12" x14ac:dyDescent="0.3">
      <c r="A5799" t="s">
        <v>1165</v>
      </c>
      <c r="B5799" t="s">
        <v>1166</v>
      </c>
      <c r="C5799">
        <v>1</v>
      </c>
      <c r="D5799" t="s">
        <v>1787</v>
      </c>
      <c r="F5799" t="s">
        <v>1788</v>
      </c>
      <c r="G5799">
        <v>44656</v>
      </c>
      <c r="H5799" s="2">
        <v>44652</v>
      </c>
      <c r="I5799" s="2">
        <v>37</v>
      </c>
      <c r="J5799" t="s">
        <v>1789</v>
      </c>
      <c r="K5799" t="s">
        <v>11</v>
      </c>
      <c r="L5799">
        <v>722.02</v>
      </c>
    </row>
    <row r="5800" spans="1:12" x14ac:dyDescent="0.3">
      <c r="A5800" t="s">
        <v>1187</v>
      </c>
      <c r="B5800" t="s">
        <v>1188</v>
      </c>
      <c r="C5800">
        <v>1</v>
      </c>
      <c r="D5800" t="s">
        <v>1787</v>
      </c>
      <c r="F5800" t="s">
        <v>1788</v>
      </c>
      <c r="G5800">
        <v>44656</v>
      </c>
      <c r="H5800" s="2">
        <v>44652</v>
      </c>
      <c r="I5800" s="2">
        <v>43</v>
      </c>
      <c r="J5800" t="s">
        <v>1789</v>
      </c>
      <c r="K5800" t="s">
        <v>11</v>
      </c>
      <c r="L5800">
        <v>321.36</v>
      </c>
    </row>
    <row r="5801" spans="1:12" x14ac:dyDescent="0.3">
      <c r="A5801" t="s">
        <v>1226</v>
      </c>
      <c r="B5801" t="s">
        <v>1227</v>
      </c>
      <c r="C5801">
        <v>1</v>
      </c>
      <c r="D5801" t="s">
        <v>1787</v>
      </c>
      <c r="F5801" t="s">
        <v>1788</v>
      </c>
      <c r="G5801">
        <v>44656</v>
      </c>
      <c r="H5801" s="2">
        <v>44652</v>
      </c>
      <c r="I5801" s="2">
        <v>36</v>
      </c>
      <c r="J5801" t="s">
        <v>1789</v>
      </c>
      <c r="K5801" t="s">
        <v>11</v>
      </c>
      <c r="L5801">
        <v>723.75</v>
      </c>
    </row>
    <row r="5802" spans="1:12" x14ac:dyDescent="0.3">
      <c r="A5802" t="s">
        <v>1156</v>
      </c>
      <c r="B5802" t="s">
        <v>1157</v>
      </c>
      <c r="C5802">
        <v>1</v>
      </c>
      <c r="D5802" t="s">
        <v>1787</v>
      </c>
      <c r="F5802" t="s">
        <v>1788</v>
      </c>
      <c r="G5802">
        <v>44656</v>
      </c>
      <c r="H5802" s="2">
        <v>44652</v>
      </c>
      <c r="I5802" s="2">
        <v>37</v>
      </c>
      <c r="J5802" t="s">
        <v>1789</v>
      </c>
      <c r="K5802" t="s">
        <v>11</v>
      </c>
      <c r="L5802">
        <v>1555.72</v>
      </c>
    </row>
    <row r="5803" spans="1:12" x14ac:dyDescent="0.3">
      <c r="A5803" t="s">
        <v>1173</v>
      </c>
      <c r="B5803" t="s">
        <v>1174</v>
      </c>
      <c r="C5803">
        <v>1</v>
      </c>
      <c r="D5803" t="s">
        <v>1787</v>
      </c>
      <c r="F5803" t="s">
        <v>1788</v>
      </c>
      <c r="G5803">
        <v>44656</v>
      </c>
      <c r="H5803" s="2">
        <v>44652</v>
      </c>
      <c r="I5803" s="2">
        <v>36</v>
      </c>
      <c r="J5803" t="s">
        <v>1789</v>
      </c>
      <c r="K5803" t="s">
        <v>11</v>
      </c>
      <c r="L5803">
        <v>866.43</v>
      </c>
    </row>
    <row r="5804" spans="1:12" x14ac:dyDescent="0.3">
      <c r="A5804" t="s">
        <v>1599</v>
      </c>
      <c r="B5804" t="s">
        <v>1597</v>
      </c>
      <c r="C5804">
        <v>1</v>
      </c>
      <c r="D5804" t="s">
        <v>1787</v>
      </c>
      <c r="F5804" t="s">
        <v>1788</v>
      </c>
      <c r="G5804">
        <v>44656</v>
      </c>
      <c r="H5804" s="2">
        <v>44652</v>
      </c>
      <c r="I5804" s="2">
        <v>7</v>
      </c>
      <c r="J5804" t="s">
        <v>1790</v>
      </c>
      <c r="K5804" t="s">
        <v>11</v>
      </c>
      <c r="L5804">
        <v>625.41</v>
      </c>
    </row>
    <row r="5805" spans="1:12" x14ac:dyDescent="0.3">
      <c r="A5805" t="s">
        <v>1636</v>
      </c>
      <c r="B5805" t="s">
        <v>1637</v>
      </c>
      <c r="C5805">
        <v>1</v>
      </c>
      <c r="D5805" t="s">
        <v>1787</v>
      </c>
      <c r="F5805" t="s">
        <v>1788</v>
      </c>
      <c r="G5805">
        <v>44656</v>
      </c>
      <c r="H5805" s="2">
        <v>44652</v>
      </c>
      <c r="I5805" s="2" t="s">
        <v>1600</v>
      </c>
      <c r="J5805" t="s">
        <v>1789</v>
      </c>
      <c r="K5805" t="s">
        <v>11</v>
      </c>
      <c r="L5805">
        <v>538.92999999999995</v>
      </c>
    </row>
    <row r="5806" spans="1:12" x14ac:dyDescent="0.3">
      <c r="A5806" t="s">
        <v>1413</v>
      </c>
      <c r="B5806" t="s">
        <v>1414</v>
      </c>
      <c r="C5806">
        <v>1</v>
      </c>
      <c r="D5806" t="s">
        <v>1787</v>
      </c>
      <c r="F5806" t="s">
        <v>1788</v>
      </c>
      <c r="G5806">
        <v>44656</v>
      </c>
      <c r="H5806" s="2">
        <v>44652</v>
      </c>
      <c r="I5806" s="2">
        <v>22</v>
      </c>
      <c r="J5806" t="s">
        <v>1789</v>
      </c>
      <c r="K5806" t="s">
        <v>11</v>
      </c>
      <c r="L5806">
        <v>985.1</v>
      </c>
    </row>
    <row r="5807" spans="1:12" x14ac:dyDescent="0.3">
      <c r="A5807" t="s">
        <v>1411</v>
      </c>
      <c r="B5807" t="s">
        <v>1412</v>
      </c>
      <c r="C5807">
        <v>1</v>
      </c>
      <c r="D5807" t="s">
        <v>1787</v>
      </c>
      <c r="F5807" t="s">
        <v>1788</v>
      </c>
      <c r="G5807">
        <v>44656</v>
      </c>
      <c r="H5807" s="2">
        <v>44652</v>
      </c>
      <c r="I5807" s="2">
        <v>22</v>
      </c>
      <c r="J5807" t="s">
        <v>1789</v>
      </c>
      <c r="K5807" t="s">
        <v>11</v>
      </c>
      <c r="L5807">
        <v>1007.76</v>
      </c>
    </row>
    <row r="5808" spans="1:12" x14ac:dyDescent="0.3">
      <c r="A5808" t="s">
        <v>1294</v>
      </c>
      <c r="B5808" t="s">
        <v>1295</v>
      </c>
      <c r="C5808">
        <v>1</v>
      </c>
      <c r="D5808" t="s">
        <v>1787</v>
      </c>
      <c r="F5808" t="s">
        <v>1788</v>
      </c>
      <c r="G5808">
        <v>44656</v>
      </c>
      <c r="H5808" s="2">
        <v>44652</v>
      </c>
      <c r="I5808" s="2">
        <v>30</v>
      </c>
      <c r="J5808" t="s">
        <v>1789</v>
      </c>
      <c r="K5808" t="s">
        <v>11</v>
      </c>
      <c r="L5808">
        <v>748.64</v>
      </c>
    </row>
    <row r="5809" spans="1:12" x14ac:dyDescent="0.3">
      <c r="A5809" t="s">
        <v>1389</v>
      </c>
      <c r="B5809" t="s">
        <v>1390</v>
      </c>
      <c r="C5809">
        <v>1</v>
      </c>
      <c r="D5809" t="s">
        <v>1787</v>
      </c>
      <c r="F5809" t="s">
        <v>1788</v>
      </c>
      <c r="G5809">
        <v>44656</v>
      </c>
      <c r="H5809" s="2">
        <v>44652</v>
      </c>
      <c r="I5809" s="2">
        <v>26</v>
      </c>
      <c r="J5809" t="s">
        <v>1789</v>
      </c>
      <c r="K5809" t="s">
        <v>11</v>
      </c>
      <c r="L5809">
        <v>627.15</v>
      </c>
    </row>
    <row r="5810" spans="1:12" x14ac:dyDescent="0.3">
      <c r="A5810" t="s">
        <v>1300</v>
      </c>
      <c r="B5810" t="s">
        <v>1301</v>
      </c>
      <c r="C5810">
        <v>1</v>
      </c>
      <c r="D5810" t="s">
        <v>1787</v>
      </c>
      <c r="F5810" t="s">
        <v>1788</v>
      </c>
      <c r="G5810">
        <v>44656</v>
      </c>
      <c r="H5810" s="2">
        <v>44652</v>
      </c>
      <c r="I5810" s="2">
        <v>32</v>
      </c>
      <c r="J5810" t="s">
        <v>1789</v>
      </c>
      <c r="K5810" t="s">
        <v>11</v>
      </c>
      <c r="L5810">
        <v>1003.97</v>
      </c>
    </row>
    <row r="5811" spans="1:12" x14ac:dyDescent="0.3">
      <c r="A5811" t="s">
        <v>1596</v>
      </c>
      <c r="B5811" t="s">
        <v>1597</v>
      </c>
      <c r="C5811">
        <v>1</v>
      </c>
      <c r="D5811" t="s">
        <v>1787</v>
      </c>
      <c r="F5811" t="s">
        <v>1788</v>
      </c>
      <c r="G5811">
        <v>44656</v>
      </c>
      <c r="H5811" s="2">
        <v>44652</v>
      </c>
      <c r="I5811" s="2">
        <v>7</v>
      </c>
      <c r="J5811" t="s">
        <v>1790</v>
      </c>
      <c r="K5811" t="s">
        <v>11</v>
      </c>
      <c r="L5811">
        <v>625.41</v>
      </c>
    </row>
    <row r="5812" spans="1:12" x14ac:dyDescent="0.3">
      <c r="A5812" t="s">
        <v>1598</v>
      </c>
      <c r="B5812" t="s">
        <v>1597</v>
      </c>
      <c r="C5812">
        <v>1</v>
      </c>
      <c r="D5812" t="s">
        <v>1787</v>
      </c>
      <c r="F5812" t="s">
        <v>1788</v>
      </c>
      <c r="G5812">
        <v>44656</v>
      </c>
      <c r="H5812" s="2">
        <v>44652</v>
      </c>
      <c r="I5812" s="2">
        <v>7</v>
      </c>
      <c r="J5812" t="s">
        <v>1790</v>
      </c>
      <c r="K5812" t="s">
        <v>11</v>
      </c>
      <c r="L5812">
        <v>625.41</v>
      </c>
    </row>
    <row r="5813" spans="1:12" x14ac:dyDescent="0.3">
      <c r="A5813" t="s">
        <v>1655</v>
      </c>
      <c r="B5813" t="s">
        <v>7217</v>
      </c>
      <c r="C5813">
        <v>1</v>
      </c>
      <c r="D5813" t="s">
        <v>1787</v>
      </c>
      <c r="F5813" t="s">
        <v>1788</v>
      </c>
      <c r="G5813">
        <v>44656</v>
      </c>
      <c r="H5813" s="2">
        <v>44652</v>
      </c>
      <c r="I5813" s="2" t="s">
        <v>1079</v>
      </c>
      <c r="J5813" t="s">
        <v>1790</v>
      </c>
      <c r="K5813" t="s">
        <v>11</v>
      </c>
      <c r="L5813">
        <v>180.6</v>
      </c>
    </row>
    <row r="5814" spans="1:12" x14ac:dyDescent="0.3">
      <c r="A5814" t="s">
        <v>1488</v>
      </c>
      <c r="B5814" t="s">
        <v>1489</v>
      </c>
      <c r="C5814">
        <v>1</v>
      </c>
      <c r="D5814" t="s">
        <v>1787</v>
      </c>
      <c r="F5814" t="s">
        <v>1788</v>
      </c>
      <c r="G5814">
        <v>44657</v>
      </c>
      <c r="H5814" s="2">
        <v>44652</v>
      </c>
      <c r="I5814" s="2">
        <v>23</v>
      </c>
      <c r="J5814" t="s">
        <v>1789</v>
      </c>
      <c r="K5814" t="s">
        <v>11</v>
      </c>
      <c r="L5814">
        <v>963.72</v>
      </c>
    </row>
    <row r="5815" spans="1:12" x14ac:dyDescent="0.3">
      <c r="A5815" t="s">
        <v>1515</v>
      </c>
      <c r="B5815" t="s">
        <v>7208</v>
      </c>
      <c r="C5815">
        <v>1</v>
      </c>
      <c r="D5815" t="s">
        <v>1787</v>
      </c>
      <c r="F5815" t="s">
        <v>1788</v>
      </c>
      <c r="G5815">
        <v>44657</v>
      </c>
      <c r="H5815" s="2">
        <v>44652</v>
      </c>
      <c r="I5815" s="2">
        <v>11</v>
      </c>
      <c r="J5815" t="s">
        <v>1789</v>
      </c>
      <c r="K5815" t="s">
        <v>11</v>
      </c>
      <c r="L5815">
        <v>709.5</v>
      </c>
    </row>
    <row r="5816" spans="1:12" x14ac:dyDescent="0.3">
      <c r="A5816" t="s">
        <v>1189</v>
      </c>
      <c r="B5816" t="s">
        <v>1190</v>
      </c>
      <c r="C5816">
        <v>1</v>
      </c>
      <c r="D5816" t="s">
        <v>1787</v>
      </c>
      <c r="F5816" t="s">
        <v>1788</v>
      </c>
      <c r="G5816">
        <v>44658</v>
      </c>
      <c r="H5816" s="2">
        <v>44652</v>
      </c>
      <c r="I5816" s="2">
        <v>37</v>
      </c>
      <c r="J5816" t="s">
        <v>1789</v>
      </c>
      <c r="K5816" t="s">
        <v>11</v>
      </c>
      <c r="L5816">
        <v>1006.45</v>
      </c>
    </row>
    <row r="5817" spans="1:12" x14ac:dyDescent="0.3">
      <c r="A5817" t="s">
        <v>1377</v>
      </c>
      <c r="B5817" t="s">
        <v>1378</v>
      </c>
      <c r="C5817">
        <v>1</v>
      </c>
      <c r="D5817" t="s">
        <v>1787</v>
      </c>
      <c r="F5817" t="s">
        <v>1788</v>
      </c>
      <c r="G5817">
        <v>44659</v>
      </c>
      <c r="H5817" s="2">
        <v>44652</v>
      </c>
      <c r="I5817" s="2">
        <v>29</v>
      </c>
      <c r="J5817" t="s">
        <v>1789</v>
      </c>
      <c r="K5817" t="s">
        <v>11</v>
      </c>
      <c r="L5817">
        <v>508.41</v>
      </c>
    </row>
    <row r="5818" spans="1:12" x14ac:dyDescent="0.3">
      <c r="A5818" t="s">
        <v>1577</v>
      </c>
      <c r="B5818" t="s">
        <v>1578</v>
      </c>
      <c r="C5818">
        <v>1</v>
      </c>
      <c r="D5818" t="s">
        <v>1787</v>
      </c>
      <c r="F5818" t="s">
        <v>1788</v>
      </c>
      <c r="G5818">
        <v>44660</v>
      </c>
      <c r="H5818" s="2">
        <v>44652</v>
      </c>
      <c r="I5818" s="2">
        <v>7</v>
      </c>
      <c r="J5818" t="s">
        <v>1790</v>
      </c>
      <c r="K5818" t="s">
        <v>11</v>
      </c>
      <c r="L5818">
        <v>1903.15</v>
      </c>
    </row>
    <row r="5819" spans="1:12" x14ac:dyDescent="0.3">
      <c r="A5819" t="s">
        <v>1175</v>
      </c>
      <c r="B5819" t="s">
        <v>7191</v>
      </c>
      <c r="C5819">
        <v>1</v>
      </c>
      <c r="D5819" t="s">
        <v>1787</v>
      </c>
      <c r="F5819" t="s">
        <v>1788</v>
      </c>
      <c r="G5819">
        <v>44661</v>
      </c>
      <c r="H5819" s="2">
        <v>44652</v>
      </c>
      <c r="I5819" s="2">
        <v>40</v>
      </c>
      <c r="J5819" t="s">
        <v>1789</v>
      </c>
      <c r="K5819" t="s">
        <v>11</v>
      </c>
      <c r="L5819">
        <v>580.20000000000005</v>
      </c>
    </row>
    <row r="5820" spans="1:12" x14ac:dyDescent="0.3">
      <c r="A5820" t="s">
        <v>1469</v>
      </c>
      <c r="B5820" t="s">
        <v>1470</v>
      </c>
      <c r="C5820">
        <v>1</v>
      </c>
      <c r="D5820" t="s">
        <v>1787</v>
      </c>
      <c r="F5820" t="s">
        <v>1788</v>
      </c>
      <c r="G5820">
        <v>44661</v>
      </c>
      <c r="H5820" s="2">
        <v>44652</v>
      </c>
      <c r="I5820" s="2">
        <v>36</v>
      </c>
      <c r="J5820" t="s">
        <v>1789</v>
      </c>
      <c r="K5820" t="s">
        <v>11</v>
      </c>
      <c r="L5820">
        <v>661.37</v>
      </c>
    </row>
    <row r="5821" spans="1:12" x14ac:dyDescent="0.3">
      <c r="A5821" t="s">
        <v>1262</v>
      </c>
      <c r="B5821" t="s">
        <v>1263</v>
      </c>
      <c r="C5821">
        <v>1</v>
      </c>
      <c r="D5821" t="s">
        <v>1787</v>
      </c>
      <c r="F5821" t="s">
        <v>1788</v>
      </c>
      <c r="G5821">
        <v>44661</v>
      </c>
      <c r="H5821" s="2">
        <v>44652</v>
      </c>
      <c r="I5821" s="2">
        <v>42</v>
      </c>
      <c r="J5821" t="s">
        <v>1789</v>
      </c>
      <c r="K5821" t="s">
        <v>11</v>
      </c>
      <c r="L5821">
        <v>817.36</v>
      </c>
    </row>
    <row r="5822" spans="1:12" x14ac:dyDescent="0.3">
      <c r="A5822" t="s">
        <v>1126</v>
      </c>
      <c r="B5822" t="s">
        <v>1127</v>
      </c>
      <c r="C5822">
        <v>1</v>
      </c>
      <c r="D5822" t="s">
        <v>1787</v>
      </c>
      <c r="F5822" t="s">
        <v>1788</v>
      </c>
      <c r="G5822">
        <v>44661</v>
      </c>
      <c r="H5822" s="2">
        <v>44652</v>
      </c>
      <c r="I5822" s="2">
        <v>39</v>
      </c>
      <c r="J5822" t="s">
        <v>1789</v>
      </c>
      <c r="K5822" t="s">
        <v>11</v>
      </c>
      <c r="L5822">
        <v>594.99</v>
      </c>
    </row>
    <row r="5823" spans="1:12" x14ac:dyDescent="0.3">
      <c r="A5823" t="s">
        <v>1208</v>
      </c>
      <c r="B5823" t="s">
        <v>1209</v>
      </c>
      <c r="C5823">
        <v>1</v>
      </c>
      <c r="D5823" t="s">
        <v>1787</v>
      </c>
      <c r="F5823" t="s">
        <v>1788</v>
      </c>
      <c r="G5823">
        <v>44661</v>
      </c>
      <c r="H5823" s="2">
        <v>44652</v>
      </c>
      <c r="I5823" s="2">
        <v>35</v>
      </c>
      <c r="J5823" t="s">
        <v>1789</v>
      </c>
      <c r="K5823" t="s">
        <v>11</v>
      </c>
      <c r="L5823">
        <v>773.15</v>
      </c>
    </row>
    <row r="5824" spans="1:12" x14ac:dyDescent="0.3">
      <c r="A5824" t="s">
        <v>1432</v>
      </c>
      <c r="B5824" t="s">
        <v>1433</v>
      </c>
      <c r="C5824">
        <v>1</v>
      </c>
      <c r="D5824" t="s">
        <v>1787</v>
      </c>
      <c r="F5824" t="s">
        <v>1788</v>
      </c>
      <c r="G5824">
        <v>44661</v>
      </c>
      <c r="H5824" s="2">
        <v>44652</v>
      </c>
      <c r="I5824" s="2">
        <v>18</v>
      </c>
      <c r="J5824" t="s">
        <v>1789</v>
      </c>
      <c r="K5824" t="s">
        <v>11</v>
      </c>
      <c r="L5824">
        <v>391.52</v>
      </c>
    </row>
    <row r="5825" spans="1:12" x14ac:dyDescent="0.3">
      <c r="A5825" t="s">
        <v>1495</v>
      </c>
      <c r="B5825" t="s">
        <v>1496</v>
      </c>
      <c r="C5825">
        <v>1</v>
      </c>
      <c r="D5825" t="s">
        <v>1787</v>
      </c>
      <c r="F5825" t="s">
        <v>1788</v>
      </c>
      <c r="G5825">
        <v>44661</v>
      </c>
      <c r="H5825" s="2">
        <v>44652</v>
      </c>
      <c r="I5825" s="2">
        <v>17</v>
      </c>
      <c r="J5825" t="s">
        <v>1789</v>
      </c>
      <c r="K5825" t="s">
        <v>11</v>
      </c>
      <c r="L5825">
        <v>514.92999999999995</v>
      </c>
    </row>
    <row r="5826" spans="1:12" x14ac:dyDescent="0.3">
      <c r="A5826" t="s">
        <v>1543</v>
      </c>
      <c r="B5826" t="s">
        <v>1544</v>
      </c>
      <c r="C5826">
        <v>1</v>
      </c>
      <c r="D5826" t="s">
        <v>1787</v>
      </c>
      <c r="F5826" t="s">
        <v>1788</v>
      </c>
      <c r="G5826">
        <v>44661</v>
      </c>
      <c r="H5826" s="2">
        <v>44652</v>
      </c>
      <c r="I5826" s="2">
        <v>18</v>
      </c>
      <c r="J5826" t="s">
        <v>1789</v>
      </c>
      <c r="K5826" t="s">
        <v>11</v>
      </c>
      <c r="L5826">
        <v>391.52</v>
      </c>
    </row>
    <row r="5827" spans="1:12" x14ac:dyDescent="0.3">
      <c r="A5827" t="s">
        <v>1449</v>
      </c>
      <c r="B5827" t="s">
        <v>1450</v>
      </c>
      <c r="C5827">
        <v>1</v>
      </c>
      <c r="D5827" t="s">
        <v>1787</v>
      </c>
      <c r="F5827" t="s">
        <v>1788</v>
      </c>
      <c r="G5827">
        <v>44661</v>
      </c>
      <c r="H5827" s="2">
        <v>44652</v>
      </c>
      <c r="I5827" s="2">
        <v>17</v>
      </c>
      <c r="J5827" t="s">
        <v>1789</v>
      </c>
      <c r="K5827" t="s">
        <v>11</v>
      </c>
      <c r="L5827">
        <v>621.47</v>
      </c>
    </row>
    <row r="5828" spans="1:12" x14ac:dyDescent="0.3">
      <c r="A5828" t="s">
        <v>1434</v>
      </c>
      <c r="B5828" t="s">
        <v>7203</v>
      </c>
      <c r="C5828">
        <v>1</v>
      </c>
      <c r="D5828" t="s">
        <v>1787</v>
      </c>
      <c r="F5828" t="s">
        <v>1788</v>
      </c>
      <c r="G5828">
        <v>44661</v>
      </c>
      <c r="H5828" s="2">
        <v>44652</v>
      </c>
      <c r="I5828" s="2">
        <v>18</v>
      </c>
      <c r="J5828" t="s">
        <v>1789</v>
      </c>
      <c r="K5828" t="s">
        <v>11</v>
      </c>
      <c r="L5828">
        <v>792.35</v>
      </c>
    </row>
    <row r="5829" spans="1:12" x14ac:dyDescent="0.3">
      <c r="A5829" t="s">
        <v>1352</v>
      </c>
      <c r="B5829" t="s">
        <v>1353</v>
      </c>
      <c r="C5829">
        <v>1</v>
      </c>
      <c r="D5829" t="s">
        <v>1787</v>
      </c>
      <c r="F5829" t="s">
        <v>1788</v>
      </c>
      <c r="G5829">
        <v>44661</v>
      </c>
      <c r="H5829" s="2">
        <v>44652</v>
      </c>
      <c r="I5829" s="2">
        <v>31</v>
      </c>
      <c r="J5829" t="s">
        <v>1789</v>
      </c>
      <c r="K5829" t="s">
        <v>11</v>
      </c>
      <c r="L5829">
        <v>478.86</v>
      </c>
    </row>
    <row r="5830" spans="1:12" x14ac:dyDescent="0.3">
      <c r="A5830" t="s">
        <v>1368</v>
      </c>
      <c r="B5830" t="s">
        <v>1369</v>
      </c>
      <c r="C5830">
        <v>1</v>
      </c>
      <c r="D5830" t="s">
        <v>1787</v>
      </c>
      <c r="F5830" t="s">
        <v>1788</v>
      </c>
      <c r="G5830">
        <v>44661</v>
      </c>
      <c r="H5830" s="2">
        <v>44652</v>
      </c>
      <c r="I5830" s="2">
        <v>27</v>
      </c>
      <c r="J5830" t="s">
        <v>1789</v>
      </c>
      <c r="K5830" t="s">
        <v>11</v>
      </c>
      <c r="L5830">
        <v>908.44</v>
      </c>
    </row>
    <row r="5831" spans="1:12" x14ac:dyDescent="0.3">
      <c r="A5831" t="s">
        <v>1419</v>
      </c>
      <c r="B5831" t="s">
        <v>1420</v>
      </c>
      <c r="C5831">
        <v>1</v>
      </c>
      <c r="D5831" t="s">
        <v>1787</v>
      </c>
      <c r="F5831" t="s">
        <v>1788</v>
      </c>
      <c r="G5831">
        <v>44661</v>
      </c>
      <c r="H5831" s="2">
        <v>44652</v>
      </c>
      <c r="I5831" s="2">
        <v>41</v>
      </c>
      <c r="J5831" t="s">
        <v>1789</v>
      </c>
      <c r="K5831" t="s">
        <v>11</v>
      </c>
      <c r="L5831">
        <v>467.38</v>
      </c>
    </row>
    <row r="5832" spans="1:12" x14ac:dyDescent="0.3">
      <c r="A5832" t="s">
        <v>1305</v>
      </c>
      <c r="B5832" t="s">
        <v>1306</v>
      </c>
      <c r="C5832">
        <v>1</v>
      </c>
      <c r="D5832" t="s">
        <v>1787</v>
      </c>
      <c r="F5832" t="s">
        <v>1788</v>
      </c>
      <c r="G5832">
        <v>44661</v>
      </c>
      <c r="H5832" s="2">
        <v>44652</v>
      </c>
      <c r="I5832" s="2">
        <v>31</v>
      </c>
      <c r="J5832" t="s">
        <v>1789</v>
      </c>
      <c r="K5832" t="s">
        <v>11</v>
      </c>
      <c r="L5832">
        <v>874.74</v>
      </c>
    </row>
    <row r="5833" spans="1:12" x14ac:dyDescent="0.3">
      <c r="A5833" t="s">
        <v>1107</v>
      </c>
      <c r="B5833" t="s">
        <v>1108</v>
      </c>
      <c r="C5833">
        <v>1</v>
      </c>
      <c r="D5833" t="s">
        <v>1787</v>
      </c>
      <c r="F5833" t="s">
        <v>1788</v>
      </c>
      <c r="G5833">
        <v>44661</v>
      </c>
      <c r="H5833" s="2">
        <v>44652</v>
      </c>
      <c r="I5833" s="2">
        <v>39</v>
      </c>
      <c r="J5833" t="s">
        <v>1789</v>
      </c>
      <c r="K5833" t="s">
        <v>11</v>
      </c>
      <c r="L5833">
        <v>509.32</v>
      </c>
    </row>
    <row r="5834" spans="1:12" x14ac:dyDescent="0.3">
      <c r="A5834" t="s">
        <v>1075</v>
      </c>
      <c r="B5834" t="s">
        <v>1076</v>
      </c>
      <c r="C5834">
        <v>1</v>
      </c>
      <c r="D5834" t="s">
        <v>1787</v>
      </c>
      <c r="F5834" t="s">
        <v>1788</v>
      </c>
      <c r="G5834">
        <v>44661</v>
      </c>
      <c r="H5834" s="2">
        <v>44652</v>
      </c>
      <c r="I5834" s="2">
        <v>45</v>
      </c>
      <c r="J5834" t="s">
        <v>1789</v>
      </c>
      <c r="K5834" t="s">
        <v>11</v>
      </c>
      <c r="L5834">
        <v>705.57</v>
      </c>
    </row>
    <row r="5835" spans="1:12" x14ac:dyDescent="0.3">
      <c r="A5835" t="s">
        <v>1148</v>
      </c>
      <c r="B5835" t="s">
        <v>1149</v>
      </c>
      <c r="C5835">
        <v>1</v>
      </c>
      <c r="D5835" t="s">
        <v>1787</v>
      </c>
      <c r="F5835" t="s">
        <v>1788</v>
      </c>
      <c r="G5835">
        <v>44661</v>
      </c>
      <c r="H5835" s="2">
        <v>44652</v>
      </c>
      <c r="I5835" s="2">
        <v>37</v>
      </c>
      <c r="J5835" t="s">
        <v>1789</v>
      </c>
      <c r="K5835" t="s">
        <v>11</v>
      </c>
      <c r="L5835">
        <v>516.75</v>
      </c>
    </row>
    <row r="5836" spans="1:12" x14ac:dyDescent="0.3">
      <c r="A5836" t="s">
        <v>1307</v>
      </c>
      <c r="B5836" t="s">
        <v>1308</v>
      </c>
      <c r="C5836">
        <v>1</v>
      </c>
      <c r="D5836" t="s">
        <v>1787</v>
      </c>
      <c r="F5836" t="s">
        <v>1788</v>
      </c>
      <c r="G5836">
        <v>44661</v>
      </c>
      <c r="H5836" s="2">
        <v>44652</v>
      </c>
      <c r="I5836" s="2">
        <v>37</v>
      </c>
      <c r="J5836" t="s">
        <v>1789</v>
      </c>
      <c r="K5836" t="s">
        <v>11</v>
      </c>
      <c r="L5836">
        <v>621.05999999999995</v>
      </c>
    </row>
    <row r="5837" spans="1:12" x14ac:dyDescent="0.3">
      <c r="A5837" t="s">
        <v>1150</v>
      </c>
      <c r="B5837" t="s">
        <v>1151</v>
      </c>
      <c r="C5837">
        <v>1</v>
      </c>
      <c r="D5837" t="s">
        <v>1787</v>
      </c>
      <c r="F5837" t="s">
        <v>1788</v>
      </c>
      <c r="G5837">
        <v>44661</v>
      </c>
      <c r="H5837" s="2">
        <v>44652</v>
      </c>
      <c r="I5837" s="2">
        <v>38</v>
      </c>
      <c r="J5837" t="s">
        <v>1789</v>
      </c>
      <c r="K5837" t="s">
        <v>11</v>
      </c>
      <c r="L5837">
        <v>778.48</v>
      </c>
    </row>
    <row r="5838" spans="1:12" x14ac:dyDescent="0.3">
      <c r="A5838" t="s">
        <v>1336</v>
      </c>
      <c r="B5838" t="s">
        <v>1337</v>
      </c>
      <c r="C5838">
        <v>1</v>
      </c>
      <c r="D5838" t="s">
        <v>1787</v>
      </c>
      <c r="F5838" t="s">
        <v>1788</v>
      </c>
      <c r="G5838">
        <v>44661</v>
      </c>
      <c r="H5838" s="2">
        <v>44652</v>
      </c>
      <c r="I5838" s="2">
        <v>114</v>
      </c>
      <c r="J5838" t="s">
        <v>1789</v>
      </c>
      <c r="K5838" t="s">
        <v>11</v>
      </c>
      <c r="L5838">
        <v>761.75</v>
      </c>
    </row>
    <row r="5839" spans="1:12" x14ac:dyDescent="0.3">
      <c r="A5839" t="s">
        <v>1509</v>
      </c>
      <c r="B5839" t="s">
        <v>1510</v>
      </c>
      <c r="C5839">
        <v>1</v>
      </c>
      <c r="D5839" t="s">
        <v>1787</v>
      </c>
      <c r="F5839" t="s">
        <v>1788</v>
      </c>
      <c r="G5839">
        <v>44661</v>
      </c>
      <c r="H5839" s="2">
        <v>44652</v>
      </c>
      <c r="I5839" s="2">
        <v>79</v>
      </c>
      <c r="J5839" t="s">
        <v>1789</v>
      </c>
      <c r="K5839" t="s">
        <v>11</v>
      </c>
      <c r="L5839">
        <v>848.87</v>
      </c>
    </row>
    <row r="5840" spans="1:12" x14ac:dyDescent="0.3">
      <c r="A5840" t="s">
        <v>1658</v>
      </c>
      <c r="B5840" t="s">
        <v>1659</v>
      </c>
      <c r="C5840">
        <v>1</v>
      </c>
      <c r="D5840" t="s">
        <v>1787</v>
      </c>
      <c r="F5840" t="s">
        <v>1788</v>
      </c>
      <c r="G5840">
        <v>44661</v>
      </c>
      <c r="H5840" s="2">
        <v>44652</v>
      </c>
      <c r="I5840" s="2">
        <v>5</v>
      </c>
      <c r="J5840" t="s">
        <v>1789</v>
      </c>
      <c r="K5840" t="s">
        <v>11</v>
      </c>
      <c r="L5840">
        <v>1222.94</v>
      </c>
    </row>
    <row r="5841" spans="1:12" x14ac:dyDescent="0.3">
      <c r="A5841" t="s">
        <v>1436</v>
      </c>
      <c r="B5841" t="s">
        <v>1437</v>
      </c>
      <c r="C5841">
        <v>1</v>
      </c>
      <c r="D5841" t="s">
        <v>1787</v>
      </c>
      <c r="F5841" t="s">
        <v>1788</v>
      </c>
      <c r="G5841">
        <v>44661</v>
      </c>
      <c r="H5841" s="2">
        <v>44652</v>
      </c>
      <c r="I5841" s="2">
        <v>21</v>
      </c>
      <c r="J5841" t="s">
        <v>1789</v>
      </c>
      <c r="K5841" t="s">
        <v>11</v>
      </c>
      <c r="L5841">
        <v>617.73</v>
      </c>
    </row>
    <row r="5842" spans="1:12" x14ac:dyDescent="0.3">
      <c r="A5842" t="s">
        <v>1475</v>
      </c>
      <c r="B5842" t="s">
        <v>1476</v>
      </c>
      <c r="C5842">
        <v>1</v>
      </c>
      <c r="D5842" t="s">
        <v>1787</v>
      </c>
      <c r="F5842" t="s">
        <v>1788</v>
      </c>
      <c r="G5842">
        <v>44661</v>
      </c>
      <c r="H5842" s="2">
        <v>44652</v>
      </c>
      <c r="I5842" s="2">
        <v>15</v>
      </c>
      <c r="J5842" t="s">
        <v>1789</v>
      </c>
      <c r="K5842" t="s">
        <v>11</v>
      </c>
      <c r="L5842">
        <v>598.97</v>
      </c>
    </row>
    <row r="5843" spans="1:12" x14ac:dyDescent="0.3">
      <c r="A5843" t="s">
        <v>1491</v>
      </c>
      <c r="B5843" t="s">
        <v>1492</v>
      </c>
      <c r="C5843">
        <v>1</v>
      </c>
      <c r="D5843" t="s">
        <v>1787</v>
      </c>
      <c r="F5843" t="s">
        <v>1788</v>
      </c>
      <c r="G5843">
        <v>44661</v>
      </c>
      <c r="H5843" s="2">
        <v>44652</v>
      </c>
      <c r="I5843" s="2">
        <v>15</v>
      </c>
      <c r="J5843" t="s">
        <v>1789</v>
      </c>
      <c r="K5843" t="s">
        <v>11</v>
      </c>
      <c r="L5843">
        <v>618.76</v>
      </c>
    </row>
    <row r="5844" spans="1:12" x14ac:dyDescent="0.3">
      <c r="A5844" t="s">
        <v>1429</v>
      </c>
      <c r="B5844" t="s">
        <v>1430</v>
      </c>
      <c r="C5844">
        <v>1</v>
      </c>
      <c r="D5844" t="s">
        <v>1787</v>
      </c>
      <c r="F5844" t="s">
        <v>1788</v>
      </c>
      <c r="G5844">
        <v>44661</v>
      </c>
      <c r="H5844" s="2">
        <v>44652</v>
      </c>
      <c r="I5844" s="2">
        <v>29</v>
      </c>
      <c r="J5844" t="s">
        <v>1789</v>
      </c>
      <c r="K5844" t="s">
        <v>11</v>
      </c>
      <c r="L5844">
        <v>612.91</v>
      </c>
    </row>
    <row r="5845" spans="1:12" x14ac:dyDescent="0.3">
      <c r="A5845" t="s">
        <v>1245</v>
      </c>
      <c r="B5845" t="s">
        <v>7196</v>
      </c>
      <c r="C5845">
        <v>1</v>
      </c>
      <c r="D5845" t="s">
        <v>1787</v>
      </c>
      <c r="F5845" t="s">
        <v>1788</v>
      </c>
      <c r="G5845">
        <v>44661</v>
      </c>
      <c r="H5845" s="2">
        <v>44652</v>
      </c>
      <c r="I5845" s="2">
        <v>32</v>
      </c>
      <c r="J5845" t="s">
        <v>1789</v>
      </c>
      <c r="K5845" t="s">
        <v>11</v>
      </c>
      <c r="L5845">
        <v>613.16999999999996</v>
      </c>
    </row>
    <row r="5846" spans="1:12" x14ac:dyDescent="0.3">
      <c r="A5846" t="s">
        <v>1316</v>
      </c>
      <c r="B5846" t="s">
        <v>1317</v>
      </c>
      <c r="C5846">
        <v>1</v>
      </c>
      <c r="D5846" t="s">
        <v>1787</v>
      </c>
      <c r="F5846" t="s">
        <v>1788</v>
      </c>
      <c r="G5846">
        <v>44661</v>
      </c>
      <c r="H5846" s="2">
        <v>44652</v>
      </c>
      <c r="I5846" s="2">
        <v>31</v>
      </c>
      <c r="J5846" t="s">
        <v>1789</v>
      </c>
      <c r="K5846" t="s">
        <v>11</v>
      </c>
      <c r="L5846">
        <v>610.62</v>
      </c>
    </row>
    <row r="5847" spans="1:12" x14ac:dyDescent="0.3">
      <c r="A5847" t="s">
        <v>1246</v>
      </c>
      <c r="B5847" t="s">
        <v>7197</v>
      </c>
      <c r="C5847">
        <v>1</v>
      </c>
      <c r="D5847" t="s">
        <v>1787</v>
      </c>
      <c r="F5847" t="s">
        <v>1788</v>
      </c>
      <c r="G5847">
        <v>44661</v>
      </c>
      <c r="H5847" s="2">
        <v>44652</v>
      </c>
      <c r="I5847" s="2">
        <v>32</v>
      </c>
      <c r="J5847" t="s">
        <v>1789</v>
      </c>
      <c r="K5847" t="s">
        <v>11</v>
      </c>
      <c r="L5847">
        <v>613.16999999999996</v>
      </c>
    </row>
    <row r="5848" spans="1:12" x14ac:dyDescent="0.3">
      <c r="A5848" t="s">
        <v>1459</v>
      </c>
      <c r="B5848" t="s">
        <v>1460</v>
      </c>
      <c r="C5848">
        <v>1</v>
      </c>
      <c r="D5848" t="s">
        <v>1787</v>
      </c>
      <c r="F5848" t="s">
        <v>1788</v>
      </c>
      <c r="G5848">
        <v>44661</v>
      </c>
      <c r="H5848" s="2">
        <v>44652</v>
      </c>
      <c r="I5848" s="2">
        <v>26</v>
      </c>
      <c r="J5848" t="s">
        <v>1789</v>
      </c>
      <c r="K5848" t="s">
        <v>11</v>
      </c>
      <c r="L5848">
        <v>832.75</v>
      </c>
    </row>
    <row r="5849" spans="1:12" x14ac:dyDescent="0.3">
      <c r="A5849" t="s">
        <v>1421</v>
      </c>
      <c r="B5849" t="s">
        <v>1420</v>
      </c>
      <c r="C5849">
        <v>1</v>
      </c>
      <c r="D5849" t="s">
        <v>1787</v>
      </c>
      <c r="F5849" t="s">
        <v>1788</v>
      </c>
      <c r="G5849">
        <v>44661</v>
      </c>
      <c r="H5849" s="2">
        <v>44652</v>
      </c>
      <c r="I5849" s="2">
        <v>41</v>
      </c>
      <c r="J5849" t="s">
        <v>1789</v>
      </c>
      <c r="K5849" t="s">
        <v>11</v>
      </c>
      <c r="L5849">
        <v>467.38</v>
      </c>
    </row>
    <row r="5850" spans="1:12" x14ac:dyDescent="0.3">
      <c r="A5850" t="s">
        <v>1356</v>
      </c>
      <c r="B5850" t="s">
        <v>1357</v>
      </c>
      <c r="C5850">
        <v>1</v>
      </c>
      <c r="D5850" t="s">
        <v>1787</v>
      </c>
      <c r="F5850" t="s">
        <v>1788</v>
      </c>
      <c r="G5850">
        <v>44661</v>
      </c>
      <c r="H5850" s="2">
        <v>44652</v>
      </c>
      <c r="I5850" s="2">
        <v>32</v>
      </c>
      <c r="J5850" t="s">
        <v>1789</v>
      </c>
      <c r="K5850" t="s">
        <v>11</v>
      </c>
      <c r="L5850">
        <v>519.32000000000005</v>
      </c>
    </row>
    <row r="5851" spans="1:12" x14ac:dyDescent="0.3">
      <c r="A5851" t="s">
        <v>1482</v>
      </c>
      <c r="B5851" t="s">
        <v>1483</v>
      </c>
      <c r="C5851">
        <v>1</v>
      </c>
      <c r="D5851" t="s">
        <v>1787</v>
      </c>
      <c r="F5851" t="s">
        <v>1788</v>
      </c>
      <c r="G5851">
        <v>44661</v>
      </c>
      <c r="H5851" s="2">
        <v>44652</v>
      </c>
      <c r="I5851" s="2">
        <v>15</v>
      </c>
      <c r="J5851" t="s">
        <v>1789</v>
      </c>
      <c r="K5851" t="s">
        <v>11</v>
      </c>
      <c r="L5851">
        <v>793.76</v>
      </c>
    </row>
    <row r="5852" spans="1:12" x14ac:dyDescent="0.3">
      <c r="A5852" t="s">
        <v>1427</v>
      </c>
      <c r="B5852" t="s">
        <v>1428</v>
      </c>
      <c r="C5852">
        <v>1</v>
      </c>
      <c r="D5852" t="s">
        <v>1787</v>
      </c>
      <c r="F5852" t="s">
        <v>1788</v>
      </c>
      <c r="G5852">
        <v>44661</v>
      </c>
      <c r="H5852" s="2">
        <v>44652</v>
      </c>
      <c r="I5852" s="2">
        <v>39</v>
      </c>
      <c r="J5852" t="s">
        <v>1789</v>
      </c>
      <c r="K5852" t="s">
        <v>11</v>
      </c>
      <c r="L5852">
        <v>519.32000000000005</v>
      </c>
    </row>
    <row r="5853" spans="1:12" x14ac:dyDescent="0.3">
      <c r="A5853" t="s">
        <v>1471</v>
      </c>
      <c r="B5853" t="s">
        <v>1472</v>
      </c>
      <c r="C5853">
        <v>1</v>
      </c>
      <c r="D5853" t="s">
        <v>1787</v>
      </c>
      <c r="F5853" t="s">
        <v>1788</v>
      </c>
      <c r="G5853">
        <v>44661</v>
      </c>
      <c r="H5853" s="2">
        <v>44652</v>
      </c>
      <c r="I5853" s="2">
        <v>18</v>
      </c>
      <c r="J5853" t="s">
        <v>1789</v>
      </c>
      <c r="K5853" t="s">
        <v>11</v>
      </c>
      <c r="L5853">
        <v>608.16</v>
      </c>
    </row>
    <row r="5854" spans="1:12" x14ac:dyDescent="0.3">
      <c r="A5854" t="s">
        <v>1408</v>
      </c>
      <c r="B5854" t="s">
        <v>7201</v>
      </c>
      <c r="C5854">
        <v>1</v>
      </c>
      <c r="D5854" t="s">
        <v>1787</v>
      </c>
      <c r="F5854" t="s">
        <v>1788</v>
      </c>
      <c r="G5854">
        <v>44661</v>
      </c>
      <c r="H5854" s="2">
        <v>44652</v>
      </c>
      <c r="I5854" s="2">
        <v>32</v>
      </c>
      <c r="J5854" t="s">
        <v>1789</v>
      </c>
      <c r="K5854" t="s">
        <v>11</v>
      </c>
      <c r="L5854">
        <v>560.86</v>
      </c>
    </row>
    <row r="5855" spans="1:12" x14ac:dyDescent="0.3">
      <c r="A5855" t="s">
        <v>1467</v>
      </c>
      <c r="B5855" t="s">
        <v>1468</v>
      </c>
      <c r="C5855">
        <v>1</v>
      </c>
      <c r="D5855" t="s">
        <v>1787</v>
      </c>
      <c r="F5855" t="s">
        <v>1788</v>
      </c>
      <c r="G5855">
        <v>44661</v>
      </c>
      <c r="H5855" s="2">
        <v>44652</v>
      </c>
      <c r="I5855" s="2">
        <v>19</v>
      </c>
      <c r="J5855" t="s">
        <v>1789</v>
      </c>
      <c r="K5855" t="s">
        <v>11</v>
      </c>
      <c r="L5855">
        <v>626.11</v>
      </c>
    </row>
    <row r="5856" spans="1:12" x14ac:dyDescent="0.3">
      <c r="A5856" t="s">
        <v>1266</v>
      </c>
      <c r="B5856" t="s">
        <v>1267</v>
      </c>
      <c r="C5856">
        <v>1</v>
      </c>
      <c r="D5856" t="s">
        <v>1787</v>
      </c>
      <c r="F5856" t="s">
        <v>1788</v>
      </c>
      <c r="G5856">
        <v>44661</v>
      </c>
      <c r="H5856" s="2">
        <v>44652</v>
      </c>
      <c r="I5856" s="2">
        <v>32</v>
      </c>
      <c r="J5856" t="s">
        <v>1789</v>
      </c>
      <c r="K5856" t="s">
        <v>11</v>
      </c>
      <c r="L5856">
        <v>798.43</v>
      </c>
    </row>
    <row r="5857" spans="1:12" x14ac:dyDescent="0.3">
      <c r="A5857" t="s">
        <v>1550</v>
      </c>
      <c r="B5857" t="s">
        <v>1551</v>
      </c>
      <c r="C5857">
        <v>1</v>
      </c>
      <c r="D5857" t="s">
        <v>1787</v>
      </c>
      <c r="F5857" t="s">
        <v>1788</v>
      </c>
      <c r="G5857">
        <v>44661</v>
      </c>
      <c r="H5857" s="2">
        <v>44652</v>
      </c>
      <c r="I5857" s="2">
        <v>18</v>
      </c>
      <c r="J5857" t="s">
        <v>1789</v>
      </c>
      <c r="K5857" t="s">
        <v>11</v>
      </c>
      <c r="L5857">
        <v>1639.02</v>
      </c>
    </row>
    <row r="5858" spans="1:12" x14ac:dyDescent="0.3">
      <c r="A5858" t="s">
        <v>1256</v>
      </c>
      <c r="B5858" t="s">
        <v>1257</v>
      </c>
      <c r="C5858">
        <v>1</v>
      </c>
      <c r="D5858" t="s">
        <v>1787</v>
      </c>
      <c r="F5858" t="s">
        <v>1788</v>
      </c>
      <c r="G5858">
        <v>44661</v>
      </c>
      <c r="H5858" s="2">
        <v>44652</v>
      </c>
      <c r="I5858" s="2">
        <v>32</v>
      </c>
      <c r="J5858" t="s">
        <v>1789</v>
      </c>
      <c r="K5858" t="s">
        <v>11</v>
      </c>
      <c r="L5858">
        <v>798.43</v>
      </c>
    </row>
    <row r="5859" spans="1:12" x14ac:dyDescent="0.3">
      <c r="A5859" t="s">
        <v>1258</v>
      </c>
      <c r="B5859" t="s">
        <v>1259</v>
      </c>
      <c r="C5859">
        <v>1</v>
      </c>
      <c r="D5859" t="s">
        <v>1787</v>
      </c>
      <c r="F5859" t="s">
        <v>1788</v>
      </c>
      <c r="G5859">
        <v>44661</v>
      </c>
      <c r="H5859" s="2">
        <v>44652</v>
      </c>
      <c r="I5859" s="2">
        <v>33</v>
      </c>
      <c r="J5859" t="s">
        <v>1789</v>
      </c>
      <c r="K5859" t="s">
        <v>11</v>
      </c>
      <c r="L5859">
        <v>1204.05</v>
      </c>
    </row>
    <row r="5860" spans="1:12" x14ac:dyDescent="0.3">
      <c r="A5860" t="s">
        <v>1312</v>
      </c>
      <c r="B5860" t="s">
        <v>1313</v>
      </c>
      <c r="C5860">
        <v>1</v>
      </c>
      <c r="D5860" t="s">
        <v>1787</v>
      </c>
      <c r="F5860" t="s">
        <v>1788</v>
      </c>
      <c r="G5860">
        <v>44661</v>
      </c>
      <c r="H5860" s="2">
        <v>44652</v>
      </c>
      <c r="I5860" s="2">
        <v>31</v>
      </c>
      <c r="J5860" t="s">
        <v>1789</v>
      </c>
      <c r="K5860" t="s">
        <v>11</v>
      </c>
      <c r="L5860">
        <v>871.09</v>
      </c>
    </row>
    <row r="5861" spans="1:12" x14ac:dyDescent="0.3">
      <c r="A5861" t="s">
        <v>1314</v>
      </c>
      <c r="B5861" t="s">
        <v>1313</v>
      </c>
      <c r="C5861">
        <v>1</v>
      </c>
      <c r="D5861" t="s">
        <v>1787</v>
      </c>
      <c r="F5861" t="s">
        <v>1788</v>
      </c>
      <c r="G5861">
        <v>44661</v>
      </c>
      <c r="H5861" s="2">
        <v>44652</v>
      </c>
      <c r="I5861" s="2">
        <v>31</v>
      </c>
      <c r="J5861" t="s">
        <v>1789</v>
      </c>
      <c r="K5861" t="s">
        <v>11</v>
      </c>
      <c r="L5861">
        <v>871.09</v>
      </c>
    </row>
    <row r="5862" spans="1:12" x14ac:dyDescent="0.3">
      <c r="A5862" t="s">
        <v>1315</v>
      </c>
      <c r="B5862" t="s">
        <v>1313</v>
      </c>
      <c r="C5862">
        <v>1</v>
      </c>
      <c r="D5862" t="s">
        <v>1787</v>
      </c>
      <c r="F5862" t="s">
        <v>1788</v>
      </c>
      <c r="G5862">
        <v>44661</v>
      </c>
      <c r="H5862" s="2">
        <v>44652</v>
      </c>
      <c r="I5862" s="2">
        <v>31</v>
      </c>
      <c r="J5862" t="s">
        <v>1789</v>
      </c>
      <c r="K5862" t="s">
        <v>11</v>
      </c>
      <c r="L5862">
        <v>871.09</v>
      </c>
    </row>
    <row r="5863" spans="1:12" x14ac:dyDescent="0.3">
      <c r="A5863" t="s">
        <v>1260</v>
      </c>
      <c r="B5863" t="s">
        <v>1261</v>
      </c>
      <c r="C5863">
        <v>1</v>
      </c>
      <c r="D5863" t="s">
        <v>1787</v>
      </c>
      <c r="F5863" t="s">
        <v>1788</v>
      </c>
      <c r="G5863">
        <v>44661</v>
      </c>
      <c r="H5863" s="2">
        <v>44652</v>
      </c>
      <c r="I5863" s="2">
        <v>32</v>
      </c>
      <c r="J5863" t="s">
        <v>1789</v>
      </c>
      <c r="K5863" t="s">
        <v>11</v>
      </c>
      <c r="L5863">
        <v>1062.54</v>
      </c>
    </row>
    <row r="5864" spans="1:12" x14ac:dyDescent="0.3">
      <c r="A5864" t="s">
        <v>1394</v>
      </c>
      <c r="B5864" t="s">
        <v>1395</v>
      </c>
      <c r="C5864">
        <v>1</v>
      </c>
      <c r="D5864" t="s">
        <v>1787</v>
      </c>
      <c r="F5864" t="s">
        <v>1788</v>
      </c>
      <c r="G5864">
        <v>44661</v>
      </c>
      <c r="H5864" s="2">
        <v>44652</v>
      </c>
      <c r="I5864" s="2">
        <v>30</v>
      </c>
      <c r="J5864" t="s">
        <v>1789</v>
      </c>
      <c r="K5864" t="s">
        <v>11</v>
      </c>
      <c r="L5864">
        <v>1058.0999999999999</v>
      </c>
    </row>
    <row r="5865" spans="1:12" x14ac:dyDescent="0.3">
      <c r="A5865" t="s">
        <v>1292</v>
      </c>
      <c r="B5865" t="s">
        <v>1293</v>
      </c>
      <c r="C5865">
        <v>1</v>
      </c>
      <c r="D5865" t="s">
        <v>1787</v>
      </c>
      <c r="F5865" t="s">
        <v>1788</v>
      </c>
      <c r="G5865">
        <v>44661</v>
      </c>
      <c r="H5865" s="2">
        <v>44652</v>
      </c>
      <c r="I5865" s="2">
        <v>31</v>
      </c>
      <c r="J5865" t="s">
        <v>1789</v>
      </c>
      <c r="K5865" t="s">
        <v>11</v>
      </c>
      <c r="L5865">
        <v>798.49</v>
      </c>
    </row>
    <row r="5866" spans="1:12" x14ac:dyDescent="0.3">
      <c r="A5866" t="s">
        <v>1422</v>
      </c>
      <c r="B5866" t="s">
        <v>1420</v>
      </c>
      <c r="C5866">
        <v>1</v>
      </c>
      <c r="D5866" t="s">
        <v>1787</v>
      </c>
      <c r="F5866" t="s">
        <v>1788</v>
      </c>
      <c r="G5866">
        <v>44661</v>
      </c>
      <c r="H5866" s="2">
        <v>44652</v>
      </c>
      <c r="I5866" s="2">
        <v>41</v>
      </c>
      <c r="J5866" t="s">
        <v>1789</v>
      </c>
      <c r="K5866" t="s">
        <v>11</v>
      </c>
      <c r="L5866">
        <v>467.38</v>
      </c>
    </row>
    <row r="5867" spans="1:12" x14ac:dyDescent="0.3">
      <c r="A5867" t="s">
        <v>1619</v>
      </c>
      <c r="B5867" t="s">
        <v>1620</v>
      </c>
      <c r="C5867">
        <v>1</v>
      </c>
      <c r="D5867" t="s">
        <v>1787</v>
      </c>
      <c r="F5867" t="s">
        <v>1788</v>
      </c>
      <c r="G5867">
        <v>44661</v>
      </c>
      <c r="H5867" s="2">
        <v>44652</v>
      </c>
      <c r="I5867" s="2" t="s">
        <v>1120</v>
      </c>
      <c r="J5867" t="s">
        <v>1790</v>
      </c>
      <c r="K5867" t="s">
        <v>11</v>
      </c>
      <c r="L5867">
        <v>180.3</v>
      </c>
    </row>
    <row r="5868" spans="1:12" x14ac:dyDescent="0.3">
      <c r="A5868" t="s">
        <v>1617</v>
      </c>
      <c r="B5868" t="s">
        <v>1618</v>
      </c>
      <c r="C5868">
        <v>1</v>
      </c>
      <c r="D5868" t="s">
        <v>1787</v>
      </c>
      <c r="F5868" t="s">
        <v>1788</v>
      </c>
      <c r="G5868">
        <v>44661</v>
      </c>
      <c r="H5868" s="2">
        <v>44652</v>
      </c>
      <c r="I5868" s="2" t="s">
        <v>1120</v>
      </c>
      <c r="J5868" t="s">
        <v>1790</v>
      </c>
      <c r="K5868" t="s">
        <v>11</v>
      </c>
      <c r="L5868">
        <v>829.38</v>
      </c>
    </row>
    <row r="5869" spans="1:12" x14ac:dyDescent="0.3">
      <c r="A5869" t="s">
        <v>1638</v>
      </c>
      <c r="B5869" t="s">
        <v>7214</v>
      </c>
      <c r="C5869">
        <v>1</v>
      </c>
      <c r="D5869" t="s">
        <v>1787</v>
      </c>
      <c r="F5869" t="s">
        <v>1788</v>
      </c>
      <c r="G5869">
        <v>44661</v>
      </c>
      <c r="H5869" s="2">
        <v>44652</v>
      </c>
      <c r="I5869" s="2" t="s">
        <v>1120</v>
      </c>
      <c r="J5869" t="s">
        <v>1790</v>
      </c>
      <c r="K5869" t="s">
        <v>11</v>
      </c>
      <c r="L5869">
        <v>587.65</v>
      </c>
    </row>
    <row r="5870" spans="1:12" x14ac:dyDescent="0.3">
      <c r="A5870" t="s">
        <v>1621</v>
      </c>
      <c r="B5870" t="s">
        <v>1622</v>
      </c>
      <c r="C5870">
        <v>1</v>
      </c>
      <c r="D5870" t="s">
        <v>1787</v>
      </c>
      <c r="F5870" t="s">
        <v>1788</v>
      </c>
      <c r="G5870">
        <v>44661</v>
      </c>
      <c r="H5870" s="2">
        <v>44652</v>
      </c>
      <c r="I5870" s="2" t="s">
        <v>1120</v>
      </c>
      <c r="J5870" t="s">
        <v>1790</v>
      </c>
      <c r="K5870" t="s">
        <v>11</v>
      </c>
      <c r="L5870">
        <v>829.38</v>
      </c>
    </row>
    <row r="5871" spans="1:12" x14ac:dyDescent="0.3">
      <c r="A5871" t="s">
        <v>1171</v>
      </c>
      <c r="B5871" t="s">
        <v>1172</v>
      </c>
      <c r="C5871">
        <v>1</v>
      </c>
      <c r="D5871" t="s">
        <v>1787</v>
      </c>
      <c r="F5871" t="s">
        <v>1788</v>
      </c>
      <c r="G5871">
        <v>44662</v>
      </c>
      <c r="H5871" s="2">
        <v>44652</v>
      </c>
      <c r="I5871" s="2">
        <v>35</v>
      </c>
      <c r="J5871" t="s">
        <v>1789</v>
      </c>
      <c r="K5871" t="s">
        <v>11</v>
      </c>
      <c r="L5871">
        <v>776.08</v>
      </c>
    </row>
    <row r="5872" spans="1:12" x14ac:dyDescent="0.3">
      <c r="A5872" t="s">
        <v>1338</v>
      </c>
      <c r="B5872" t="s">
        <v>1339</v>
      </c>
      <c r="C5872">
        <v>1</v>
      </c>
      <c r="D5872" t="s">
        <v>1787</v>
      </c>
      <c r="F5872" t="s">
        <v>1788</v>
      </c>
      <c r="G5872">
        <v>44663</v>
      </c>
      <c r="H5872" s="2">
        <v>44652</v>
      </c>
      <c r="I5872" s="2">
        <v>41</v>
      </c>
      <c r="J5872" t="s">
        <v>1789</v>
      </c>
      <c r="K5872" t="s">
        <v>11</v>
      </c>
      <c r="L5872">
        <v>510.26</v>
      </c>
    </row>
    <row r="5873" spans="1:12" x14ac:dyDescent="0.3">
      <c r="A5873" t="s">
        <v>1100</v>
      </c>
      <c r="B5873" t="s">
        <v>1101</v>
      </c>
      <c r="C5873">
        <v>1</v>
      </c>
      <c r="D5873" t="s">
        <v>1787</v>
      </c>
      <c r="F5873" t="s">
        <v>1788</v>
      </c>
      <c r="G5873">
        <v>44663</v>
      </c>
      <c r="H5873" s="2">
        <v>44652</v>
      </c>
      <c r="I5873" s="2">
        <v>41</v>
      </c>
      <c r="J5873" t="s">
        <v>1789</v>
      </c>
      <c r="K5873" t="s">
        <v>11</v>
      </c>
      <c r="L5873">
        <v>734.78</v>
      </c>
    </row>
    <row r="5874" spans="1:12" x14ac:dyDescent="0.3">
      <c r="A5874" t="s">
        <v>1493</v>
      </c>
      <c r="B5874" t="s">
        <v>1494</v>
      </c>
      <c r="C5874">
        <v>1</v>
      </c>
      <c r="D5874" t="s">
        <v>1787</v>
      </c>
      <c r="F5874" t="s">
        <v>1788</v>
      </c>
      <c r="G5874">
        <v>44663</v>
      </c>
      <c r="H5874" s="2">
        <v>44652</v>
      </c>
      <c r="I5874" s="2">
        <v>19</v>
      </c>
      <c r="J5874" t="s">
        <v>1789</v>
      </c>
      <c r="K5874" t="s">
        <v>11</v>
      </c>
      <c r="L5874">
        <v>628.48</v>
      </c>
    </row>
    <row r="5875" spans="1:12" x14ac:dyDescent="0.3">
      <c r="A5875" t="s">
        <v>1211</v>
      </c>
      <c r="B5875" t="s">
        <v>1212</v>
      </c>
      <c r="C5875">
        <v>1</v>
      </c>
      <c r="D5875" t="s">
        <v>1787</v>
      </c>
      <c r="F5875" t="s">
        <v>1788</v>
      </c>
      <c r="G5875">
        <v>44663</v>
      </c>
      <c r="H5875" s="2">
        <v>44652</v>
      </c>
      <c r="I5875" s="2">
        <v>34</v>
      </c>
      <c r="J5875" t="s">
        <v>1789</v>
      </c>
      <c r="K5875" t="s">
        <v>11</v>
      </c>
      <c r="L5875">
        <v>678.52</v>
      </c>
    </row>
    <row r="5876" spans="1:12" x14ac:dyDescent="0.3">
      <c r="A5876" t="s">
        <v>1661</v>
      </c>
      <c r="B5876" t="s">
        <v>1662</v>
      </c>
      <c r="C5876">
        <v>1</v>
      </c>
      <c r="D5876" t="s">
        <v>1787</v>
      </c>
      <c r="F5876" t="s">
        <v>1788</v>
      </c>
      <c r="G5876">
        <v>44663</v>
      </c>
      <c r="H5876" s="2">
        <v>44652</v>
      </c>
      <c r="I5876" s="2" t="s">
        <v>1079</v>
      </c>
      <c r="J5876" t="s">
        <v>1790</v>
      </c>
      <c r="K5876" t="s">
        <v>11</v>
      </c>
      <c r="L5876">
        <v>180.25</v>
      </c>
    </row>
    <row r="5877" spans="1:12" x14ac:dyDescent="0.3">
      <c r="A5877" t="s">
        <v>1461</v>
      </c>
      <c r="B5877" t="s">
        <v>1462</v>
      </c>
      <c r="C5877">
        <v>1</v>
      </c>
      <c r="D5877" t="s">
        <v>1787</v>
      </c>
      <c r="F5877" t="s">
        <v>1788</v>
      </c>
      <c r="G5877">
        <v>44664</v>
      </c>
      <c r="H5877" s="2">
        <v>44652</v>
      </c>
      <c r="I5877" s="2">
        <v>41</v>
      </c>
      <c r="J5877" t="s">
        <v>1789</v>
      </c>
      <c r="K5877" t="s">
        <v>11</v>
      </c>
      <c r="L5877">
        <v>1108.8499999999999</v>
      </c>
    </row>
    <row r="5878" spans="1:12" x14ac:dyDescent="0.3">
      <c r="A5878" t="s">
        <v>1092</v>
      </c>
      <c r="B5878" t="s">
        <v>1093</v>
      </c>
      <c r="C5878">
        <v>1</v>
      </c>
      <c r="D5878" t="s">
        <v>1787</v>
      </c>
      <c r="F5878" t="s">
        <v>1788</v>
      </c>
      <c r="G5878">
        <v>44664</v>
      </c>
      <c r="H5878" s="2">
        <v>44652</v>
      </c>
      <c r="I5878" s="2">
        <v>41</v>
      </c>
      <c r="J5878" t="s">
        <v>1789</v>
      </c>
      <c r="K5878" t="s">
        <v>11</v>
      </c>
      <c r="L5878">
        <v>593.88</v>
      </c>
    </row>
    <row r="5879" spans="1:12" x14ac:dyDescent="0.3">
      <c r="A5879" t="s">
        <v>1224</v>
      </c>
      <c r="B5879" t="s">
        <v>1225</v>
      </c>
      <c r="C5879">
        <v>1</v>
      </c>
      <c r="D5879" t="s">
        <v>1787</v>
      </c>
      <c r="F5879" t="s">
        <v>1788</v>
      </c>
      <c r="G5879">
        <v>44664</v>
      </c>
      <c r="H5879" s="2">
        <v>44652</v>
      </c>
      <c r="I5879" s="2">
        <v>34</v>
      </c>
      <c r="J5879" t="s">
        <v>1789</v>
      </c>
      <c r="K5879" t="s">
        <v>11</v>
      </c>
      <c r="L5879">
        <v>678.34</v>
      </c>
    </row>
    <row r="5880" spans="1:12" x14ac:dyDescent="0.3">
      <c r="A5880" t="s">
        <v>1094</v>
      </c>
      <c r="B5880" t="s">
        <v>1095</v>
      </c>
      <c r="C5880">
        <v>1</v>
      </c>
      <c r="D5880" t="s">
        <v>1787</v>
      </c>
      <c r="F5880" t="s">
        <v>1788</v>
      </c>
      <c r="G5880">
        <v>44665</v>
      </c>
      <c r="H5880" s="2">
        <v>44652</v>
      </c>
      <c r="I5880" s="2">
        <v>41</v>
      </c>
      <c r="J5880" t="s">
        <v>1789</v>
      </c>
      <c r="K5880" t="s">
        <v>11</v>
      </c>
      <c r="L5880">
        <v>743.62</v>
      </c>
    </row>
    <row r="5881" spans="1:12" x14ac:dyDescent="0.3">
      <c r="A5881" t="s">
        <v>1080</v>
      </c>
      <c r="B5881" t="s">
        <v>1081</v>
      </c>
      <c r="C5881">
        <v>1</v>
      </c>
      <c r="D5881" t="s">
        <v>1787</v>
      </c>
      <c r="F5881" t="s">
        <v>1788</v>
      </c>
      <c r="G5881">
        <v>44665</v>
      </c>
      <c r="H5881" s="2">
        <v>44652</v>
      </c>
      <c r="I5881" s="2">
        <v>41</v>
      </c>
      <c r="J5881" t="s">
        <v>1789</v>
      </c>
      <c r="K5881" t="s">
        <v>11</v>
      </c>
      <c r="L5881">
        <v>601.49</v>
      </c>
    </row>
    <row r="5882" spans="1:12" x14ac:dyDescent="0.3">
      <c r="A5882" t="s">
        <v>1463</v>
      </c>
      <c r="B5882" t="s">
        <v>1464</v>
      </c>
      <c r="C5882">
        <v>1</v>
      </c>
      <c r="D5882" t="s">
        <v>1787</v>
      </c>
      <c r="F5882" t="s">
        <v>1788</v>
      </c>
      <c r="G5882">
        <v>44665</v>
      </c>
      <c r="H5882" s="2">
        <v>44652</v>
      </c>
      <c r="I5882" s="2">
        <v>16</v>
      </c>
      <c r="J5882" t="s">
        <v>1789</v>
      </c>
      <c r="K5882" t="s">
        <v>11</v>
      </c>
      <c r="L5882">
        <v>540.45000000000005</v>
      </c>
    </row>
    <row r="5883" spans="1:12" x14ac:dyDescent="0.3">
      <c r="A5883" t="s">
        <v>1192</v>
      </c>
      <c r="B5883" t="s">
        <v>7193</v>
      </c>
      <c r="C5883">
        <v>1</v>
      </c>
      <c r="D5883" t="s">
        <v>1787</v>
      </c>
      <c r="F5883" t="s">
        <v>1788</v>
      </c>
      <c r="G5883">
        <v>44666</v>
      </c>
      <c r="H5883" s="2">
        <v>44652</v>
      </c>
      <c r="I5883" s="2">
        <v>36</v>
      </c>
      <c r="J5883" t="s">
        <v>1789</v>
      </c>
      <c r="K5883" t="s">
        <v>11</v>
      </c>
      <c r="L5883">
        <v>959.23</v>
      </c>
    </row>
    <row r="5884" spans="1:12" x14ac:dyDescent="0.3">
      <c r="A5884" t="s">
        <v>1182</v>
      </c>
      <c r="B5884" t="s">
        <v>1183</v>
      </c>
      <c r="C5884">
        <v>1</v>
      </c>
      <c r="D5884" t="s">
        <v>1787</v>
      </c>
      <c r="F5884" t="s">
        <v>1788</v>
      </c>
      <c r="G5884">
        <v>44666</v>
      </c>
      <c r="H5884" s="2">
        <v>44652</v>
      </c>
      <c r="I5884" s="2">
        <v>38</v>
      </c>
      <c r="J5884" t="s">
        <v>1789</v>
      </c>
      <c r="K5884" t="s">
        <v>11</v>
      </c>
      <c r="L5884">
        <v>1956.83</v>
      </c>
    </row>
    <row r="5885" spans="1:12" x14ac:dyDescent="0.3">
      <c r="A5885" t="s">
        <v>1511</v>
      </c>
      <c r="B5885" t="s">
        <v>1512</v>
      </c>
      <c r="C5885">
        <v>1</v>
      </c>
      <c r="D5885" t="s">
        <v>1787</v>
      </c>
      <c r="F5885" t="s">
        <v>1788</v>
      </c>
      <c r="G5885">
        <v>44666</v>
      </c>
      <c r="H5885" s="2">
        <v>44652</v>
      </c>
      <c r="I5885" s="2">
        <v>19</v>
      </c>
      <c r="J5885" t="s">
        <v>1789</v>
      </c>
      <c r="K5885" t="s">
        <v>11</v>
      </c>
      <c r="L5885">
        <v>585.16999999999996</v>
      </c>
    </row>
    <row r="5886" spans="1:12" x14ac:dyDescent="0.3">
      <c r="A5886" t="s">
        <v>1163</v>
      </c>
      <c r="B5886" t="s">
        <v>1164</v>
      </c>
      <c r="C5886">
        <v>1</v>
      </c>
      <c r="D5886" t="s">
        <v>1787</v>
      </c>
      <c r="F5886" t="s">
        <v>1788</v>
      </c>
      <c r="G5886">
        <v>44666</v>
      </c>
      <c r="H5886" s="2">
        <v>44652</v>
      </c>
      <c r="I5886" s="2">
        <v>28</v>
      </c>
      <c r="J5886" t="s">
        <v>1789</v>
      </c>
      <c r="K5886" t="s">
        <v>11</v>
      </c>
      <c r="L5886">
        <v>3164.32</v>
      </c>
    </row>
    <row r="5887" spans="1:12" x14ac:dyDescent="0.3">
      <c r="A5887" t="s">
        <v>1381</v>
      </c>
      <c r="B5887" t="s">
        <v>1382</v>
      </c>
      <c r="C5887">
        <v>1</v>
      </c>
      <c r="D5887" t="s">
        <v>1787</v>
      </c>
      <c r="F5887" t="s">
        <v>1788</v>
      </c>
      <c r="G5887">
        <v>44666</v>
      </c>
      <c r="H5887" s="2">
        <v>44652</v>
      </c>
      <c r="I5887" s="2">
        <v>28</v>
      </c>
      <c r="J5887" t="s">
        <v>1789</v>
      </c>
      <c r="K5887" t="s">
        <v>11</v>
      </c>
      <c r="L5887">
        <v>627.27</v>
      </c>
    </row>
    <row r="5888" spans="1:12" x14ac:dyDescent="0.3">
      <c r="A5888" t="s">
        <v>1318</v>
      </c>
      <c r="B5888" t="s">
        <v>1319</v>
      </c>
      <c r="C5888">
        <v>1</v>
      </c>
      <c r="D5888" t="s">
        <v>1787</v>
      </c>
      <c r="F5888" t="s">
        <v>1788</v>
      </c>
      <c r="G5888">
        <v>44666</v>
      </c>
      <c r="H5888" s="2">
        <v>44652</v>
      </c>
      <c r="I5888" s="2">
        <v>33</v>
      </c>
      <c r="J5888" t="s">
        <v>1789</v>
      </c>
      <c r="K5888" t="s">
        <v>11</v>
      </c>
      <c r="L5888">
        <v>547.71</v>
      </c>
    </row>
    <row r="5889" spans="1:12" x14ac:dyDescent="0.3">
      <c r="A5889" t="s">
        <v>1320</v>
      </c>
      <c r="B5889" t="s">
        <v>1319</v>
      </c>
      <c r="C5889">
        <v>1</v>
      </c>
      <c r="D5889" t="s">
        <v>1787</v>
      </c>
      <c r="F5889" t="s">
        <v>1788</v>
      </c>
      <c r="G5889">
        <v>44666</v>
      </c>
      <c r="H5889" s="2">
        <v>44652</v>
      </c>
      <c r="I5889" s="2">
        <v>33</v>
      </c>
      <c r="J5889" t="s">
        <v>1789</v>
      </c>
      <c r="K5889" t="s">
        <v>11</v>
      </c>
      <c r="L5889">
        <v>547.71</v>
      </c>
    </row>
    <row r="5890" spans="1:12" x14ac:dyDescent="0.3">
      <c r="A5890" t="s">
        <v>1321</v>
      </c>
      <c r="B5890" t="s">
        <v>1319</v>
      </c>
      <c r="C5890">
        <v>1</v>
      </c>
      <c r="D5890" t="s">
        <v>1787</v>
      </c>
      <c r="F5890" t="s">
        <v>1788</v>
      </c>
      <c r="G5890">
        <v>44666</v>
      </c>
      <c r="H5890" s="2">
        <v>44652</v>
      </c>
      <c r="I5890" s="2">
        <v>33</v>
      </c>
      <c r="J5890" t="s">
        <v>1789</v>
      </c>
      <c r="K5890" t="s">
        <v>11</v>
      </c>
      <c r="L5890">
        <v>547.71</v>
      </c>
    </row>
    <row r="5891" spans="1:12" x14ac:dyDescent="0.3">
      <c r="A5891" t="s">
        <v>1477</v>
      </c>
      <c r="B5891" t="s">
        <v>7205</v>
      </c>
      <c r="C5891">
        <v>1</v>
      </c>
      <c r="D5891" t="s">
        <v>1787</v>
      </c>
      <c r="F5891" t="s">
        <v>1788</v>
      </c>
      <c r="G5891">
        <v>44666</v>
      </c>
      <c r="H5891" s="2">
        <v>44652</v>
      </c>
      <c r="I5891" s="2">
        <v>16</v>
      </c>
      <c r="J5891" t="s">
        <v>1789</v>
      </c>
      <c r="K5891" t="s">
        <v>11</v>
      </c>
      <c r="L5891">
        <v>767.55</v>
      </c>
    </row>
    <row r="5892" spans="1:12" x14ac:dyDescent="0.3">
      <c r="A5892" t="s">
        <v>1178</v>
      </c>
      <c r="B5892" t="s">
        <v>1179</v>
      </c>
      <c r="C5892">
        <v>1</v>
      </c>
      <c r="D5892" t="s">
        <v>1787</v>
      </c>
      <c r="F5892" t="s">
        <v>1788</v>
      </c>
      <c r="G5892">
        <v>44666</v>
      </c>
      <c r="H5892" s="2">
        <v>44652</v>
      </c>
      <c r="I5892" s="2">
        <v>40</v>
      </c>
      <c r="J5892" t="s">
        <v>1789</v>
      </c>
      <c r="K5892" t="s">
        <v>11</v>
      </c>
      <c r="L5892">
        <v>581.52</v>
      </c>
    </row>
    <row r="5893" spans="1:12" x14ac:dyDescent="0.3">
      <c r="A5893" t="s">
        <v>1204</v>
      </c>
      <c r="B5893" t="s">
        <v>1205</v>
      </c>
      <c r="C5893">
        <v>1</v>
      </c>
      <c r="D5893" t="s">
        <v>1787</v>
      </c>
      <c r="F5893" t="s">
        <v>1788</v>
      </c>
      <c r="G5893">
        <v>44666</v>
      </c>
      <c r="H5893" s="2">
        <v>44652</v>
      </c>
      <c r="I5893" s="2">
        <v>34</v>
      </c>
      <c r="J5893" t="s">
        <v>1789</v>
      </c>
      <c r="K5893" t="s">
        <v>11</v>
      </c>
      <c r="L5893">
        <v>955.31</v>
      </c>
    </row>
    <row r="5894" spans="1:12" x14ac:dyDescent="0.3">
      <c r="A5894" t="s">
        <v>1396</v>
      </c>
      <c r="B5894" t="s">
        <v>1397</v>
      </c>
      <c r="C5894">
        <v>1</v>
      </c>
      <c r="D5894" t="s">
        <v>1787</v>
      </c>
      <c r="F5894" t="s">
        <v>1788</v>
      </c>
      <c r="G5894">
        <v>44666</v>
      </c>
      <c r="H5894" s="2">
        <v>44652</v>
      </c>
      <c r="I5894" s="2">
        <v>26</v>
      </c>
      <c r="J5894" t="s">
        <v>1789</v>
      </c>
      <c r="K5894" t="s">
        <v>11</v>
      </c>
      <c r="L5894">
        <v>624.9</v>
      </c>
    </row>
    <row r="5895" spans="1:12" x14ac:dyDescent="0.3">
      <c r="A5895" t="s">
        <v>1096</v>
      </c>
      <c r="B5895" t="s">
        <v>1097</v>
      </c>
      <c r="C5895">
        <v>1</v>
      </c>
      <c r="D5895" t="s">
        <v>1787</v>
      </c>
      <c r="F5895" t="s">
        <v>1788</v>
      </c>
      <c r="G5895">
        <v>44666</v>
      </c>
      <c r="H5895" s="2">
        <v>44652</v>
      </c>
      <c r="I5895" s="2">
        <v>40</v>
      </c>
      <c r="J5895" t="s">
        <v>1789</v>
      </c>
      <c r="K5895" t="s">
        <v>11</v>
      </c>
      <c r="L5895">
        <v>781.49</v>
      </c>
    </row>
    <row r="5896" spans="1:12" x14ac:dyDescent="0.3">
      <c r="A5896" t="s">
        <v>1228</v>
      </c>
      <c r="B5896" t="s">
        <v>1229</v>
      </c>
      <c r="C5896">
        <v>1</v>
      </c>
      <c r="D5896" t="s">
        <v>1787</v>
      </c>
      <c r="F5896" t="s">
        <v>1788</v>
      </c>
      <c r="G5896">
        <v>44666</v>
      </c>
      <c r="H5896" s="2">
        <v>44652</v>
      </c>
      <c r="I5896" s="2">
        <v>39</v>
      </c>
      <c r="J5896" t="s">
        <v>1789</v>
      </c>
      <c r="K5896" t="s">
        <v>11</v>
      </c>
      <c r="L5896">
        <v>592.28</v>
      </c>
    </row>
    <row r="5897" spans="1:12" x14ac:dyDescent="0.3">
      <c r="A5897" t="s">
        <v>1131</v>
      </c>
      <c r="B5897" t="s">
        <v>1132</v>
      </c>
      <c r="C5897">
        <v>1</v>
      </c>
      <c r="D5897" t="s">
        <v>1787</v>
      </c>
      <c r="F5897" t="s">
        <v>1788</v>
      </c>
      <c r="G5897">
        <v>44666</v>
      </c>
      <c r="H5897" s="2">
        <v>44652</v>
      </c>
      <c r="I5897" s="2">
        <v>39</v>
      </c>
      <c r="J5897" t="s">
        <v>1789</v>
      </c>
      <c r="K5897" t="s">
        <v>11</v>
      </c>
      <c r="L5897">
        <v>493.57</v>
      </c>
    </row>
    <row r="5898" spans="1:12" x14ac:dyDescent="0.3">
      <c r="A5898" t="s">
        <v>1346</v>
      </c>
      <c r="B5898" t="s">
        <v>1347</v>
      </c>
      <c r="C5898">
        <v>1</v>
      </c>
      <c r="D5898" t="s">
        <v>1787</v>
      </c>
      <c r="F5898" t="s">
        <v>1788</v>
      </c>
      <c r="G5898">
        <v>44666</v>
      </c>
      <c r="H5898" s="2">
        <v>44652</v>
      </c>
      <c r="I5898" s="2">
        <v>30</v>
      </c>
      <c r="J5898" t="s">
        <v>1789</v>
      </c>
      <c r="K5898" t="s">
        <v>11</v>
      </c>
      <c r="L5898">
        <v>431.88</v>
      </c>
    </row>
    <row r="5899" spans="1:12" x14ac:dyDescent="0.3">
      <c r="A5899" t="s">
        <v>1105</v>
      </c>
      <c r="B5899" t="s">
        <v>1106</v>
      </c>
      <c r="C5899">
        <v>1</v>
      </c>
      <c r="D5899" t="s">
        <v>1787</v>
      </c>
      <c r="F5899" t="s">
        <v>1788</v>
      </c>
      <c r="G5899">
        <v>44666</v>
      </c>
      <c r="H5899" s="2">
        <v>44652</v>
      </c>
      <c r="I5899" s="2">
        <v>40</v>
      </c>
      <c r="J5899" t="s">
        <v>1789</v>
      </c>
      <c r="K5899" t="s">
        <v>11</v>
      </c>
      <c r="L5899">
        <v>802.06</v>
      </c>
    </row>
    <row r="5900" spans="1:12" x14ac:dyDescent="0.3">
      <c r="A5900" t="s">
        <v>1073</v>
      </c>
      <c r="B5900" t="s">
        <v>1074</v>
      </c>
      <c r="C5900">
        <v>1</v>
      </c>
      <c r="D5900" t="s">
        <v>1787</v>
      </c>
      <c r="F5900" t="s">
        <v>1788</v>
      </c>
      <c r="G5900">
        <v>44666</v>
      </c>
      <c r="H5900" s="2">
        <v>44652</v>
      </c>
      <c r="I5900" s="2">
        <v>55</v>
      </c>
      <c r="J5900" t="s">
        <v>1789</v>
      </c>
      <c r="K5900" t="s">
        <v>11</v>
      </c>
      <c r="L5900">
        <v>891.74</v>
      </c>
    </row>
    <row r="5901" spans="1:12" x14ac:dyDescent="0.3">
      <c r="A5901" t="s">
        <v>1125</v>
      </c>
      <c r="B5901" t="s">
        <v>7189</v>
      </c>
      <c r="C5901">
        <v>1</v>
      </c>
      <c r="D5901" t="s">
        <v>1787</v>
      </c>
      <c r="F5901" t="s">
        <v>1788</v>
      </c>
      <c r="G5901">
        <v>44666</v>
      </c>
      <c r="H5901" s="2">
        <v>44652</v>
      </c>
      <c r="I5901" s="2">
        <v>36</v>
      </c>
      <c r="J5901" t="s">
        <v>1789</v>
      </c>
      <c r="K5901" t="s">
        <v>11</v>
      </c>
      <c r="L5901">
        <v>957.78</v>
      </c>
    </row>
    <row r="5902" spans="1:12" x14ac:dyDescent="0.3">
      <c r="A5902" t="s">
        <v>1518</v>
      </c>
      <c r="B5902" t="s">
        <v>1519</v>
      </c>
      <c r="C5902">
        <v>1</v>
      </c>
      <c r="D5902" t="s">
        <v>1787</v>
      </c>
      <c r="F5902" t="s">
        <v>1788</v>
      </c>
      <c r="G5902">
        <v>44666</v>
      </c>
      <c r="H5902" s="2">
        <v>44652</v>
      </c>
      <c r="I5902" s="2">
        <v>89</v>
      </c>
      <c r="J5902" t="s">
        <v>1789</v>
      </c>
      <c r="K5902" t="s">
        <v>11</v>
      </c>
      <c r="L5902">
        <v>514.09</v>
      </c>
    </row>
    <row r="5903" spans="1:12" x14ac:dyDescent="0.3">
      <c r="A5903" t="s">
        <v>1154</v>
      </c>
      <c r="B5903" t="s">
        <v>1155</v>
      </c>
      <c r="C5903">
        <v>1</v>
      </c>
      <c r="D5903" t="s">
        <v>1787</v>
      </c>
      <c r="F5903" t="s">
        <v>1788</v>
      </c>
      <c r="G5903">
        <v>44666</v>
      </c>
      <c r="H5903" s="2">
        <v>44652</v>
      </c>
      <c r="I5903" s="2">
        <v>37</v>
      </c>
      <c r="J5903" t="s">
        <v>1789</v>
      </c>
      <c r="K5903" t="s">
        <v>11</v>
      </c>
      <c r="L5903">
        <v>491.17</v>
      </c>
    </row>
    <row r="5904" spans="1:12" x14ac:dyDescent="0.3">
      <c r="A5904" t="s">
        <v>1152</v>
      </c>
      <c r="B5904" t="s">
        <v>1153</v>
      </c>
      <c r="C5904">
        <v>1</v>
      </c>
      <c r="D5904" t="s">
        <v>1787</v>
      </c>
      <c r="F5904" t="s">
        <v>1788</v>
      </c>
      <c r="G5904">
        <v>44666</v>
      </c>
      <c r="H5904" s="2">
        <v>44652</v>
      </c>
      <c r="I5904" s="2">
        <v>39</v>
      </c>
      <c r="J5904" t="s">
        <v>1789</v>
      </c>
      <c r="K5904" t="s">
        <v>11</v>
      </c>
      <c r="L5904">
        <v>2455.85</v>
      </c>
    </row>
    <row r="5905" spans="1:12" x14ac:dyDescent="0.3">
      <c r="A5905" t="s">
        <v>1398</v>
      </c>
      <c r="B5905" t="s">
        <v>1399</v>
      </c>
      <c r="C5905">
        <v>1</v>
      </c>
      <c r="D5905" t="s">
        <v>1787</v>
      </c>
      <c r="F5905" t="s">
        <v>1788</v>
      </c>
      <c r="G5905">
        <v>44666</v>
      </c>
      <c r="H5905" s="2">
        <v>44652</v>
      </c>
      <c r="I5905" s="2">
        <v>39</v>
      </c>
      <c r="J5905" t="s">
        <v>1789</v>
      </c>
      <c r="K5905" t="s">
        <v>11</v>
      </c>
      <c r="L5905">
        <v>1212.3800000000001</v>
      </c>
    </row>
    <row r="5906" spans="1:12" x14ac:dyDescent="0.3">
      <c r="A5906" t="s">
        <v>1158</v>
      </c>
      <c r="B5906" t="s">
        <v>7190</v>
      </c>
      <c r="C5906">
        <v>1</v>
      </c>
      <c r="D5906" t="s">
        <v>1787</v>
      </c>
      <c r="F5906" t="s">
        <v>1788</v>
      </c>
      <c r="G5906">
        <v>44666</v>
      </c>
      <c r="H5906" s="2">
        <v>44652</v>
      </c>
      <c r="I5906" s="2">
        <v>37</v>
      </c>
      <c r="J5906" t="s">
        <v>1789</v>
      </c>
      <c r="K5906" t="s">
        <v>11</v>
      </c>
      <c r="L5906">
        <v>776.97</v>
      </c>
    </row>
    <row r="5907" spans="1:12" x14ac:dyDescent="0.3">
      <c r="A5907" t="s">
        <v>1215</v>
      </c>
      <c r="B5907" t="s">
        <v>1216</v>
      </c>
      <c r="C5907">
        <v>1</v>
      </c>
      <c r="D5907" t="s">
        <v>1787</v>
      </c>
      <c r="F5907" t="s">
        <v>1788</v>
      </c>
      <c r="G5907">
        <v>44666</v>
      </c>
      <c r="H5907" s="2">
        <v>44652</v>
      </c>
      <c r="I5907" s="2">
        <v>37</v>
      </c>
      <c r="J5907" t="s">
        <v>1789</v>
      </c>
      <c r="K5907" t="s">
        <v>11</v>
      </c>
      <c r="L5907">
        <v>721.62</v>
      </c>
    </row>
    <row r="5908" spans="1:12" x14ac:dyDescent="0.3">
      <c r="A5908" t="s">
        <v>1269</v>
      </c>
      <c r="B5908" t="s">
        <v>1270</v>
      </c>
      <c r="C5908">
        <v>1</v>
      </c>
      <c r="D5908" t="s">
        <v>1787</v>
      </c>
      <c r="F5908" t="s">
        <v>1788</v>
      </c>
      <c r="G5908">
        <v>44666</v>
      </c>
      <c r="H5908" s="2">
        <v>44652</v>
      </c>
      <c r="I5908" s="2">
        <v>36</v>
      </c>
      <c r="J5908" t="s">
        <v>1789</v>
      </c>
      <c r="K5908" t="s">
        <v>11</v>
      </c>
      <c r="L5908">
        <v>638.85</v>
      </c>
    </row>
    <row r="5909" spans="1:12" x14ac:dyDescent="0.3">
      <c r="A5909" t="s">
        <v>1195</v>
      </c>
      <c r="B5909" t="s">
        <v>7194</v>
      </c>
      <c r="C5909">
        <v>1</v>
      </c>
      <c r="D5909" t="s">
        <v>1787</v>
      </c>
      <c r="F5909" t="s">
        <v>1788</v>
      </c>
      <c r="G5909">
        <v>44666</v>
      </c>
      <c r="H5909" s="2">
        <v>44652</v>
      </c>
      <c r="I5909" s="2">
        <v>36</v>
      </c>
      <c r="J5909" t="s">
        <v>1789</v>
      </c>
      <c r="K5909" t="s">
        <v>11</v>
      </c>
      <c r="L5909">
        <v>1020.28</v>
      </c>
    </row>
    <row r="5910" spans="1:12" x14ac:dyDescent="0.3">
      <c r="A5910" t="s">
        <v>1603</v>
      </c>
      <c r="B5910" t="s">
        <v>1604</v>
      </c>
      <c r="C5910">
        <v>1</v>
      </c>
      <c r="D5910" t="s">
        <v>1787</v>
      </c>
      <c r="F5910" t="s">
        <v>1788</v>
      </c>
      <c r="G5910">
        <v>44666</v>
      </c>
      <c r="H5910" s="2">
        <v>44652</v>
      </c>
      <c r="I5910" s="2">
        <v>7</v>
      </c>
      <c r="J5910" t="s">
        <v>1789</v>
      </c>
      <c r="K5910" t="s">
        <v>11</v>
      </c>
      <c r="L5910">
        <v>895</v>
      </c>
    </row>
    <row r="5911" spans="1:12" x14ac:dyDescent="0.3">
      <c r="A5911" t="s">
        <v>1583</v>
      </c>
      <c r="B5911" t="s">
        <v>1584</v>
      </c>
      <c r="C5911">
        <v>1</v>
      </c>
      <c r="D5911" t="s">
        <v>1787</v>
      </c>
      <c r="F5911" t="s">
        <v>1788</v>
      </c>
      <c r="G5911">
        <v>44666</v>
      </c>
      <c r="H5911" s="2">
        <v>44652</v>
      </c>
      <c r="I5911" s="2">
        <v>7</v>
      </c>
      <c r="J5911" t="s">
        <v>1790</v>
      </c>
      <c r="K5911" t="s">
        <v>11</v>
      </c>
      <c r="L5911">
        <v>483.19</v>
      </c>
    </row>
    <row r="5912" spans="1:12" x14ac:dyDescent="0.3">
      <c r="A5912" t="s">
        <v>1581</v>
      </c>
      <c r="B5912" t="s">
        <v>1582</v>
      </c>
      <c r="C5912">
        <v>1</v>
      </c>
      <c r="D5912" t="s">
        <v>1787</v>
      </c>
      <c r="F5912" t="s">
        <v>1788</v>
      </c>
      <c r="G5912">
        <v>44666</v>
      </c>
      <c r="H5912" s="2">
        <v>44652</v>
      </c>
      <c r="I5912" s="2">
        <v>7</v>
      </c>
      <c r="J5912" t="s">
        <v>1789</v>
      </c>
      <c r="K5912" t="s">
        <v>11</v>
      </c>
      <c r="L5912">
        <v>1028.6099999999999</v>
      </c>
    </row>
    <row r="5913" spans="1:12" x14ac:dyDescent="0.3">
      <c r="A5913" t="s">
        <v>1233</v>
      </c>
      <c r="B5913" t="s">
        <v>1234</v>
      </c>
      <c r="C5913">
        <v>1</v>
      </c>
      <c r="D5913" t="s">
        <v>1787</v>
      </c>
      <c r="F5913" t="s">
        <v>1788</v>
      </c>
      <c r="G5913">
        <v>44666</v>
      </c>
      <c r="H5913" s="2">
        <v>44652</v>
      </c>
      <c r="I5913" s="2">
        <v>33</v>
      </c>
      <c r="J5913" t="s">
        <v>1789</v>
      </c>
      <c r="K5913" t="s">
        <v>11</v>
      </c>
      <c r="L5913">
        <v>764.69</v>
      </c>
    </row>
    <row r="5914" spans="1:12" x14ac:dyDescent="0.3">
      <c r="A5914" t="s">
        <v>1272</v>
      </c>
      <c r="B5914" t="s">
        <v>1273</v>
      </c>
      <c r="C5914">
        <v>1</v>
      </c>
      <c r="D5914" t="s">
        <v>1787</v>
      </c>
      <c r="F5914" t="s">
        <v>1788</v>
      </c>
      <c r="G5914">
        <v>44666</v>
      </c>
      <c r="H5914" s="2">
        <v>44652</v>
      </c>
      <c r="I5914" s="2">
        <v>34</v>
      </c>
      <c r="J5914" t="s">
        <v>1789</v>
      </c>
      <c r="K5914" t="s">
        <v>11</v>
      </c>
      <c r="L5914">
        <v>436.51</v>
      </c>
    </row>
    <row r="5915" spans="1:12" x14ac:dyDescent="0.3">
      <c r="A5915" t="s">
        <v>1665</v>
      </c>
      <c r="B5915" t="s">
        <v>1666</v>
      </c>
      <c r="C5915">
        <v>1</v>
      </c>
      <c r="D5915" t="s">
        <v>1787</v>
      </c>
      <c r="F5915" t="s">
        <v>1788</v>
      </c>
      <c r="G5915">
        <v>44666</v>
      </c>
      <c r="H5915" s="2">
        <v>44652</v>
      </c>
      <c r="I5915" s="2" t="s">
        <v>1291</v>
      </c>
      <c r="J5915" t="s">
        <v>1789</v>
      </c>
      <c r="K5915" t="s">
        <v>11</v>
      </c>
      <c r="L5915">
        <v>800.28</v>
      </c>
    </row>
    <row r="5916" spans="1:12" x14ac:dyDescent="0.3">
      <c r="A5916" t="s">
        <v>1344</v>
      </c>
      <c r="B5916" t="s">
        <v>1345</v>
      </c>
      <c r="C5916">
        <v>1</v>
      </c>
      <c r="D5916" t="s">
        <v>1787</v>
      </c>
      <c r="F5916" t="s">
        <v>1788</v>
      </c>
      <c r="G5916">
        <v>44666</v>
      </c>
      <c r="H5916" s="2">
        <v>44652</v>
      </c>
      <c r="I5916" s="2">
        <v>31</v>
      </c>
      <c r="J5916" t="s">
        <v>1789</v>
      </c>
      <c r="K5916" t="s">
        <v>11</v>
      </c>
      <c r="L5916">
        <v>829.39</v>
      </c>
    </row>
    <row r="5917" spans="1:12" x14ac:dyDescent="0.3">
      <c r="A5917" t="s">
        <v>1322</v>
      </c>
      <c r="B5917" t="s">
        <v>1323</v>
      </c>
      <c r="C5917">
        <v>1</v>
      </c>
      <c r="D5917" t="s">
        <v>1787</v>
      </c>
      <c r="F5917" t="s">
        <v>1788</v>
      </c>
      <c r="G5917">
        <v>44666</v>
      </c>
      <c r="H5917" s="2">
        <v>44652</v>
      </c>
      <c r="I5917" s="2">
        <v>35</v>
      </c>
      <c r="J5917" t="s">
        <v>1789</v>
      </c>
      <c r="K5917" t="s">
        <v>11</v>
      </c>
      <c r="L5917">
        <v>465.44</v>
      </c>
    </row>
    <row r="5918" spans="1:12" x14ac:dyDescent="0.3">
      <c r="A5918" t="s">
        <v>1324</v>
      </c>
      <c r="B5918" t="s">
        <v>1323</v>
      </c>
      <c r="C5918">
        <v>1</v>
      </c>
      <c r="D5918" t="s">
        <v>1787</v>
      </c>
      <c r="F5918" t="s">
        <v>1788</v>
      </c>
      <c r="G5918">
        <v>44666</v>
      </c>
      <c r="H5918" s="2">
        <v>44652</v>
      </c>
      <c r="I5918" s="2">
        <v>35</v>
      </c>
      <c r="J5918" t="s">
        <v>1789</v>
      </c>
      <c r="K5918" t="s">
        <v>11</v>
      </c>
      <c r="L5918">
        <v>465.44</v>
      </c>
    </row>
    <row r="5919" spans="1:12" x14ac:dyDescent="0.3">
      <c r="A5919" t="s">
        <v>1520</v>
      </c>
      <c r="B5919" t="s">
        <v>1521</v>
      </c>
      <c r="C5919">
        <v>1</v>
      </c>
      <c r="D5919" t="s">
        <v>1787</v>
      </c>
      <c r="F5919" t="s">
        <v>1788</v>
      </c>
      <c r="G5919">
        <v>44666</v>
      </c>
      <c r="H5919" s="2">
        <v>44652</v>
      </c>
      <c r="I5919" s="2">
        <v>29</v>
      </c>
      <c r="J5919" t="s">
        <v>1789</v>
      </c>
      <c r="K5919" t="s">
        <v>11</v>
      </c>
      <c r="L5919">
        <v>597.29999999999995</v>
      </c>
    </row>
    <row r="5920" spans="1:12" x14ac:dyDescent="0.3">
      <c r="A5920" t="s">
        <v>1231</v>
      </c>
      <c r="B5920" t="s">
        <v>1232</v>
      </c>
      <c r="C5920">
        <v>1</v>
      </c>
      <c r="D5920" t="s">
        <v>1787</v>
      </c>
      <c r="F5920" t="s">
        <v>1788</v>
      </c>
      <c r="G5920">
        <v>44666</v>
      </c>
      <c r="H5920" s="2">
        <v>44652</v>
      </c>
      <c r="I5920" s="2">
        <v>33</v>
      </c>
      <c r="J5920" t="s">
        <v>1789</v>
      </c>
      <c r="K5920" t="s">
        <v>11</v>
      </c>
      <c r="L5920">
        <v>732.96</v>
      </c>
    </row>
    <row r="5921" spans="1:12" x14ac:dyDescent="0.3">
      <c r="A5921" t="s">
        <v>1342</v>
      </c>
      <c r="B5921" t="s">
        <v>1343</v>
      </c>
      <c r="C5921">
        <v>1</v>
      </c>
      <c r="D5921" t="s">
        <v>1787</v>
      </c>
      <c r="F5921" t="s">
        <v>1788</v>
      </c>
      <c r="G5921">
        <v>44666</v>
      </c>
      <c r="H5921" s="2">
        <v>44652</v>
      </c>
      <c r="I5921" s="2">
        <v>31</v>
      </c>
      <c r="J5921" t="s">
        <v>1789</v>
      </c>
      <c r="K5921" t="s">
        <v>11</v>
      </c>
      <c r="L5921">
        <v>621.6</v>
      </c>
    </row>
    <row r="5922" spans="1:12" x14ac:dyDescent="0.3">
      <c r="A5922" t="s">
        <v>1406</v>
      </c>
      <c r="B5922" t="s">
        <v>1407</v>
      </c>
      <c r="C5922">
        <v>1</v>
      </c>
      <c r="D5922" t="s">
        <v>1787</v>
      </c>
      <c r="F5922" t="s">
        <v>1788</v>
      </c>
      <c r="G5922">
        <v>44666</v>
      </c>
      <c r="H5922" s="2">
        <v>44652</v>
      </c>
      <c r="I5922" s="2">
        <v>25</v>
      </c>
      <c r="J5922" t="s">
        <v>1789</v>
      </c>
      <c r="K5922" t="s">
        <v>11</v>
      </c>
      <c r="L5922">
        <v>2145.4699999999998</v>
      </c>
    </row>
    <row r="5923" spans="1:12" x14ac:dyDescent="0.3">
      <c r="A5923" t="s">
        <v>1325</v>
      </c>
      <c r="B5923" t="s">
        <v>1323</v>
      </c>
      <c r="C5923">
        <v>1</v>
      </c>
      <c r="D5923" t="s">
        <v>1787</v>
      </c>
      <c r="F5923" t="s">
        <v>1788</v>
      </c>
      <c r="G5923">
        <v>44666</v>
      </c>
      <c r="H5923" s="2">
        <v>44652</v>
      </c>
      <c r="I5923" s="2">
        <v>35</v>
      </c>
      <c r="J5923" t="s">
        <v>1789</v>
      </c>
      <c r="K5923" t="s">
        <v>11</v>
      </c>
      <c r="L5923">
        <v>465.44</v>
      </c>
    </row>
    <row r="5924" spans="1:12" x14ac:dyDescent="0.3">
      <c r="A5924" t="s">
        <v>1391</v>
      </c>
      <c r="B5924" t="s">
        <v>1392</v>
      </c>
      <c r="C5924">
        <v>1</v>
      </c>
      <c r="D5924" t="s">
        <v>1787</v>
      </c>
      <c r="F5924" t="s">
        <v>1788</v>
      </c>
      <c r="G5924">
        <v>44666</v>
      </c>
      <c r="H5924" s="2">
        <v>44652</v>
      </c>
      <c r="I5924" s="2">
        <v>27</v>
      </c>
      <c r="J5924" t="s">
        <v>1789</v>
      </c>
      <c r="K5924" t="s">
        <v>11</v>
      </c>
      <c r="L5924">
        <v>793.3</v>
      </c>
    </row>
    <row r="5925" spans="1:12" x14ac:dyDescent="0.3">
      <c r="A5925" t="s">
        <v>1554</v>
      </c>
      <c r="B5925" t="s">
        <v>1555</v>
      </c>
      <c r="C5925">
        <v>1</v>
      </c>
      <c r="D5925" t="s">
        <v>1787</v>
      </c>
      <c r="F5925" t="s">
        <v>1788</v>
      </c>
      <c r="G5925">
        <v>44666</v>
      </c>
      <c r="H5925" s="2">
        <v>44652</v>
      </c>
      <c r="I5925" s="2">
        <v>18</v>
      </c>
      <c r="J5925" t="s">
        <v>1789</v>
      </c>
      <c r="K5925" t="s">
        <v>11</v>
      </c>
      <c r="L5925">
        <v>1561.9</v>
      </c>
    </row>
    <row r="5926" spans="1:12" x14ac:dyDescent="0.3">
      <c r="A5926" t="s">
        <v>1624</v>
      </c>
      <c r="B5926" t="s">
        <v>7213</v>
      </c>
      <c r="C5926">
        <v>1</v>
      </c>
      <c r="D5926" t="s">
        <v>1787</v>
      </c>
      <c r="F5926" t="s">
        <v>1788</v>
      </c>
      <c r="G5926">
        <v>44666</v>
      </c>
      <c r="H5926" s="2">
        <v>44652</v>
      </c>
      <c r="I5926" s="2" t="s">
        <v>1120</v>
      </c>
      <c r="J5926" t="s">
        <v>1790</v>
      </c>
      <c r="K5926" t="s">
        <v>11</v>
      </c>
      <c r="L5926">
        <v>827.77</v>
      </c>
    </row>
    <row r="5927" spans="1:12" x14ac:dyDescent="0.3">
      <c r="A5927" t="s">
        <v>1218</v>
      </c>
      <c r="B5927" t="s">
        <v>1219</v>
      </c>
      <c r="C5927">
        <v>1</v>
      </c>
      <c r="D5927" t="s">
        <v>1787</v>
      </c>
      <c r="F5927" t="s">
        <v>1788</v>
      </c>
      <c r="G5927">
        <v>44667</v>
      </c>
      <c r="H5927" s="2">
        <v>44652</v>
      </c>
      <c r="I5927" s="2">
        <v>36</v>
      </c>
      <c r="J5927" t="s">
        <v>1789</v>
      </c>
      <c r="K5927" t="s">
        <v>11</v>
      </c>
      <c r="L5927">
        <v>551.54999999999995</v>
      </c>
    </row>
    <row r="5928" spans="1:12" x14ac:dyDescent="0.3">
      <c r="A5928" t="s">
        <v>1084</v>
      </c>
      <c r="B5928" t="s">
        <v>1085</v>
      </c>
      <c r="C5928">
        <v>1</v>
      </c>
      <c r="D5928" t="s">
        <v>1787</v>
      </c>
      <c r="F5928" t="s">
        <v>1788</v>
      </c>
      <c r="G5928">
        <v>44667</v>
      </c>
      <c r="H5928" s="2">
        <v>44652</v>
      </c>
      <c r="I5928" s="2">
        <v>41</v>
      </c>
      <c r="J5928" t="s">
        <v>1789</v>
      </c>
      <c r="K5928" t="s">
        <v>11</v>
      </c>
      <c r="L5928">
        <v>599.54999999999995</v>
      </c>
    </row>
    <row r="5929" spans="1:12" x14ac:dyDescent="0.3">
      <c r="A5929" t="s">
        <v>1082</v>
      </c>
      <c r="B5929" t="s">
        <v>7188</v>
      </c>
      <c r="C5929">
        <v>1</v>
      </c>
      <c r="D5929" t="s">
        <v>1787</v>
      </c>
      <c r="F5929" t="s">
        <v>1788</v>
      </c>
      <c r="G5929">
        <v>44667</v>
      </c>
      <c r="H5929" s="2">
        <v>44652</v>
      </c>
      <c r="I5929" s="2">
        <v>42</v>
      </c>
      <c r="J5929" t="s">
        <v>1789</v>
      </c>
      <c r="K5929" t="s">
        <v>11</v>
      </c>
      <c r="L5929">
        <v>606.94000000000005</v>
      </c>
    </row>
    <row r="5930" spans="1:12" x14ac:dyDescent="0.3">
      <c r="A5930" t="s">
        <v>1326</v>
      </c>
      <c r="B5930" t="s">
        <v>1327</v>
      </c>
      <c r="C5930">
        <v>1</v>
      </c>
      <c r="D5930" t="s">
        <v>1787</v>
      </c>
      <c r="F5930" t="s">
        <v>1788</v>
      </c>
      <c r="G5930">
        <v>44667</v>
      </c>
      <c r="H5930" s="2">
        <v>44652</v>
      </c>
      <c r="I5930" s="2">
        <v>31</v>
      </c>
      <c r="J5930" t="s">
        <v>1789</v>
      </c>
      <c r="K5930" t="s">
        <v>11</v>
      </c>
      <c r="L5930">
        <v>609.42999999999995</v>
      </c>
    </row>
    <row r="5931" spans="1:12" x14ac:dyDescent="0.3">
      <c r="A5931" t="s">
        <v>1133</v>
      </c>
      <c r="B5931" t="s">
        <v>1134</v>
      </c>
      <c r="C5931">
        <v>1</v>
      </c>
      <c r="D5931" t="s">
        <v>1787</v>
      </c>
      <c r="F5931" t="s">
        <v>1788</v>
      </c>
      <c r="G5931">
        <v>44667</v>
      </c>
      <c r="H5931" s="2">
        <v>44652</v>
      </c>
      <c r="I5931" s="2">
        <v>41</v>
      </c>
      <c r="J5931" t="s">
        <v>1789</v>
      </c>
      <c r="K5931" t="s">
        <v>11</v>
      </c>
      <c r="L5931">
        <v>992.5</v>
      </c>
    </row>
    <row r="5932" spans="1:12" x14ac:dyDescent="0.3">
      <c r="A5932" t="s">
        <v>1071</v>
      </c>
      <c r="B5932" t="s">
        <v>1072</v>
      </c>
      <c r="C5932">
        <v>1</v>
      </c>
      <c r="D5932" t="s">
        <v>1787</v>
      </c>
      <c r="F5932" t="s">
        <v>1788</v>
      </c>
      <c r="G5932">
        <v>44667</v>
      </c>
      <c r="H5932" s="2">
        <v>44652</v>
      </c>
      <c r="I5932" s="2">
        <v>54</v>
      </c>
      <c r="J5932" t="s">
        <v>1789</v>
      </c>
      <c r="K5932" t="s">
        <v>11</v>
      </c>
      <c r="L5932">
        <v>696.64</v>
      </c>
    </row>
    <row r="5933" spans="1:12" x14ac:dyDescent="0.3">
      <c r="A5933" t="s">
        <v>1490</v>
      </c>
      <c r="B5933" t="s">
        <v>7206</v>
      </c>
      <c r="C5933">
        <v>1</v>
      </c>
      <c r="D5933" t="s">
        <v>1787</v>
      </c>
      <c r="F5933" t="s">
        <v>1788</v>
      </c>
      <c r="G5933">
        <v>44667</v>
      </c>
      <c r="H5933" s="2">
        <v>44652</v>
      </c>
      <c r="I5933" s="2">
        <v>15</v>
      </c>
      <c r="J5933" t="s">
        <v>1789</v>
      </c>
      <c r="K5933" t="s">
        <v>11</v>
      </c>
      <c r="L5933">
        <v>597.80999999999995</v>
      </c>
    </row>
    <row r="5934" spans="1:12" x14ac:dyDescent="0.3">
      <c r="A5934" t="s">
        <v>1423</v>
      </c>
      <c r="B5934" t="s">
        <v>1424</v>
      </c>
      <c r="C5934">
        <v>1</v>
      </c>
      <c r="D5934" t="s">
        <v>1787</v>
      </c>
      <c r="F5934" t="s">
        <v>1788</v>
      </c>
      <c r="G5934">
        <v>44667</v>
      </c>
      <c r="H5934" s="2">
        <v>44652</v>
      </c>
      <c r="I5934" s="2">
        <v>19</v>
      </c>
      <c r="J5934" t="s">
        <v>1789</v>
      </c>
      <c r="K5934" t="s">
        <v>11</v>
      </c>
      <c r="L5934">
        <v>1625.54</v>
      </c>
    </row>
    <row r="5935" spans="1:12" x14ac:dyDescent="0.3">
      <c r="A5935" t="s">
        <v>1176</v>
      </c>
      <c r="B5935" t="s">
        <v>1177</v>
      </c>
      <c r="C5935">
        <v>1</v>
      </c>
      <c r="D5935" t="s">
        <v>1787</v>
      </c>
      <c r="F5935" t="s">
        <v>1788</v>
      </c>
      <c r="G5935">
        <v>44668</v>
      </c>
      <c r="H5935" s="2">
        <v>44652</v>
      </c>
      <c r="I5935" s="2">
        <v>36</v>
      </c>
      <c r="J5935" t="s">
        <v>1789</v>
      </c>
      <c r="K5935" t="s">
        <v>11</v>
      </c>
      <c r="L5935">
        <v>551.54999999999995</v>
      </c>
    </row>
    <row r="5936" spans="1:12" x14ac:dyDescent="0.3">
      <c r="A5936" t="s">
        <v>1556</v>
      </c>
      <c r="B5936" t="s">
        <v>1557</v>
      </c>
      <c r="C5936">
        <v>1</v>
      </c>
      <c r="D5936" t="s">
        <v>1787</v>
      </c>
      <c r="F5936" t="s">
        <v>1788</v>
      </c>
      <c r="G5936">
        <v>44668</v>
      </c>
      <c r="H5936" s="2">
        <v>44652</v>
      </c>
      <c r="I5936" s="2">
        <v>36</v>
      </c>
      <c r="J5936" t="s">
        <v>1789</v>
      </c>
      <c r="K5936" t="s">
        <v>11</v>
      </c>
      <c r="L5936">
        <v>542.44000000000005</v>
      </c>
    </row>
    <row r="5937" spans="1:12" x14ac:dyDescent="0.3">
      <c r="A5937" t="s">
        <v>1667</v>
      </c>
      <c r="B5937" t="s">
        <v>1668</v>
      </c>
      <c r="C5937">
        <v>1</v>
      </c>
      <c r="D5937" t="s">
        <v>1787</v>
      </c>
      <c r="F5937" t="s">
        <v>1788</v>
      </c>
      <c r="G5937">
        <v>44668</v>
      </c>
      <c r="H5937" s="2">
        <v>44652</v>
      </c>
      <c r="I5937" s="2" t="s">
        <v>1079</v>
      </c>
      <c r="J5937" t="s">
        <v>1790</v>
      </c>
      <c r="K5937" t="s">
        <v>11</v>
      </c>
      <c r="L5937">
        <v>179.95</v>
      </c>
    </row>
    <row r="5938" spans="1:12" x14ac:dyDescent="0.3">
      <c r="A5938" t="s">
        <v>1533</v>
      </c>
      <c r="B5938" t="s">
        <v>1534</v>
      </c>
      <c r="C5938">
        <v>1</v>
      </c>
      <c r="D5938" t="s">
        <v>1787</v>
      </c>
      <c r="F5938" t="s">
        <v>1788</v>
      </c>
      <c r="G5938">
        <v>44669</v>
      </c>
      <c r="H5938" s="2">
        <v>44652</v>
      </c>
      <c r="I5938" s="2">
        <v>10</v>
      </c>
      <c r="J5938" t="s">
        <v>1790</v>
      </c>
      <c r="K5938" t="s">
        <v>11</v>
      </c>
      <c r="L5938">
        <v>579.87</v>
      </c>
    </row>
    <row r="5939" spans="1:12" x14ac:dyDescent="0.3">
      <c r="A5939" t="s">
        <v>1586</v>
      </c>
      <c r="B5939" t="s">
        <v>1587</v>
      </c>
      <c r="C5939">
        <v>1</v>
      </c>
      <c r="D5939" t="s">
        <v>1787</v>
      </c>
      <c r="F5939" t="s">
        <v>1788</v>
      </c>
      <c r="G5939">
        <v>44670</v>
      </c>
      <c r="H5939" s="2">
        <v>44652</v>
      </c>
      <c r="I5939" s="2">
        <v>7</v>
      </c>
      <c r="J5939" t="s">
        <v>1790</v>
      </c>
      <c r="K5939" t="s">
        <v>11</v>
      </c>
      <c r="L5939">
        <v>483.06</v>
      </c>
    </row>
    <row r="5940" spans="1:12" x14ac:dyDescent="0.3">
      <c r="A5940" t="s">
        <v>1328</v>
      </c>
      <c r="B5940" t="s">
        <v>1329</v>
      </c>
      <c r="C5940">
        <v>1</v>
      </c>
      <c r="D5940" t="s">
        <v>1787</v>
      </c>
      <c r="F5940" t="s">
        <v>1788</v>
      </c>
      <c r="G5940">
        <v>44671</v>
      </c>
      <c r="H5940" s="2">
        <v>44652</v>
      </c>
      <c r="I5940" s="2">
        <v>98</v>
      </c>
      <c r="J5940" t="s">
        <v>1789</v>
      </c>
      <c r="K5940" t="s">
        <v>11</v>
      </c>
      <c r="L5940">
        <v>407.66</v>
      </c>
    </row>
    <row r="5941" spans="1:12" x14ac:dyDescent="0.3">
      <c r="A5941" t="s">
        <v>1525</v>
      </c>
      <c r="B5941" t="s">
        <v>1526</v>
      </c>
      <c r="C5941">
        <v>1</v>
      </c>
      <c r="D5941" t="s">
        <v>1787</v>
      </c>
      <c r="F5941" t="s">
        <v>1788</v>
      </c>
      <c r="G5941">
        <v>44671</v>
      </c>
      <c r="H5941" s="2">
        <v>44652</v>
      </c>
      <c r="I5941" s="2">
        <v>90</v>
      </c>
      <c r="J5941" t="s">
        <v>1789</v>
      </c>
      <c r="K5941" t="s">
        <v>11</v>
      </c>
      <c r="L5941">
        <v>590.08000000000004</v>
      </c>
    </row>
    <row r="5942" spans="1:12" x14ac:dyDescent="0.3">
      <c r="A5942" t="s">
        <v>1350</v>
      </c>
      <c r="B5942" t="s">
        <v>1351</v>
      </c>
      <c r="C5942">
        <v>1</v>
      </c>
      <c r="D5942" t="s">
        <v>1787</v>
      </c>
      <c r="F5942" t="s">
        <v>1788</v>
      </c>
      <c r="G5942">
        <v>44671</v>
      </c>
      <c r="H5942" s="2">
        <v>44652</v>
      </c>
      <c r="I5942" s="2">
        <v>30</v>
      </c>
      <c r="J5942" t="s">
        <v>1789</v>
      </c>
      <c r="K5942" t="s">
        <v>11</v>
      </c>
      <c r="L5942">
        <v>605.21</v>
      </c>
    </row>
    <row r="5943" spans="1:12" x14ac:dyDescent="0.3">
      <c r="A5943" t="s">
        <v>1220</v>
      </c>
      <c r="B5943" t="s">
        <v>1221</v>
      </c>
      <c r="C5943">
        <v>1</v>
      </c>
      <c r="D5943" t="s">
        <v>1787</v>
      </c>
      <c r="F5943" t="s">
        <v>1788</v>
      </c>
      <c r="G5943">
        <v>44671</v>
      </c>
      <c r="H5943" s="2">
        <v>44652</v>
      </c>
      <c r="I5943" s="2">
        <v>37</v>
      </c>
      <c r="J5943" t="s">
        <v>1789</v>
      </c>
      <c r="K5943" t="s">
        <v>11</v>
      </c>
      <c r="L5943">
        <v>505.43</v>
      </c>
    </row>
    <row r="5944" spans="1:12" x14ac:dyDescent="0.3">
      <c r="A5944" t="s">
        <v>1630</v>
      </c>
      <c r="B5944" t="s">
        <v>1631</v>
      </c>
      <c r="C5944">
        <v>1</v>
      </c>
      <c r="D5944" t="s">
        <v>1787</v>
      </c>
      <c r="F5944" t="s">
        <v>1788</v>
      </c>
      <c r="G5944">
        <v>44671</v>
      </c>
      <c r="H5944" s="2">
        <v>44652</v>
      </c>
      <c r="I5944" s="2" t="s">
        <v>1642</v>
      </c>
      <c r="J5944" t="s">
        <v>1789</v>
      </c>
      <c r="K5944" t="s">
        <v>11</v>
      </c>
      <c r="L5944">
        <v>513.29999999999995</v>
      </c>
    </row>
    <row r="5945" spans="1:12" x14ac:dyDescent="0.3">
      <c r="A5945" t="s">
        <v>1627</v>
      </c>
      <c r="B5945" t="s">
        <v>1628</v>
      </c>
      <c r="C5945">
        <v>1</v>
      </c>
      <c r="D5945" t="s">
        <v>1787</v>
      </c>
      <c r="F5945" t="s">
        <v>1788</v>
      </c>
      <c r="G5945">
        <v>44671</v>
      </c>
      <c r="H5945" s="2">
        <v>44652</v>
      </c>
      <c r="I5945" s="2" t="s">
        <v>1669</v>
      </c>
      <c r="J5945" t="s">
        <v>1789</v>
      </c>
      <c r="K5945" t="s">
        <v>11</v>
      </c>
      <c r="L5945">
        <v>645.55999999999995</v>
      </c>
    </row>
    <row r="5946" spans="1:12" x14ac:dyDescent="0.3">
      <c r="A5946" t="s">
        <v>1821</v>
      </c>
      <c r="B5946" t="s">
        <v>1822</v>
      </c>
      <c r="C5946">
        <v>1</v>
      </c>
      <c r="D5946" t="s">
        <v>1787</v>
      </c>
      <c r="F5946" t="s">
        <v>1788</v>
      </c>
      <c r="G5946">
        <v>44671</v>
      </c>
      <c r="H5946" s="2">
        <v>44652</v>
      </c>
      <c r="I5946" s="2">
        <v>26</v>
      </c>
      <c r="J5946" t="s">
        <v>1789</v>
      </c>
      <c r="K5946" t="s">
        <v>11</v>
      </c>
      <c r="L5946">
        <v>831</v>
      </c>
    </row>
    <row r="5947" spans="1:12" x14ac:dyDescent="0.3">
      <c r="A5947" t="s">
        <v>1823</v>
      </c>
      <c r="B5947" t="s">
        <v>1822</v>
      </c>
      <c r="C5947">
        <v>1</v>
      </c>
      <c r="D5947" t="s">
        <v>1787</v>
      </c>
      <c r="F5947" t="s">
        <v>1788</v>
      </c>
      <c r="G5947">
        <v>44671</v>
      </c>
      <c r="H5947" s="2">
        <v>44652</v>
      </c>
      <c r="I5947" s="2">
        <v>26</v>
      </c>
      <c r="J5947" t="s">
        <v>1789</v>
      </c>
      <c r="K5947" t="s">
        <v>11</v>
      </c>
      <c r="L5947">
        <v>831</v>
      </c>
    </row>
    <row r="5948" spans="1:12" x14ac:dyDescent="0.3">
      <c r="A5948" t="s">
        <v>1824</v>
      </c>
      <c r="B5948" t="s">
        <v>1822</v>
      </c>
      <c r="C5948">
        <v>1</v>
      </c>
      <c r="D5948" t="s">
        <v>1787</v>
      </c>
      <c r="F5948" t="s">
        <v>1788</v>
      </c>
      <c r="G5948">
        <v>44671</v>
      </c>
      <c r="H5948" s="2">
        <v>44652</v>
      </c>
      <c r="I5948" s="2">
        <v>24</v>
      </c>
      <c r="J5948" t="s">
        <v>1789</v>
      </c>
      <c r="K5948" t="s">
        <v>11</v>
      </c>
      <c r="L5948">
        <v>831</v>
      </c>
    </row>
    <row r="5949" spans="1:12" x14ac:dyDescent="0.3">
      <c r="A5949" t="s">
        <v>1348</v>
      </c>
      <c r="B5949" t="s">
        <v>1349</v>
      </c>
      <c r="C5949">
        <v>1</v>
      </c>
      <c r="D5949" t="s">
        <v>1787</v>
      </c>
      <c r="F5949" t="s">
        <v>1788</v>
      </c>
      <c r="G5949">
        <v>44671</v>
      </c>
      <c r="H5949" s="2">
        <v>44652</v>
      </c>
      <c r="I5949" s="2">
        <v>31</v>
      </c>
      <c r="J5949" t="s">
        <v>1789</v>
      </c>
      <c r="K5949" t="s">
        <v>11</v>
      </c>
      <c r="L5949">
        <v>518.97</v>
      </c>
    </row>
    <row r="5950" spans="1:12" x14ac:dyDescent="0.3">
      <c r="A5950" t="s">
        <v>1069</v>
      </c>
      <c r="B5950" t="s">
        <v>1070</v>
      </c>
      <c r="C5950">
        <v>1</v>
      </c>
      <c r="D5950" t="s">
        <v>1787</v>
      </c>
      <c r="F5950" t="s">
        <v>1788</v>
      </c>
      <c r="G5950">
        <v>44671</v>
      </c>
      <c r="H5950" s="2">
        <v>44652</v>
      </c>
      <c r="I5950" s="2">
        <v>64</v>
      </c>
      <c r="J5950" t="s">
        <v>1789</v>
      </c>
      <c r="K5950" t="s">
        <v>11</v>
      </c>
      <c r="L5950">
        <v>645.55999999999995</v>
      </c>
    </row>
    <row r="5951" spans="1:12" x14ac:dyDescent="0.3">
      <c r="A5951" t="s">
        <v>1330</v>
      </c>
      <c r="B5951" t="s">
        <v>1331</v>
      </c>
      <c r="C5951">
        <v>1</v>
      </c>
      <c r="D5951" t="s">
        <v>1787</v>
      </c>
      <c r="F5951" t="s">
        <v>1788</v>
      </c>
      <c r="G5951">
        <v>44671</v>
      </c>
      <c r="H5951" s="2">
        <v>44652</v>
      </c>
      <c r="I5951" s="2">
        <v>33</v>
      </c>
      <c r="J5951" t="s">
        <v>1789</v>
      </c>
      <c r="K5951" t="s">
        <v>11</v>
      </c>
      <c r="L5951">
        <v>521.35</v>
      </c>
    </row>
    <row r="5952" spans="1:12" x14ac:dyDescent="0.3">
      <c r="A5952" t="s">
        <v>1425</v>
      </c>
      <c r="B5952" t="s">
        <v>1426</v>
      </c>
      <c r="C5952">
        <v>1</v>
      </c>
      <c r="D5952" t="s">
        <v>1787</v>
      </c>
      <c r="F5952" t="s">
        <v>1788</v>
      </c>
      <c r="G5952">
        <v>44671</v>
      </c>
      <c r="H5952" s="2">
        <v>44652</v>
      </c>
      <c r="I5952" s="2">
        <v>127</v>
      </c>
      <c r="J5952" t="s">
        <v>1789</v>
      </c>
      <c r="K5952" t="s">
        <v>11</v>
      </c>
      <c r="L5952">
        <v>694.21</v>
      </c>
    </row>
    <row r="5953" spans="1:12" x14ac:dyDescent="0.3">
      <c r="A5953" t="s">
        <v>1115</v>
      </c>
      <c r="B5953" t="s">
        <v>1116</v>
      </c>
      <c r="C5953">
        <v>1</v>
      </c>
      <c r="D5953" t="s">
        <v>1787</v>
      </c>
      <c r="F5953" t="s">
        <v>1788</v>
      </c>
      <c r="G5953">
        <v>44671</v>
      </c>
      <c r="H5953" s="2">
        <v>44652</v>
      </c>
      <c r="I5953" s="2">
        <v>40</v>
      </c>
      <c r="J5953" t="s">
        <v>1789</v>
      </c>
      <c r="K5953" t="s">
        <v>11</v>
      </c>
      <c r="L5953">
        <v>782.08</v>
      </c>
    </row>
    <row r="5954" spans="1:12" x14ac:dyDescent="0.3">
      <c r="A5954" t="s">
        <v>1138</v>
      </c>
      <c r="B5954" t="s">
        <v>1139</v>
      </c>
      <c r="C5954">
        <v>1</v>
      </c>
      <c r="D5954" t="s">
        <v>1787</v>
      </c>
      <c r="F5954" t="s">
        <v>1788</v>
      </c>
      <c r="G5954">
        <v>44671</v>
      </c>
      <c r="H5954" s="2">
        <v>44652</v>
      </c>
      <c r="I5954" s="2">
        <v>41</v>
      </c>
      <c r="J5954" t="s">
        <v>1789</v>
      </c>
      <c r="K5954" t="s">
        <v>11</v>
      </c>
      <c r="L5954">
        <v>519.77</v>
      </c>
    </row>
    <row r="5955" spans="1:12" x14ac:dyDescent="0.3">
      <c r="A5955" t="s">
        <v>1161</v>
      </c>
      <c r="B5955" t="s">
        <v>1162</v>
      </c>
      <c r="C5955">
        <v>1</v>
      </c>
      <c r="D5955" t="s">
        <v>1787</v>
      </c>
      <c r="F5955" t="s">
        <v>1788</v>
      </c>
      <c r="G5955">
        <v>44671</v>
      </c>
      <c r="H5955" s="2">
        <v>44652</v>
      </c>
      <c r="I5955" s="2">
        <v>36</v>
      </c>
      <c r="J5955" t="s">
        <v>1789</v>
      </c>
      <c r="K5955" t="s">
        <v>11</v>
      </c>
      <c r="L5955">
        <v>490.45</v>
      </c>
    </row>
    <row r="5956" spans="1:12" x14ac:dyDescent="0.3">
      <c r="A5956" t="s">
        <v>1651</v>
      </c>
      <c r="B5956" t="s">
        <v>1652</v>
      </c>
      <c r="C5956">
        <v>1</v>
      </c>
      <c r="D5956" t="s">
        <v>1787</v>
      </c>
      <c r="F5956" t="s">
        <v>1788</v>
      </c>
      <c r="G5956">
        <v>44671</v>
      </c>
      <c r="H5956" s="2">
        <v>44652</v>
      </c>
      <c r="I5956" s="2" t="s">
        <v>1276</v>
      </c>
      <c r="J5956" t="s">
        <v>1789</v>
      </c>
      <c r="K5956" t="s">
        <v>11</v>
      </c>
      <c r="L5956">
        <v>642.15</v>
      </c>
    </row>
    <row r="5957" spans="1:12" x14ac:dyDescent="0.3">
      <c r="A5957" t="s">
        <v>1415</v>
      </c>
      <c r="B5957" t="s">
        <v>1416</v>
      </c>
      <c r="C5957">
        <v>1</v>
      </c>
      <c r="D5957" t="s">
        <v>1787</v>
      </c>
      <c r="F5957" t="s">
        <v>1788</v>
      </c>
      <c r="G5957">
        <v>44671</v>
      </c>
      <c r="H5957" s="2">
        <v>44652</v>
      </c>
      <c r="I5957" s="2">
        <v>32</v>
      </c>
      <c r="J5957" t="s">
        <v>1789</v>
      </c>
      <c r="K5957" t="s">
        <v>11</v>
      </c>
      <c r="L5957">
        <v>778.57</v>
      </c>
    </row>
    <row r="5958" spans="1:12" x14ac:dyDescent="0.3">
      <c r="A5958" t="s">
        <v>1539</v>
      </c>
      <c r="B5958" t="s">
        <v>1540</v>
      </c>
      <c r="C5958">
        <v>1</v>
      </c>
      <c r="D5958" t="s">
        <v>1787</v>
      </c>
      <c r="F5958" t="s">
        <v>1788</v>
      </c>
      <c r="G5958">
        <v>44671</v>
      </c>
      <c r="H5958" s="2">
        <v>44652</v>
      </c>
      <c r="I5958" s="2">
        <v>10</v>
      </c>
      <c r="J5958" t="s">
        <v>1790</v>
      </c>
      <c r="K5958" t="s">
        <v>11</v>
      </c>
      <c r="L5958">
        <v>1870.44</v>
      </c>
    </row>
    <row r="5959" spans="1:12" x14ac:dyDescent="0.3">
      <c r="A5959" t="s">
        <v>1571</v>
      </c>
      <c r="B5959" t="s">
        <v>1572</v>
      </c>
      <c r="C5959">
        <v>1</v>
      </c>
      <c r="D5959" t="s">
        <v>1787</v>
      </c>
      <c r="F5959" t="s">
        <v>1788</v>
      </c>
      <c r="G5959">
        <v>44671</v>
      </c>
      <c r="H5959" s="2">
        <v>44652</v>
      </c>
      <c r="I5959" s="2">
        <v>8</v>
      </c>
      <c r="J5959" t="s">
        <v>1790</v>
      </c>
      <c r="K5959" t="s">
        <v>11</v>
      </c>
      <c r="L5959">
        <v>825.98</v>
      </c>
    </row>
    <row r="5960" spans="1:12" x14ac:dyDescent="0.3">
      <c r="A5960" t="s">
        <v>1589</v>
      </c>
      <c r="B5960" t="s">
        <v>7212</v>
      </c>
      <c r="C5960">
        <v>1</v>
      </c>
      <c r="D5960" t="s">
        <v>1787</v>
      </c>
      <c r="F5960" t="s">
        <v>1788</v>
      </c>
      <c r="G5960">
        <v>44671</v>
      </c>
      <c r="H5960" s="2">
        <v>44652</v>
      </c>
      <c r="I5960" s="2">
        <v>7</v>
      </c>
      <c r="J5960" t="s">
        <v>1790</v>
      </c>
      <c r="K5960" t="s">
        <v>11</v>
      </c>
      <c r="L5960">
        <v>416.31</v>
      </c>
    </row>
    <row r="5961" spans="1:12" x14ac:dyDescent="0.3">
      <c r="A5961" t="s">
        <v>1193</v>
      </c>
      <c r="B5961" t="s">
        <v>1194</v>
      </c>
      <c r="C5961">
        <v>1</v>
      </c>
      <c r="D5961" t="s">
        <v>1787</v>
      </c>
      <c r="F5961" t="s">
        <v>1788</v>
      </c>
      <c r="G5961">
        <v>44671</v>
      </c>
      <c r="H5961" s="2">
        <v>44652</v>
      </c>
      <c r="I5961" s="2">
        <v>35</v>
      </c>
      <c r="J5961" t="s">
        <v>1789</v>
      </c>
      <c r="K5961" t="s">
        <v>11</v>
      </c>
      <c r="L5961">
        <v>687.45</v>
      </c>
    </row>
    <row r="5962" spans="1:12" x14ac:dyDescent="0.3">
      <c r="A5962" t="s">
        <v>1236</v>
      </c>
      <c r="B5962" t="s">
        <v>1237</v>
      </c>
      <c r="C5962">
        <v>1</v>
      </c>
      <c r="D5962" t="s">
        <v>1787</v>
      </c>
      <c r="F5962" t="s">
        <v>1788</v>
      </c>
      <c r="G5962">
        <v>44671</v>
      </c>
      <c r="H5962" s="2">
        <v>44652</v>
      </c>
      <c r="I5962" s="2">
        <v>34</v>
      </c>
      <c r="J5962" t="s">
        <v>1789</v>
      </c>
      <c r="K5962" t="s">
        <v>11</v>
      </c>
      <c r="L5962">
        <v>620.61</v>
      </c>
    </row>
    <row r="5963" spans="1:12" x14ac:dyDescent="0.3">
      <c r="A5963" t="s">
        <v>1457</v>
      </c>
      <c r="B5963" t="s">
        <v>1458</v>
      </c>
      <c r="C5963">
        <v>1</v>
      </c>
      <c r="D5963" t="s">
        <v>1787</v>
      </c>
      <c r="F5963" t="s">
        <v>1788</v>
      </c>
      <c r="G5963">
        <v>44671</v>
      </c>
      <c r="H5963" s="2">
        <v>44652</v>
      </c>
      <c r="I5963" s="2">
        <v>31</v>
      </c>
      <c r="J5963" t="s">
        <v>1789</v>
      </c>
      <c r="K5963" t="s">
        <v>11</v>
      </c>
      <c r="L5963">
        <v>620.61</v>
      </c>
    </row>
    <row r="5964" spans="1:12" x14ac:dyDescent="0.3">
      <c r="A5964" t="s">
        <v>1203</v>
      </c>
      <c r="B5964" t="s">
        <v>7195</v>
      </c>
      <c r="C5964">
        <v>1</v>
      </c>
      <c r="D5964" t="s">
        <v>1787</v>
      </c>
      <c r="F5964" t="s">
        <v>1788</v>
      </c>
      <c r="G5964">
        <v>44671</v>
      </c>
      <c r="H5964" s="2">
        <v>44652</v>
      </c>
      <c r="I5964" s="2">
        <v>35</v>
      </c>
      <c r="J5964" t="s">
        <v>1789</v>
      </c>
      <c r="K5964" t="s">
        <v>11</v>
      </c>
      <c r="L5964">
        <v>620.83000000000004</v>
      </c>
    </row>
    <row r="5965" spans="1:12" x14ac:dyDescent="0.3">
      <c r="A5965" t="s">
        <v>1274</v>
      </c>
      <c r="B5965" t="s">
        <v>1275</v>
      </c>
      <c r="C5965">
        <v>1</v>
      </c>
      <c r="D5965" t="s">
        <v>1787</v>
      </c>
      <c r="F5965" t="s">
        <v>1788</v>
      </c>
      <c r="G5965">
        <v>44671</v>
      </c>
      <c r="H5965" s="2">
        <v>44652</v>
      </c>
      <c r="I5965" s="2">
        <v>31</v>
      </c>
      <c r="J5965" t="s">
        <v>1789</v>
      </c>
      <c r="K5965" t="s">
        <v>11</v>
      </c>
      <c r="L5965">
        <v>562.94000000000005</v>
      </c>
    </row>
    <row r="5966" spans="1:12" x14ac:dyDescent="0.3">
      <c r="A5966" t="s">
        <v>1535</v>
      </c>
      <c r="B5966" t="s">
        <v>1536</v>
      </c>
      <c r="C5966">
        <v>1</v>
      </c>
      <c r="D5966" t="s">
        <v>1787</v>
      </c>
      <c r="F5966" t="s">
        <v>1788</v>
      </c>
      <c r="G5966">
        <v>44671</v>
      </c>
      <c r="H5966" s="2">
        <v>44652</v>
      </c>
      <c r="I5966" s="2">
        <v>28</v>
      </c>
      <c r="J5966" t="s">
        <v>1789</v>
      </c>
      <c r="K5966" t="s">
        <v>11</v>
      </c>
      <c r="L5966">
        <v>528.89</v>
      </c>
    </row>
    <row r="5967" spans="1:12" x14ac:dyDescent="0.3">
      <c r="A5967" t="s">
        <v>1465</v>
      </c>
      <c r="B5967" t="s">
        <v>1466</v>
      </c>
      <c r="C5967">
        <v>1</v>
      </c>
      <c r="D5967" t="s">
        <v>1787</v>
      </c>
      <c r="F5967" t="s">
        <v>1788</v>
      </c>
      <c r="G5967">
        <v>44671</v>
      </c>
      <c r="H5967" s="2">
        <v>44652</v>
      </c>
      <c r="I5967" s="2">
        <v>17</v>
      </c>
      <c r="J5967" t="s">
        <v>1789</v>
      </c>
      <c r="K5967" t="s">
        <v>11</v>
      </c>
      <c r="L5967">
        <v>816</v>
      </c>
    </row>
    <row r="5968" spans="1:12" x14ac:dyDescent="0.3">
      <c r="A5968" t="s">
        <v>1404</v>
      </c>
      <c r="B5968" t="s">
        <v>1405</v>
      </c>
      <c r="C5968">
        <v>1</v>
      </c>
      <c r="D5968" t="s">
        <v>1787</v>
      </c>
      <c r="F5968" t="s">
        <v>1788</v>
      </c>
      <c r="G5968">
        <v>44671</v>
      </c>
      <c r="H5968" s="2">
        <v>44652</v>
      </c>
      <c r="I5968" s="2">
        <v>23</v>
      </c>
      <c r="J5968" t="s">
        <v>1789</v>
      </c>
      <c r="K5968" t="s">
        <v>11</v>
      </c>
      <c r="L5968">
        <v>1904.43</v>
      </c>
    </row>
    <row r="5969" spans="1:12" x14ac:dyDescent="0.3">
      <c r="A5969" t="s">
        <v>1367</v>
      </c>
      <c r="B5969" t="s">
        <v>1359</v>
      </c>
      <c r="C5969">
        <v>1</v>
      </c>
      <c r="D5969" t="s">
        <v>1787</v>
      </c>
      <c r="F5969" t="s">
        <v>1788</v>
      </c>
      <c r="G5969">
        <v>44671</v>
      </c>
      <c r="H5969" s="2">
        <v>44652</v>
      </c>
      <c r="I5969" s="2">
        <v>31</v>
      </c>
      <c r="J5969" t="s">
        <v>1789</v>
      </c>
      <c r="K5969" t="s">
        <v>11</v>
      </c>
      <c r="L5969">
        <v>500.46</v>
      </c>
    </row>
    <row r="5970" spans="1:12" x14ac:dyDescent="0.3">
      <c r="A5970" t="s">
        <v>1358</v>
      </c>
      <c r="B5970" t="s">
        <v>1359</v>
      </c>
      <c r="C5970">
        <v>1</v>
      </c>
      <c r="D5970" t="s">
        <v>1787</v>
      </c>
      <c r="F5970" t="s">
        <v>1788</v>
      </c>
      <c r="G5970">
        <v>44671</v>
      </c>
      <c r="H5970" s="2">
        <v>44652</v>
      </c>
      <c r="I5970" s="2">
        <v>31</v>
      </c>
      <c r="J5970" t="s">
        <v>1789</v>
      </c>
      <c r="K5970" t="s">
        <v>11</v>
      </c>
      <c r="L5970">
        <v>500.46</v>
      </c>
    </row>
    <row r="5971" spans="1:12" x14ac:dyDescent="0.3">
      <c r="A5971" t="s">
        <v>1264</v>
      </c>
      <c r="B5971" t="s">
        <v>1265</v>
      </c>
      <c r="C5971">
        <v>1</v>
      </c>
      <c r="D5971" t="s">
        <v>1787</v>
      </c>
      <c r="F5971" t="s">
        <v>1788</v>
      </c>
      <c r="G5971">
        <v>44671</v>
      </c>
      <c r="H5971" s="2">
        <v>44652</v>
      </c>
      <c r="I5971" s="2">
        <v>29</v>
      </c>
      <c r="J5971" t="s">
        <v>1789</v>
      </c>
      <c r="K5971" t="s">
        <v>11</v>
      </c>
      <c r="L5971">
        <v>567.15</v>
      </c>
    </row>
    <row r="5972" spans="1:12" x14ac:dyDescent="0.3">
      <c r="A5972" t="s">
        <v>1332</v>
      </c>
      <c r="B5972" t="s">
        <v>1333</v>
      </c>
      <c r="C5972">
        <v>1</v>
      </c>
      <c r="D5972" t="s">
        <v>1787</v>
      </c>
      <c r="F5972" t="s">
        <v>1788</v>
      </c>
      <c r="G5972">
        <v>44671</v>
      </c>
      <c r="H5972" s="2">
        <v>44652</v>
      </c>
      <c r="I5972" s="2">
        <v>33</v>
      </c>
      <c r="J5972" t="s">
        <v>1789</v>
      </c>
      <c r="K5972" t="s">
        <v>11</v>
      </c>
      <c r="L5972">
        <v>521.35</v>
      </c>
    </row>
    <row r="5973" spans="1:12" x14ac:dyDescent="0.3">
      <c r="A5973" t="s">
        <v>1277</v>
      </c>
      <c r="B5973" t="s">
        <v>1278</v>
      </c>
      <c r="C5973">
        <v>1</v>
      </c>
      <c r="D5973" t="s">
        <v>1787</v>
      </c>
      <c r="F5973" t="s">
        <v>1788</v>
      </c>
      <c r="G5973">
        <v>44671</v>
      </c>
      <c r="H5973" s="2">
        <v>44652</v>
      </c>
      <c r="I5973" s="2">
        <v>31</v>
      </c>
      <c r="J5973" t="s">
        <v>1789</v>
      </c>
      <c r="K5973" t="s">
        <v>11</v>
      </c>
      <c r="L5973">
        <v>868.91</v>
      </c>
    </row>
    <row r="5974" spans="1:12" x14ac:dyDescent="0.3">
      <c r="A5974" t="s">
        <v>1379</v>
      </c>
      <c r="B5974" t="s">
        <v>1380</v>
      </c>
      <c r="C5974">
        <v>1</v>
      </c>
      <c r="D5974" t="s">
        <v>1787</v>
      </c>
      <c r="F5974" t="s">
        <v>1788</v>
      </c>
      <c r="G5974">
        <v>44671</v>
      </c>
      <c r="H5974" s="2">
        <v>44652</v>
      </c>
      <c r="I5974" s="2">
        <v>30</v>
      </c>
      <c r="J5974" t="s">
        <v>1789</v>
      </c>
      <c r="K5974" t="s">
        <v>11</v>
      </c>
      <c r="L5974">
        <v>826.77</v>
      </c>
    </row>
    <row r="5975" spans="1:12" x14ac:dyDescent="0.3">
      <c r="A5975" t="s">
        <v>1198</v>
      </c>
      <c r="B5975" t="s">
        <v>1199</v>
      </c>
      <c r="C5975">
        <v>1</v>
      </c>
      <c r="D5975" t="s">
        <v>1787</v>
      </c>
      <c r="F5975" t="s">
        <v>1788</v>
      </c>
      <c r="G5975">
        <v>44671</v>
      </c>
      <c r="H5975" s="2">
        <v>44652</v>
      </c>
      <c r="I5975" s="2">
        <v>36</v>
      </c>
      <c r="J5975" t="s">
        <v>1789</v>
      </c>
      <c r="K5975" t="s">
        <v>11</v>
      </c>
      <c r="L5975">
        <v>504.79</v>
      </c>
    </row>
    <row r="5976" spans="1:12" x14ac:dyDescent="0.3">
      <c r="A5976" t="s">
        <v>1439</v>
      </c>
      <c r="B5976" t="s">
        <v>1440</v>
      </c>
      <c r="C5976">
        <v>1</v>
      </c>
      <c r="D5976" t="s">
        <v>1787</v>
      </c>
      <c r="F5976" t="s">
        <v>1788</v>
      </c>
      <c r="G5976">
        <v>44671</v>
      </c>
      <c r="H5976" s="2">
        <v>44652</v>
      </c>
      <c r="I5976" s="2">
        <v>18</v>
      </c>
      <c r="J5976" t="s">
        <v>1789</v>
      </c>
      <c r="K5976" t="s">
        <v>11</v>
      </c>
      <c r="L5976">
        <v>1561.03</v>
      </c>
    </row>
    <row r="5977" spans="1:12" x14ac:dyDescent="0.3">
      <c r="A5977" t="s">
        <v>1200</v>
      </c>
      <c r="B5977" t="s">
        <v>1199</v>
      </c>
      <c r="C5977">
        <v>1</v>
      </c>
      <c r="D5977" t="s">
        <v>1787</v>
      </c>
      <c r="F5977" t="s">
        <v>1788</v>
      </c>
      <c r="G5977">
        <v>44671</v>
      </c>
      <c r="H5977" s="2">
        <v>44652</v>
      </c>
      <c r="I5977" s="2">
        <v>36</v>
      </c>
      <c r="J5977" t="s">
        <v>1789</v>
      </c>
      <c r="K5977" t="s">
        <v>11</v>
      </c>
      <c r="L5977">
        <v>504.79</v>
      </c>
    </row>
    <row r="5978" spans="1:12" x14ac:dyDescent="0.3">
      <c r="A5978" t="s">
        <v>1201</v>
      </c>
      <c r="B5978" t="s">
        <v>1199</v>
      </c>
      <c r="C5978">
        <v>1</v>
      </c>
      <c r="D5978" t="s">
        <v>1787</v>
      </c>
      <c r="F5978" t="s">
        <v>1788</v>
      </c>
      <c r="G5978">
        <v>44671</v>
      </c>
      <c r="H5978" s="2">
        <v>44652</v>
      </c>
      <c r="I5978" s="2">
        <v>37</v>
      </c>
      <c r="J5978" t="s">
        <v>1789</v>
      </c>
      <c r="K5978" t="s">
        <v>11</v>
      </c>
      <c r="L5978">
        <v>504.79</v>
      </c>
    </row>
    <row r="5979" spans="1:12" x14ac:dyDescent="0.3">
      <c r="A5979" t="s">
        <v>1480</v>
      </c>
      <c r="B5979" t="s">
        <v>1481</v>
      </c>
      <c r="C5979">
        <v>1</v>
      </c>
      <c r="D5979" t="s">
        <v>1787</v>
      </c>
      <c r="F5979" t="s">
        <v>1788</v>
      </c>
      <c r="G5979">
        <v>44671</v>
      </c>
      <c r="H5979" s="2">
        <v>44652</v>
      </c>
      <c r="I5979" s="2">
        <v>15</v>
      </c>
      <c r="J5979" t="s">
        <v>1789</v>
      </c>
      <c r="K5979" t="s">
        <v>11</v>
      </c>
      <c r="L5979">
        <v>1024.25</v>
      </c>
    </row>
    <row r="5980" spans="1:12" x14ac:dyDescent="0.3">
      <c r="A5980" t="s">
        <v>1605</v>
      </c>
      <c r="B5980" t="s">
        <v>1606</v>
      </c>
      <c r="C5980">
        <v>1</v>
      </c>
      <c r="D5980" t="s">
        <v>1787</v>
      </c>
      <c r="F5980" t="s">
        <v>1788</v>
      </c>
      <c r="G5980">
        <v>44671</v>
      </c>
      <c r="H5980" s="2">
        <v>44652</v>
      </c>
      <c r="I5980" s="2">
        <v>6</v>
      </c>
      <c r="J5980" t="s">
        <v>1790</v>
      </c>
      <c r="K5980" t="s">
        <v>11</v>
      </c>
      <c r="L5980">
        <v>179.85</v>
      </c>
    </row>
    <row r="5981" spans="1:12" x14ac:dyDescent="0.3">
      <c r="A5981" t="s">
        <v>1607</v>
      </c>
      <c r="B5981" t="s">
        <v>1606</v>
      </c>
      <c r="C5981">
        <v>1</v>
      </c>
      <c r="D5981" t="s">
        <v>1787</v>
      </c>
      <c r="F5981" t="s">
        <v>1788</v>
      </c>
      <c r="G5981">
        <v>44671</v>
      </c>
      <c r="H5981" s="2">
        <v>44652</v>
      </c>
      <c r="I5981" s="2">
        <v>6</v>
      </c>
      <c r="J5981" t="s">
        <v>1790</v>
      </c>
      <c r="K5981" t="s">
        <v>11</v>
      </c>
      <c r="L5981">
        <v>179.85</v>
      </c>
    </row>
    <row r="5982" spans="1:12" x14ac:dyDescent="0.3">
      <c r="A5982" t="s">
        <v>1625</v>
      </c>
      <c r="B5982" t="s">
        <v>1626</v>
      </c>
      <c r="C5982">
        <v>1</v>
      </c>
      <c r="D5982" t="s">
        <v>1787</v>
      </c>
      <c r="F5982" t="s">
        <v>1788</v>
      </c>
      <c r="G5982">
        <v>44671</v>
      </c>
      <c r="H5982" s="2">
        <v>44652</v>
      </c>
      <c r="I5982" s="2" t="s">
        <v>1120</v>
      </c>
      <c r="J5982" t="s">
        <v>1790</v>
      </c>
      <c r="K5982" t="s">
        <v>11</v>
      </c>
      <c r="L5982">
        <v>179.85</v>
      </c>
    </row>
    <row r="5983" spans="1:12" x14ac:dyDescent="0.3">
      <c r="A5983" t="s">
        <v>1445</v>
      </c>
      <c r="B5983" t="s">
        <v>1446</v>
      </c>
      <c r="C5983">
        <v>1</v>
      </c>
      <c r="D5983" t="s">
        <v>1787</v>
      </c>
      <c r="F5983" t="s">
        <v>1788</v>
      </c>
      <c r="G5983">
        <v>44672</v>
      </c>
      <c r="H5983" s="2">
        <v>44652</v>
      </c>
      <c r="I5983" s="2">
        <v>18</v>
      </c>
      <c r="J5983" t="s">
        <v>1789</v>
      </c>
      <c r="K5983" t="s">
        <v>11</v>
      </c>
      <c r="L5983">
        <v>941.27</v>
      </c>
    </row>
    <row r="5984" spans="1:12" x14ac:dyDescent="0.3">
      <c r="A5984" t="s">
        <v>1117</v>
      </c>
      <c r="B5984" t="s">
        <v>1118</v>
      </c>
      <c r="C5984">
        <v>1</v>
      </c>
      <c r="D5984" t="s">
        <v>1787</v>
      </c>
      <c r="F5984" t="s">
        <v>1788</v>
      </c>
      <c r="G5984">
        <v>44672</v>
      </c>
      <c r="H5984" s="2">
        <v>44652</v>
      </c>
      <c r="I5984" s="2">
        <v>17</v>
      </c>
      <c r="J5984" t="s">
        <v>1789</v>
      </c>
      <c r="K5984" t="s">
        <v>11</v>
      </c>
      <c r="L5984">
        <v>506.02</v>
      </c>
    </row>
    <row r="5985" spans="1:12" x14ac:dyDescent="0.3">
      <c r="A5985" t="s">
        <v>1527</v>
      </c>
      <c r="B5985" t="s">
        <v>7207</v>
      </c>
      <c r="C5985">
        <v>1</v>
      </c>
      <c r="D5985" t="s">
        <v>1787</v>
      </c>
      <c r="F5985" t="s">
        <v>1788</v>
      </c>
      <c r="G5985">
        <v>44672</v>
      </c>
      <c r="H5985" s="2">
        <v>44652</v>
      </c>
      <c r="I5985" s="2">
        <v>16</v>
      </c>
      <c r="J5985" t="s">
        <v>1789</v>
      </c>
      <c r="K5985" t="s">
        <v>11</v>
      </c>
      <c r="L5985">
        <v>766.71</v>
      </c>
    </row>
    <row r="5986" spans="1:12" x14ac:dyDescent="0.3">
      <c r="A5986" t="s">
        <v>1103</v>
      </c>
      <c r="B5986" t="s">
        <v>1104</v>
      </c>
      <c r="C5986">
        <v>1</v>
      </c>
      <c r="D5986" t="s">
        <v>1787</v>
      </c>
      <c r="F5986" t="s">
        <v>1788</v>
      </c>
      <c r="G5986">
        <v>44673</v>
      </c>
      <c r="H5986" s="2">
        <v>44652</v>
      </c>
      <c r="I5986" s="2">
        <v>41</v>
      </c>
      <c r="J5986" t="s">
        <v>1789</v>
      </c>
      <c r="K5986" t="s">
        <v>11</v>
      </c>
      <c r="L5986">
        <v>780.62</v>
      </c>
    </row>
    <row r="5987" spans="1:12" x14ac:dyDescent="0.3">
      <c r="A5987" t="s">
        <v>1334</v>
      </c>
      <c r="B5987" t="s">
        <v>1335</v>
      </c>
      <c r="C5987">
        <v>1</v>
      </c>
      <c r="D5987" t="s">
        <v>1787</v>
      </c>
      <c r="F5987" t="s">
        <v>1788</v>
      </c>
      <c r="G5987">
        <v>44673</v>
      </c>
      <c r="H5987" s="2">
        <v>44652</v>
      </c>
      <c r="I5987" s="2">
        <v>31</v>
      </c>
      <c r="J5987" t="s">
        <v>1789</v>
      </c>
      <c r="K5987" t="s">
        <v>11</v>
      </c>
      <c r="L5987">
        <v>955.26</v>
      </c>
    </row>
    <row r="5988" spans="1:12" x14ac:dyDescent="0.3">
      <c r="A5988" t="s">
        <v>1644</v>
      </c>
      <c r="B5988" t="s">
        <v>7215</v>
      </c>
      <c r="C5988">
        <v>1</v>
      </c>
      <c r="D5988" t="s">
        <v>1787</v>
      </c>
      <c r="F5988" t="s">
        <v>1788</v>
      </c>
      <c r="G5988">
        <v>44673</v>
      </c>
      <c r="H5988" s="2">
        <v>44652</v>
      </c>
      <c r="I5988" s="2" t="s">
        <v>1099</v>
      </c>
      <c r="J5988" t="s">
        <v>1790</v>
      </c>
      <c r="K5988" t="s">
        <v>11</v>
      </c>
      <c r="L5988">
        <v>179.75</v>
      </c>
    </row>
    <row r="5989" spans="1:12" x14ac:dyDescent="0.3">
      <c r="A5989" t="s">
        <v>1180</v>
      </c>
      <c r="B5989" t="s">
        <v>1181</v>
      </c>
      <c r="C5989">
        <v>1</v>
      </c>
      <c r="D5989" t="s">
        <v>1787</v>
      </c>
      <c r="F5989" t="s">
        <v>1788</v>
      </c>
      <c r="G5989">
        <v>44674</v>
      </c>
      <c r="H5989" s="2">
        <v>44652</v>
      </c>
      <c r="I5989" s="2">
        <v>39</v>
      </c>
      <c r="J5989" t="s">
        <v>1789</v>
      </c>
      <c r="K5989" t="s">
        <v>11</v>
      </c>
      <c r="L5989">
        <v>1185.3499999999999</v>
      </c>
    </row>
    <row r="5990" spans="1:12" x14ac:dyDescent="0.3">
      <c r="A5990" t="s">
        <v>1400</v>
      </c>
      <c r="B5990" t="s">
        <v>1401</v>
      </c>
      <c r="C5990">
        <v>1</v>
      </c>
      <c r="D5990" t="s">
        <v>1787</v>
      </c>
      <c r="F5990" t="s">
        <v>1788</v>
      </c>
      <c r="G5990">
        <v>44674</v>
      </c>
      <c r="H5990" s="2">
        <v>44652</v>
      </c>
      <c r="I5990" s="2">
        <v>31</v>
      </c>
      <c r="J5990" t="s">
        <v>1789</v>
      </c>
      <c r="K5990" t="s">
        <v>11</v>
      </c>
      <c r="L5990">
        <v>974.9</v>
      </c>
    </row>
    <row r="5991" spans="1:12" x14ac:dyDescent="0.3">
      <c r="A5991" t="s">
        <v>1608</v>
      </c>
      <c r="B5991" t="s">
        <v>1609</v>
      </c>
      <c r="C5991">
        <v>1</v>
      </c>
      <c r="D5991" t="s">
        <v>1787</v>
      </c>
      <c r="F5991" t="s">
        <v>1788</v>
      </c>
      <c r="G5991">
        <v>44675</v>
      </c>
      <c r="H5991" s="2">
        <v>44652</v>
      </c>
      <c r="I5991" s="2">
        <v>6</v>
      </c>
      <c r="J5991" t="s">
        <v>1790</v>
      </c>
      <c r="K5991" t="s">
        <v>11</v>
      </c>
      <c r="L5991">
        <v>449</v>
      </c>
    </row>
    <row r="5992" spans="1:12" x14ac:dyDescent="0.3">
      <c r="A5992" t="s">
        <v>1402</v>
      </c>
      <c r="B5992" t="s">
        <v>1403</v>
      </c>
      <c r="C5992">
        <v>1</v>
      </c>
      <c r="D5992" t="s">
        <v>1787</v>
      </c>
      <c r="F5992" t="s">
        <v>1788</v>
      </c>
      <c r="G5992">
        <v>44676</v>
      </c>
      <c r="H5992" s="2">
        <v>44652</v>
      </c>
      <c r="I5992" s="2">
        <v>37</v>
      </c>
      <c r="J5992" t="s">
        <v>1789</v>
      </c>
      <c r="K5992" t="s">
        <v>11</v>
      </c>
      <c r="L5992">
        <v>1231.96</v>
      </c>
    </row>
    <row r="5993" spans="1:12" x14ac:dyDescent="0.3">
      <c r="A5993" t="s">
        <v>1184</v>
      </c>
      <c r="B5993" t="s">
        <v>7192</v>
      </c>
      <c r="C5993">
        <v>1</v>
      </c>
      <c r="D5993" t="s">
        <v>1787</v>
      </c>
      <c r="F5993" t="s">
        <v>1788</v>
      </c>
      <c r="G5993">
        <v>44676</v>
      </c>
      <c r="H5993" s="2">
        <v>44652</v>
      </c>
      <c r="I5993" s="2">
        <v>41</v>
      </c>
      <c r="J5993" t="s">
        <v>1789</v>
      </c>
      <c r="K5993" t="s">
        <v>11</v>
      </c>
      <c r="L5993">
        <v>1045.8900000000001</v>
      </c>
    </row>
    <row r="5994" spans="1:12" x14ac:dyDescent="0.3">
      <c r="A5994" t="s">
        <v>1372</v>
      </c>
      <c r="B5994" t="s">
        <v>1373</v>
      </c>
      <c r="C5994">
        <v>1</v>
      </c>
      <c r="D5994" t="s">
        <v>1787</v>
      </c>
      <c r="F5994" t="s">
        <v>1788</v>
      </c>
      <c r="G5994">
        <v>44676</v>
      </c>
      <c r="H5994" s="2">
        <v>44652</v>
      </c>
      <c r="I5994" s="2">
        <v>32</v>
      </c>
      <c r="J5994" t="s">
        <v>1789</v>
      </c>
      <c r="K5994" t="s">
        <v>11</v>
      </c>
      <c r="L5994">
        <v>356.16</v>
      </c>
    </row>
    <row r="5995" spans="1:12" x14ac:dyDescent="0.3">
      <c r="A5995" t="s">
        <v>1513</v>
      </c>
      <c r="B5995" t="s">
        <v>1514</v>
      </c>
      <c r="C5995">
        <v>1</v>
      </c>
      <c r="D5995" t="s">
        <v>1787</v>
      </c>
      <c r="F5995" t="s">
        <v>1788</v>
      </c>
      <c r="G5995">
        <v>44676</v>
      </c>
      <c r="H5995" s="2">
        <v>44652</v>
      </c>
      <c r="I5995" s="2">
        <v>21</v>
      </c>
      <c r="J5995" t="s">
        <v>1789</v>
      </c>
      <c r="K5995" t="s">
        <v>11</v>
      </c>
      <c r="L5995">
        <v>751.27</v>
      </c>
    </row>
    <row r="5996" spans="1:12" x14ac:dyDescent="0.3">
      <c r="A5996" t="s">
        <v>1387</v>
      </c>
      <c r="B5996" t="s">
        <v>1388</v>
      </c>
      <c r="C5996">
        <v>1</v>
      </c>
      <c r="D5996" t="s">
        <v>1787</v>
      </c>
      <c r="F5996" t="s">
        <v>1788</v>
      </c>
      <c r="G5996">
        <v>44676</v>
      </c>
      <c r="H5996" s="2">
        <v>44652</v>
      </c>
      <c r="I5996" s="2">
        <v>27</v>
      </c>
      <c r="J5996" t="s">
        <v>1789</v>
      </c>
      <c r="K5996" t="s">
        <v>11</v>
      </c>
      <c r="L5996">
        <v>626.04999999999995</v>
      </c>
    </row>
    <row r="5997" spans="1:12" x14ac:dyDescent="0.3">
      <c r="A5997" t="s">
        <v>1385</v>
      </c>
      <c r="B5997" t="s">
        <v>1386</v>
      </c>
      <c r="C5997">
        <v>1</v>
      </c>
      <c r="D5997" t="s">
        <v>1787</v>
      </c>
      <c r="F5997" t="s">
        <v>1788</v>
      </c>
      <c r="G5997">
        <v>44676</v>
      </c>
      <c r="H5997" s="2">
        <v>44652</v>
      </c>
      <c r="I5997" s="2">
        <v>27</v>
      </c>
      <c r="J5997" t="s">
        <v>1789</v>
      </c>
      <c r="K5997" t="s">
        <v>11</v>
      </c>
      <c r="L5997">
        <v>626.04999999999995</v>
      </c>
    </row>
    <row r="5998" spans="1:12" x14ac:dyDescent="0.3">
      <c r="A5998" t="s">
        <v>1360</v>
      </c>
      <c r="B5998" t="s">
        <v>1361</v>
      </c>
      <c r="C5998">
        <v>1</v>
      </c>
      <c r="D5998" t="s">
        <v>1787</v>
      </c>
      <c r="F5998" t="s">
        <v>1788</v>
      </c>
      <c r="G5998">
        <v>44676</v>
      </c>
      <c r="H5998" s="2">
        <v>44652</v>
      </c>
      <c r="I5998" s="2">
        <v>27</v>
      </c>
      <c r="J5998" t="s">
        <v>1789</v>
      </c>
      <c r="K5998" t="s">
        <v>11</v>
      </c>
      <c r="L5998">
        <v>1248.9100000000001</v>
      </c>
    </row>
    <row r="5999" spans="1:12" x14ac:dyDescent="0.3">
      <c r="A5999" t="s">
        <v>1454</v>
      </c>
      <c r="B5999" t="s">
        <v>1455</v>
      </c>
      <c r="C5999">
        <v>1</v>
      </c>
      <c r="D5999" t="s">
        <v>1787</v>
      </c>
      <c r="F5999" t="s">
        <v>1788</v>
      </c>
      <c r="G5999">
        <v>44676</v>
      </c>
      <c r="H5999" s="2">
        <v>44652</v>
      </c>
      <c r="I5999" s="2">
        <v>19</v>
      </c>
      <c r="J5999" t="s">
        <v>1789</v>
      </c>
      <c r="K5999" t="s">
        <v>11</v>
      </c>
      <c r="L5999">
        <v>596.94000000000005</v>
      </c>
    </row>
    <row r="6000" spans="1:12" x14ac:dyDescent="0.3">
      <c r="A6000" t="s">
        <v>1141</v>
      </c>
      <c r="B6000" t="s">
        <v>1142</v>
      </c>
      <c r="C6000">
        <v>1</v>
      </c>
      <c r="D6000" t="s">
        <v>1787</v>
      </c>
      <c r="F6000" t="s">
        <v>1788</v>
      </c>
      <c r="G6000">
        <v>44676</v>
      </c>
      <c r="H6000" s="2">
        <v>44652</v>
      </c>
      <c r="I6000" s="2">
        <v>38</v>
      </c>
      <c r="J6000" t="s">
        <v>1789</v>
      </c>
      <c r="K6000" t="s">
        <v>11</v>
      </c>
      <c r="L6000">
        <v>776.18</v>
      </c>
    </row>
    <row r="6001" spans="1:12" x14ac:dyDescent="0.3">
      <c r="A6001" t="s">
        <v>1383</v>
      </c>
      <c r="B6001" t="s">
        <v>1384</v>
      </c>
      <c r="C6001">
        <v>1</v>
      </c>
      <c r="D6001" t="s">
        <v>1787</v>
      </c>
      <c r="F6001" t="s">
        <v>1788</v>
      </c>
      <c r="G6001">
        <v>44676</v>
      </c>
      <c r="H6001" s="2">
        <v>44652</v>
      </c>
      <c r="I6001" s="2">
        <v>37</v>
      </c>
      <c r="J6001" t="s">
        <v>1789</v>
      </c>
      <c r="K6001" t="s">
        <v>11</v>
      </c>
      <c r="L6001">
        <v>979.55</v>
      </c>
    </row>
    <row r="6002" spans="1:12" x14ac:dyDescent="0.3">
      <c r="A6002" t="s">
        <v>1169</v>
      </c>
      <c r="B6002" t="s">
        <v>1170</v>
      </c>
      <c r="C6002">
        <v>1</v>
      </c>
      <c r="D6002" t="s">
        <v>1787</v>
      </c>
      <c r="F6002" t="s">
        <v>1788</v>
      </c>
      <c r="G6002">
        <v>44676</v>
      </c>
      <c r="H6002" s="2">
        <v>44652</v>
      </c>
      <c r="I6002" s="2">
        <v>36</v>
      </c>
      <c r="J6002" t="s">
        <v>1789</v>
      </c>
      <c r="K6002" t="s">
        <v>11</v>
      </c>
      <c r="L6002">
        <v>2584.9</v>
      </c>
    </row>
    <row r="6003" spans="1:12" x14ac:dyDescent="0.3">
      <c r="A6003" t="s">
        <v>1484</v>
      </c>
      <c r="B6003" t="s">
        <v>1485</v>
      </c>
      <c r="C6003">
        <v>1</v>
      </c>
      <c r="D6003" t="s">
        <v>1787</v>
      </c>
      <c r="F6003" t="s">
        <v>1788</v>
      </c>
      <c r="G6003">
        <v>44676</v>
      </c>
      <c r="H6003" s="2">
        <v>44652</v>
      </c>
      <c r="I6003" s="2">
        <v>43</v>
      </c>
      <c r="J6003" t="s">
        <v>1789</v>
      </c>
      <c r="K6003" t="s">
        <v>11</v>
      </c>
      <c r="L6003">
        <v>526.78</v>
      </c>
    </row>
    <row r="6004" spans="1:12" x14ac:dyDescent="0.3">
      <c r="A6004" t="s">
        <v>1410</v>
      </c>
      <c r="B6004" t="s">
        <v>7200</v>
      </c>
      <c r="C6004">
        <v>1</v>
      </c>
      <c r="D6004" t="s">
        <v>1787</v>
      </c>
      <c r="F6004" t="s">
        <v>1788</v>
      </c>
      <c r="G6004">
        <v>44676</v>
      </c>
      <c r="H6004" s="2">
        <v>44652</v>
      </c>
      <c r="I6004" s="2">
        <v>22</v>
      </c>
      <c r="J6004" t="s">
        <v>1789</v>
      </c>
      <c r="K6004" t="s">
        <v>11</v>
      </c>
      <c r="L6004">
        <v>605.94000000000005</v>
      </c>
    </row>
    <row r="6005" spans="1:12" x14ac:dyDescent="0.3">
      <c r="A6005" t="s">
        <v>1443</v>
      </c>
      <c r="B6005" t="s">
        <v>1444</v>
      </c>
      <c r="C6005">
        <v>1</v>
      </c>
      <c r="D6005" t="s">
        <v>1787</v>
      </c>
      <c r="F6005" t="s">
        <v>1788</v>
      </c>
      <c r="G6005">
        <v>44676</v>
      </c>
      <c r="H6005" s="2">
        <v>44652</v>
      </c>
      <c r="I6005" s="2">
        <v>28</v>
      </c>
      <c r="J6005" t="s">
        <v>1789</v>
      </c>
      <c r="K6005" t="s">
        <v>11</v>
      </c>
      <c r="L6005">
        <v>608.25</v>
      </c>
    </row>
    <row r="6006" spans="1:12" x14ac:dyDescent="0.3">
      <c r="A6006" t="s">
        <v>1252</v>
      </c>
      <c r="B6006" t="s">
        <v>1253</v>
      </c>
      <c r="C6006">
        <v>1</v>
      </c>
      <c r="D6006" t="s">
        <v>1787</v>
      </c>
      <c r="F6006" t="s">
        <v>1788</v>
      </c>
      <c r="G6006">
        <v>44676</v>
      </c>
      <c r="H6006" s="2">
        <v>44652</v>
      </c>
      <c r="I6006" s="2">
        <v>33</v>
      </c>
      <c r="J6006" t="s">
        <v>1789</v>
      </c>
      <c r="K6006" t="s">
        <v>11</v>
      </c>
      <c r="L6006">
        <v>610.79</v>
      </c>
    </row>
    <row r="6007" spans="1:12" x14ac:dyDescent="0.3">
      <c r="A6007" t="s">
        <v>1239</v>
      </c>
      <c r="B6007" t="s">
        <v>1240</v>
      </c>
      <c r="C6007">
        <v>1</v>
      </c>
      <c r="D6007" t="s">
        <v>1787</v>
      </c>
      <c r="F6007" t="s">
        <v>1788</v>
      </c>
      <c r="G6007">
        <v>44676</v>
      </c>
      <c r="H6007" s="2">
        <v>44652</v>
      </c>
      <c r="I6007" s="2">
        <v>33</v>
      </c>
      <c r="J6007" t="s">
        <v>1789</v>
      </c>
      <c r="K6007" t="s">
        <v>11</v>
      </c>
      <c r="L6007">
        <v>1004.2</v>
      </c>
    </row>
    <row r="6008" spans="1:12" x14ac:dyDescent="0.3">
      <c r="A6008" t="s">
        <v>1241</v>
      </c>
      <c r="B6008" t="s">
        <v>1242</v>
      </c>
      <c r="C6008">
        <v>1</v>
      </c>
      <c r="D6008" t="s">
        <v>1787</v>
      </c>
      <c r="F6008" t="s">
        <v>1788</v>
      </c>
      <c r="G6008">
        <v>44676</v>
      </c>
      <c r="H6008" s="2">
        <v>44652</v>
      </c>
      <c r="I6008" s="2">
        <v>33</v>
      </c>
      <c r="J6008" t="s">
        <v>1789</v>
      </c>
      <c r="K6008" t="s">
        <v>11</v>
      </c>
      <c r="L6008">
        <v>1004.2</v>
      </c>
    </row>
    <row r="6009" spans="1:12" x14ac:dyDescent="0.3">
      <c r="A6009" t="s">
        <v>1645</v>
      </c>
      <c r="B6009" t="s">
        <v>1646</v>
      </c>
      <c r="C6009">
        <v>1</v>
      </c>
      <c r="D6009" t="s">
        <v>1787</v>
      </c>
      <c r="F6009" t="s">
        <v>1788</v>
      </c>
      <c r="G6009">
        <v>44676</v>
      </c>
      <c r="H6009" s="2">
        <v>44652</v>
      </c>
      <c r="I6009" s="2" t="s">
        <v>1099</v>
      </c>
      <c r="J6009" t="s">
        <v>1790</v>
      </c>
      <c r="K6009" t="s">
        <v>11</v>
      </c>
      <c r="L6009">
        <v>1580.48</v>
      </c>
    </row>
    <row r="6010" spans="1:12" x14ac:dyDescent="0.3">
      <c r="A6010" t="s">
        <v>1441</v>
      </c>
      <c r="B6010" t="s">
        <v>1442</v>
      </c>
      <c r="C6010">
        <v>1</v>
      </c>
      <c r="D6010" t="s">
        <v>1787</v>
      </c>
      <c r="F6010" t="s">
        <v>1788</v>
      </c>
      <c r="G6010">
        <v>44677</v>
      </c>
      <c r="H6010" s="2">
        <v>44652</v>
      </c>
      <c r="I6010" s="2">
        <v>22</v>
      </c>
      <c r="J6010" t="s">
        <v>1789</v>
      </c>
      <c r="K6010" t="s">
        <v>11</v>
      </c>
      <c r="L6010">
        <v>617.24</v>
      </c>
    </row>
    <row r="6011" spans="1:12" x14ac:dyDescent="0.3">
      <c r="A6011" t="s">
        <v>1590</v>
      </c>
      <c r="B6011" t="s">
        <v>7210</v>
      </c>
      <c r="C6011">
        <v>1</v>
      </c>
      <c r="D6011" t="s">
        <v>1787</v>
      </c>
      <c r="F6011" t="s">
        <v>1788</v>
      </c>
      <c r="G6011">
        <v>44677</v>
      </c>
      <c r="H6011" s="2">
        <v>44652</v>
      </c>
      <c r="I6011" s="2">
        <v>8</v>
      </c>
      <c r="J6011" t="s">
        <v>1790</v>
      </c>
      <c r="K6011" t="s">
        <v>11</v>
      </c>
      <c r="L6011">
        <v>764.75</v>
      </c>
    </row>
    <row r="6012" spans="1:12" x14ac:dyDescent="0.3">
      <c r="A6012" t="s">
        <v>1591</v>
      </c>
      <c r="B6012" t="s">
        <v>7210</v>
      </c>
      <c r="C6012">
        <v>1</v>
      </c>
      <c r="D6012" t="s">
        <v>1787</v>
      </c>
      <c r="F6012" t="s">
        <v>1788</v>
      </c>
      <c r="G6012">
        <v>44677</v>
      </c>
      <c r="H6012" s="2">
        <v>44652</v>
      </c>
      <c r="I6012" s="2">
        <v>8</v>
      </c>
      <c r="J6012" t="s">
        <v>1790</v>
      </c>
      <c r="K6012" t="s">
        <v>11</v>
      </c>
      <c r="L6012">
        <v>764.75</v>
      </c>
    </row>
    <row r="6013" spans="1:12" x14ac:dyDescent="0.3">
      <c r="A6013" t="s">
        <v>1088</v>
      </c>
      <c r="B6013" t="s">
        <v>1089</v>
      </c>
      <c r="C6013">
        <v>1</v>
      </c>
      <c r="D6013" t="s">
        <v>1787</v>
      </c>
      <c r="F6013" t="s">
        <v>1788</v>
      </c>
      <c r="G6013">
        <v>44678</v>
      </c>
      <c r="H6013" s="2">
        <v>44652</v>
      </c>
      <c r="I6013" s="2">
        <v>41</v>
      </c>
      <c r="J6013" t="s">
        <v>1789</v>
      </c>
      <c r="K6013" t="s">
        <v>11</v>
      </c>
      <c r="L6013">
        <v>592.35</v>
      </c>
    </row>
    <row r="6014" spans="1:12" x14ac:dyDescent="0.3">
      <c r="A6014" t="s">
        <v>1243</v>
      </c>
      <c r="B6014" t="s">
        <v>1244</v>
      </c>
      <c r="C6014">
        <v>1</v>
      </c>
      <c r="D6014" t="s">
        <v>1787</v>
      </c>
      <c r="F6014" t="s">
        <v>1788</v>
      </c>
      <c r="G6014">
        <v>44678</v>
      </c>
      <c r="H6014" s="2">
        <v>44652</v>
      </c>
      <c r="I6014" s="2">
        <v>31</v>
      </c>
      <c r="J6014" t="s">
        <v>1789</v>
      </c>
      <c r="K6014" t="s">
        <v>11</v>
      </c>
      <c r="L6014">
        <v>870.86</v>
      </c>
    </row>
    <row r="6015" spans="1:12" x14ac:dyDescent="0.3">
      <c r="A6015" t="s">
        <v>1452</v>
      </c>
      <c r="B6015" t="s">
        <v>1453</v>
      </c>
      <c r="C6015">
        <v>1</v>
      </c>
      <c r="D6015" t="s">
        <v>1787</v>
      </c>
      <c r="F6015" t="s">
        <v>1788</v>
      </c>
      <c r="G6015">
        <v>44678</v>
      </c>
      <c r="H6015" s="2">
        <v>44652</v>
      </c>
      <c r="I6015" s="2">
        <v>18</v>
      </c>
      <c r="J6015" t="s">
        <v>1789</v>
      </c>
      <c r="K6015" t="s">
        <v>11</v>
      </c>
      <c r="L6015">
        <v>803.74</v>
      </c>
    </row>
    <row r="6016" spans="1:12" x14ac:dyDescent="0.3">
      <c r="A6016" t="s">
        <v>1354</v>
      </c>
      <c r="B6016" t="s">
        <v>1355</v>
      </c>
      <c r="C6016">
        <v>1</v>
      </c>
      <c r="D6016" t="s">
        <v>1787</v>
      </c>
      <c r="F6016" t="s">
        <v>1788</v>
      </c>
      <c r="G6016">
        <v>44679</v>
      </c>
      <c r="H6016" s="2">
        <v>44652</v>
      </c>
      <c r="I6016" s="2">
        <v>31</v>
      </c>
      <c r="J6016" t="s">
        <v>1789</v>
      </c>
      <c r="K6016" t="s">
        <v>11</v>
      </c>
      <c r="L6016">
        <v>555.89</v>
      </c>
    </row>
    <row r="6017" spans="1:12" x14ac:dyDescent="0.3">
      <c r="A6017" t="s">
        <v>1206</v>
      </c>
      <c r="B6017" t="s">
        <v>1207</v>
      </c>
      <c r="C6017">
        <v>1</v>
      </c>
      <c r="D6017" t="s">
        <v>1787</v>
      </c>
      <c r="F6017" t="s">
        <v>1788</v>
      </c>
      <c r="G6017">
        <v>44679</v>
      </c>
      <c r="H6017" s="2">
        <v>44652</v>
      </c>
      <c r="I6017" s="2">
        <v>39</v>
      </c>
      <c r="J6017" t="s">
        <v>1789</v>
      </c>
      <c r="K6017" t="s">
        <v>11</v>
      </c>
      <c r="L6017">
        <v>591.41</v>
      </c>
    </row>
    <row r="6018" spans="1:12" x14ac:dyDescent="0.3">
      <c r="A6018" t="s">
        <v>1654</v>
      </c>
      <c r="B6018" t="s">
        <v>7216</v>
      </c>
      <c r="C6018">
        <v>1</v>
      </c>
      <c r="D6018" t="s">
        <v>1787</v>
      </c>
      <c r="F6018" t="s">
        <v>1788</v>
      </c>
      <c r="G6018">
        <v>44679</v>
      </c>
      <c r="H6018" s="2">
        <v>44652</v>
      </c>
      <c r="I6018" s="2">
        <v>5</v>
      </c>
      <c r="J6018" t="s">
        <v>1789</v>
      </c>
      <c r="K6018" t="s">
        <v>11</v>
      </c>
      <c r="L6018">
        <v>1727.34</v>
      </c>
    </row>
    <row r="6019" spans="1:12" x14ac:dyDescent="0.3">
      <c r="A6019" t="s">
        <v>1417</v>
      </c>
      <c r="B6019" t="s">
        <v>7202</v>
      </c>
      <c r="C6019">
        <v>1</v>
      </c>
      <c r="D6019" t="s">
        <v>1787</v>
      </c>
      <c r="F6019" t="s">
        <v>1788</v>
      </c>
      <c r="G6019">
        <v>44679</v>
      </c>
      <c r="H6019" s="2">
        <v>44652</v>
      </c>
      <c r="I6019" s="2">
        <v>23</v>
      </c>
      <c r="J6019" t="s">
        <v>1789</v>
      </c>
      <c r="K6019" t="s">
        <v>11</v>
      </c>
      <c r="L6019">
        <v>891.61</v>
      </c>
    </row>
    <row r="6020" spans="1:12" x14ac:dyDescent="0.3">
      <c r="A6020" t="s">
        <v>1592</v>
      </c>
      <c r="B6020" t="s">
        <v>1529</v>
      </c>
      <c r="C6020">
        <v>1</v>
      </c>
      <c r="D6020" t="s">
        <v>1787</v>
      </c>
      <c r="F6020" t="s">
        <v>1788</v>
      </c>
      <c r="G6020">
        <v>44679</v>
      </c>
      <c r="H6020" s="2">
        <v>44652</v>
      </c>
      <c r="I6020" s="2">
        <v>8</v>
      </c>
      <c r="J6020" t="s">
        <v>1789</v>
      </c>
      <c r="K6020" t="s">
        <v>11</v>
      </c>
      <c r="L6020">
        <v>1900.25</v>
      </c>
    </row>
    <row r="6021" spans="1:12" x14ac:dyDescent="0.3">
      <c r="A6021" t="s">
        <v>1541</v>
      </c>
      <c r="B6021" t="s">
        <v>1542</v>
      </c>
      <c r="C6021">
        <v>1</v>
      </c>
      <c r="D6021" t="s">
        <v>1787</v>
      </c>
      <c r="F6021" t="s">
        <v>1788</v>
      </c>
      <c r="G6021">
        <v>44679</v>
      </c>
      <c r="H6021" s="2">
        <v>44652</v>
      </c>
      <c r="I6021" s="2">
        <v>10</v>
      </c>
      <c r="J6021" t="s">
        <v>1790</v>
      </c>
      <c r="K6021" t="s">
        <v>11</v>
      </c>
      <c r="L6021">
        <v>937.95</v>
      </c>
    </row>
    <row r="6022" spans="1:12" x14ac:dyDescent="0.3">
      <c r="A6022" t="s">
        <v>1249</v>
      </c>
      <c r="B6022" t="s">
        <v>1250</v>
      </c>
      <c r="C6022">
        <v>1</v>
      </c>
      <c r="D6022" t="s">
        <v>1787</v>
      </c>
      <c r="F6022" t="s">
        <v>1788</v>
      </c>
      <c r="G6022">
        <v>44680</v>
      </c>
      <c r="H6022" s="2">
        <v>44652</v>
      </c>
      <c r="I6022" s="2">
        <v>102</v>
      </c>
      <c r="J6022" t="s">
        <v>1789</v>
      </c>
      <c r="K6022" t="s">
        <v>11</v>
      </c>
      <c r="L6022">
        <v>502.17</v>
      </c>
    </row>
    <row r="6023" spans="1:12" x14ac:dyDescent="0.3">
      <c r="A6023" t="s">
        <v>1610</v>
      </c>
      <c r="B6023" t="s">
        <v>1611</v>
      </c>
      <c r="C6023">
        <v>1</v>
      </c>
      <c r="D6023" t="s">
        <v>1787</v>
      </c>
      <c r="F6023" t="s">
        <v>1788</v>
      </c>
      <c r="G6023">
        <v>44680</v>
      </c>
      <c r="H6023" s="2">
        <v>44652</v>
      </c>
      <c r="I6023" s="2">
        <v>6</v>
      </c>
      <c r="J6023" t="s">
        <v>1790</v>
      </c>
      <c r="K6023" t="s">
        <v>11</v>
      </c>
      <c r="L6023">
        <v>825.24</v>
      </c>
    </row>
    <row r="6024" spans="1:12" x14ac:dyDescent="0.3">
      <c r="A6024" t="s">
        <v>1456</v>
      </c>
      <c r="B6024" t="s">
        <v>7204</v>
      </c>
      <c r="C6024">
        <v>1</v>
      </c>
      <c r="D6024" t="s">
        <v>1787</v>
      </c>
      <c r="F6024" t="s">
        <v>1788</v>
      </c>
      <c r="G6024">
        <v>44681</v>
      </c>
      <c r="H6024" s="2">
        <v>44652</v>
      </c>
      <c r="I6024" s="2">
        <v>20</v>
      </c>
      <c r="J6024" t="s">
        <v>1789</v>
      </c>
      <c r="K6024" t="s">
        <v>11</v>
      </c>
      <c r="L6024">
        <v>581.16</v>
      </c>
    </row>
    <row r="6025" spans="1:12" x14ac:dyDescent="0.3">
      <c r="A6025" t="s">
        <v>1486</v>
      </c>
      <c r="B6025" t="s">
        <v>1487</v>
      </c>
      <c r="C6025">
        <v>1</v>
      </c>
      <c r="D6025" t="s">
        <v>1787</v>
      </c>
      <c r="F6025" t="s">
        <v>1788</v>
      </c>
      <c r="G6025">
        <v>44681</v>
      </c>
      <c r="H6025" s="2">
        <v>44652</v>
      </c>
      <c r="I6025" s="2">
        <v>55</v>
      </c>
      <c r="J6025" t="s">
        <v>1789</v>
      </c>
      <c r="K6025" t="s">
        <v>11</v>
      </c>
      <c r="L6025">
        <v>931.63</v>
      </c>
    </row>
    <row r="6026" spans="1:12" x14ac:dyDescent="0.3">
      <c r="A6026" t="s">
        <v>1374</v>
      </c>
      <c r="B6026" t="s">
        <v>1375</v>
      </c>
      <c r="C6026">
        <v>1</v>
      </c>
      <c r="D6026" t="s">
        <v>1787</v>
      </c>
      <c r="F6026" t="s">
        <v>1788</v>
      </c>
      <c r="G6026">
        <v>44681</v>
      </c>
      <c r="H6026" s="2">
        <v>44652</v>
      </c>
      <c r="I6026" s="2">
        <v>28</v>
      </c>
      <c r="J6026" t="s">
        <v>1789</v>
      </c>
      <c r="K6026" t="s">
        <v>11</v>
      </c>
      <c r="L6026">
        <v>626.14</v>
      </c>
    </row>
    <row r="6027" spans="1:12" x14ac:dyDescent="0.3">
      <c r="A6027" t="s">
        <v>1376</v>
      </c>
      <c r="B6027" t="s">
        <v>7199</v>
      </c>
      <c r="C6027">
        <v>1</v>
      </c>
      <c r="D6027" t="s">
        <v>1787</v>
      </c>
      <c r="F6027" t="s">
        <v>1788</v>
      </c>
      <c r="G6027">
        <v>44681</v>
      </c>
      <c r="H6027" s="2">
        <v>44652</v>
      </c>
      <c r="I6027" s="2">
        <v>28</v>
      </c>
      <c r="J6027" t="s">
        <v>1789</v>
      </c>
      <c r="K6027" t="s">
        <v>11</v>
      </c>
      <c r="L6027">
        <v>827.9</v>
      </c>
    </row>
    <row r="6028" spans="1:12" x14ac:dyDescent="0.3">
      <c r="A6028" t="s">
        <v>1366</v>
      </c>
      <c r="B6028" t="s">
        <v>7198</v>
      </c>
      <c r="C6028">
        <v>1</v>
      </c>
      <c r="D6028" t="s">
        <v>1787</v>
      </c>
      <c r="F6028" t="s">
        <v>1788</v>
      </c>
      <c r="G6028">
        <v>44681</v>
      </c>
      <c r="H6028" s="2">
        <v>44652</v>
      </c>
      <c r="I6028" s="2">
        <v>31</v>
      </c>
      <c r="J6028" t="s">
        <v>1789</v>
      </c>
      <c r="K6028" t="s">
        <v>11</v>
      </c>
      <c r="L6028">
        <v>604.27</v>
      </c>
    </row>
    <row r="6029" spans="1:12" x14ac:dyDescent="0.3">
      <c r="A6029" t="s">
        <v>1362</v>
      </c>
      <c r="B6029" t="s">
        <v>1363</v>
      </c>
      <c r="C6029">
        <v>1</v>
      </c>
      <c r="D6029" t="s">
        <v>1787</v>
      </c>
      <c r="F6029" t="s">
        <v>1788</v>
      </c>
      <c r="G6029">
        <v>44681</v>
      </c>
      <c r="H6029" s="2">
        <v>44652</v>
      </c>
      <c r="I6029" s="2">
        <v>28</v>
      </c>
      <c r="J6029" t="s">
        <v>1789</v>
      </c>
      <c r="K6029" t="s">
        <v>11</v>
      </c>
      <c r="L6029">
        <v>827.9</v>
      </c>
    </row>
    <row r="6030" spans="1:12" x14ac:dyDescent="0.3">
      <c r="A6030" t="s">
        <v>1364</v>
      </c>
      <c r="B6030" t="s">
        <v>1365</v>
      </c>
      <c r="C6030">
        <v>1</v>
      </c>
      <c r="D6030" t="s">
        <v>1787</v>
      </c>
      <c r="F6030" t="s">
        <v>1788</v>
      </c>
      <c r="G6030">
        <v>44681</v>
      </c>
      <c r="H6030" s="2">
        <v>44652</v>
      </c>
      <c r="I6030" s="2">
        <v>30</v>
      </c>
      <c r="J6030" t="s">
        <v>1789</v>
      </c>
      <c r="K6030" t="s">
        <v>11</v>
      </c>
      <c r="L6030">
        <v>490.41</v>
      </c>
    </row>
    <row r="6031" spans="1:12" x14ac:dyDescent="0.3">
      <c r="A6031" t="s">
        <v>1507</v>
      </c>
      <c r="B6031" t="s">
        <v>1508</v>
      </c>
      <c r="C6031">
        <v>1</v>
      </c>
      <c r="D6031" t="s">
        <v>1787</v>
      </c>
      <c r="F6031" t="s">
        <v>1788</v>
      </c>
      <c r="G6031">
        <v>44681</v>
      </c>
      <c r="H6031" s="2">
        <v>44652</v>
      </c>
      <c r="I6031" s="2">
        <v>95</v>
      </c>
      <c r="J6031" t="s">
        <v>1789</v>
      </c>
      <c r="K6031" t="s">
        <v>11</v>
      </c>
      <c r="L6031">
        <v>775.98</v>
      </c>
    </row>
    <row r="6032" spans="1:12" x14ac:dyDescent="0.3">
      <c r="A6032" t="s">
        <v>1247</v>
      </c>
      <c r="B6032" t="s">
        <v>1248</v>
      </c>
      <c r="C6032">
        <v>1</v>
      </c>
      <c r="D6032" t="s">
        <v>1787</v>
      </c>
      <c r="F6032" t="s">
        <v>1788</v>
      </c>
      <c r="G6032">
        <v>44681</v>
      </c>
      <c r="H6032" s="2">
        <v>44652</v>
      </c>
      <c r="I6032" s="2">
        <v>32</v>
      </c>
      <c r="J6032" t="s">
        <v>1789</v>
      </c>
      <c r="K6032" t="s">
        <v>11</v>
      </c>
      <c r="L6032">
        <v>609.6</v>
      </c>
    </row>
    <row r="6033" spans="1:12" x14ac:dyDescent="0.3">
      <c r="A6033" t="s">
        <v>1254</v>
      </c>
      <c r="B6033" t="s">
        <v>1255</v>
      </c>
      <c r="C6033">
        <v>1</v>
      </c>
      <c r="D6033" t="s">
        <v>1787</v>
      </c>
      <c r="F6033" t="s">
        <v>1788</v>
      </c>
      <c r="G6033">
        <v>44681</v>
      </c>
      <c r="H6033" s="2">
        <v>44652</v>
      </c>
      <c r="I6033" s="2">
        <v>32</v>
      </c>
      <c r="J6033" t="s">
        <v>1789</v>
      </c>
      <c r="K6033" t="s">
        <v>11</v>
      </c>
      <c r="L6033">
        <v>609.6</v>
      </c>
    </row>
    <row r="6034" spans="1:12" x14ac:dyDescent="0.3">
      <c r="A6034" t="s">
        <v>1289</v>
      </c>
      <c r="B6034" t="s">
        <v>1290</v>
      </c>
      <c r="C6034">
        <v>1</v>
      </c>
      <c r="D6034" t="s">
        <v>1787</v>
      </c>
      <c r="F6034" t="s">
        <v>1788</v>
      </c>
      <c r="G6034">
        <v>44681</v>
      </c>
      <c r="H6034" s="2">
        <v>44652</v>
      </c>
      <c r="I6034" s="2">
        <v>25</v>
      </c>
      <c r="J6034" t="s">
        <v>1789</v>
      </c>
      <c r="K6034" t="s">
        <v>11</v>
      </c>
      <c r="L6034">
        <v>793.84</v>
      </c>
    </row>
    <row r="6035" spans="1:12" x14ac:dyDescent="0.3">
      <c r="A6035" t="s">
        <v>1284</v>
      </c>
      <c r="B6035" t="s">
        <v>1285</v>
      </c>
      <c r="C6035">
        <v>1</v>
      </c>
      <c r="D6035" t="s">
        <v>1787</v>
      </c>
      <c r="F6035" t="s">
        <v>1788</v>
      </c>
      <c r="G6035">
        <v>44682</v>
      </c>
      <c r="H6035" s="2">
        <v>44682</v>
      </c>
      <c r="I6035" s="2">
        <v>32</v>
      </c>
      <c r="J6035" t="s">
        <v>1789</v>
      </c>
      <c r="K6035" t="s">
        <v>11</v>
      </c>
      <c r="L6035">
        <v>757.75</v>
      </c>
    </row>
    <row r="6036" spans="1:12" x14ac:dyDescent="0.3">
      <c r="A6036" t="s">
        <v>1286</v>
      </c>
      <c r="B6036" t="s">
        <v>1285</v>
      </c>
      <c r="C6036">
        <v>1</v>
      </c>
      <c r="D6036" t="s">
        <v>1787</v>
      </c>
      <c r="F6036" t="s">
        <v>1788</v>
      </c>
      <c r="G6036">
        <v>44682</v>
      </c>
      <c r="H6036" s="2">
        <v>44682</v>
      </c>
      <c r="I6036" s="2">
        <v>32</v>
      </c>
      <c r="J6036" t="s">
        <v>1789</v>
      </c>
      <c r="K6036" t="s">
        <v>11</v>
      </c>
      <c r="L6036">
        <v>757.75</v>
      </c>
    </row>
    <row r="6037" spans="1:12" x14ac:dyDescent="0.3">
      <c r="A6037" t="s">
        <v>1287</v>
      </c>
      <c r="B6037" t="s">
        <v>1285</v>
      </c>
      <c r="C6037">
        <v>1</v>
      </c>
      <c r="D6037" t="s">
        <v>1787</v>
      </c>
      <c r="F6037" t="s">
        <v>1788</v>
      </c>
      <c r="G6037">
        <v>44682</v>
      </c>
      <c r="H6037" s="2">
        <v>44682</v>
      </c>
      <c r="I6037" s="2">
        <v>32</v>
      </c>
      <c r="J6037" t="s">
        <v>1789</v>
      </c>
      <c r="K6037" t="s">
        <v>11</v>
      </c>
      <c r="L6037">
        <v>757.75</v>
      </c>
    </row>
    <row r="6038" spans="1:12" x14ac:dyDescent="0.3">
      <c r="A6038" t="s">
        <v>1328</v>
      </c>
      <c r="B6038" t="s">
        <v>1329</v>
      </c>
      <c r="C6038">
        <v>1</v>
      </c>
      <c r="D6038" t="s">
        <v>1787</v>
      </c>
      <c r="F6038" t="s">
        <v>1788</v>
      </c>
      <c r="G6038">
        <v>44683</v>
      </c>
      <c r="H6038" s="2">
        <v>44682</v>
      </c>
      <c r="I6038" s="2">
        <v>133</v>
      </c>
      <c r="J6038" t="s">
        <v>1789</v>
      </c>
      <c r="K6038" t="s">
        <v>11</v>
      </c>
      <c r="L6038">
        <v>14293.99</v>
      </c>
    </row>
    <row r="6039" spans="1:12" x14ac:dyDescent="0.3">
      <c r="A6039" t="s">
        <v>1502</v>
      </c>
      <c r="B6039" t="s">
        <v>1503</v>
      </c>
      <c r="C6039">
        <v>1</v>
      </c>
      <c r="D6039" t="s">
        <v>1787</v>
      </c>
      <c r="F6039" t="s">
        <v>1788</v>
      </c>
      <c r="G6039">
        <v>44683</v>
      </c>
      <c r="H6039" s="2">
        <v>44682</v>
      </c>
      <c r="I6039" s="2">
        <v>17</v>
      </c>
      <c r="J6039" t="s">
        <v>1789</v>
      </c>
      <c r="K6039" t="s">
        <v>11</v>
      </c>
      <c r="L6039">
        <v>393.75</v>
      </c>
    </row>
    <row r="6040" spans="1:12" x14ac:dyDescent="0.3">
      <c r="A6040" t="s">
        <v>1447</v>
      </c>
      <c r="B6040" t="s">
        <v>1448</v>
      </c>
      <c r="C6040">
        <v>1</v>
      </c>
      <c r="D6040" t="s">
        <v>1787</v>
      </c>
      <c r="F6040" t="s">
        <v>1788</v>
      </c>
      <c r="G6040">
        <v>44683</v>
      </c>
      <c r="H6040" s="2">
        <v>44682</v>
      </c>
      <c r="I6040" s="2">
        <v>20</v>
      </c>
      <c r="J6040" t="s">
        <v>1789</v>
      </c>
      <c r="K6040" t="s">
        <v>11</v>
      </c>
      <c r="L6040">
        <v>602.69000000000005</v>
      </c>
    </row>
    <row r="6041" spans="1:12" x14ac:dyDescent="0.3">
      <c r="A6041" t="s">
        <v>1143</v>
      </c>
      <c r="B6041" t="s">
        <v>1144</v>
      </c>
      <c r="C6041">
        <v>1</v>
      </c>
      <c r="D6041" t="s">
        <v>1787</v>
      </c>
      <c r="F6041" t="s">
        <v>1788</v>
      </c>
      <c r="G6041">
        <v>44684</v>
      </c>
      <c r="H6041" s="2">
        <v>44682</v>
      </c>
      <c r="I6041" s="2">
        <v>38</v>
      </c>
      <c r="J6041" t="s">
        <v>1789</v>
      </c>
      <c r="K6041" t="s">
        <v>11</v>
      </c>
      <c r="L6041">
        <v>617.27</v>
      </c>
    </row>
    <row r="6042" spans="1:12" x14ac:dyDescent="0.3">
      <c r="A6042" t="s">
        <v>1478</v>
      </c>
      <c r="B6042" t="s">
        <v>1479</v>
      </c>
      <c r="C6042">
        <v>1</v>
      </c>
      <c r="D6042" t="s">
        <v>1787</v>
      </c>
      <c r="F6042" t="s">
        <v>1788</v>
      </c>
      <c r="G6042">
        <v>44684</v>
      </c>
      <c r="H6042" s="2">
        <v>44682</v>
      </c>
      <c r="I6042" s="2">
        <v>15</v>
      </c>
      <c r="J6042" t="s">
        <v>1789</v>
      </c>
      <c r="K6042" t="s">
        <v>11</v>
      </c>
      <c r="L6042">
        <v>1347.14</v>
      </c>
    </row>
    <row r="6043" spans="1:12" x14ac:dyDescent="0.3">
      <c r="A6043" t="s">
        <v>1185</v>
      </c>
      <c r="B6043" t="s">
        <v>1186</v>
      </c>
      <c r="C6043">
        <v>1</v>
      </c>
      <c r="D6043" t="s">
        <v>1787</v>
      </c>
      <c r="F6043" t="s">
        <v>1788</v>
      </c>
      <c r="G6043">
        <v>44685</v>
      </c>
      <c r="H6043" s="2">
        <v>44682</v>
      </c>
      <c r="I6043" s="2">
        <v>41</v>
      </c>
      <c r="J6043" t="s">
        <v>1789</v>
      </c>
      <c r="K6043" t="s">
        <v>11</v>
      </c>
      <c r="L6043">
        <v>591.20000000000005</v>
      </c>
    </row>
    <row r="6044" spans="1:12" x14ac:dyDescent="0.3">
      <c r="A6044" t="s">
        <v>1546</v>
      </c>
      <c r="B6044" t="s">
        <v>1547</v>
      </c>
      <c r="C6044">
        <v>1</v>
      </c>
      <c r="D6044" t="s">
        <v>1787</v>
      </c>
      <c r="F6044" t="s">
        <v>1788</v>
      </c>
      <c r="G6044">
        <v>44685</v>
      </c>
      <c r="H6044" s="2">
        <v>44682</v>
      </c>
      <c r="I6044" s="2">
        <v>23</v>
      </c>
      <c r="J6044" t="s">
        <v>1789</v>
      </c>
      <c r="K6044" t="s">
        <v>11</v>
      </c>
      <c r="L6044">
        <v>843.61</v>
      </c>
    </row>
    <row r="6045" spans="1:12" x14ac:dyDescent="0.3">
      <c r="A6045" t="s">
        <v>1613</v>
      </c>
      <c r="B6045" t="s">
        <v>1614</v>
      </c>
      <c r="C6045">
        <v>1</v>
      </c>
      <c r="D6045" t="s">
        <v>1787</v>
      </c>
      <c r="F6045" t="s">
        <v>1788</v>
      </c>
      <c r="G6045">
        <v>44685</v>
      </c>
      <c r="H6045" s="2">
        <v>44682</v>
      </c>
      <c r="I6045" s="2">
        <v>7</v>
      </c>
      <c r="J6045" t="s">
        <v>1789</v>
      </c>
      <c r="K6045" t="s">
        <v>11</v>
      </c>
      <c r="L6045">
        <v>534.32000000000005</v>
      </c>
    </row>
    <row r="6046" spans="1:12" x14ac:dyDescent="0.3">
      <c r="A6046" t="s">
        <v>1615</v>
      </c>
      <c r="B6046" t="s">
        <v>1614</v>
      </c>
      <c r="C6046">
        <v>1</v>
      </c>
      <c r="D6046" t="s">
        <v>1787</v>
      </c>
      <c r="F6046" t="s">
        <v>1788</v>
      </c>
      <c r="G6046">
        <v>44685</v>
      </c>
      <c r="H6046" s="2">
        <v>44682</v>
      </c>
      <c r="I6046" s="2">
        <v>7</v>
      </c>
      <c r="J6046" t="s">
        <v>1789</v>
      </c>
      <c r="K6046" t="s">
        <v>11</v>
      </c>
      <c r="L6046">
        <v>745.02</v>
      </c>
    </row>
    <row r="6047" spans="1:12" x14ac:dyDescent="0.3">
      <c r="A6047" t="s">
        <v>1616</v>
      </c>
      <c r="B6047" t="s">
        <v>1614</v>
      </c>
      <c r="C6047">
        <v>1</v>
      </c>
      <c r="D6047" t="s">
        <v>1787</v>
      </c>
      <c r="F6047" t="s">
        <v>1788</v>
      </c>
      <c r="G6047">
        <v>44685</v>
      </c>
      <c r="H6047" s="2">
        <v>44682</v>
      </c>
      <c r="I6047" s="2">
        <v>7</v>
      </c>
      <c r="J6047" t="s">
        <v>1789</v>
      </c>
      <c r="K6047" t="s">
        <v>11</v>
      </c>
      <c r="L6047">
        <v>534.32000000000005</v>
      </c>
    </row>
    <row r="6048" spans="1:12" x14ac:dyDescent="0.3">
      <c r="A6048" t="s">
        <v>1298</v>
      </c>
      <c r="B6048" t="s">
        <v>1299</v>
      </c>
      <c r="C6048">
        <v>1</v>
      </c>
      <c r="D6048" t="s">
        <v>1787</v>
      </c>
      <c r="F6048" t="s">
        <v>1788</v>
      </c>
      <c r="G6048">
        <v>44686</v>
      </c>
      <c r="H6048" s="2">
        <v>44682</v>
      </c>
      <c r="I6048" s="2">
        <v>42</v>
      </c>
      <c r="J6048" t="s">
        <v>1789</v>
      </c>
      <c r="K6048" t="s">
        <v>11</v>
      </c>
      <c r="L6048">
        <v>779.82</v>
      </c>
    </row>
    <row r="6049" spans="1:12" x14ac:dyDescent="0.3">
      <c r="A6049" t="s">
        <v>1086</v>
      </c>
      <c r="B6049" t="s">
        <v>1087</v>
      </c>
      <c r="C6049">
        <v>1</v>
      </c>
      <c r="D6049" t="s">
        <v>1787</v>
      </c>
      <c r="F6049" t="s">
        <v>1788</v>
      </c>
      <c r="G6049">
        <v>44686</v>
      </c>
      <c r="H6049" s="2">
        <v>44682</v>
      </c>
      <c r="I6049" s="2">
        <v>42</v>
      </c>
      <c r="J6049" t="s">
        <v>1789</v>
      </c>
      <c r="K6049" t="s">
        <v>11</v>
      </c>
      <c r="L6049">
        <v>1182.05</v>
      </c>
    </row>
    <row r="6050" spans="1:12" x14ac:dyDescent="0.3">
      <c r="A6050" t="s">
        <v>1296</v>
      </c>
      <c r="B6050" t="s">
        <v>1297</v>
      </c>
      <c r="C6050">
        <v>1</v>
      </c>
      <c r="D6050" t="s">
        <v>1787</v>
      </c>
      <c r="F6050" t="s">
        <v>1788</v>
      </c>
      <c r="G6050">
        <v>44686</v>
      </c>
      <c r="H6050" s="2">
        <v>44682</v>
      </c>
      <c r="I6050" s="2">
        <v>41</v>
      </c>
      <c r="J6050" t="s">
        <v>1789</v>
      </c>
      <c r="K6050" t="s">
        <v>11</v>
      </c>
      <c r="L6050">
        <v>983.77</v>
      </c>
    </row>
    <row r="6051" spans="1:12" x14ac:dyDescent="0.3">
      <c r="A6051" t="s">
        <v>1531</v>
      </c>
      <c r="B6051" t="s">
        <v>1532</v>
      </c>
      <c r="C6051">
        <v>1</v>
      </c>
      <c r="D6051" t="s">
        <v>1787</v>
      </c>
      <c r="F6051" t="s">
        <v>1788</v>
      </c>
      <c r="G6051">
        <v>44686</v>
      </c>
      <c r="H6051" s="2">
        <v>44682</v>
      </c>
      <c r="I6051" s="2">
        <v>20</v>
      </c>
      <c r="J6051" t="s">
        <v>1789</v>
      </c>
      <c r="K6051" t="s">
        <v>11</v>
      </c>
      <c r="L6051">
        <v>602.19000000000005</v>
      </c>
    </row>
    <row r="6052" spans="1:12" x14ac:dyDescent="0.3">
      <c r="A6052" t="s">
        <v>1122</v>
      </c>
      <c r="B6052" t="s">
        <v>1123</v>
      </c>
      <c r="C6052">
        <v>1</v>
      </c>
      <c r="D6052" t="s">
        <v>1787</v>
      </c>
      <c r="F6052" t="s">
        <v>1788</v>
      </c>
      <c r="G6052">
        <v>44686</v>
      </c>
      <c r="H6052" s="2">
        <v>44682</v>
      </c>
      <c r="I6052" s="2">
        <v>39</v>
      </c>
      <c r="J6052" t="s">
        <v>1789</v>
      </c>
      <c r="K6052" t="s">
        <v>11</v>
      </c>
      <c r="L6052">
        <v>1121.48</v>
      </c>
    </row>
    <row r="6053" spans="1:12" x14ac:dyDescent="0.3">
      <c r="A6053" t="s">
        <v>1146</v>
      </c>
      <c r="B6053" t="s">
        <v>1147</v>
      </c>
      <c r="C6053">
        <v>1</v>
      </c>
      <c r="D6053" t="s">
        <v>1787</v>
      </c>
      <c r="F6053" t="s">
        <v>1788</v>
      </c>
      <c r="G6053">
        <v>44686</v>
      </c>
      <c r="H6053" s="2">
        <v>44682</v>
      </c>
      <c r="I6053" s="2">
        <v>40</v>
      </c>
      <c r="J6053" t="s">
        <v>1789</v>
      </c>
      <c r="K6053" t="s">
        <v>11</v>
      </c>
      <c r="L6053">
        <v>774.02</v>
      </c>
    </row>
    <row r="6054" spans="1:12" x14ac:dyDescent="0.3">
      <c r="A6054" t="s">
        <v>1165</v>
      </c>
      <c r="B6054" t="s">
        <v>1166</v>
      </c>
      <c r="C6054">
        <v>1</v>
      </c>
      <c r="D6054" t="s">
        <v>1787</v>
      </c>
      <c r="F6054" t="s">
        <v>1788</v>
      </c>
      <c r="G6054">
        <v>44686</v>
      </c>
      <c r="H6054" s="2">
        <v>44682</v>
      </c>
      <c r="I6054" s="2">
        <v>38</v>
      </c>
      <c r="J6054" t="s">
        <v>1789</v>
      </c>
      <c r="K6054" t="s">
        <v>11</v>
      </c>
      <c r="L6054">
        <v>716.03</v>
      </c>
    </row>
    <row r="6055" spans="1:12" x14ac:dyDescent="0.3">
      <c r="A6055" t="s">
        <v>1187</v>
      </c>
      <c r="B6055" t="s">
        <v>1188</v>
      </c>
      <c r="C6055">
        <v>1</v>
      </c>
      <c r="D6055" t="s">
        <v>1787</v>
      </c>
      <c r="F6055" t="s">
        <v>1788</v>
      </c>
      <c r="G6055">
        <v>44686</v>
      </c>
      <c r="H6055" s="2">
        <v>44682</v>
      </c>
      <c r="I6055" s="2">
        <v>44</v>
      </c>
      <c r="J6055" t="s">
        <v>1789</v>
      </c>
      <c r="K6055" t="s">
        <v>11</v>
      </c>
      <c r="L6055">
        <v>318.69</v>
      </c>
    </row>
    <row r="6056" spans="1:12" x14ac:dyDescent="0.3">
      <c r="A6056" t="s">
        <v>1226</v>
      </c>
      <c r="B6056" t="s">
        <v>1227</v>
      </c>
      <c r="C6056">
        <v>1</v>
      </c>
      <c r="D6056" t="s">
        <v>1787</v>
      </c>
      <c r="F6056" t="s">
        <v>1788</v>
      </c>
      <c r="G6056">
        <v>44686</v>
      </c>
      <c r="H6056" s="2">
        <v>44682</v>
      </c>
      <c r="I6056" s="2">
        <v>37</v>
      </c>
      <c r="J6056" t="s">
        <v>1789</v>
      </c>
      <c r="K6056" t="s">
        <v>11</v>
      </c>
      <c r="L6056">
        <v>717.73</v>
      </c>
    </row>
    <row r="6057" spans="1:12" x14ac:dyDescent="0.3">
      <c r="A6057" t="s">
        <v>1156</v>
      </c>
      <c r="B6057" t="s">
        <v>1157</v>
      </c>
      <c r="C6057">
        <v>1</v>
      </c>
      <c r="D6057" t="s">
        <v>1787</v>
      </c>
      <c r="F6057" t="s">
        <v>1788</v>
      </c>
      <c r="G6057">
        <v>44686</v>
      </c>
      <c r="H6057" s="2">
        <v>44682</v>
      </c>
      <c r="I6057" s="2">
        <v>38</v>
      </c>
      <c r="J6057" t="s">
        <v>1789</v>
      </c>
      <c r="K6057" t="s">
        <v>11</v>
      </c>
      <c r="L6057">
        <v>1542.8</v>
      </c>
    </row>
    <row r="6058" spans="1:12" x14ac:dyDescent="0.3">
      <c r="A6058" t="s">
        <v>1173</v>
      </c>
      <c r="B6058" t="s">
        <v>1174</v>
      </c>
      <c r="C6058">
        <v>1</v>
      </c>
      <c r="D6058" t="s">
        <v>1787</v>
      </c>
      <c r="F6058" t="s">
        <v>1788</v>
      </c>
      <c r="G6058">
        <v>44686</v>
      </c>
      <c r="H6058" s="2">
        <v>44682</v>
      </c>
      <c r="I6058" s="2">
        <v>37</v>
      </c>
      <c r="J6058" t="s">
        <v>1789</v>
      </c>
      <c r="K6058" t="s">
        <v>11</v>
      </c>
      <c r="L6058">
        <v>859.24</v>
      </c>
    </row>
    <row r="6059" spans="1:12" x14ac:dyDescent="0.3">
      <c r="A6059" t="s">
        <v>1599</v>
      </c>
      <c r="B6059" t="s">
        <v>1597</v>
      </c>
      <c r="C6059">
        <v>1</v>
      </c>
      <c r="D6059" t="s">
        <v>1787</v>
      </c>
      <c r="F6059" t="s">
        <v>1788</v>
      </c>
      <c r="G6059">
        <v>44686</v>
      </c>
      <c r="H6059" s="2">
        <v>44682</v>
      </c>
      <c r="I6059" s="2" t="s">
        <v>1114</v>
      </c>
      <c r="J6059" t="s">
        <v>1790</v>
      </c>
      <c r="K6059" t="s">
        <v>11</v>
      </c>
      <c r="L6059">
        <v>620.21</v>
      </c>
    </row>
    <row r="6060" spans="1:12" x14ac:dyDescent="0.3">
      <c r="A6060" t="s">
        <v>1636</v>
      </c>
      <c r="B6060" t="s">
        <v>1637</v>
      </c>
      <c r="C6060">
        <v>1</v>
      </c>
      <c r="D6060" t="s">
        <v>1787</v>
      </c>
      <c r="F6060" t="s">
        <v>1788</v>
      </c>
      <c r="G6060">
        <v>44686</v>
      </c>
      <c r="H6060" s="2">
        <v>44682</v>
      </c>
      <c r="I6060" s="2" t="s">
        <v>1623</v>
      </c>
      <c r="J6060" t="s">
        <v>1789</v>
      </c>
      <c r="K6060" t="s">
        <v>11</v>
      </c>
      <c r="L6060">
        <v>534.46</v>
      </c>
    </row>
    <row r="6061" spans="1:12" x14ac:dyDescent="0.3">
      <c r="A6061" t="s">
        <v>1413</v>
      </c>
      <c r="B6061" t="s">
        <v>1414</v>
      </c>
      <c r="C6061">
        <v>1</v>
      </c>
      <c r="D6061" t="s">
        <v>1787</v>
      </c>
      <c r="F6061" t="s">
        <v>1788</v>
      </c>
      <c r="G6061">
        <v>44686</v>
      </c>
      <c r="H6061" s="2">
        <v>44682</v>
      </c>
      <c r="I6061" s="2">
        <v>23</v>
      </c>
      <c r="J6061" t="s">
        <v>1789</v>
      </c>
      <c r="K6061" t="s">
        <v>11</v>
      </c>
      <c r="L6061">
        <v>976.92</v>
      </c>
    </row>
    <row r="6062" spans="1:12" x14ac:dyDescent="0.3">
      <c r="A6062" t="s">
        <v>1411</v>
      </c>
      <c r="B6062" t="s">
        <v>1412</v>
      </c>
      <c r="C6062">
        <v>1</v>
      </c>
      <c r="D6062" t="s">
        <v>1787</v>
      </c>
      <c r="F6062" t="s">
        <v>1788</v>
      </c>
      <c r="G6062">
        <v>44686</v>
      </c>
      <c r="H6062" s="2">
        <v>44682</v>
      </c>
      <c r="I6062" s="2">
        <v>23</v>
      </c>
      <c r="J6062" t="s">
        <v>1789</v>
      </c>
      <c r="K6062" t="s">
        <v>11</v>
      </c>
      <c r="L6062">
        <v>999.39</v>
      </c>
    </row>
    <row r="6063" spans="1:12" x14ac:dyDescent="0.3">
      <c r="A6063" t="s">
        <v>1294</v>
      </c>
      <c r="B6063" t="s">
        <v>1295</v>
      </c>
      <c r="C6063">
        <v>1</v>
      </c>
      <c r="D6063" t="s">
        <v>1787</v>
      </c>
      <c r="F6063" t="s">
        <v>1788</v>
      </c>
      <c r="G6063">
        <v>44686</v>
      </c>
      <c r="H6063" s="2">
        <v>44682</v>
      </c>
      <c r="I6063" s="2">
        <v>31</v>
      </c>
      <c r="J6063" t="s">
        <v>1789</v>
      </c>
      <c r="K6063" t="s">
        <v>11</v>
      </c>
      <c r="L6063">
        <v>742.42</v>
      </c>
    </row>
    <row r="6064" spans="1:12" x14ac:dyDescent="0.3">
      <c r="A6064" t="s">
        <v>1389</v>
      </c>
      <c r="B6064" t="s">
        <v>1390</v>
      </c>
      <c r="C6064">
        <v>1</v>
      </c>
      <c r="D6064" t="s">
        <v>1787</v>
      </c>
      <c r="F6064" t="s">
        <v>1788</v>
      </c>
      <c r="G6064">
        <v>44686</v>
      </c>
      <c r="H6064" s="2">
        <v>44682</v>
      </c>
      <c r="I6064" s="2">
        <v>27</v>
      </c>
      <c r="J6064" t="s">
        <v>1789</v>
      </c>
      <c r="K6064" t="s">
        <v>11</v>
      </c>
      <c r="L6064">
        <v>621.94000000000005</v>
      </c>
    </row>
    <row r="6065" spans="1:12" x14ac:dyDescent="0.3">
      <c r="A6065" t="s">
        <v>1300</v>
      </c>
      <c r="B6065" t="s">
        <v>1301</v>
      </c>
      <c r="C6065">
        <v>1</v>
      </c>
      <c r="D6065" t="s">
        <v>1787</v>
      </c>
      <c r="F6065" t="s">
        <v>1788</v>
      </c>
      <c r="G6065">
        <v>44686</v>
      </c>
      <c r="H6065" s="2">
        <v>44682</v>
      </c>
      <c r="I6065" s="2">
        <v>33</v>
      </c>
      <c r="J6065" t="s">
        <v>1789</v>
      </c>
      <c r="K6065" t="s">
        <v>11</v>
      </c>
      <c r="L6065">
        <v>995.63</v>
      </c>
    </row>
    <row r="6066" spans="1:12" x14ac:dyDescent="0.3">
      <c r="A6066" t="s">
        <v>1596</v>
      </c>
      <c r="B6066" t="s">
        <v>1597</v>
      </c>
      <c r="C6066">
        <v>1</v>
      </c>
      <c r="D6066" t="s">
        <v>1787</v>
      </c>
      <c r="F6066" t="s">
        <v>1788</v>
      </c>
      <c r="G6066">
        <v>44686</v>
      </c>
      <c r="H6066" s="2">
        <v>44682</v>
      </c>
      <c r="I6066" s="2" t="s">
        <v>1114</v>
      </c>
      <c r="J6066" t="s">
        <v>1790</v>
      </c>
      <c r="K6066" t="s">
        <v>11</v>
      </c>
      <c r="L6066">
        <v>620.24</v>
      </c>
    </row>
    <row r="6067" spans="1:12" x14ac:dyDescent="0.3">
      <c r="A6067" t="s">
        <v>1598</v>
      </c>
      <c r="B6067" t="s">
        <v>1597</v>
      </c>
      <c r="C6067">
        <v>1</v>
      </c>
      <c r="D6067" t="s">
        <v>1787</v>
      </c>
      <c r="F6067" t="s">
        <v>1788</v>
      </c>
      <c r="G6067">
        <v>44686</v>
      </c>
      <c r="H6067" s="2">
        <v>44682</v>
      </c>
      <c r="I6067" s="2" t="s">
        <v>1114</v>
      </c>
      <c r="J6067" t="s">
        <v>1790</v>
      </c>
      <c r="K6067" t="s">
        <v>11</v>
      </c>
      <c r="L6067">
        <v>620.24</v>
      </c>
    </row>
    <row r="6068" spans="1:12" x14ac:dyDescent="0.3">
      <c r="A6068" t="s">
        <v>1655</v>
      </c>
      <c r="B6068" t="s">
        <v>7217</v>
      </c>
      <c r="C6068">
        <v>1</v>
      </c>
      <c r="D6068" t="s">
        <v>1787</v>
      </c>
      <c r="F6068" t="s">
        <v>1788</v>
      </c>
      <c r="G6068">
        <v>44686</v>
      </c>
      <c r="H6068" s="2">
        <v>44682</v>
      </c>
      <c r="I6068" s="2" t="s">
        <v>1083</v>
      </c>
      <c r="J6068" t="s">
        <v>1790</v>
      </c>
      <c r="K6068" t="s">
        <v>11</v>
      </c>
      <c r="L6068">
        <v>179.1</v>
      </c>
    </row>
    <row r="6069" spans="1:12" x14ac:dyDescent="0.3">
      <c r="A6069" t="s">
        <v>1488</v>
      </c>
      <c r="B6069" t="s">
        <v>1489</v>
      </c>
      <c r="C6069">
        <v>1</v>
      </c>
      <c r="D6069" t="s">
        <v>1787</v>
      </c>
      <c r="F6069" t="s">
        <v>1788</v>
      </c>
      <c r="G6069">
        <v>44687</v>
      </c>
      <c r="H6069" s="2">
        <v>44682</v>
      </c>
      <c r="I6069" s="2">
        <v>24</v>
      </c>
      <c r="J6069" t="s">
        <v>1789</v>
      </c>
      <c r="K6069" t="s">
        <v>11</v>
      </c>
      <c r="L6069">
        <v>955.72</v>
      </c>
    </row>
    <row r="6070" spans="1:12" x14ac:dyDescent="0.3">
      <c r="A6070" t="s">
        <v>1515</v>
      </c>
      <c r="B6070" t="s">
        <v>7208</v>
      </c>
      <c r="C6070">
        <v>1</v>
      </c>
      <c r="D6070" t="s">
        <v>1787</v>
      </c>
      <c r="F6070" t="s">
        <v>1788</v>
      </c>
      <c r="G6070">
        <v>44687</v>
      </c>
      <c r="H6070" s="2">
        <v>44682</v>
      </c>
      <c r="I6070" s="2">
        <v>12</v>
      </c>
      <c r="J6070" t="s">
        <v>1789</v>
      </c>
      <c r="K6070" t="s">
        <v>11</v>
      </c>
      <c r="L6070">
        <v>703.61</v>
      </c>
    </row>
    <row r="6071" spans="1:12" x14ac:dyDescent="0.3">
      <c r="A6071" t="s">
        <v>1189</v>
      </c>
      <c r="B6071" t="s">
        <v>1190</v>
      </c>
      <c r="C6071">
        <v>1</v>
      </c>
      <c r="D6071" t="s">
        <v>1787</v>
      </c>
      <c r="F6071" t="s">
        <v>1788</v>
      </c>
      <c r="G6071">
        <v>44688</v>
      </c>
      <c r="H6071" s="2">
        <v>44682</v>
      </c>
      <c r="I6071" s="2">
        <v>38</v>
      </c>
      <c r="J6071" t="s">
        <v>1789</v>
      </c>
      <c r="K6071" t="s">
        <v>11</v>
      </c>
      <c r="L6071">
        <v>997.52</v>
      </c>
    </row>
    <row r="6072" spans="1:12" x14ac:dyDescent="0.3">
      <c r="A6072" t="s">
        <v>1377</v>
      </c>
      <c r="B6072" t="s">
        <v>1378</v>
      </c>
      <c r="C6072">
        <v>1</v>
      </c>
      <c r="D6072" t="s">
        <v>1787</v>
      </c>
      <c r="F6072" t="s">
        <v>1788</v>
      </c>
      <c r="G6072">
        <v>44689</v>
      </c>
      <c r="H6072" s="2">
        <v>44682</v>
      </c>
      <c r="I6072" s="2">
        <v>31</v>
      </c>
      <c r="J6072" t="s">
        <v>1791</v>
      </c>
      <c r="K6072" t="s">
        <v>11</v>
      </c>
      <c r="L6072">
        <v>3696.29</v>
      </c>
    </row>
    <row r="6073" spans="1:12" x14ac:dyDescent="0.3">
      <c r="A6073" t="s">
        <v>1377</v>
      </c>
      <c r="B6073" t="s">
        <v>1378</v>
      </c>
      <c r="C6073">
        <v>1</v>
      </c>
      <c r="D6073" t="s">
        <v>1787</v>
      </c>
      <c r="F6073" t="s">
        <v>1788</v>
      </c>
      <c r="G6073">
        <v>44689</v>
      </c>
      <c r="H6073" s="2">
        <v>44682</v>
      </c>
      <c r="I6073" s="2">
        <v>30</v>
      </c>
      <c r="J6073" t="s">
        <v>1789</v>
      </c>
      <c r="K6073" t="s">
        <v>11</v>
      </c>
      <c r="L6073">
        <v>504.04</v>
      </c>
    </row>
    <row r="6074" spans="1:12" x14ac:dyDescent="0.3">
      <c r="A6074" t="s">
        <v>1577</v>
      </c>
      <c r="B6074" t="s">
        <v>1578</v>
      </c>
      <c r="C6074">
        <v>1</v>
      </c>
      <c r="D6074" t="s">
        <v>1787</v>
      </c>
      <c r="F6074" t="s">
        <v>1788</v>
      </c>
      <c r="G6074">
        <v>44690</v>
      </c>
      <c r="H6074" s="2">
        <v>44682</v>
      </c>
      <c r="I6074" s="2" t="s">
        <v>1114</v>
      </c>
      <c r="J6074" t="s">
        <v>1790</v>
      </c>
      <c r="K6074" t="s">
        <v>11</v>
      </c>
      <c r="L6074">
        <v>1888.38</v>
      </c>
    </row>
    <row r="6075" spans="1:12" x14ac:dyDescent="0.3">
      <c r="A6075" t="s">
        <v>1175</v>
      </c>
      <c r="B6075" t="s">
        <v>7191</v>
      </c>
      <c r="C6075">
        <v>1</v>
      </c>
      <c r="D6075" t="s">
        <v>1787</v>
      </c>
      <c r="F6075" t="s">
        <v>1788</v>
      </c>
      <c r="G6075">
        <v>44691</v>
      </c>
      <c r="H6075" s="2">
        <v>44682</v>
      </c>
      <c r="I6075" s="2">
        <v>41</v>
      </c>
      <c r="J6075" t="s">
        <v>1789</v>
      </c>
      <c r="K6075" t="s">
        <v>11</v>
      </c>
      <c r="L6075">
        <v>575.54</v>
      </c>
    </row>
    <row r="6076" spans="1:12" x14ac:dyDescent="0.3">
      <c r="A6076" t="s">
        <v>1469</v>
      </c>
      <c r="B6076" t="s">
        <v>1470</v>
      </c>
      <c r="C6076">
        <v>1</v>
      </c>
      <c r="D6076" t="s">
        <v>1787</v>
      </c>
      <c r="F6076" t="s">
        <v>1788</v>
      </c>
      <c r="G6076">
        <v>44691</v>
      </c>
      <c r="H6076" s="2">
        <v>44682</v>
      </c>
      <c r="I6076" s="2">
        <v>37</v>
      </c>
      <c r="J6076" t="s">
        <v>1789</v>
      </c>
      <c r="K6076" t="s">
        <v>11</v>
      </c>
      <c r="L6076">
        <v>656.05</v>
      </c>
    </row>
    <row r="6077" spans="1:12" x14ac:dyDescent="0.3">
      <c r="A6077" t="s">
        <v>1262</v>
      </c>
      <c r="B6077" t="s">
        <v>1263</v>
      </c>
      <c r="C6077">
        <v>1</v>
      </c>
      <c r="D6077" t="s">
        <v>1787</v>
      </c>
      <c r="F6077" t="s">
        <v>1788</v>
      </c>
      <c r="G6077">
        <v>44691</v>
      </c>
      <c r="H6077" s="2">
        <v>44682</v>
      </c>
      <c r="I6077" s="2">
        <v>43</v>
      </c>
      <c r="J6077" t="s">
        <v>1789</v>
      </c>
      <c r="K6077" t="s">
        <v>11</v>
      </c>
      <c r="L6077">
        <v>810.79</v>
      </c>
    </row>
    <row r="6078" spans="1:12" x14ac:dyDescent="0.3">
      <c r="A6078" t="s">
        <v>1126</v>
      </c>
      <c r="B6078" t="s">
        <v>1127</v>
      </c>
      <c r="C6078">
        <v>1</v>
      </c>
      <c r="D6078" t="s">
        <v>1787</v>
      </c>
      <c r="F6078" t="s">
        <v>1788</v>
      </c>
      <c r="G6078">
        <v>44691</v>
      </c>
      <c r="H6078" s="2">
        <v>44682</v>
      </c>
      <c r="I6078" s="2">
        <v>40</v>
      </c>
      <c r="J6078" t="s">
        <v>1789</v>
      </c>
      <c r="K6078" t="s">
        <v>11</v>
      </c>
      <c r="L6078">
        <v>590.21</v>
      </c>
    </row>
    <row r="6079" spans="1:12" x14ac:dyDescent="0.3">
      <c r="A6079" t="s">
        <v>1208</v>
      </c>
      <c r="B6079" t="s">
        <v>1209</v>
      </c>
      <c r="C6079">
        <v>1</v>
      </c>
      <c r="D6079" t="s">
        <v>1787</v>
      </c>
      <c r="F6079" t="s">
        <v>1788</v>
      </c>
      <c r="G6079">
        <v>44691</v>
      </c>
      <c r="H6079" s="2">
        <v>44682</v>
      </c>
      <c r="I6079" s="2">
        <v>36</v>
      </c>
      <c r="J6079" t="s">
        <v>1789</v>
      </c>
      <c r="K6079" t="s">
        <v>11</v>
      </c>
      <c r="L6079">
        <v>766.93</v>
      </c>
    </row>
    <row r="6080" spans="1:12" x14ac:dyDescent="0.3">
      <c r="A6080" t="s">
        <v>1432</v>
      </c>
      <c r="B6080" t="s">
        <v>1433</v>
      </c>
      <c r="C6080">
        <v>1</v>
      </c>
      <c r="D6080" t="s">
        <v>1787</v>
      </c>
      <c r="F6080" t="s">
        <v>1788</v>
      </c>
      <c r="G6080">
        <v>44691</v>
      </c>
      <c r="H6080" s="2">
        <v>44682</v>
      </c>
      <c r="I6080" s="2">
        <v>19</v>
      </c>
      <c r="J6080" t="s">
        <v>1789</v>
      </c>
      <c r="K6080" t="s">
        <v>11</v>
      </c>
      <c r="L6080">
        <v>388.37</v>
      </c>
    </row>
    <row r="6081" spans="1:12" x14ac:dyDescent="0.3">
      <c r="A6081" t="s">
        <v>1495</v>
      </c>
      <c r="B6081" t="s">
        <v>1496</v>
      </c>
      <c r="C6081">
        <v>1</v>
      </c>
      <c r="D6081" t="s">
        <v>1787</v>
      </c>
      <c r="F6081" t="s">
        <v>1788</v>
      </c>
      <c r="G6081">
        <v>44691</v>
      </c>
      <c r="H6081" s="2">
        <v>44682</v>
      </c>
      <c r="I6081" s="2">
        <v>18</v>
      </c>
      <c r="J6081" t="s">
        <v>1789</v>
      </c>
      <c r="K6081" t="s">
        <v>11</v>
      </c>
      <c r="L6081">
        <v>510.79</v>
      </c>
    </row>
    <row r="6082" spans="1:12" x14ac:dyDescent="0.3">
      <c r="A6082" t="s">
        <v>1543</v>
      </c>
      <c r="B6082" t="s">
        <v>1544</v>
      </c>
      <c r="C6082">
        <v>1</v>
      </c>
      <c r="D6082" t="s">
        <v>1787</v>
      </c>
      <c r="F6082" t="s">
        <v>1788</v>
      </c>
      <c r="G6082">
        <v>44691</v>
      </c>
      <c r="H6082" s="2">
        <v>44682</v>
      </c>
      <c r="I6082" s="2">
        <v>19</v>
      </c>
      <c r="J6082" t="s">
        <v>1789</v>
      </c>
      <c r="K6082" t="s">
        <v>11</v>
      </c>
      <c r="L6082">
        <v>388.37</v>
      </c>
    </row>
    <row r="6083" spans="1:12" x14ac:dyDescent="0.3">
      <c r="A6083" t="s">
        <v>1449</v>
      </c>
      <c r="B6083" t="s">
        <v>1450</v>
      </c>
      <c r="C6083">
        <v>1</v>
      </c>
      <c r="D6083" t="s">
        <v>1787</v>
      </c>
      <c r="F6083" t="s">
        <v>1788</v>
      </c>
      <c r="G6083">
        <v>44691</v>
      </c>
      <c r="H6083" s="2">
        <v>44682</v>
      </c>
      <c r="I6083" s="2">
        <v>18</v>
      </c>
      <c r="J6083" t="s">
        <v>1789</v>
      </c>
      <c r="K6083" t="s">
        <v>11</v>
      </c>
      <c r="L6083">
        <v>616.47</v>
      </c>
    </row>
    <row r="6084" spans="1:12" x14ac:dyDescent="0.3">
      <c r="A6084" t="s">
        <v>1434</v>
      </c>
      <c r="B6084" t="s">
        <v>7203</v>
      </c>
      <c r="C6084">
        <v>1</v>
      </c>
      <c r="D6084" t="s">
        <v>1787</v>
      </c>
      <c r="F6084" t="s">
        <v>1788</v>
      </c>
      <c r="G6084">
        <v>44691</v>
      </c>
      <c r="H6084" s="2">
        <v>44682</v>
      </c>
      <c r="I6084" s="2">
        <v>19</v>
      </c>
      <c r="J6084" t="s">
        <v>1789</v>
      </c>
      <c r="K6084" t="s">
        <v>11</v>
      </c>
      <c r="L6084">
        <v>785.98</v>
      </c>
    </row>
    <row r="6085" spans="1:12" x14ac:dyDescent="0.3">
      <c r="A6085" t="s">
        <v>1352</v>
      </c>
      <c r="B6085" t="s">
        <v>1353</v>
      </c>
      <c r="C6085">
        <v>1</v>
      </c>
      <c r="D6085" t="s">
        <v>1787</v>
      </c>
      <c r="F6085" t="s">
        <v>1788</v>
      </c>
      <c r="G6085">
        <v>44691</v>
      </c>
      <c r="H6085" s="2">
        <v>44682</v>
      </c>
      <c r="I6085" s="2">
        <v>32</v>
      </c>
      <c r="J6085" t="s">
        <v>1789</v>
      </c>
      <c r="K6085" t="s">
        <v>11</v>
      </c>
      <c r="L6085">
        <v>475</v>
      </c>
    </row>
    <row r="6086" spans="1:12" x14ac:dyDescent="0.3">
      <c r="A6086" t="s">
        <v>1368</v>
      </c>
      <c r="B6086" t="s">
        <v>1369</v>
      </c>
      <c r="C6086">
        <v>1</v>
      </c>
      <c r="D6086" t="s">
        <v>1787</v>
      </c>
      <c r="F6086" t="s">
        <v>1788</v>
      </c>
      <c r="G6086">
        <v>44691</v>
      </c>
      <c r="H6086" s="2">
        <v>44682</v>
      </c>
      <c r="I6086" s="2">
        <v>28</v>
      </c>
      <c r="J6086" t="s">
        <v>1789</v>
      </c>
      <c r="K6086" t="s">
        <v>11</v>
      </c>
      <c r="L6086">
        <v>901.13</v>
      </c>
    </row>
    <row r="6087" spans="1:12" x14ac:dyDescent="0.3">
      <c r="A6087" t="s">
        <v>1419</v>
      </c>
      <c r="B6087" t="s">
        <v>1420</v>
      </c>
      <c r="C6087">
        <v>1</v>
      </c>
      <c r="D6087" t="s">
        <v>1787</v>
      </c>
      <c r="F6087" t="s">
        <v>1788</v>
      </c>
      <c r="G6087">
        <v>44691</v>
      </c>
      <c r="H6087" s="2">
        <v>44682</v>
      </c>
      <c r="I6087" s="2">
        <v>42</v>
      </c>
      <c r="J6087" t="s">
        <v>1789</v>
      </c>
      <c r="K6087" t="s">
        <v>11</v>
      </c>
      <c r="L6087">
        <v>463.62</v>
      </c>
    </row>
    <row r="6088" spans="1:12" x14ac:dyDescent="0.3">
      <c r="A6088" t="s">
        <v>1305</v>
      </c>
      <c r="B6088" t="s">
        <v>1306</v>
      </c>
      <c r="C6088">
        <v>1</v>
      </c>
      <c r="D6088" t="s">
        <v>1787</v>
      </c>
      <c r="F6088" t="s">
        <v>1788</v>
      </c>
      <c r="G6088">
        <v>44691</v>
      </c>
      <c r="H6088" s="2">
        <v>44682</v>
      </c>
      <c r="I6088" s="2">
        <v>32</v>
      </c>
      <c r="J6088" t="s">
        <v>1789</v>
      </c>
      <c r="K6088" t="s">
        <v>11</v>
      </c>
      <c r="L6088">
        <v>867.7</v>
      </c>
    </row>
    <row r="6089" spans="1:12" x14ac:dyDescent="0.3">
      <c r="A6089" t="s">
        <v>1107</v>
      </c>
      <c r="B6089" t="s">
        <v>1108</v>
      </c>
      <c r="C6089">
        <v>1</v>
      </c>
      <c r="D6089" t="s">
        <v>1787</v>
      </c>
      <c r="F6089" t="s">
        <v>1788</v>
      </c>
      <c r="G6089">
        <v>44691</v>
      </c>
      <c r="H6089" s="2">
        <v>44682</v>
      </c>
      <c r="I6089" s="2">
        <v>40</v>
      </c>
      <c r="J6089" t="s">
        <v>1789</v>
      </c>
      <c r="K6089" t="s">
        <v>11</v>
      </c>
      <c r="L6089">
        <v>505.22</v>
      </c>
    </row>
    <row r="6090" spans="1:12" x14ac:dyDescent="0.3">
      <c r="A6090" t="s">
        <v>1075</v>
      </c>
      <c r="B6090" t="s">
        <v>1076</v>
      </c>
      <c r="C6090">
        <v>1</v>
      </c>
      <c r="D6090" t="s">
        <v>1787</v>
      </c>
      <c r="F6090" t="s">
        <v>1788</v>
      </c>
      <c r="G6090">
        <v>44691</v>
      </c>
      <c r="H6090" s="2">
        <v>44682</v>
      </c>
      <c r="I6090" s="2">
        <v>46</v>
      </c>
      <c r="J6090" t="s">
        <v>1789</v>
      </c>
      <c r="K6090" t="s">
        <v>11</v>
      </c>
      <c r="L6090">
        <v>699.9</v>
      </c>
    </row>
    <row r="6091" spans="1:12" x14ac:dyDescent="0.3">
      <c r="A6091" t="s">
        <v>1148</v>
      </c>
      <c r="B6091" t="s">
        <v>1149</v>
      </c>
      <c r="C6091">
        <v>1</v>
      </c>
      <c r="D6091" t="s">
        <v>1787</v>
      </c>
      <c r="F6091" t="s">
        <v>1788</v>
      </c>
      <c r="G6091">
        <v>44691</v>
      </c>
      <c r="H6091" s="2">
        <v>44682</v>
      </c>
      <c r="I6091" s="2">
        <v>38</v>
      </c>
      <c r="J6091" t="s">
        <v>1789</v>
      </c>
      <c r="K6091" t="s">
        <v>11</v>
      </c>
      <c r="L6091">
        <v>512.6</v>
      </c>
    </row>
    <row r="6092" spans="1:12" x14ac:dyDescent="0.3">
      <c r="A6092" t="s">
        <v>1307</v>
      </c>
      <c r="B6092" t="s">
        <v>1308</v>
      </c>
      <c r="C6092">
        <v>1</v>
      </c>
      <c r="D6092" t="s">
        <v>1787</v>
      </c>
      <c r="F6092" t="s">
        <v>1788</v>
      </c>
      <c r="G6092">
        <v>44691</v>
      </c>
      <c r="H6092" s="2">
        <v>44682</v>
      </c>
      <c r="I6092" s="2">
        <v>38</v>
      </c>
      <c r="J6092" t="s">
        <v>1789</v>
      </c>
      <c r="K6092" t="s">
        <v>11</v>
      </c>
      <c r="L6092">
        <v>616.05999999999995</v>
      </c>
    </row>
    <row r="6093" spans="1:12" x14ac:dyDescent="0.3">
      <c r="A6093" t="s">
        <v>1150</v>
      </c>
      <c r="B6093" t="s">
        <v>1151</v>
      </c>
      <c r="C6093">
        <v>1</v>
      </c>
      <c r="D6093" t="s">
        <v>1787</v>
      </c>
      <c r="F6093" t="s">
        <v>1788</v>
      </c>
      <c r="G6093">
        <v>44691</v>
      </c>
      <c r="H6093" s="2">
        <v>44682</v>
      </c>
      <c r="I6093" s="2">
        <v>39</v>
      </c>
      <c r="J6093" t="s">
        <v>1789</v>
      </c>
      <c r="K6093" t="s">
        <v>11</v>
      </c>
      <c r="L6093">
        <v>772.22</v>
      </c>
    </row>
    <row r="6094" spans="1:12" x14ac:dyDescent="0.3">
      <c r="A6094" t="s">
        <v>1336</v>
      </c>
      <c r="B6094" t="s">
        <v>1337</v>
      </c>
      <c r="C6094">
        <v>1</v>
      </c>
      <c r="D6094" t="s">
        <v>1787</v>
      </c>
      <c r="F6094" t="s">
        <v>1788</v>
      </c>
      <c r="G6094">
        <v>44691</v>
      </c>
      <c r="H6094" s="2">
        <v>44682</v>
      </c>
      <c r="I6094" s="2">
        <v>115</v>
      </c>
      <c r="J6094" t="s">
        <v>1789</v>
      </c>
      <c r="K6094" t="s">
        <v>11</v>
      </c>
      <c r="L6094">
        <v>755.62</v>
      </c>
    </row>
    <row r="6095" spans="1:12" x14ac:dyDescent="0.3">
      <c r="A6095" t="s">
        <v>1509</v>
      </c>
      <c r="B6095" t="s">
        <v>1510</v>
      </c>
      <c r="C6095">
        <v>1</v>
      </c>
      <c r="D6095" t="s">
        <v>1787</v>
      </c>
      <c r="F6095" t="s">
        <v>1788</v>
      </c>
      <c r="G6095">
        <v>44691</v>
      </c>
      <c r="H6095" s="2">
        <v>44682</v>
      </c>
      <c r="I6095" s="2">
        <v>80</v>
      </c>
      <c r="J6095" t="s">
        <v>1789</v>
      </c>
      <c r="K6095" t="s">
        <v>11</v>
      </c>
      <c r="L6095">
        <v>842.05</v>
      </c>
    </row>
    <row r="6096" spans="1:12" x14ac:dyDescent="0.3">
      <c r="A6096" t="s">
        <v>1671</v>
      </c>
      <c r="B6096" t="s">
        <v>1672</v>
      </c>
      <c r="C6096">
        <v>1</v>
      </c>
      <c r="D6096" t="s">
        <v>1787</v>
      </c>
      <c r="F6096" t="s">
        <v>1788</v>
      </c>
      <c r="G6096">
        <v>44691</v>
      </c>
      <c r="H6096" s="2">
        <v>44682</v>
      </c>
      <c r="I6096" s="2">
        <v>5</v>
      </c>
      <c r="J6096" t="s">
        <v>1789</v>
      </c>
      <c r="K6096" t="s">
        <v>11</v>
      </c>
      <c r="L6096">
        <v>1119.8</v>
      </c>
    </row>
    <row r="6097" spans="1:12" x14ac:dyDescent="0.3">
      <c r="A6097" t="s">
        <v>1658</v>
      </c>
      <c r="B6097" t="s">
        <v>1659</v>
      </c>
      <c r="C6097">
        <v>1</v>
      </c>
      <c r="D6097" t="s">
        <v>1787</v>
      </c>
      <c r="F6097" t="s">
        <v>1788</v>
      </c>
      <c r="G6097">
        <v>44691</v>
      </c>
      <c r="H6097" s="2">
        <v>44682</v>
      </c>
      <c r="I6097" s="2">
        <v>6</v>
      </c>
      <c r="J6097" t="s">
        <v>1789</v>
      </c>
      <c r="K6097" t="s">
        <v>11</v>
      </c>
      <c r="L6097">
        <v>1213.1400000000001</v>
      </c>
    </row>
    <row r="6098" spans="1:12" x14ac:dyDescent="0.3">
      <c r="A6098" t="s">
        <v>1436</v>
      </c>
      <c r="B6098" t="s">
        <v>1437</v>
      </c>
      <c r="C6098">
        <v>1</v>
      </c>
      <c r="D6098" t="s">
        <v>1787</v>
      </c>
      <c r="F6098" t="s">
        <v>1788</v>
      </c>
      <c r="G6098">
        <v>44691</v>
      </c>
      <c r="H6098" s="2">
        <v>44682</v>
      </c>
      <c r="I6098" s="2">
        <v>22</v>
      </c>
      <c r="J6098" t="s">
        <v>1789</v>
      </c>
      <c r="K6098" t="s">
        <v>11</v>
      </c>
      <c r="L6098">
        <v>612.77</v>
      </c>
    </row>
    <row r="6099" spans="1:12" x14ac:dyDescent="0.3">
      <c r="A6099" t="s">
        <v>1475</v>
      </c>
      <c r="B6099" t="s">
        <v>1476</v>
      </c>
      <c r="C6099">
        <v>1</v>
      </c>
      <c r="D6099" t="s">
        <v>1787</v>
      </c>
      <c r="F6099" t="s">
        <v>1788</v>
      </c>
      <c r="G6099">
        <v>44691</v>
      </c>
      <c r="H6099" s="2">
        <v>44682</v>
      </c>
      <c r="I6099" s="2">
        <v>16</v>
      </c>
      <c r="J6099" t="s">
        <v>1789</v>
      </c>
      <c r="K6099" t="s">
        <v>11</v>
      </c>
      <c r="L6099">
        <v>594.16</v>
      </c>
    </row>
    <row r="6100" spans="1:12" x14ac:dyDescent="0.3">
      <c r="A6100" t="s">
        <v>1491</v>
      </c>
      <c r="B6100" t="s">
        <v>1492</v>
      </c>
      <c r="C6100">
        <v>1</v>
      </c>
      <c r="D6100" t="s">
        <v>1787</v>
      </c>
      <c r="F6100" t="s">
        <v>1788</v>
      </c>
      <c r="G6100">
        <v>44691</v>
      </c>
      <c r="H6100" s="2">
        <v>44682</v>
      </c>
      <c r="I6100" s="2">
        <v>16</v>
      </c>
      <c r="J6100" t="s">
        <v>1789</v>
      </c>
      <c r="K6100" t="s">
        <v>11</v>
      </c>
      <c r="L6100">
        <v>613.78</v>
      </c>
    </row>
    <row r="6101" spans="1:12" x14ac:dyDescent="0.3">
      <c r="A6101" t="s">
        <v>1429</v>
      </c>
      <c r="B6101" t="s">
        <v>1430</v>
      </c>
      <c r="C6101">
        <v>1</v>
      </c>
      <c r="D6101" t="s">
        <v>1787</v>
      </c>
      <c r="F6101" t="s">
        <v>1788</v>
      </c>
      <c r="G6101">
        <v>44691</v>
      </c>
      <c r="H6101" s="2">
        <v>44682</v>
      </c>
      <c r="I6101" s="2">
        <v>30</v>
      </c>
      <c r="J6101" t="s">
        <v>1789</v>
      </c>
      <c r="K6101" t="s">
        <v>11</v>
      </c>
      <c r="L6101">
        <v>607.98</v>
      </c>
    </row>
    <row r="6102" spans="1:12" x14ac:dyDescent="0.3">
      <c r="A6102" t="s">
        <v>1245</v>
      </c>
      <c r="B6102" t="s">
        <v>7196</v>
      </c>
      <c r="C6102">
        <v>1</v>
      </c>
      <c r="D6102" t="s">
        <v>1787</v>
      </c>
      <c r="F6102" t="s">
        <v>1788</v>
      </c>
      <c r="G6102">
        <v>44691</v>
      </c>
      <c r="H6102" s="2">
        <v>44682</v>
      </c>
      <c r="I6102" s="2">
        <v>33</v>
      </c>
      <c r="J6102" t="s">
        <v>1789</v>
      </c>
      <c r="K6102" t="s">
        <v>11</v>
      </c>
      <c r="L6102">
        <v>608.24</v>
      </c>
    </row>
    <row r="6103" spans="1:12" x14ac:dyDescent="0.3">
      <c r="A6103" t="s">
        <v>1316</v>
      </c>
      <c r="B6103" t="s">
        <v>1317</v>
      </c>
      <c r="C6103">
        <v>1</v>
      </c>
      <c r="D6103" t="s">
        <v>1787</v>
      </c>
      <c r="F6103" t="s">
        <v>1788</v>
      </c>
      <c r="G6103">
        <v>44691</v>
      </c>
      <c r="H6103" s="2">
        <v>44682</v>
      </c>
      <c r="I6103" s="2">
        <v>32</v>
      </c>
      <c r="J6103" t="s">
        <v>1789</v>
      </c>
      <c r="K6103" t="s">
        <v>11</v>
      </c>
      <c r="L6103">
        <v>605.71</v>
      </c>
    </row>
    <row r="6104" spans="1:12" x14ac:dyDescent="0.3">
      <c r="A6104" t="s">
        <v>1246</v>
      </c>
      <c r="B6104" t="s">
        <v>7197</v>
      </c>
      <c r="C6104">
        <v>1</v>
      </c>
      <c r="D6104" t="s">
        <v>1787</v>
      </c>
      <c r="F6104" t="s">
        <v>1788</v>
      </c>
      <c r="G6104">
        <v>44691</v>
      </c>
      <c r="H6104" s="2">
        <v>44682</v>
      </c>
      <c r="I6104" s="2">
        <v>33</v>
      </c>
      <c r="J6104" t="s">
        <v>1789</v>
      </c>
      <c r="K6104" t="s">
        <v>11</v>
      </c>
      <c r="L6104">
        <v>608.24</v>
      </c>
    </row>
    <row r="6105" spans="1:12" x14ac:dyDescent="0.3">
      <c r="A6105" t="s">
        <v>1459</v>
      </c>
      <c r="B6105" t="s">
        <v>1460</v>
      </c>
      <c r="C6105">
        <v>1</v>
      </c>
      <c r="D6105" t="s">
        <v>1787</v>
      </c>
      <c r="F6105" t="s">
        <v>1788</v>
      </c>
      <c r="G6105">
        <v>44691</v>
      </c>
      <c r="H6105" s="2">
        <v>44682</v>
      </c>
      <c r="I6105" s="2">
        <v>27</v>
      </c>
      <c r="J6105" t="s">
        <v>1789</v>
      </c>
      <c r="K6105" t="s">
        <v>11</v>
      </c>
      <c r="L6105">
        <v>826.05</v>
      </c>
    </row>
    <row r="6106" spans="1:12" x14ac:dyDescent="0.3">
      <c r="A6106" t="s">
        <v>1421</v>
      </c>
      <c r="B6106" t="s">
        <v>1420</v>
      </c>
      <c r="C6106">
        <v>1</v>
      </c>
      <c r="D6106" t="s">
        <v>1787</v>
      </c>
      <c r="F6106" t="s">
        <v>1788</v>
      </c>
      <c r="G6106">
        <v>44691</v>
      </c>
      <c r="H6106" s="2">
        <v>44682</v>
      </c>
      <c r="I6106" s="2">
        <v>42</v>
      </c>
      <c r="J6106" t="s">
        <v>1789</v>
      </c>
      <c r="K6106" t="s">
        <v>11</v>
      </c>
      <c r="L6106">
        <v>463.62</v>
      </c>
    </row>
    <row r="6107" spans="1:12" x14ac:dyDescent="0.3">
      <c r="A6107" t="s">
        <v>1356</v>
      </c>
      <c r="B6107" t="s">
        <v>1357</v>
      </c>
      <c r="C6107">
        <v>1</v>
      </c>
      <c r="D6107" t="s">
        <v>1787</v>
      </c>
      <c r="F6107" t="s">
        <v>1788</v>
      </c>
      <c r="G6107">
        <v>44691</v>
      </c>
      <c r="H6107" s="2">
        <v>44682</v>
      </c>
      <c r="I6107" s="2">
        <v>33</v>
      </c>
      <c r="J6107" t="s">
        <v>1789</v>
      </c>
      <c r="K6107" t="s">
        <v>11</v>
      </c>
      <c r="L6107">
        <v>515.15</v>
      </c>
    </row>
    <row r="6108" spans="1:12" x14ac:dyDescent="0.3">
      <c r="A6108" t="s">
        <v>1482</v>
      </c>
      <c r="B6108" t="s">
        <v>1483</v>
      </c>
      <c r="C6108">
        <v>1</v>
      </c>
      <c r="D6108" t="s">
        <v>1787</v>
      </c>
      <c r="F6108" t="s">
        <v>1788</v>
      </c>
      <c r="G6108">
        <v>44691</v>
      </c>
      <c r="H6108" s="2">
        <v>44682</v>
      </c>
      <c r="I6108" s="2">
        <v>16</v>
      </c>
      <c r="J6108" t="s">
        <v>1789</v>
      </c>
      <c r="K6108" t="s">
        <v>11</v>
      </c>
      <c r="L6108">
        <v>787.37</v>
      </c>
    </row>
    <row r="6109" spans="1:12" x14ac:dyDescent="0.3">
      <c r="A6109" t="s">
        <v>1427</v>
      </c>
      <c r="B6109" t="s">
        <v>1428</v>
      </c>
      <c r="C6109">
        <v>1</v>
      </c>
      <c r="D6109" t="s">
        <v>1787</v>
      </c>
      <c r="F6109" t="s">
        <v>1788</v>
      </c>
      <c r="G6109">
        <v>44691</v>
      </c>
      <c r="H6109" s="2">
        <v>44682</v>
      </c>
      <c r="I6109" s="2">
        <v>40</v>
      </c>
      <c r="J6109" t="s">
        <v>1789</v>
      </c>
      <c r="K6109" t="s">
        <v>11</v>
      </c>
      <c r="L6109">
        <v>515.15</v>
      </c>
    </row>
    <row r="6110" spans="1:12" x14ac:dyDescent="0.3">
      <c r="A6110" t="s">
        <v>1471</v>
      </c>
      <c r="B6110" t="s">
        <v>1472</v>
      </c>
      <c r="C6110">
        <v>1</v>
      </c>
      <c r="D6110" t="s">
        <v>1787</v>
      </c>
      <c r="F6110" t="s">
        <v>1788</v>
      </c>
      <c r="G6110">
        <v>44691</v>
      </c>
      <c r="H6110" s="2">
        <v>44682</v>
      </c>
      <c r="I6110" s="2">
        <v>19</v>
      </c>
      <c r="J6110" t="s">
        <v>1789</v>
      </c>
      <c r="K6110" t="s">
        <v>11</v>
      </c>
      <c r="L6110">
        <v>603.27</v>
      </c>
    </row>
    <row r="6111" spans="1:12" x14ac:dyDescent="0.3">
      <c r="A6111" t="s">
        <v>1408</v>
      </c>
      <c r="B6111" t="s">
        <v>7201</v>
      </c>
      <c r="C6111">
        <v>1</v>
      </c>
      <c r="D6111" t="s">
        <v>1787</v>
      </c>
      <c r="F6111" t="s">
        <v>1788</v>
      </c>
      <c r="G6111">
        <v>44691</v>
      </c>
      <c r="H6111" s="2">
        <v>44682</v>
      </c>
      <c r="I6111" s="2">
        <v>33</v>
      </c>
      <c r="J6111" t="s">
        <v>1789</v>
      </c>
      <c r="K6111" t="s">
        <v>11</v>
      </c>
      <c r="L6111">
        <v>556.35</v>
      </c>
    </row>
    <row r="6112" spans="1:12" x14ac:dyDescent="0.3">
      <c r="A6112" t="s">
        <v>1467</v>
      </c>
      <c r="B6112" t="s">
        <v>1468</v>
      </c>
      <c r="C6112">
        <v>1</v>
      </c>
      <c r="D6112" t="s">
        <v>1787</v>
      </c>
      <c r="F6112" t="s">
        <v>1788</v>
      </c>
      <c r="G6112">
        <v>44691</v>
      </c>
      <c r="H6112" s="2">
        <v>44682</v>
      </c>
      <c r="I6112" s="2">
        <v>20</v>
      </c>
      <c r="J6112" t="s">
        <v>1789</v>
      </c>
      <c r="K6112" t="s">
        <v>11</v>
      </c>
      <c r="L6112">
        <v>621.08000000000004</v>
      </c>
    </row>
    <row r="6113" spans="1:12" x14ac:dyDescent="0.3">
      <c r="A6113" t="s">
        <v>1266</v>
      </c>
      <c r="B6113" t="s">
        <v>1267</v>
      </c>
      <c r="C6113">
        <v>1</v>
      </c>
      <c r="D6113" t="s">
        <v>1787</v>
      </c>
      <c r="F6113" t="s">
        <v>1788</v>
      </c>
      <c r="G6113">
        <v>44691</v>
      </c>
      <c r="H6113" s="2">
        <v>44682</v>
      </c>
      <c r="I6113" s="2">
        <v>33</v>
      </c>
      <c r="J6113" t="s">
        <v>1789</v>
      </c>
      <c r="K6113" t="s">
        <v>11</v>
      </c>
      <c r="L6113">
        <v>792.01</v>
      </c>
    </row>
    <row r="6114" spans="1:12" x14ac:dyDescent="0.3">
      <c r="A6114" t="s">
        <v>1550</v>
      </c>
      <c r="B6114" t="s">
        <v>1551</v>
      </c>
      <c r="C6114">
        <v>1</v>
      </c>
      <c r="D6114" t="s">
        <v>1787</v>
      </c>
      <c r="F6114" t="s">
        <v>1788</v>
      </c>
      <c r="G6114">
        <v>44691</v>
      </c>
      <c r="H6114" s="2">
        <v>44682</v>
      </c>
      <c r="I6114" s="2">
        <v>19</v>
      </c>
      <c r="J6114" t="s">
        <v>1789</v>
      </c>
      <c r="K6114" t="s">
        <v>11</v>
      </c>
      <c r="L6114">
        <v>1625.84</v>
      </c>
    </row>
    <row r="6115" spans="1:12" x14ac:dyDescent="0.3">
      <c r="A6115" t="s">
        <v>1256</v>
      </c>
      <c r="B6115" t="s">
        <v>1257</v>
      </c>
      <c r="C6115">
        <v>1</v>
      </c>
      <c r="D6115" t="s">
        <v>1787</v>
      </c>
      <c r="F6115" t="s">
        <v>1788</v>
      </c>
      <c r="G6115">
        <v>44691</v>
      </c>
      <c r="H6115" s="2">
        <v>44682</v>
      </c>
      <c r="I6115" s="2">
        <v>33</v>
      </c>
      <c r="J6115" t="s">
        <v>1789</v>
      </c>
      <c r="K6115" t="s">
        <v>11</v>
      </c>
      <c r="L6115">
        <v>792.01</v>
      </c>
    </row>
    <row r="6116" spans="1:12" x14ac:dyDescent="0.3">
      <c r="A6116" t="s">
        <v>1258</v>
      </c>
      <c r="B6116" t="s">
        <v>1259</v>
      </c>
      <c r="C6116">
        <v>1</v>
      </c>
      <c r="D6116" t="s">
        <v>1787</v>
      </c>
      <c r="F6116" t="s">
        <v>1788</v>
      </c>
      <c r="G6116">
        <v>44691</v>
      </c>
      <c r="H6116" s="2">
        <v>44682</v>
      </c>
      <c r="I6116" s="2">
        <v>34</v>
      </c>
      <c r="J6116" t="s">
        <v>1789</v>
      </c>
      <c r="K6116" t="s">
        <v>11</v>
      </c>
      <c r="L6116">
        <v>1194.3699999999999</v>
      </c>
    </row>
    <row r="6117" spans="1:12" x14ac:dyDescent="0.3">
      <c r="A6117" t="s">
        <v>1312</v>
      </c>
      <c r="B6117" t="s">
        <v>1313</v>
      </c>
      <c r="C6117">
        <v>1</v>
      </c>
      <c r="D6117" t="s">
        <v>1787</v>
      </c>
      <c r="F6117" t="s">
        <v>1788</v>
      </c>
      <c r="G6117">
        <v>44691</v>
      </c>
      <c r="H6117" s="2">
        <v>44682</v>
      </c>
      <c r="I6117" s="2">
        <v>32</v>
      </c>
      <c r="J6117" t="s">
        <v>1789</v>
      </c>
      <c r="K6117" t="s">
        <v>11</v>
      </c>
      <c r="L6117">
        <v>864.08</v>
      </c>
    </row>
    <row r="6118" spans="1:12" x14ac:dyDescent="0.3">
      <c r="A6118" t="s">
        <v>1314</v>
      </c>
      <c r="B6118" t="s">
        <v>1313</v>
      </c>
      <c r="C6118">
        <v>1</v>
      </c>
      <c r="D6118" t="s">
        <v>1787</v>
      </c>
      <c r="F6118" t="s">
        <v>1788</v>
      </c>
      <c r="G6118">
        <v>44691</v>
      </c>
      <c r="H6118" s="2">
        <v>44682</v>
      </c>
      <c r="I6118" s="2">
        <v>32</v>
      </c>
      <c r="J6118" t="s">
        <v>1789</v>
      </c>
      <c r="K6118" t="s">
        <v>11</v>
      </c>
      <c r="L6118">
        <v>864.08</v>
      </c>
    </row>
    <row r="6119" spans="1:12" x14ac:dyDescent="0.3">
      <c r="A6119" t="s">
        <v>1315</v>
      </c>
      <c r="B6119" t="s">
        <v>1313</v>
      </c>
      <c r="C6119">
        <v>1</v>
      </c>
      <c r="D6119" t="s">
        <v>1787</v>
      </c>
      <c r="F6119" t="s">
        <v>1788</v>
      </c>
      <c r="G6119">
        <v>44691</v>
      </c>
      <c r="H6119" s="2">
        <v>44682</v>
      </c>
      <c r="I6119" s="2">
        <v>32</v>
      </c>
      <c r="J6119" t="s">
        <v>1789</v>
      </c>
      <c r="K6119" t="s">
        <v>11</v>
      </c>
      <c r="L6119">
        <v>864.08</v>
      </c>
    </row>
    <row r="6120" spans="1:12" x14ac:dyDescent="0.3">
      <c r="A6120" t="s">
        <v>1260</v>
      </c>
      <c r="B6120" t="s">
        <v>1261</v>
      </c>
      <c r="C6120">
        <v>1</v>
      </c>
      <c r="D6120" t="s">
        <v>1787</v>
      </c>
      <c r="F6120" t="s">
        <v>1788</v>
      </c>
      <c r="G6120">
        <v>44691</v>
      </c>
      <c r="H6120" s="2">
        <v>44682</v>
      </c>
      <c r="I6120" s="2">
        <v>33</v>
      </c>
      <c r="J6120" t="s">
        <v>1789</v>
      </c>
      <c r="K6120" t="s">
        <v>11</v>
      </c>
      <c r="L6120">
        <v>1054</v>
      </c>
    </row>
    <row r="6121" spans="1:12" x14ac:dyDescent="0.3">
      <c r="A6121" t="s">
        <v>1394</v>
      </c>
      <c r="B6121" t="s">
        <v>1395</v>
      </c>
      <c r="C6121">
        <v>1</v>
      </c>
      <c r="D6121" t="s">
        <v>1787</v>
      </c>
      <c r="F6121" t="s">
        <v>1788</v>
      </c>
      <c r="G6121">
        <v>44691</v>
      </c>
      <c r="H6121" s="2">
        <v>44682</v>
      </c>
      <c r="I6121" s="2">
        <v>31</v>
      </c>
      <c r="J6121" t="s">
        <v>1789</v>
      </c>
      <c r="K6121" t="s">
        <v>11</v>
      </c>
      <c r="L6121">
        <v>1049.5899999999999</v>
      </c>
    </row>
    <row r="6122" spans="1:12" x14ac:dyDescent="0.3">
      <c r="A6122" t="s">
        <v>1292</v>
      </c>
      <c r="B6122" t="s">
        <v>1293</v>
      </c>
      <c r="C6122">
        <v>1</v>
      </c>
      <c r="D6122" t="s">
        <v>1787</v>
      </c>
      <c r="F6122" t="s">
        <v>1788</v>
      </c>
      <c r="G6122">
        <v>44691</v>
      </c>
      <c r="H6122" s="2">
        <v>44682</v>
      </c>
      <c r="I6122" s="2">
        <v>32</v>
      </c>
      <c r="J6122" t="s">
        <v>1789</v>
      </c>
      <c r="K6122" t="s">
        <v>11</v>
      </c>
      <c r="L6122">
        <v>792.07</v>
      </c>
    </row>
    <row r="6123" spans="1:12" x14ac:dyDescent="0.3">
      <c r="A6123" t="s">
        <v>1422</v>
      </c>
      <c r="B6123" t="s">
        <v>1420</v>
      </c>
      <c r="C6123">
        <v>1</v>
      </c>
      <c r="D6123" t="s">
        <v>1787</v>
      </c>
      <c r="F6123" t="s">
        <v>1788</v>
      </c>
      <c r="G6123">
        <v>44691</v>
      </c>
      <c r="H6123" s="2">
        <v>44682</v>
      </c>
      <c r="I6123" s="2">
        <v>42</v>
      </c>
      <c r="J6123" t="s">
        <v>1789</v>
      </c>
      <c r="K6123" t="s">
        <v>11</v>
      </c>
      <c r="L6123">
        <v>463.62</v>
      </c>
    </row>
    <row r="6124" spans="1:12" x14ac:dyDescent="0.3">
      <c r="A6124" t="s">
        <v>1619</v>
      </c>
      <c r="B6124" t="s">
        <v>1620</v>
      </c>
      <c r="C6124">
        <v>1</v>
      </c>
      <c r="D6124" t="s">
        <v>1787</v>
      </c>
      <c r="F6124" t="s">
        <v>1788</v>
      </c>
      <c r="G6124">
        <v>44691</v>
      </c>
      <c r="H6124" s="2">
        <v>44682</v>
      </c>
      <c r="I6124" s="2" t="s">
        <v>1145</v>
      </c>
      <c r="J6124" t="s">
        <v>1790</v>
      </c>
      <c r="K6124" t="s">
        <v>11</v>
      </c>
      <c r="L6124">
        <v>178.85</v>
      </c>
    </row>
    <row r="6125" spans="1:12" x14ac:dyDescent="0.3">
      <c r="A6125" t="s">
        <v>1617</v>
      </c>
      <c r="B6125" t="s">
        <v>1618</v>
      </c>
      <c r="C6125">
        <v>1</v>
      </c>
      <c r="D6125" t="s">
        <v>1787</v>
      </c>
      <c r="F6125" t="s">
        <v>1788</v>
      </c>
      <c r="G6125">
        <v>44691</v>
      </c>
      <c r="H6125" s="2">
        <v>44682</v>
      </c>
      <c r="I6125" s="2" t="s">
        <v>1145</v>
      </c>
      <c r="J6125" t="s">
        <v>1790</v>
      </c>
      <c r="K6125" t="s">
        <v>11</v>
      </c>
      <c r="L6125">
        <v>822.71</v>
      </c>
    </row>
    <row r="6126" spans="1:12" x14ac:dyDescent="0.3">
      <c r="A6126" t="s">
        <v>1638</v>
      </c>
      <c r="B6126" t="s">
        <v>7214</v>
      </c>
      <c r="C6126">
        <v>1</v>
      </c>
      <c r="D6126" t="s">
        <v>1787</v>
      </c>
      <c r="F6126" t="s">
        <v>1788</v>
      </c>
      <c r="G6126">
        <v>44691</v>
      </c>
      <c r="H6126" s="2">
        <v>44682</v>
      </c>
      <c r="I6126" s="2" t="s">
        <v>1145</v>
      </c>
      <c r="J6126" t="s">
        <v>1790</v>
      </c>
      <c r="K6126" t="s">
        <v>11</v>
      </c>
      <c r="L6126">
        <v>582.91999999999996</v>
      </c>
    </row>
    <row r="6127" spans="1:12" x14ac:dyDescent="0.3">
      <c r="A6127" t="s">
        <v>1621</v>
      </c>
      <c r="B6127" t="s">
        <v>1622</v>
      </c>
      <c r="C6127">
        <v>1</v>
      </c>
      <c r="D6127" t="s">
        <v>1787</v>
      </c>
      <c r="F6127" t="s">
        <v>1788</v>
      </c>
      <c r="G6127">
        <v>44691</v>
      </c>
      <c r="H6127" s="2">
        <v>44682</v>
      </c>
      <c r="I6127" s="2" t="s">
        <v>1145</v>
      </c>
      <c r="J6127" t="s">
        <v>1790</v>
      </c>
      <c r="K6127" t="s">
        <v>11</v>
      </c>
      <c r="L6127">
        <v>822.71</v>
      </c>
    </row>
    <row r="6128" spans="1:12" x14ac:dyDescent="0.3">
      <c r="A6128" t="s">
        <v>1673</v>
      </c>
      <c r="B6128" t="s">
        <v>1674</v>
      </c>
      <c r="C6128">
        <v>1</v>
      </c>
      <c r="D6128" t="s">
        <v>1787</v>
      </c>
      <c r="F6128" t="s">
        <v>1788</v>
      </c>
      <c r="G6128">
        <v>44691</v>
      </c>
      <c r="H6128" s="2">
        <v>44682</v>
      </c>
      <c r="I6128" s="2">
        <v>1</v>
      </c>
      <c r="J6128" t="s">
        <v>1790</v>
      </c>
      <c r="K6128" t="s">
        <v>11</v>
      </c>
      <c r="L6128">
        <v>402.41</v>
      </c>
    </row>
    <row r="6129" spans="1:12" x14ac:dyDescent="0.3">
      <c r="A6129" t="s">
        <v>1171</v>
      </c>
      <c r="B6129" t="s">
        <v>1172</v>
      </c>
      <c r="C6129">
        <v>1</v>
      </c>
      <c r="D6129" t="s">
        <v>1787</v>
      </c>
      <c r="F6129" t="s">
        <v>1788</v>
      </c>
      <c r="G6129">
        <v>44692</v>
      </c>
      <c r="H6129" s="2">
        <v>44682</v>
      </c>
      <c r="I6129" s="2">
        <v>36</v>
      </c>
      <c r="J6129" t="s">
        <v>1789</v>
      </c>
      <c r="K6129" t="s">
        <v>11</v>
      </c>
      <c r="L6129">
        <v>769.62</v>
      </c>
    </row>
    <row r="6130" spans="1:12" x14ac:dyDescent="0.3">
      <c r="A6130" t="s">
        <v>1338</v>
      </c>
      <c r="B6130" t="s">
        <v>1339</v>
      </c>
      <c r="C6130">
        <v>1</v>
      </c>
      <c r="D6130" t="s">
        <v>1787</v>
      </c>
      <c r="F6130" t="s">
        <v>1788</v>
      </c>
      <c r="G6130">
        <v>44693</v>
      </c>
      <c r="H6130" s="2">
        <v>44682</v>
      </c>
      <c r="I6130" s="2">
        <v>42</v>
      </c>
      <c r="J6130" t="s">
        <v>1789</v>
      </c>
      <c r="K6130" t="s">
        <v>11</v>
      </c>
      <c r="L6130">
        <v>506.01</v>
      </c>
    </row>
    <row r="6131" spans="1:12" x14ac:dyDescent="0.3">
      <c r="A6131" t="s">
        <v>1100</v>
      </c>
      <c r="B6131" t="s">
        <v>1101</v>
      </c>
      <c r="C6131">
        <v>1</v>
      </c>
      <c r="D6131" t="s">
        <v>1787</v>
      </c>
      <c r="F6131" t="s">
        <v>1788</v>
      </c>
      <c r="G6131">
        <v>44693</v>
      </c>
      <c r="H6131" s="2">
        <v>44682</v>
      </c>
      <c r="I6131" s="2">
        <v>42</v>
      </c>
      <c r="J6131" t="s">
        <v>1789</v>
      </c>
      <c r="K6131" t="s">
        <v>11</v>
      </c>
      <c r="L6131">
        <v>728.67</v>
      </c>
    </row>
    <row r="6132" spans="1:12" x14ac:dyDescent="0.3">
      <c r="A6132" t="s">
        <v>1493</v>
      </c>
      <c r="B6132" t="s">
        <v>1494</v>
      </c>
      <c r="C6132">
        <v>1</v>
      </c>
      <c r="D6132" t="s">
        <v>1787</v>
      </c>
      <c r="F6132" t="s">
        <v>1788</v>
      </c>
      <c r="G6132">
        <v>44693</v>
      </c>
      <c r="H6132" s="2">
        <v>44682</v>
      </c>
      <c r="I6132" s="2">
        <v>20</v>
      </c>
      <c r="J6132" t="s">
        <v>1789</v>
      </c>
      <c r="K6132" t="s">
        <v>11</v>
      </c>
      <c r="L6132">
        <v>623.25</v>
      </c>
    </row>
    <row r="6133" spans="1:12" x14ac:dyDescent="0.3">
      <c r="A6133" t="s">
        <v>1211</v>
      </c>
      <c r="B6133" t="s">
        <v>1212</v>
      </c>
      <c r="C6133">
        <v>1</v>
      </c>
      <c r="D6133" t="s">
        <v>1787</v>
      </c>
      <c r="F6133" t="s">
        <v>1788</v>
      </c>
      <c r="G6133">
        <v>44693</v>
      </c>
      <c r="H6133" s="2">
        <v>44682</v>
      </c>
      <c r="I6133" s="2">
        <v>35</v>
      </c>
      <c r="J6133" t="s">
        <v>1789</v>
      </c>
      <c r="K6133" t="s">
        <v>11</v>
      </c>
      <c r="L6133">
        <v>672.87</v>
      </c>
    </row>
    <row r="6134" spans="1:12" x14ac:dyDescent="0.3">
      <c r="A6134" t="s">
        <v>1661</v>
      </c>
      <c r="B6134" t="s">
        <v>1662</v>
      </c>
      <c r="C6134">
        <v>1</v>
      </c>
      <c r="D6134" t="s">
        <v>1787</v>
      </c>
      <c r="F6134" t="s">
        <v>1788</v>
      </c>
      <c r="G6134">
        <v>44693</v>
      </c>
      <c r="H6134" s="2">
        <v>44682</v>
      </c>
      <c r="I6134" s="2" t="s">
        <v>1083</v>
      </c>
      <c r="J6134" t="s">
        <v>1790</v>
      </c>
      <c r="K6134" t="s">
        <v>11</v>
      </c>
      <c r="L6134">
        <v>178.75</v>
      </c>
    </row>
    <row r="6135" spans="1:12" x14ac:dyDescent="0.3">
      <c r="A6135" t="s">
        <v>1461</v>
      </c>
      <c r="B6135" t="s">
        <v>1462</v>
      </c>
      <c r="C6135">
        <v>1</v>
      </c>
      <c r="D6135" t="s">
        <v>1787</v>
      </c>
      <c r="F6135" t="s">
        <v>1788</v>
      </c>
      <c r="G6135">
        <v>44694</v>
      </c>
      <c r="H6135" s="2">
        <v>44682</v>
      </c>
      <c r="I6135" s="2">
        <v>42</v>
      </c>
      <c r="J6135" t="s">
        <v>1789</v>
      </c>
      <c r="K6135" t="s">
        <v>11</v>
      </c>
      <c r="L6135">
        <v>1099.6199999999999</v>
      </c>
    </row>
    <row r="6136" spans="1:12" x14ac:dyDescent="0.3">
      <c r="A6136" t="s">
        <v>1092</v>
      </c>
      <c r="B6136" t="s">
        <v>1093</v>
      </c>
      <c r="C6136">
        <v>1</v>
      </c>
      <c r="D6136" t="s">
        <v>1787</v>
      </c>
      <c r="F6136" t="s">
        <v>1788</v>
      </c>
      <c r="G6136">
        <v>44694</v>
      </c>
      <c r="H6136" s="2">
        <v>44682</v>
      </c>
      <c r="I6136" s="2">
        <v>42</v>
      </c>
      <c r="J6136" t="s">
        <v>1789</v>
      </c>
      <c r="K6136" t="s">
        <v>11</v>
      </c>
      <c r="L6136">
        <v>588.94000000000005</v>
      </c>
    </row>
    <row r="6137" spans="1:12" x14ac:dyDescent="0.3">
      <c r="A6137" t="s">
        <v>1224</v>
      </c>
      <c r="B6137" t="s">
        <v>1225</v>
      </c>
      <c r="C6137">
        <v>1</v>
      </c>
      <c r="D6137" t="s">
        <v>1787</v>
      </c>
      <c r="F6137" t="s">
        <v>1788</v>
      </c>
      <c r="G6137">
        <v>44694</v>
      </c>
      <c r="H6137" s="2">
        <v>44682</v>
      </c>
      <c r="I6137" s="2">
        <v>35</v>
      </c>
      <c r="J6137" t="s">
        <v>1789</v>
      </c>
      <c r="K6137" t="s">
        <v>11</v>
      </c>
      <c r="L6137">
        <v>672.7</v>
      </c>
    </row>
    <row r="6138" spans="1:12" x14ac:dyDescent="0.3">
      <c r="A6138" t="s">
        <v>1094</v>
      </c>
      <c r="B6138" t="s">
        <v>1095</v>
      </c>
      <c r="C6138">
        <v>1</v>
      </c>
      <c r="D6138" t="s">
        <v>1787</v>
      </c>
      <c r="F6138" t="s">
        <v>1788</v>
      </c>
      <c r="G6138">
        <v>44695</v>
      </c>
      <c r="H6138" s="2">
        <v>44682</v>
      </c>
      <c r="I6138" s="2">
        <v>42</v>
      </c>
      <c r="J6138" t="s">
        <v>1789</v>
      </c>
      <c r="K6138" t="s">
        <v>11</v>
      </c>
      <c r="L6138">
        <v>737.02</v>
      </c>
    </row>
    <row r="6139" spans="1:12" x14ac:dyDescent="0.3">
      <c r="A6139" t="s">
        <v>1080</v>
      </c>
      <c r="B6139" t="s">
        <v>1081</v>
      </c>
      <c r="C6139">
        <v>1</v>
      </c>
      <c r="D6139" t="s">
        <v>1787</v>
      </c>
      <c r="F6139" t="s">
        <v>1788</v>
      </c>
      <c r="G6139">
        <v>44695</v>
      </c>
      <c r="H6139" s="2">
        <v>44682</v>
      </c>
      <c r="I6139" s="2">
        <v>42</v>
      </c>
      <c r="J6139" t="s">
        <v>1789</v>
      </c>
      <c r="K6139" t="s">
        <v>11</v>
      </c>
      <c r="L6139">
        <v>596.15</v>
      </c>
    </row>
    <row r="6140" spans="1:12" x14ac:dyDescent="0.3">
      <c r="A6140" t="s">
        <v>1463</v>
      </c>
      <c r="B6140" t="s">
        <v>1464</v>
      </c>
      <c r="C6140">
        <v>1</v>
      </c>
      <c r="D6140" t="s">
        <v>1787</v>
      </c>
      <c r="F6140" t="s">
        <v>1788</v>
      </c>
      <c r="G6140">
        <v>44695</v>
      </c>
      <c r="H6140" s="2">
        <v>44682</v>
      </c>
      <c r="I6140" s="2">
        <v>17</v>
      </c>
      <c r="J6140" t="s">
        <v>1789</v>
      </c>
      <c r="K6140" t="s">
        <v>11</v>
      </c>
      <c r="L6140">
        <v>535.65</v>
      </c>
    </row>
    <row r="6141" spans="1:12" x14ac:dyDescent="0.3">
      <c r="A6141" t="s">
        <v>1192</v>
      </c>
      <c r="B6141" t="s">
        <v>7193</v>
      </c>
      <c r="C6141">
        <v>1</v>
      </c>
      <c r="D6141" t="s">
        <v>1787</v>
      </c>
      <c r="F6141" t="s">
        <v>1788</v>
      </c>
      <c r="G6141">
        <v>44696</v>
      </c>
      <c r="H6141" s="2">
        <v>44682</v>
      </c>
      <c r="I6141" s="2">
        <v>37</v>
      </c>
      <c r="J6141" t="s">
        <v>1789</v>
      </c>
      <c r="K6141" t="s">
        <v>11</v>
      </c>
      <c r="L6141">
        <v>951.77</v>
      </c>
    </row>
    <row r="6142" spans="1:12" x14ac:dyDescent="0.3">
      <c r="A6142" t="s">
        <v>1182</v>
      </c>
      <c r="B6142" t="s">
        <v>1183</v>
      </c>
      <c r="C6142">
        <v>1</v>
      </c>
      <c r="D6142" t="s">
        <v>1787</v>
      </c>
      <c r="F6142" t="s">
        <v>1788</v>
      </c>
      <c r="G6142">
        <v>44696</v>
      </c>
      <c r="H6142" s="2">
        <v>44682</v>
      </c>
      <c r="I6142" s="2">
        <v>39</v>
      </c>
      <c r="J6142" t="s">
        <v>1789</v>
      </c>
      <c r="K6142" t="s">
        <v>11</v>
      </c>
      <c r="L6142">
        <v>1941.61</v>
      </c>
    </row>
    <row r="6143" spans="1:12" x14ac:dyDescent="0.3">
      <c r="A6143" t="s">
        <v>1511</v>
      </c>
      <c r="B6143" t="s">
        <v>1512</v>
      </c>
      <c r="C6143">
        <v>1</v>
      </c>
      <c r="D6143" t="s">
        <v>1787</v>
      </c>
      <c r="F6143" t="s">
        <v>1788</v>
      </c>
      <c r="G6143">
        <v>44696</v>
      </c>
      <c r="H6143" s="2">
        <v>44682</v>
      </c>
      <c r="I6143" s="2">
        <v>20</v>
      </c>
      <c r="J6143" t="s">
        <v>1789</v>
      </c>
      <c r="K6143" t="s">
        <v>11</v>
      </c>
      <c r="L6143">
        <v>580.61</v>
      </c>
    </row>
    <row r="6144" spans="1:12" x14ac:dyDescent="0.3">
      <c r="A6144" t="s">
        <v>1163</v>
      </c>
      <c r="B6144" t="s">
        <v>1164</v>
      </c>
      <c r="C6144">
        <v>1</v>
      </c>
      <c r="D6144" t="s">
        <v>1787</v>
      </c>
      <c r="F6144" t="s">
        <v>1788</v>
      </c>
      <c r="G6144">
        <v>44696</v>
      </c>
      <c r="H6144" s="2">
        <v>44682</v>
      </c>
      <c r="I6144" s="2">
        <v>29</v>
      </c>
      <c r="J6144" t="s">
        <v>1789</v>
      </c>
      <c r="K6144" t="s">
        <v>11</v>
      </c>
      <c r="L6144">
        <v>3139.7</v>
      </c>
    </row>
    <row r="6145" spans="1:12" x14ac:dyDescent="0.3">
      <c r="A6145" t="s">
        <v>1678</v>
      </c>
      <c r="B6145" t="s">
        <v>1679</v>
      </c>
      <c r="C6145">
        <v>1</v>
      </c>
      <c r="D6145" t="s">
        <v>1787</v>
      </c>
      <c r="F6145" t="s">
        <v>1788</v>
      </c>
      <c r="G6145">
        <v>44696</v>
      </c>
      <c r="H6145" s="2">
        <v>44682</v>
      </c>
      <c r="I6145" s="2" t="s">
        <v>1230</v>
      </c>
      <c r="J6145" t="s">
        <v>1789</v>
      </c>
      <c r="K6145" t="s">
        <v>11</v>
      </c>
      <c r="L6145">
        <v>639.26</v>
      </c>
    </row>
    <row r="6146" spans="1:12" x14ac:dyDescent="0.3">
      <c r="A6146" t="s">
        <v>1381</v>
      </c>
      <c r="B6146" t="s">
        <v>1382</v>
      </c>
      <c r="C6146">
        <v>1</v>
      </c>
      <c r="D6146" t="s">
        <v>1787</v>
      </c>
      <c r="F6146" t="s">
        <v>1788</v>
      </c>
      <c r="G6146">
        <v>44696</v>
      </c>
      <c r="H6146" s="2">
        <v>44682</v>
      </c>
      <c r="I6146" s="2">
        <v>29</v>
      </c>
      <c r="J6146" t="s">
        <v>1789</v>
      </c>
      <c r="K6146" t="s">
        <v>11</v>
      </c>
      <c r="L6146">
        <v>622.39</v>
      </c>
    </row>
    <row r="6147" spans="1:12" x14ac:dyDescent="0.3">
      <c r="A6147" t="s">
        <v>1318</v>
      </c>
      <c r="B6147" t="s">
        <v>1319</v>
      </c>
      <c r="C6147">
        <v>1</v>
      </c>
      <c r="D6147" t="s">
        <v>1787</v>
      </c>
      <c r="F6147" t="s">
        <v>1788</v>
      </c>
      <c r="G6147">
        <v>44696</v>
      </c>
      <c r="H6147" s="2">
        <v>44682</v>
      </c>
      <c r="I6147" s="2">
        <v>34</v>
      </c>
      <c r="J6147" t="s">
        <v>1789</v>
      </c>
      <c r="K6147" t="s">
        <v>11</v>
      </c>
      <c r="L6147">
        <v>543.45000000000005</v>
      </c>
    </row>
    <row r="6148" spans="1:12" x14ac:dyDescent="0.3">
      <c r="A6148" t="s">
        <v>1320</v>
      </c>
      <c r="B6148" t="s">
        <v>1319</v>
      </c>
      <c r="C6148">
        <v>1</v>
      </c>
      <c r="D6148" t="s">
        <v>1787</v>
      </c>
      <c r="F6148" t="s">
        <v>1788</v>
      </c>
      <c r="G6148">
        <v>44696</v>
      </c>
      <c r="H6148" s="2">
        <v>44682</v>
      </c>
      <c r="I6148" s="2">
        <v>34</v>
      </c>
      <c r="J6148" t="s">
        <v>1789</v>
      </c>
      <c r="K6148" t="s">
        <v>11</v>
      </c>
      <c r="L6148">
        <v>543.45000000000005</v>
      </c>
    </row>
    <row r="6149" spans="1:12" x14ac:dyDescent="0.3">
      <c r="A6149" t="s">
        <v>1321</v>
      </c>
      <c r="B6149" t="s">
        <v>1319</v>
      </c>
      <c r="C6149">
        <v>1</v>
      </c>
      <c r="D6149" t="s">
        <v>1787</v>
      </c>
      <c r="F6149" t="s">
        <v>1788</v>
      </c>
      <c r="G6149">
        <v>44696</v>
      </c>
      <c r="H6149" s="2">
        <v>44682</v>
      </c>
      <c r="I6149" s="2">
        <v>34</v>
      </c>
      <c r="J6149" t="s">
        <v>1789</v>
      </c>
      <c r="K6149" t="s">
        <v>11</v>
      </c>
      <c r="L6149">
        <v>543.45000000000005</v>
      </c>
    </row>
    <row r="6150" spans="1:12" x14ac:dyDescent="0.3">
      <c r="A6150" t="s">
        <v>1477</v>
      </c>
      <c r="B6150" t="s">
        <v>7205</v>
      </c>
      <c r="C6150">
        <v>1</v>
      </c>
      <c r="D6150" t="s">
        <v>1787</v>
      </c>
      <c r="F6150" t="s">
        <v>1788</v>
      </c>
      <c r="G6150">
        <v>44696</v>
      </c>
      <c r="H6150" s="2">
        <v>44682</v>
      </c>
      <c r="I6150" s="2">
        <v>17</v>
      </c>
      <c r="J6150" t="s">
        <v>1789</v>
      </c>
      <c r="K6150" t="s">
        <v>11</v>
      </c>
      <c r="L6150">
        <v>761.58</v>
      </c>
    </row>
    <row r="6151" spans="1:12" x14ac:dyDescent="0.3">
      <c r="A6151" t="s">
        <v>1178</v>
      </c>
      <c r="B6151" t="s">
        <v>1179</v>
      </c>
      <c r="C6151">
        <v>1</v>
      </c>
      <c r="D6151" t="s">
        <v>1787</v>
      </c>
      <c r="F6151" t="s">
        <v>1788</v>
      </c>
      <c r="G6151">
        <v>44696</v>
      </c>
      <c r="H6151" s="2">
        <v>44682</v>
      </c>
      <c r="I6151" s="2">
        <v>41</v>
      </c>
      <c r="J6151" t="s">
        <v>1789</v>
      </c>
      <c r="K6151" t="s">
        <v>11</v>
      </c>
      <c r="L6151">
        <v>577</v>
      </c>
    </row>
    <row r="6152" spans="1:12" x14ac:dyDescent="0.3">
      <c r="A6152" t="s">
        <v>1204</v>
      </c>
      <c r="B6152" t="s">
        <v>1205</v>
      </c>
      <c r="C6152">
        <v>1</v>
      </c>
      <c r="D6152" t="s">
        <v>1787</v>
      </c>
      <c r="F6152" t="s">
        <v>1788</v>
      </c>
      <c r="G6152">
        <v>44696</v>
      </c>
      <c r="H6152" s="2">
        <v>44682</v>
      </c>
      <c r="I6152" s="2">
        <v>35</v>
      </c>
      <c r="J6152" t="s">
        <v>1789</v>
      </c>
      <c r="K6152" t="s">
        <v>11</v>
      </c>
      <c r="L6152">
        <v>947.88</v>
      </c>
    </row>
    <row r="6153" spans="1:12" x14ac:dyDescent="0.3">
      <c r="A6153" t="s">
        <v>1396</v>
      </c>
      <c r="B6153" t="s">
        <v>1397</v>
      </c>
      <c r="C6153">
        <v>1</v>
      </c>
      <c r="D6153" t="s">
        <v>1787</v>
      </c>
      <c r="F6153" t="s">
        <v>1788</v>
      </c>
      <c r="G6153">
        <v>44696</v>
      </c>
      <c r="H6153" s="2">
        <v>44682</v>
      </c>
      <c r="I6153" s="2">
        <v>27</v>
      </c>
      <c r="J6153" t="s">
        <v>1789</v>
      </c>
      <c r="K6153" t="s">
        <v>11</v>
      </c>
      <c r="L6153">
        <v>620.03</v>
      </c>
    </row>
    <row r="6154" spans="1:12" x14ac:dyDescent="0.3">
      <c r="A6154" t="s">
        <v>1096</v>
      </c>
      <c r="B6154" t="s">
        <v>1097</v>
      </c>
      <c r="C6154">
        <v>1</v>
      </c>
      <c r="D6154" t="s">
        <v>1787</v>
      </c>
      <c r="F6154" t="s">
        <v>1788</v>
      </c>
      <c r="G6154">
        <v>44696</v>
      </c>
      <c r="H6154" s="2">
        <v>44682</v>
      </c>
      <c r="I6154" s="2">
        <v>41</v>
      </c>
      <c r="J6154" t="s">
        <v>1789</v>
      </c>
      <c r="K6154" t="s">
        <v>11</v>
      </c>
      <c r="L6154">
        <v>775.41</v>
      </c>
    </row>
    <row r="6155" spans="1:12" x14ac:dyDescent="0.3">
      <c r="A6155" t="s">
        <v>1228</v>
      </c>
      <c r="B6155" t="s">
        <v>1229</v>
      </c>
      <c r="C6155">
        <v>1</v>
      </c>
      <c r="D6155" t="s">
        <v>1787</v>
      </c>
      <c r="F6155" t="s">
        <v>1788</v>
      </c>
      <c r="G6155">
        <v>44696</v>
      </c>
      <c r="H6155" s="2">
        <v>44682</v>
      </c>
      <c r="I6155" s="2">
        <v>40</v>
      </c>
      <c r="J6155" t="s">
        <v>1789</v>
      </c>
      <c r="K6155" t="s">
        <v>11</v>
      </c>
      <c r="L6155">
        <v>587.67999999999995</v>
      </c>
    </row>
    <row r="6156" spans="1:12" x14ac:dyDescent="0.3">
      <c r="A6156" t="s">
        <v>1131</v>
      </c>
      <c r="B6156" t="s">
        <v>1132</v>
      </c>
      <c r="C6156">
        <v>1</v>
      </c>
      <c r="D6156" t="s">
        <v>1787</v>
      </c>
      <c r="F6156" t="s">
        <v>1788</v>
      </c>
      <c r="G6156">
        <v>44696</v>
      </c>
      <c r="H6156" s="2">
        <v>44682</v>
      </c>
      <c r="I6156" s="2">
        <v>40</v>
      </c>
      <c r="J6156" t="s">
        <v>1789</v>
      </c>
      <c r="K6156" t="s">
        <v>11</v>
      </c>
      <c r="L6156">
        <v>489.73</v>
      </c>
    </row>
    <row r="6157" spans="1:12" x14ac:dyDescent="0.3">
      <c r="A6157" t="s">
        <v>1346</v>
      </c>
      <c r="B6157" t="s">
        <v>1347</v>
      </c>
      <c r="C6157">
        <v>1</v>
      </c>
      <c r="D6157" t="s">
        <v>1787</v>
      </c>
      <c r="F6157" t="s">
        <v>1788</v>
      </c>
      <c r="G6157">
        <v>44696</v>
      </c>
      <c r="H6157" s="2">
        <v>44682</v>
      </c>
      <c r="I6157" s="2">
        <v>31</v>
      </c>
      <c r="J6157" t="s">
        <v>1789</v>
      </c>
      <c r="K6157" t="s">
        <v>11</v>
      </c>
      <c r="L6157">
        <v>428.52</v>
      </c>
    </row>
    <row r="6158" spans="1:12" x14ac:dyDescent="0.3">
      <c r="A6158" t="s">
        <v>1105</v>
      </c>
      <c r="B6158" t="s">
        <v>1106</v>
      </c>
      <c r="C6158">
        <v>1</v>
      </c>
      <c r="D6158" t="s">
        <v>1787</v>
      </c>
      <c r="F6158" t="s">
        <v>1788</v>
      </c>
      <c r="G6158">
        <v>44696</v>
      </c>
      <c r="H6158" s="2">
        <v>44682</v>
      </c>
      <c r="I6158" s="2">
        <v>41</v>
      </c>
      <c r="J6158" t="s">
        <v>1789</v>
      </c>
      <c r="K6158" t="s">
        <v>11</v>
      </c>
      <c r="L6158">
        <v>795.82</v>
      </c>
    </row>
    <row r="6159" spans="1:12" x14ac:dyDescent="0.3">
      <c r="A6159" t="s">
        <v>1073</v>
      </c>
      <c r="B6159" t="s">
        <v>1074</v>
      </c>
      <c r="C6159">
        <v>1</v>
      </c>
      <c r="D6159" t="s">
        <v>1787</v>
      </c>
      <c r="F6159" t="s">
        <v>1788</v>
      </c>
      <c r="G6159">
        <v>44696</v>
      </c>
      <c r="H6159" s="2">
        <v>44682</v>
      </c>
      <c r="I6159" s="2">
        <v>56</v>
      </c>
      <c r="J6159" t="s">
        <v>1789</v>
      </c>
      <c r="K6159" t="s">
        <v>11</v>
      </c>
      <c r="L6159">
        <v>884.8</v>
      </c>
    </row>
    <row r="6160" spans="1:12" x14ac:dyDescent="0.3">
      <c r="A6160" t="s">
        <v>1125</v>
      </c>
      <c r="B6160" t="s">
        <v>7189</v>
      </c>
      <c r="C6160">
        <v>1</v>
      </c>
      <c r="D6160" t="s">
        <v>1787</v>
      </c>
      <c r="F6160" t="s">
        <v>1788</v>
      </c>
      <c r="G6160">
        <v>44696</v>
      </c>
      <c r="H6160" s="2">
        <v>44682</v>
      </c>
      <c r="I6160" s="2">
        <v>37</v>
      </c>
      <c r="J6160" t="s">
        <v>1789</v>
      </c>
      <c r="K6160" t="s">
        <v>11</v>
      </c>
      <c r="L6160">
        <v>950.33</v>
      </c>
    </row>
    <row r="6161" spans="1:12" x14ac:dyDescent="0.3">
      <c r="A6161" t="s">
        <v>1518</v>
      </c>
      <c r="B6161" t="s">
        <v>1519</v>
      </c>
      <c r="C6161">
        <v>1</v>
      </c>
      <c r="D6161" t="s">
        <v>1787</v>
      </c>
      <c r="F6161" t="s">
        <v>1788</v>
      </c>
      <c r="G6161">
        <v>44696</v>
      </c>
      <c r="H6161" s="2">
        <v>44682</v>
      </c>
      <c r="I6161" s="2">
        <v>90</v>
      </c>
      <c r="J6161" t="s">
        <v>1789</v>
      </c>
      <c r="K6161" t="s">
        <v>11</v>
      </c>
      <c r="L6161">
        <v>510.09</v>
      </c>
    </row>
    <row r="6162" spans="1:12" x14ac:dyDescent="0.3">
      <c r="A6162" t="s">
        <v>1154</v>
      </c>
      <c r="B6162" t="s">
        <v>1155</v>
      </c>
      <c r="C6162">
        <v>1</v>
      </c>
      <c r="D6162" t="s">
        <v>1787</v>
      </c>
      <c r="F6162" t="s">
        <v>1788</v>
      </c>
      <c r="G6162">
        <v>44696</v>
      </c>
      <c r="H6162" s="2">
        <v>44682</v>
      </c>
      <c r="I6162" s="2">
        <v>38</v>
      </c>
      <c r="J6162" t="s">
        <v>1789</v>
      </c>
      <c r="K6162" t="s">
        <v>11</v>
      </c>
      <c r="L6162">
        <v>487.35</v>
      </c>
    </row>
    <row r="6163" spans="1:12" x14ac:dyDescent="0.3">
      <c r="A6163" t="s">
        <v>1152</v>
      </c>
      <c r="B6163" t="s">
        <v>1153</v>
      </c>
      <c r="C6163">
        <v>1</v>
      </c>
      <c r="D6163" t="s">
        <v>1787</v>
      </c>
      <c r="F6163" t="s">
        <v>1788</v>
      </c>
      <c r="G6163">
        <v>44696</v>
      </c>
      <c r="H6163" s="2">
        <v>44682</v>
      </c>
      <c r="I6163" s="2">
        <v>40</v>
      </c>
      <c r="J6163" t="s">
        <v>1789</v>
      </c>
      <c r="K6163" t="s">
        <v>11</v>
      </c>
      <c r="L6163">
        <v>2436.7399999999998</v>
      </c>
    </row>
    <row r="6164" spans="1:12" x14ac:dyDescent="0.3">
      <c r="A6164" t="s">
        <v>1398</v>
      </c>
      <c r="B6164" t="s">
        <v>1399</v>
      </c>
      <c r="C6164">
        <v>1</v>
      </c>
      <c r="D6164" t="s">
        <v>1787</v>
      </c>
      <c r="F6164" t="s">
        <v>1788</v>
      </c>
      <c r="G6164">
        <v>44696</v>
      </c>
      <c r="H6164" s="2">
        <v>44682</v>
      </c>
      <c r="I6164" s="2">
        <v>40</v>
      </c>
      <c r="J6164" t="s">
        <v>1789</v>
      </c>
      <c r="K6164" t="s">
        <v>11</v>
      </c>
      <c r="L6164">
        <v>1202.95</v>
      </c>
    </row>
    <row r="6165" spans="1:12" x14ac:dyDescent="0.3">
      <c r="A6165" t="s">
        <v>1158</v>
      </c>
      <c r="B6165" t="s">
        <v>7190</v>
      </c>
      <c r="C6165">
        <v>1</v>
      </c>
      <c r="D6165" t="s">
        <v>1787</v>
      </c>
      <c r="F6165" t="s">
        <v>1788</v>
      </c>
      <c r="G6165">
        <v>44696</v>
      </c>
      <c r="H6165" s="2">
        <v>44682</v>
      </c>
      <c r="I6165" s="2">
        <v>38</v>
      </c>
      <c r="J6165" t="s">
        <v>1789</v>
      </c>
      <c r="K6165" t="s">
        <v>11</v>
      </c>
      <c r="L6165">
        <v>770.93</v>
      </c>
    </row>
    <row r="6166" spans="1:12" x14ac:dyDescent="0.3">
      <c r="A6166" t="s">
        <v>1215</v>
      </c>
      <c r="B6166" t="s">
        <v>1216</v>
      </c>
      <c r="C6166">
        <v>1</v>
      </c>
      <c r="D6166" t="s">
        <v>1787</v>
      </c>
      <c r="F6166" t="s">
        <v>1788</v>
      </c>
      <c r="G6166">
        <v>44696</v>
      </c>
      <c r="H6166" s="2">
        <v>44682</v>
      </c>
      <c r="I6166" s="2">
        <v>38</v>
      </c>
      <c r="J6166" t="s">
        <v>1789</v>
      </c>
      <c r="K6166" t="s">
        <v>11</v>
      </c>
      <c r="L6166">
        <v>716.01</v>
      </c>
    </row>
    <row r="6167" spans="1:12" x14ac:dyDescent="0.3">
      <c r="A6167" t="s">
        <v>1269</v>
      </c>
      <c r="B6167" t="s">
        <v>1270</v>
      </c>
      <c r="C6167">
        <v>1</v>
      </c>
      <c r="D6167" t="s">
        <v>1787</v>
      </c>
      <c r="F6167" t="s">
        <v>1788</v>
      </c>
      <c r="G6167">
        <v>44696</v>
      </c>
      <c r="H6167" s="2">
        <v>44682</v>
      </c>
      <c r="I6167" s="2">
        <v>37</v>
      </c>
      <c r="J6167" t="s">
        <v>1789</v>
      </c>
      <c r="K6167" t="s">
        <v>11</v>
      </c>
      <c r="L6167">
        <v>633.88</v>
      </c>
    </row>
    <row r="6168" spans="1:12" x14ac:dyDescent="0.3">
      <c r="A6168" t="s">
        <v>1195</v>
      </c>
      <c r="B6168" t="s">
        <v>7194</v>
      </c>
      <c r="C6168">
        <v>1</v>
      </c>
      <c r="D6168" t="s">
        <v>1787</v>
      </c>
      <c r="F6168" t="s">
        <v>1788</v>
      </c>
      <c r="G6168">
        <v>44696</v>
      </c>
      <c r="H6168" s="2">
        <v>44682</v>
      </c>
      <c r="I6168" s="2">
        <v>37</v>
      </c>
      <c r="J6168" t="s">
        <v>1789</v>
      </c>
      <c r="K6168" t="s">
        <v>11</v>
      </c>
      <c r="L6168">
        <v>1012.34</v>
      </c>
    </row>
    <row r="6169" spans="1:12" x14ac:dyDescent="0.3">
      <c r="A6169" t="s">
        <v>1603</v>
      </c>
      <c r="B6169" t="s">
        <v>1604</v>
      </c>
      <c r="C6169">
        <v>1</v>
      </c>
      <c r="D6169" t="s">
        <v>1787</v>
      </c>
      <c r="F6169" t="s">
        <v>1788</v>
      </c>
      <c r="G6169">
        <v>44696</v>
      </c>
      <c r="H6169" s="2">
        <v>44682</v>
      </c>
      <c r="I6169" s="2">
        <v>8</v>
      </c>
      <c r="J6169" t="s">
        <v>1789</v>
      </c>
      <c r="K6169" t="s">
        <v>11</v>
      </c>
      <c r="L6169">
        <v>888.04</v>
      </c>
    </row>
    <row r="6170" spans="1:12" x14ac:dyDescent="0.3">
      <c r="A6170" t="s">
        <v>1583</v>
      </c>
      <c r="B6170" t="s">
        <v>1584</v>
      </c>
      <c r="C6170">
        <v>1</v>
      </c>
      <c r="D6170" t="s">
        <v>1787</v>
      </c>
      <c r="F6170" t="s">
        <v>1788</v>
      </c>
      <c r="G6170">
        <v>44696</v>
      </c>
      <c r="H6170" s="2">
        <v>44682</v>
      </c>
      <c r="I6170" s="2">
        <v>8</v>
      </c>
      <c r="J6170" t="s">
        <v>1790</v>
      </c>
      <c r="K6170" t="s">
        <v>11</v>
      </c>
      <c r="L6170">
        <v>479.44</v>
      </c>
    </row>
    <row r="6171" spans="1:12" x14ac:dyDescent="0.3">
      <c r="A6171" t="s">
        <v>1581</v>
      </c>
      <c r="B6171" t="s">
        <v>1582</v>
      </c>
      <c r="C6171">
        <v>1</v>
      </c>
      <c r="D6171" t="s">
        <v>1787</v>
      </c>
      <c r="F6171" t="s">
        <v>1788</v>
      </c>
      <c r="G6171">
        <v>44696</v>
      </c>
      <c r="H6171" s="2">
        <v>44682</v>
      </c>
      <c r="I6171" s="2">
        <v>8</v>
      </c>
      <c r="J6171" t="s">
        <v>1789</v>
      </c>
      <c r="K6171" t="s">
        <v>11</v>
      </c>
      <c r="L6171">
        <v>1020.62</v>
      </c>
    </row>
    <row r="6172" spans="1:12" x14ac:dyDescent="0.3">
      <c r="A6172" t="s">
        <v>1233</v>
      </c>
      <c r="B6172" t="s">
        <v>1234</v>
      </c>
      <c r="C6172">
        <v>1</v>
      </c>
      <c r="D6172" t="s">
        <v>1787</v>
      </c>
      <c r="F6172" t="s">
        <v>1788</v>
      </c>
      <c r="G6172">
        <v>44696</v>
      </c>
      <c r="H6172" s="2">
        <v>44682</v>
      </c>
      <c r="I6172" s="2">
        <v>34</v>
      </c>
      <c r="J6172" t="s">
        <v>1789</v>
      </c>
      <c r="K6172" t="s">
        <v>11</v>
      </c>
      <c r="L6172">
        <v>758.74</v>
      </c>
    </row>
    <row r="6173" spans="1:12" x14ac:dyDescent="0.3">
      <c r="A6173" t="s">
        <v>1272</v>
      </c>
      <c r="B6173" t="s">
        <v>1273</v>
      </c>
      <c r="C6173">
        <v>1</v>
      </c>
      <c r="D6173" t="s">
        <v>1787</v>
      </c>
      <c r="F6173" t="s">
        <v>1788</v>
      </c>
      <c r="G6173">
        <v>44696</v>
      </c>
      <c r="H6173" s="2">
        <v>44682</v>
      </c>
      <c r="I6173" s="2">
        <v>35</v>
      </c>
      <c r="J6173" t="s">
        <v>1789</v>
      </c>
      <c r="K6173" t="s">
        <v>11</v>
      </c>
      <c r="L6173">
        <v>433.12</v>
      </c>
    </row>
    <row r="6174" spans="1:12" x14ac:dyDescent="0.3">
      <c r="A6174" t="s">
        <v>1665</v>
      </c>
      <c r="B6174" t="s">
        <v>1666</v>
      </c>
      <c r="C6174">
        <v>1</v>
      </c>
      <c r="D6174" t="s">
        <v>1787</v>
      </c>
      <c r="F6174" t="s">
        <v>1788</v>
      </c>
      <c r="G6174">
        <v>44696</v>
      </c>
      <c r="H6174" s="2">
        <v>44682</v>
      </c>
      <c r="I6174" s="2" t="s">
        <v>1564</v>
      </c>
      <c r="J6174" t="s">
        <v>1789</v>
      </c>
      <c r="K6174" t="s">
        <v>11</v>
      </c>
      <c r="L6174">
        <v>794.06</v>
      </c>
    </row>
    <row r="6175" spans="1:12" x14ac:dyDescent="0.3">
      <c r="A6175" t="s">
        <v>1344</v>
      </c>
      <c r="B6175" t="s">
        <v>1345</v>
      </c>
      <c r="C6175">
        <v>1</v>
      </c>
      <c r="D6175" t="s">
        <v>1787</v>
      </c>
      <c r="F6175" t="s">
        <v>1788</v>
      </c>
      <c r="G6175">
        <v>44696</v>
      </c>
      <c r="H6175" s="2">
        <v>44682</v>
      </c>
      <c r="I6175" s="2">
        <v>32</v>
      </c>
      <c r="J6175" t="s">
        <v>1789</v>
      </c>
      <c r="K6175" t="s">
        <v>11</v>
      </c>
      <c r="L6175">
        <v>822.94</v>
      </c>
    </row>
    <row r="6176" spans="1:12" x14ac:dyDescent="0.3">
      <c r="A6176" t="s">
        <v>1322</v>
      </c>
      <c r="B6176" t="s">
        <v>1323</v>
      </c>
      <c r="C6176">
        <v>1</v>
      </c>
      <c r="D6176" t="s">
        <v>1787</v>
      </c>
      <c r="F6176" t="s">
        <v>1788</v>
      </c>
      <c r="G6176">
        <v>44696</v>
      </c>
      <c r="H6176" s="2">
        <v>44682</v>
      </c>
      <c r="I6176" s="2">
        <v>36</v>
      </c>
      <c r="J6176" t="s">
        <v>1789</v>
      </c>
      <c r="K6176" t="s">
        <v>11</v>
      </c>
      <c r="L6176">
        <v>461.81</v>
      </c>
    </row>
    <row r="6177" spans="1:12" x14ac:dyDescent="0.3">
      <c r="A6177" t="s">
        <v>1324</v>
      </c>
      <c r="B6177" t="s">
        <v>1323</v>
      </c>
      <c r="C6177">
        <v>1</v>
      </c>
      <c r="D6177" t="s">
        <v>1787</v>
      </c>
      <c r="F6177" t="s">
        <v>1788</v>
      </c>
      <c r="G6177">
        <v>44696</v>
      </c>
      <c r="H6177" s="2">
        <v>44682</v>
      </c>
      <c r="I6177" s="2">
        <v>36</v>
      </c>
      <c r="J6177" t="s">
        <v>1789</v>
      </c>
      <c r="K6177" t="s">
        <v>11</v>
      </c>
      <c r="L6177">
        <v>461.81</v>
      </c>
    </row>
    <row r="6178" spans="1:12" x14ac:dyDescent="0.3">
      <c r="A6178" t="s">
        <v>1520</v>
      </c>
      <c r="B6178" t="s">
        <v>1521</v>
      </c>
      <c r="C6178">
        <v>1</v>
      </c>
      <c r="D6178" t="s">
        <v>1787</v>
      </c>
      <c r="F6178" t="s">
        <v>1788</v>
      </c>
      <c r="G6178">
        <v>44696</v>
      </c>
      <c r="H6178" s="2">
        <v>44682</v>
      </c>
      <c r="I6178" s="2">
        <v>30</v>
      </c>
      <c r="J6178" t="s">
        <v>1789</v>
      </c>
      <c r="K6178" t="s">
        <v>11</v>
      </c>
      <c r="L6178">
        <v>592.66</v>
      </c>
    </row>
    <row r="6179" spans="1:12" x14ac:dyDescent="0.3">
      <c r="A6179" t="s">
        <v>1231</v>
      </c>
      <c r="B6179" t="s">
        <v>1232</v>
      </c>
      <c r="C6179">
        <v>1</v>
      </c>
      <c r="D6179" t="s">
        <v>1787</v>
      </c>
      <c r="F6179" t="s">
        <v>1788</v>
      </c>
      <c r="G6179">
        <v>44696</v>
      </c>
      <c r="H6179" s="2">
        <v>44682</v>
      </c>
      <c r="I6179" s="2">
        <v>34</v>
      </c>
      <c r="J6179" t="s">
        <v>1789</v>
      </c>
      <c r="K6179" t="s">
        <v>11</v>
      </c>
      <c r="L6179">
        <v>727.26</v>
      </c>
    </row>
    <row r="6180" spans="1:12" x14ac:dyDescent="0.3">
      <c r="A6180" t="s">
        <v>1342</v>
      </c>
      <c r="B6180" t="s">
        <v>1343</v>
      </c>
      <c r="C6180">
        <v>1</v>
      </c>
      <c r="D6180" t="s">
        <v>1787</v>
      </c>
      <c r="F6180" t="s">
        <v>1788</v>
      </c>
      <c r="G6180">
        <v>44696</v>
      </c>
      <c r="H6180" s="2">
        <v>44682</v>
      </c>
      <c r="I6180" s="2">
        <v>32</v>
      </c>
      <c r="J6180" t="s">
        <v>1789</v>
      </c>
      <c r="K6180" t="s">
        <v>11</v>
      </c>
      <c r="L6180">
        <v>616.77</v>
      </c>
    </row>
    <row r="6181" spans="1:12" x14ac:dyDescent="0.3">
      <c r="A6181" t="s">
        <v>1406</v>
      </c>
      <c r="B6181" t="s">
        <v>1407</v>
      </c>
      <c r="C6181">
        <v>1</v>
      </c>
      <c r="D6181" t="s">
        <v>1787</v>
      </c>
      <c r="F6181" t="s">
        <v>1788</v>
      </c>
      <c r="G6181">
        <v>44696</v>
      </c>
      <c r="H6181" s="2">
        <v>44682</v>
      </c>
      <c r="I6181" s="2">
        <v>26</v>
      </c>
      <c r="J6181" t="s">
        <v>1789</v>
      </c>
      <c r="K6181" t="s">
        <v>11</v>
      </c>
      <c r="L6181">
        <v>2128.7800000000002</v>
      </c>
    </row>
    <row r="6182" spans="1:12" x14ac:dyDescent="0.3">
      <c r="A6182" t="s">
        <v>1325</v>
      </c>
      <c r="B6182" t="s">
        <v>1323</v>
      </c>
      <c r="C6182">
        <v>1</v>
      </c>
      <c r="D6182" t="s">
        <v>1787</v>
      </c>
      <c r="F6182" t="s">
        <v>1788</v>
      </c>
      <c r="G6182">
        <v>44696</v>
      </c>
      <c r="H6182" s="2">
        <v>44682</v>
      </c>
      <c r="I6182" s="2">
        <v>36</v>
      </c>
      <c r="J6182" t="s">
        <v>1789</v>
      </c>
      <c r="K6182" t="s">
        <v>11</v>
      </c>
      <c r="L6182">
        <v>461.81</v>
      </c>
    </row>
    <row r="6183" spans="1:12" x14ac:dyDescent="0.3">
      <c r="A6183" t="s">
        <v>1391</v>
      </c>
      <c r="B6183" t="s">
        <v>1392</v>
      </c>
      <c r="C6183">
        <v>1</v>
      </c>
      <c r="D6183" t="s">
        <v>1787</v>
      </c>
      <c r="F6183" t="s">
        <v>1788</v>
      </c>
      <c r="G6183">
        <v>44696</v>
      </c>
      <c r="H6183" s="2">
        <v>44682</v>
      </c>
      <c r="I6183" s="2">
        <v>28</v>
      </c>
      <c r="J6183" t="s">
        <v>1789</v>
      </c>
      <c r="K6183" t="s">
        <v>11</v>
      </c>
      <c r="L6183">
        <v>787.12</v>
      </c>
    </row>
    <row r="6184" spans="1:12" x14ac:dyDescent="0.3">
      <c r="A6184" t="s">
        <v>1554</v>
      </c>
      <c r="B6184" t="s">
        <v>1555</v>
      </c>
      <c r="C6184">
        <v>1</v>
      </c>
      <c r="D6184" t="s">
        <v>1787</v>
      </c>
      <c r="F6184" t="s">
        <v>1788</v>
      </c>
      <c r="G6184">
        <v>44696</v>
      </c>
      <c r="H6184" s="2">
        <v>44682</v>
      </c>
      <c r="I6184" s="2">
        <v>19</v>
      </c>
      <c r="J6184" t="s">
        <v>1789</v>
      </c>
      <c r="K6184" t="s">
        <v>11</v>
      </c>
      <c r="L6184">
        <v>1549.74</v>
      </c>
    </row>
    <row r="6185" spans="1:12" x14ac:dyDescent="0.3">
      <c r="A6185" t="s">
        <v>1624</v>
      </c>
      <c r="B6185" t="s">
        <v>7213</v>
      </c>
      <c r="C6185">
        <v>1</v>
      </c>
      <c r="D6185" t="s">
        <v>1787</v>
      </c>
      <c r="F6185" t="s">
        <v>1788</v>
      </c>
      <c r="G6185">
        <v>44696</v>
      </c>
      <c r="H6185" s="2">
        <v>44682</v>
      </c>
      <c r="I6185" s="2">
        <v>6</v>
      </c>
      <c r="J6185" t="s">
        <v>1790</v>
      </c>
      <c r="K6185" t="s">
        <v>11</v>
      </c>
      <c r="L6185">
        <v>821.33</v>
      </c>
    </row>
    <row r="6186" spans="1:12" x14ac:dyDescent="0.3">
      <c r="A6186" t="s">
        <v>1680</v>
      </c>
      <c r="B6186" t="s">
        <v>1681</v>
      </c>
      <c r="C6186">
        <v>1</v>
      </c>
      <c r="D6186" t="s">
        <v>1787</v>
      </c>
      <c r="F6186" t="s">
        <v>1788</v>
      </c>
      <c r="G6186">
        <v>44696</v>
      </c>
      <c r="H6186" s="2">
        <v>44682</v>
      </c>
      <c r="I6186" s="2" t="s">
        <v>1083</v>
      </c>
      <c r="J6186" t="s">
        <v>1790</v>
      </c>
      <c r="K6186" t="s">
        <v>11</v>
      </c>
      <c r="L6186">
        <v>684.44</v>
      </c>
    </row>
    <row r="6187" spans="1:12" x14ac:dyDescent="0.3">
      <c r="A6187" t="s">
        <v>1682</v>
      </c>
      <c r="B6187" t="s">
        <v>7218</v>
      </c>
      <c r="C6187">
        <v>1</v>
      </c>
      <c r="D6187" t="s">
        <v>1787</v>
      </c>
      <c r="F6187" t="s">
        <v>1788</v>
      </c>
      <c r="G6187">
        <v>44696</v>
      </c>
      <c r="H6187" s="2">
        <v>44682</v>
      </c>
      <c r="I6187" s="2" t="s">
        <v>1079</v>
      </c>
      <c r="J6187" t="s">
        <v>1790</v>
      </c>
      <c r="K6187" t="s">
        <v>11</v>
      </c>
      <c r="L6187">
        <v>456.55</v>
      </c>
    </row>
    <row r="6188" spans="1:12" x14ac:dyDescent="0.3">
      <c r="A6188" t="s">
        <v>1683</v>
      </c>
      <c r="B6188" t="s">
        <v>1684</v>
      </c>
      <c r="C6188">
        <v>1</v>
      </c>
      <c r="D6188" t="s">
        <v>1787</v>
      </c>
      <c r="F6188" t="s">
        <v>1788</v>
      </c>
      <c r="G6188">
        <v>44696</v>
      </c>
      <c r="H6188" s="2">
        <v>44682</v>
      </c>
      <c r="I6188" s="2">
        <v>2</v>
      </c>
      <c r="J6188" t="s">
        <v>1790</v>
      </c>
      <c r="K6188" t="s">
        <v>11</v>
      </c>
      <c r="L6188">
        <v>157.43</v>
      </c>
    </row>
    <row r="6189" spans="1:12" x14ac:dyDescent="0.3">
      <c r="A6189" t="s">
        <v>1218</v>
      </c>
      <c r="B6189" t="s">
        <v>1219</v>
      </c>
      <c r="C6189">
        <v>1</v>
      </c>
      <c r="D6189" t="s">
        <v>1787</v>
      </c>
      <c r="F6189" t="s">
        <v>1788</v>
      </c>
      <c r="G6189">
        <v>44697</v>
      </c>
      <c r="H6189" s="2">
        <v>44682</v>
      </c>
      <c r="I6189" s="2">
        <v>37</v>
      </c>
      <c r="J6189" t="s">
        <v>1789</v>
      </c>
      <c r="K6189" t="s">
        <v>11</v>
      </c>
      <c r="L6189">
        <v>547.26</v>
      </c>
    </row>
    <row r="6190" spans="1:12" x14ac:dyDescent="0.3">
      <c r="A6190" t="s">
        <v>1084</v>
      </c>
      <c r="B6190" t="s">
        <v>1085</v>
      </c>
      <c r="C6190">
        <v>1</v>
      </c>
      <c r="D6190" t="s">
        <v>1787</v>
      </c>
      <c r="F6190" t="s">
        <v>1788</v>
      </c>
      <c r="G6190">
        <v>44697</v>
      </c>
      <c r="H6190" s="2">
        <v>44682</v>
      </c>
      <c r="I6190" s="2">
        <v>42</v>
      </c>
      <c r="J6190" t="s">
        <v>1789</v>
      </c>
      <c r="K6190" t="s">
        <v>11</v>
      </c>
      <c r="L6190">
        <v>594.89</v>
      </c>
    </row>
    <row r="6191" spans="1:12" x14ac:dyDescent="0.3">
      <c r="A6191" t="s">
        <v>1082</v>
      </c>
      <c r="B6191" t="s">
        <v>7188</v>
      </c>
      <c r="C6191">
        <v>1</v>
      </c>
      <c r="D6191" t="s">
        <v>1787</v>
      </c>
      <c r="F6191" t="s">
        <v>1788</v>
      </c>
      <c r="G6191">
        <v>44697</v>
      </c>
      <c r="H6191" s="2">
        <v>44682</v>
      </c>
      <c r="I6191" s="2">
        <v>43</v>
      </c>
      <c r="J6191" t="s">
        <v>1789</v>
      </c>
      <c r="K6191" t="s">
        <v>11</v>
      </c>
      <c r="L6191">
        <v>602.22</v>
      </c>
    </row>
    <row r="6192" spans="1:12" x14ac:dyDescent="0.3">
      <c r="A6192" t="s">
        <v>1326</v>
      </c>
      <c r="B6192" t="s">
        <v>1327</v>
      </c>
      <c r="C6192">
        <v>1</v>
      </c>
      <c r="D6192" t="s">
        <v>1787</v>
      </c>
      <c r="F6192" t="s">
        <v>1788</v>
      </c>
      <c r="G6192">
        <v>44697</v>
      </c>
      <c r="H6192" s="2">
        <v>44682</v>
      </c>
      <c r="I6192" s="2">
        <v>32</v>
      </c>
      <c r="J6192" t="s">
        <v>1789</v>
      </c>
      <c r="K6192" t="s">
        <v>11</v>
      </c>
      <c r="L6192">
        <v>604.69000000000005</v>
      </c>
    </row>
    <row r="6193" spans="1:12" x14ac:dyDescent="0.3">
      <c r="A6193" t="s">
        <v>1133</v>
      </c>
      <c r="B6193" t="s">
        <v>1134</v>
      </c>
      <c r="C6193">
        <v>1</v>
      </c>
      <c r="D6193" t="s">
        <v>1787</v>
      </c>
      <c r="F6193" t="s">
        <v>1788</v>
      </c>
      <c r="G6193">
        <v>44697</v>
      </c>
      <c r="H6193" s="2">
        <v>44682</v>
      </c>
      <c r="I6193" s="2">
        <v>42</v>
      </c>
      <c r="J6193" t="s">
        <v>1789</v>
      </c>
      <c r="K6193" t="s">
        <v>11</v>
      </c>
      <c r="L6193">
        <v>984.78</v>
      </c>
    </row>
    <row r="6194" spans="1:12" x14ac:dyDescent="0.3">
      <c r="A6194" t="s">
        <v>1071</v>
      </c>
      <c r="B6194" t="s">
        <v>1072</v>
      </c>
      <c r="C6194">
        <v>1</v>
      </c>
      <c r="D6194" t="s">
        <v>1787</v>
      </c>
      <c r="F6194" t="s">
        <v>1788</v>
      </c>
      <c r="G6194">
        <v>44697</v>
      </c>
      <c r="H6194" s="2">
        <v>44682</v>
      </c>
      <c r="I6194" s="2">
        <v>55</v>
      </c>
      <c r="J6194" t="s">
        <v>1789</v>
      </c>
      <c r="K6194" t="s">
        <v>11</v>
      </c>
      <c r="L6194">
        <v>691.22</v>
      </c>
    </row>
    <row r="6195" spans="1:12" x14ac:dyDescent="0.3">
      <c r="A6195" t="s">
        <v>1490</v>
      </c>
      <c r="B6195" t="s">
        <v>7206</v>
      </c>
      <c r="C6195">
        <v>1</v>
      </c>
      <c r="D6195" t="s">
        <v>1787</v>
      </c>
      <c r="F6195" t="s">
        <v>1788</v>
      </c>
      <c r="G6195">
        <v>44697</v>
      </c>
      <c r="H6195" s="2">
        <v>44682</v>
      </c>
      <c r="I6195" s="2">
        <v>16</v>
      </c>
      <c r="J6195" t="s">
        <v>1789</v>
      </c>
      <c r="K6195" t="s">
        <v>11</v>
      </c>
      <c r="L6195">
        <v>593.16</v>
      </c>
    </row>
    <row r="6196" spans="1:12" x14ac:dyDescent="0.3">
      <c r="A6196" t="s">
        <v>1423</v>
      </c>
      <c r="B6196" t="s">
        <v>1424</v>
      </c>
      <c r="C6196">
        <v>1</v>
      </c>
      <c r="D6196" t="s">
        <v>1787</v>
      </c>
      <c r="F6196" t="s">
        <v>1788</v>
      </c>
      <c r="G6196">
        <v>44697</v>
      </c>
      <c r="H6196" s="2">
        <v>44682</v>
      </c>
      <c r="I6196" s="2">
        <v>20</v>
      </c>
      <c r="J6196" t="s">
        <v>1789</v>
      </c>
      <c r="K6196" t="s">
        <v>11</v>
      </c>
      <c r="L6196">
        <v>1612.89</v>
      </c>
    </row>
    <row r="6197" spans="1:12" x14ac:dyDescent="0.3">
      <c r="A6197" t="s">
        <v>1176</v>
      </c>
      <c r="B6197" t="s">
        <v>1177</v>
      </c>
      <c r="C6197">
        <v>1</v>
      </c>
      <c r="D6197" t="s">
        <v>1787</v>
      </c>
      <c r="F6197" t="s">
        <v>1788</v>
      </c>
      <c r="G6197">
        <v>44698</v>
      </c>
      <c r="H6197" s="2">
        <v>44682</v>
      </c>
      <c r="I6197" s="2">
        <v>37</v>
      </c>
      <c r="J6197" t="s">
        <v>1789</v>
      </c>
      <c r="K6197" t="s">
        <v>11</v>
      </c>
      <c r="L6197">
        <v>547.11</v>
      </c>
    </row>
    <row r="6198" spans="1:12" x14ac:dyDescent="0.3">
      <c r="A6198" t="s">
        <v>1556</v>
      </c>
      <c r="B6198" t="s">
        <v>1557</v>
      </c>
      <c r="C6198">
        <v>1</v>
      </c>
      <c r="D6198" t="s">
        <v>1787</v>
      </c>
      <c r="F6198" t="s">
        <v>1788</v>
      </c>
      <c r="G6198">
        <v>44698</v>
      </c>
      <c r="H6198" s="2">
        <v>44682</v>
      </c>
      <c r="I6198" s="2">
        <v>37</v>
      </c>
      <c r="J6198" t="s">
        <v>1789</v>
      </c>
      <c r="K6198" t="s">
        <v>11</v>
      </c>
      <c r="L6198">
        <v>538.07000000000005</v>
      </c>
    </row>
    <row r="6199" spans="1:12" x14ac:dyDescent="0.3">
      <c r="A6199" t="s">
        <v>1667</v>
      </c>
      <c r="B6199" t="s">
        <v>1668</v>
      </c>
      <c r="C6199">
        <v>1</v>
      </c>
      <c r="D6199" t="s">
        <v>1787</v>
      </c>
      <c r="F6199" t="s">
        <v>1788</v>
      </c>
      <c r="G6199">
        <v>44698</v>
      </c>
      <c r="H6199" s="2">
        <v>44682</v>
      </c>
      <c r="I6199" s="2" t="s">
        <v>1083</v>
      </c>
      <c r="J6199" t="s">
        <v>1790</v>
      </c>
      <c r="K6199" t="s">
        <v>11</v>
      </c>
      <c r="L6199">
        <v>178.5</v>
      </c>
    </row>
    <row r="6200" spans="1:12" x14ac:dyDescent="0.3">
      <c r="A6200" t="s">
        <v>1533</v>
      </c>
      <c r="B6200" t="s">
        <v>1534</v>
      </c>
      <c r="C6200">
        <v>1</v>
      </c>
      <c r="D6200" t="s">
        <v>1787</v>
      </c>
      <c r="F6200" t="s">
        <v>1788</v>
      </c>
      <c r="G6200">
        <v>44699</v>
      </c>
      <c r="H6200" s="2">
        <v>44682</v>
      </c>
      <c r="I6200" s="2">
        <v>11</v>
      </c>
      <c r="J6200" t="s">
        <v>1789</v>
      </c>
      <c r="K6200" t="s">
        <v>11</v>
      </c>
      <c r="L6200">
        <v>686.02</v>
      </c>
    </row>
    <row r="6201" spans="1:12" x14ac:dyDescent="0.3">
      <c r="A6201" t="s">
        <v>1586</v>
      </c>
      <c r="B6201" t="s">
        <v>1587</v>
      </c>
      <c r="C6201">
        <v>1</v>
      </c>
      <c r="D6201" t="s">
        <v>1787</v>
      </c>
      <c r="F6201" t="s">
        <v>1788</v>
      </c>
      <c r="G6201">
        <v>44700</v>
      </c>
      <c r="H6201" s="2">
        <v>44682</v>
      </c>
      <c r="I6201" s="2">
        <v>8</v>
      </c>
      <c r="J6201" t="s">
        <v>1790</v>
      </c>
      <c r="K6201" t="s">
        <v>11</v>
      </c>
      <c r="L6201">
        <v>479.03</v>
      </c>
    </row>
    <row r="6202" spans="1:12" x14ac:dyDescent="0.3">
      <c r="A6202" t="s">
        <v>1525</v>
      </c>
      <c r="B6202" t="s">
        <v>1526</v>
      </c>
      <c r="C6202">
        <v>1</v>
      </c>
      <c r="D6202" t="s">
        <v>1787</v>
      </c>
      <c r="F6202" t="s">
        <v>1788</v>
      </c>
      <c r="G6202">
        <v>44701</v>
      </c>
      <c r="H6202" s="2">
        <v>44682</v>
      </c>
      <c r="I6202" s="2">
        <v>91</v>
      </c>
      <c r="J6202" t="s">
        <v>1789</v>
      </c>
      <c r="K6202" t="s">
        <v>11</v>
      </c>
      <c r="L6202">
        <v>585.16</v>
      </c>
    </row>
    <row r="6203" spans="1:12" x14ac:dyDescent="0.3">
      <c r="A6203" t="s">
        <v>1350</v>
      </c>
      <c r="B6203" t="s">
        <v>1351</v>
      </c>
      <c r="C6203">
        <v>1</v>
      </c>
      <c r="D6203" t="s">
        <v>1787</v>
      </c>
      <c r="F6203" t="s">
        <v>1788</v>
      </c>
      <c r="G6203">
        <v>44701</v>
      </c>
      <c r="H6203" s="2">
        <v>44682</v>
      </c>
      <c r="I6203" s="2">
        <v>31</v>
      </c>
      <c r="J6203" t="s">
        <v>1789</v>
      </c>
      <c r="K6203" t="s">
        <v>11</v>
      </c>
      <c r="L6203">
        <v>600.16</v>
      </c>
    </row>
    <row r="6204" spans="1:12" x14ac:dyDescent="0.3">
      <c r="A6204" t="s">
        <v>1220</v>
      </c>
      <c r="B6204" t="s">
        <v>1221</v>
      </c>
      <c r="C6204">
        <v>1</v>
      </c>
      <c r="D6204" t="s">
        <v>1787</v>
      </c>
      <c r="F6204" t="s">
        <v>1788</v>
      </c>
      <c r="G6204">
        <v>44701</v>
      </c>
      <c r="H6204" s="2">
        <v>44682</v>
      </c>
      <c r="I6204" s="2">
        <v>38</v>
      </c>
      <c r="J6204" t="s">
        <v>1789</v>
      </c>
      <c r="K6204" t="s">
        <v>11</v>
      </c>
      <c r="L6204">
        <v>501.21</v>
      </c>
    </row>
    <row r="6205" spans="1:12" x14ac:dyDescent="0.3">
      <c r="A6205" t="s">
        <v>1630</v>
      </c>
      <c r="B6205" t="s">
        <v>1631</v>
      </c>
      <c r="C6205">
        <v>1</v>
      </c>
      <c r="D6205" t="s">
        <v>1787</v>
      </c>
      <c r="F6205" t="s">
        <v>1788</v>
      </c>
      <c r="G6205">
        <v>44701</v>
      </c>
      <c r="H6205" s="2">
        <v>44682</v>
      </c>
      <c r="I6205" s="2">
        <v>106</v>
      </c>
      <c r="J6205" t="s">
        <v>1789</v>
      </c>
      <c r="K6205" t="s">
        <v>11</v>
      </c>
      <c r="L6205">
        <v>509.02</v>
      </c>
    </row>
    <row r="6206" spans="1:12" x14ac:dyDescent="0.3">
      <c r="A6206" t="s">
        <v>1627</v>
      </c>
      <c r="B6206" t="s">
        <v>1628</v>
      </c>
      <c r="C6206">
        <v>1</v>
      </c>
      <c r="D6206" t="s">
        <v>1787</v>
      </c>
      <c r="F6206" t="s">
        <v>1788</v>
      </c>
      <c r="G6206">
        <v>44701</v>
      </c>
      <c r="H6206" s="2">
        <v>44682</v>
      </c>
      <c r="I6206" s="2">
        <v>108</v>
      </c>
      <c r="J6206" t="s">
        <v>1789</v>
      </c>
      <c r="K6206" t="s">
        <v>11</v>
      </c>
      <c r="L6206">
        <v>640.16999999999996</v>
      </c>
    </row>
    <row r="6207" spans="1:12" x14ac:dyDescent="0.3">
      <c r="A6207" t="s">
        <v>1821</v>
      </c>
      <c r="B6207" t="s">
        <v>1822</v>
      </c>
      <c r="C6207">
        <v>1</v>
      </c>
      <c r="D6207" t="s">
        <v>1787</v>
      </c>
      <c r="F6207" t="s">
        <v>1788</v>
      </c>
      <c r="G6207">
        <v>44701</v>
      </c>
      <c r="H6207" s="2">
        <v>44682</v>
      </c>
      <c r="I6207" s="2">
        <v>27</v>
      </c>
      <c r="J6207" t="s">
        <v>1789</v>
      </c>
      <c r="K6207" t="s">
        <v>11</v>
      </c>
      <c r="L6207">
        <v>824.07</v>
      </c>
    </row>
    <row r="6208" spans="1:12" x14ac:dyDescent="0.3">
      <c r="A6208" t="s">
        <v>1823</v>
      </c>
      <c r="B6208" t="s">
        <v>1822</v>
      </c>
      <c r="C6208">
        <v>1</v>
      </c>
      <c r="D6208" t="s">
        <v>1787</v>
      </c>
      <c r="F6208" t="s">
        <v>1788</v>
      </c>
      <c r="G6208">
        <v>44701</v>
      </c>
      <c r="H6208" s="2">
        <v>44682</v>
      </c>
      <c r="I6208" s="2">
        <v>27</v>
      </c>
      <c r="J6208" t="s">
        <v>1789</v>
      </c>
      <c r="K6208" t="s">
        <v>11</v>
      </c>
      <c r="L6208">
        <v>824.07</v>
      </c>
    </row>
    <row r="6209" spans="1:12" x14ac:dyDescent="0.3">
      <c r="A6209" t="s">
        <v>1824</v>
      </c>
      <c r="B6209" t="s">
        <v>1822</v>
      </c>
      <c r="C6209">
        <v>1</v>
      </c>
      <c r="D6209" t="s">
        <v>1787</v>
      </c>
      <c r="F6209" t="s">
        <v>1788</v>
      </c>
      <c r="G6209">
        <v>44701</v>
      </c>
      <c r="H6209" s="2">
        <v>44682</v>
      </c>
      <c r="I6209" s="2">
        <v>25</v>
      </c>
      <c r="J6209" t="s">
        <v>1789</v>
      </c>
      <c r="K6209" t="s">
        <v>11</v>
      </c>
      <c r="L6209">
        <v>824.07</v>
      </c>
    </row>
    <row r="6210" spans="1:12" x14ac:dyDescent="0.3">
      <c r="A6210" t="s">
        <v>1348</v>
      </c>
      <c r="B6210" t="s">
        <v>1349</v>
      </c>
      <c r="C6210">
        <v>1</v>
      </c>
      <c r="D6210" t="s">
        <v>1787</v>
      </c>
      <c r="F6210" t="s">
        <v>1788</v>
      </c>
      <c r="G6210">
        <v>44701</v>
      </c>
      <c r="H6210" s="2">
        <v>44682</v>
      </c>
      <c r="I6210" s="2">
        <v>32</v>
      </c>
      <c r="J6210" t="s">
        <v>1789</v>
      </c>
      <c r="K6210" t="s">
        <v>11</v>
      </c>
      <c r="L6210">
        <v>514.64</v>
      </c>
    </row>
    <row r="6211" spans="1:12" x14ac:dyDescent="0.3">
      <c r="A6211" t="s">
        <v>1069</v>
      </c>
      <c r="B6211" t="s">
        <v>1070</v>
      </c>
      <c r="C6211">
        <v>1</v>
      </c>
      <c r="D6211" t="s">
        <v>1787</v>
      </c>
      <c r="F6211" t="s">
        <v>1788</v>
      </c>
      <c r="G6211">
        <v>44701</v>
      </c>
      <c r="H6211" s="2">
        <v>44682</v>
      </c>
      <c r="I6211" s="2">
        <v>65</v>
      </c>
      <c r="J6211" t="s">
        <v>1789</v>
      </c>
      <c r="K6211" t="s">
        <v>11</v>
      </c>
      <c r="L6211">
        <v>640.16999999999996</v>
      </c>
    </row>
    <row r="6212" spans="1:12" x14ac:dyDescent="0.3">
      <c r="A6212" t="s">
        <v>1330</v>
      </c>
      <c r="B6212" t="s">
        <v>1331</v>
      </c>
      <c r="C6212">
        <v>1</v>
      </c>
      <c r="D6212" t="s">
        <v>1787</v>
      </c>
      <c r="F6212" t="s">
        <v>1788</v>
      </c>
      <c r="G6212">
        <v>44701</v>
      </c>
      <c r="H6212" s="2">
        <v>44682</v>
      </c>
      <c r="I6212" s="2">
        <v>34</v>
      </c>
      <c r="J6212" t="s">
        <v>1789</v>
      </c>
      <c r="K6212" t="s">
        <v>11</v>
      </c>
      <c r="L6212">
        <v>517</v>
      </c>
    </row>
    <row r="6213" spans="1:12" x14ac:dyDescent="0.3">
      <c r="A6213" t="s">
        <v>1425</v>
      </c>
      <c r="B6213" t="s">
        <v>1426</v>
      </c>
      <c r="C6213">
        <v>1</v>
      </c>
      <c r="D6213" t="s">
        <v>1787</v>
      </c>
      <c r="F6213" t="s">
        <v>1788</v>
      </c>
      <c r="G6213">
        <v>44701</v>
      </c>
      <c r="H6213" s="2">
        <v>44682</v>
      </c>
      <c r="I6213" s="2">
        <v>128</v>
      </c>
      <c r="J6213" t="s">
        <v>1789</v>
      </c>
      <c r="K6213" t="s">
        <v>11</v>
      </c>
      <c r="L6213">
        <v>688.42</v>
      </c>
    </row>
    <row r="6214" spans="1:12" x14ac:dyDescent="0.3">
      <c r="A6214" t="s">
        <v>1115</v>
      </c>
      <c r="B6214" t="s">
        <v>1116</v>
      </c>
      <c r="C6214">
        <v>1</v>
      </c>
      <c r="D6214" t="s">
        <v>1787</v>
      </c>
      <c r="F6214" t="s">
        <v>1788</v>
      </c>
      <c r="G6214">
        <v>44701</v>
      </c>
      <c r="H6214" s="2">
        <v>44682</v>
      </c>
      <c r="I6214" s="2">
        <v>41</v>
      </c>
      <c r="J6214" t="s">
        <v>1789</v>
      </c>
      <c r="K6214" t="s">
        <v>11</v>
      </c>
      <c r="L6214">
        <v>775.55</v>
      </c>
    </row>
    <row r="6215" spans="1:12" x14ac:dyDescent="0.3">
      <c r="A6215" t="s">
        <v>1138</v>
      </c>
      <c r="B6215" t="s">
        <v>1139</v>
      </c>
      <c r="C6215">
        <v>1</v>
      </c>
      <c r="D6215" t="s">
        <v>1787</v>
      </c>
      <c r="F6215" t="s">
        <v>1788</v>
      </c>
      <c r="G6215">
        <v>44701</v>
      </c>
      <c r="H6215" s="2">
        <v>44682</v>
      </c>
      <c r="I6215" s="2">
        <v>43</v>
      </c>
      <c r="J6215" t="s">
        <v>1789</v>
      </c>
      <c r="K6215" t="s">
        <v>11</v>
      </c>
      <c r="L6215">
        <v>515.42999999999995</v>
      </c>
    </row>
    <row r="6216" spans="1:12" x14ac:dyDescent="0.3">
      <c r="A6216" t="s">
        <v>1138</v>
      </c>
      <c r="B6216" t="s">
        <v>1139</v>
      </c>
      <c r="C6216">
        <v>1</v>
      </c>
      <c r="D6216" t="s">
        <v>1787</v>
      </c>
      <c r="F6216" t="s">
        <v>1788</v>
      </c>
      <c r="G6216">
        <v>44701</v>
      </c>
      <c r="H6216" s="2">
        <v>44682</v>
      </c>
      <c r="I6216" s="2">
        <v>42</v>
      </c>
      <c r="J6216" t="s">
        <v>1791</v>
      </c>
      <c r="K6216" t="s">
        <v>11</v>
      </c>
      <c r="L6216">
        <v>13555.96</v>
      </c>
    </row>
    <row r="6217" spans="1:12" x14ac:dyDescent="0.3">
      <c r="A6217" t="s">
        <v>1161</v>
      </c>
      <c r="B6217" t="s">
        <v>1162</v>
      </c>
      <c r="C6217">
        <v>1</v>
      </c>
      <c r="D6217" t="s">
        <v>1787</v>
      </c>
      <c r="F6217" t="s">
        <v>1788</v>
      </c>
      <c r="G6217">
        <v>44701</v>
      </c>
      <c r="H6217" s="2">
        <v>44682</v>
      </c>
      <c r="I6217" s="2">
        <v>37</v>
      </c>
      <c r="J6217" t="s">
        <v>1789</v>
      </c>
      <c r="K6217" t="s">
        <v>11</v>
      </c>
      <c r="L6217">
        <v>486.36</v>
      </c>
    </row>
    <row r="6218" spans="1:12" x14ac:dyDescent="0.3">
      <c r="A6218" t="s">
        <v>1651</v>
      </c>
      <c r="B6218" t="s">
        <v>1652</v>
      </c>
      <c r="C6218">
        <v>1</v>
      </c>
      <c r="D6218" t="s">
        <v>1787</v>
      </c>
      <c r="F6218" t="s">
        <v>1788</v>
      </c>
      <c r="G6218">
        <v>44701</v>
      </c>
      <c r="H6218" s="2">
        <v>44682</v>
      </c>
      <c r="I6218" s="2" t="s">
        <v>1569</v>
      </c>
      <c r="J6218" t="s">
        <v>1789</v>
      </c>
      <c r="K6218" t="s">
        <v>11</v>
      </c>
      <c r="L6218">
        <v>636.79</v>
      </c>
    </row>
    <row r="6219" spans="1:12" x14ac:dyDescent="0.3">
      <c r="A6219" t="s">
        <v>1415</v>
      </c>
      <c r="B6219" t="s">
        <v>1416</v>
      </c>
      <c r="C6219">
        <v>1</v>
      </c>
      <c r="D6219" t="s">
        <v>1787</v>
      </c>
      <c r="F6219" t="s">
        <v>1788</v>
      </c>
      <c r="G6219">
        <v>44701</v>
      </c>
      <c r="H6219" s="2">
        <v>44682</v>
      </c>
      <c r="I6219" s="2">
        <v>33</v>
      </c>
      <c r="J6219" t="s">
        <v>1789</v>
      </c>
      <c r="K6219" t="s">
        <v>11</v>
      </c>
      <c r="L6219">
        <v>772.08</v>
      </c>
    </row>
    <row r="6220" spans="1:12" x14ac:dyDescent="0.3">
      <c r="A6220" t="s">
        <v>1539</v>
      </c>
      <c r="B6220" t="s">
        <v>1540</v>
      </c>
      <c r="C6220">
        <v>1</v>
      </c>
      <c r="D6220" t="s">
        <v>1787</v>
      </c>
      <c r="F6220" t="s">
        <v>1788</v>
      </c>
      <c r="G6220">
        <v>44701</v>
      </c>
      <c r="H6220" s="2">
        <v>44682</v>
      </c>
      <c r="I6220" s="2">
        <v>11</v>
      </c>
      <c r="J6220" t="s">
        <v>1789</v>
      </c>
      <c r="K6220" t="s">
        <v>11</v>
      </c>
      <c r="L6220">
        <v>1803.33</v>
      </c>
    </row>
    <row r="6221" spans="1:12" x14ac:dyDescent="0.3">
      <c r="A6221" t="s">
        <v>1571</v>
      </c>
      <c r="B6221" t="s">
        <v>1572</v>
      </c>
      <c r="C6221">
        <v>1</v>
      </c>
      <c r="D6221" t="s">
        <v>1787</v>
      </c>
      <c r="F6221" t="s">
        <v>1788</v>
      </c>
      <c r="G6221">
        <v>44701</v>
      </c>
      <c r="H6221" s="2">
        <v>44682</v>
      </c>
      <c r="I6221" s="2">
        <v>9</v>
      </c>
      <c r="J6221" t="s">
        <v>1790</v>
      </c>
      <c r="K6221" t="s">
        <v>11</v>
      </c>
      <c r="L6221">
        <v>819.09</v>
      </c>
    </row>
    <row r="6222" spans="1:12" x14ac:dyDescent="0.3">
      <c r="A6222" t="s">
        <v>1589</v>
      </c>
      <c r="B6222" t="s">
        <v>7212</v>
      </c>
      <c r="C6222">
        <v>1</v>
      </c>
      <c r="D6222" t="s">
        <v>1787</v>
      </c>
      <c r="F6222" t="s">
        <v>1788</v>
      </c>
      <c r="G6222">
        <v>44701</v>
      </c>
      <c r="H6222" s="2">
        <v>44682</v>
      </c>
      <c r="I6222" s="2">
        <v>8</v>
      </c>
      <c r="J6222" t="s">
        <v>1790</v>
      </c>
      <c r="K6222" t="s">
        <v>11</v>
      </c>
      <c r="L6222">
        <v>412.84</v>
      </c>
    </row>
    <row r="6223" spans="1:12" x14ac:dyDescent="0.3">
      <c r="A6223" t="s">
        <v>1193</v>
      </c>
      <c r="B6223" t="s">
        <v>1194</v>
      </c>
      <c r="C6223">
        <v>1</v>
      </c>
      <c r="D6223" t="s">
        <v>1787</v>
      </c>
      <c r="F6223" t="s">
        <v>1788</v>
      </c>
      <c r="G6223">
        <v>44701</v>
      </c>
      <c r="H6223" s="2">
        <v>44682</v>
      </c>
      <c r="I6223" s="2">
        <v>36</v>
      </c>
      <c r="J6223" t="s">
        <v>1789</v>
      </c>
      <c r="K6223" t="s">
        <v>11</v>
      </c>
      <c r="L6223">
        <v>681.72</v>
      </c>
    </row>
    <row r="6224" spans="1:12" x14ac:dyDescent="0.3">
      <c r="A6224" t="s">
        <v>1236</v>
      </c>
      <c r="B6224" t="s">
        <v>1237</v>
      </c>
      <c r="C6224">
        <v>1</v>
      </c>
      <c r="D6224" t="s">
        <v>1787</v>
      </c>
      <c r="F6224" t="s">
        <v>1788</v>
      </c>
      <c r="G6224">
        <v>44701</v>
      </c>
      <c r="H6224" s="2">
        <v>44682</v>
      </c>
      <c r="I6224" s="2">
        <v>35</v>
      </c>
      <c r="J6224" t="s">
        <v>1789</v>
      </c>
      <c r="K6224" t="s">
        <v>11</v>
      </c>
      <c r="L6224">
        <v>615.44000000000005</v>
      </c>
    </row>
    <row r="6225" spans="1:12" x14ac:dyDescent="0.3">
      <c r="A6225" t="s">
        <v>1457</v>
      </c>
      <c r="B6225" t="s">
        <v>1458</v>
      </c>
      <c r="C6225">
        <v>1</v>
      </c>
      <c r="D6225" t="s">
        <v>1787</v>
      </c>
      <c r="F6225" t="s">
        <v>1788</v>
      </c>
      <c r="G6225">
        <v>44701</v>
      </c>
      <c r="H6225" s="2">
        <v>44682</v>
      </c>
      <c r="I6225" s="2">
        <v>32</v>
      </c>
      <c r="J6225" t="s">
        <v>1789</v>
      </c>
      <c r="K6225" t="s">
        <v>11</v>
      </c>
      <c r="L6225">
        <v>615.44000000000005</v>
      </c>
    </row>
    <row r="6226" spans="1:12" x14ac:dyDescent="0.3">
      <c r="A6226" t="s">
        <v>1203</v>
      </c>
      <c r="B6226" t="s">
        <v>7195</v>
      </c>
      <c r="C6226">
        <v>1</v>
      </c>
      <c r="D6226" t="s">
        <v>1787</v>
      </c>
      <c r="F6226" t="s">
        <v>1788</v>
      </c>
      <c r="G6226">
        <v>44701</v>
      </c>
      <c r="H6226" s="2">
        <v>44682</v>
      </c>
      <c r="I6226" s="2">
        <v>36</v>
      </c>
      <c r="J6226" t="s">
        <v>1789</v>
      </c>
      <c r="K6226" t="s">
        <v>11</v>
      </c>
      <c r="L6226">
        <v>615.66</v>
      </c>
    </row>
    <row r="6227" spans="1:12" x14ac:dyDescent="0.3">
      <c r="A6227" t="s">
        <v>1274</v>
      </c>
      <c r="B6227" t="s">
        <v>1275</v>
      </c>
      <c r="C6227">
        <v>1</v>
      </c>
      <c r="D6227" t="s">
        <v>1787</v>
      </c>
      <c r="F6227" t="s">
        <v>1788</v>
      </c>
      <c r="G6227">
        <v>44701</v>
      </c>
      <c r="H6227" s="2">
        <v>44682</v>
      </c>
      <c r="I6227" s="2">
        <v>32</v>
      </c>
      <c r="J6227" t="s">
        <v>1789</v>
      </c>
      <c r="K6227" t="s">
        <v>11</v>
      </c>
      <c r="L6227">
        <v>558.25</v>
      </c>
    </row>
    <row r="6228" spans="1:12" x14ac:dyDescent="0.3">
      <c r="A6228" t="s">
        <v>1535</v>
      </c>
      <c r="B6228" t="s">
        <v>1536</v>
      </c>
      <c r="C6228">
        <v>1</v>
      </c>
      <c r="D6228" t="s">
        <v>1787</v>
      </c>
      <c r="F6228" t="s">
        <v>1788</v>
      </c>
      <c r="G6228">
        <v>44701</v>
      </c>
      <c r="H6228" s="2">
        <v>44682</v>
      </c>
      <c r="I6228" s="2">
        <v>29</v>
      </c>
      <c r="J6228" t="s">
        <v>1789</v>
      </c>
      <c r="K6228" t="s">
        <v>11</v>
      </c>
      <c r="L6228">
        <v>524.48</v>
      </c>
    </row>
    <row r="6229" spans="1:12" x14ac:dyDescent="0.3">
      <c r="A6229" t="s">
        <v>1465</v>
      </c>
      <c r="B6229" t="s">
        <v>1466</v>
      </c>
      <c r="C6229">
        <v>1</v>
      </c>
      <c r="D6229" t="s">
        <v>1787</v>
      </c>
      <c r="F6229" t="s">
        <v>1788</v>
      </c>
      <c r="G6229">
        <v>44701</v>
      </c>
      <c r="H6229" s="2">
        <v>44682</v>
      </c>
      <c r="I6229" s="2">
        <v>18</v>
      </c>
      <c r="J6229" t="s">
        <v>1789</v>
      </c>
      <c r="K6229" t="s">
        <v>11</v>
      </c>
      <c r="L6229">
        <v>809.2</v>
      </c>
    </row>
    <row r="6230" spans="1:12" x14ac:dyDescent="0.3">
      <c r="A6230" t="s">
        <v>1404</v>
      </c>
      <c r="B6230" t="s">
        <v>1405</v>
      </c>
      <c r="C6230">
        <v>1</v>
      </c>
      <c r="D6230" t="s">
        <v>1787</v>
      </c>
      <c r="F6230" t="s">
        <v>1788</v>
      </c>
      <c r="G6230">
        <v>44701</v>
      </c>
      <c r="H6230" s="2">
        <v>44682</v>
      </c>
      <c r="I6230" s="2">
        <v>24</v>
      </c>
      <c r="J6230" t="s">
        <v>1789</v>
      </c>
      <c r="K6230" t="s">
        <v>11</v>
      </c>
      <c r="L6230">
        <v>1888.55</v>
      </c>
    </row>
    <row r="6231" spans="1:12" x14ac:dyDescent="0.3">
      <c r="A6231" t="s">
        <v>1367</v>
      </c>
      <c r="B6231" t="s">
        <v>1359</v>
      </c>
      <c r="C6231">
        <v>1</v>
      </c>
      <c r="D6231" t="s">
        <v>1787</v>
      </c>
      <c r="F6231" t="s">
        <v>1788</v>
      </c>
      <c r="G6231">
        <v>44701</v>
      </c>
      <c r="H6231" s="2">
        <v>44682</v>
      </c>
      <c r="I6231" s="2">
        <v>32</v>
      </c>
      <c r="J6231" t="s">
        <v>1789</v>
      </c>
      <c r="K6231" t="s">
        <v>11</v>
      </c>
      <c r="L6231">
        <v>496.29</v>
      </c>
    </row>
    <row r="6232" spans="1:12" x14ac:dyDescent="0.3">
      <c r="A6232" t="s">
        <v>1358</v>
      </c>
      <c r="B6232" t="s">
        <v>1359</v>
      </c>
      <c r="C6232">
        <v>1</v>
      </c>
      <c r="D6232" t="s">
        <v>1787</v>
      </c>
      <c r="F6232" t="s">
        <v>1788</v>
      </c>
      <c r="G6232">
        <v>44701</v>
      </c>
      <c r="H6232" s="2">
        <v>44682</v>
      </c>
      <c r="I6232" s="2">
        <v>32</v>
      </c>
      <c r="J6232" t="s">
        <v>1789</v>
      </c>
      <c r="K6232" t="s">
        <v>11</v>
      </c>
      <c r="L6232">
        <v>496.29</v>
      </c>
    </row>
    <row r="6233" spans="1:12" x14ac:dyDescent="0.3">
      <c r="A6233" t="s">
        <v>1264</v>
      </c>
      <c r="B6233" t="s">
        <v>1265</v>
      </c>
      <c r="C6233">
        <v>1</v>
      </c>
      <c r="D6233" t="s">
        <v>1787</v>
      </c>
      <c r="F6233" t="s">
        <v>1788</v>
      </c>
      <c r="G6233">
        <v>44701</v>
      </c>
      <c r="H6233" s="2">
        <v>44682</v>
      </c>
      <c r="I6233" s="2">
        <v>30</v>
      </c>
      <c r="J6233" t="s">
        <v>1789</v>
      </c>
      <c r="K6233" t="s">
        <v>11</v>
      </c>
      <c r="L6233">
        <v>562.41999999999996</v>
      </c>
    </row>
    <row r="6234" spans="1:12" x14ac:dyDescent="0.3">
      <c r="A6234" t="s">
        <v>1332</v>
      </c>
      <c r="B6234" t="s">
        <v>1333</v>
      </c>
      <c r="C6234">
        <v>1</v>
      </c>
      <c r="D6234" t="s">
        <v>1787</v>
      </c>
      <c r="F6234" t="s">
        <v>1788</v>
      </c>
      <c r="G6234">
        <v>44701</v>
      </c>
      <c r="H6234" s="2">
        <v>44682</v>
      </c>
      <c r="I6234" s="2">
        <v>34</v>
      </c>
      <c r="J6234" t="s">
        <v>1789</v>
      </c>
      <c r="K6234" t="s">
        <v>11</v>
      </c>
      <c r="L6234">
        <v>517</v>
      </c>
    </row>
    <row r="6235" spans="1:12" x14ac:dyDescent="0.3">
      <c r="A6235" t="s">
        <v>1277</v>
      </c>
      <c r="B6235" t="s">
        <v>1278</v>
      </c>
      <c r="C6235">
        <v>1</v>
      </c>
      <c r="D6235" t="s">
        <v>1787</v>
      </c>
      <c r="F6235" t="s">
        <v>1788</v>
      </c>
      <c r="G6235">
        <v>44701</v>
      </c>
      <c r="H6235" s="2">
        <v>44682</v>
      </c>
      <c r="I6235" s="2">
        <v>32</v>
      </c>
      <c r="J6235" t="s">
        <v>1789</v>
      </c>
      <c r="K6235" t="s">
        <v>11</v>
      </c>
      <c r="L6235">
        <v>861.66</v>
      </c>
    </row>
    <row r="6236" spans="1:12" x14ac:dyDescent="0.3">
      <c r="A6236" t="s">
        <v>1379</v>
      </c>
      <c r="B6236" t="s">
        <v>1380</v>
      </c>
      <c r="C6236">
        <v>1</v>
      </c>
      <c r="D6236" t="s">
        <v>1787</v>
      </c>
      <c r="F6236" t="s">
        <v>1788</v>
      </c>
      <c r="G6236">
        <v>44701</v>
      </c>
      <c r="H6236" s="2">
        <v>44682</v>
      </c>
      <c r="I6236" s="2">
        <v>31</v>
      </c>
      <c r="J6236" t="s">
        <v>1789</v>
      </c>
      <c r="K6236" t="s">
        <v>11</v>
      </c>
      <c r="L6236">
        <v>819.87</v>
      </c>
    </row>
    <row r="6237" spans="1:12" x14ac:dyDescent="0.3">
      <c r="A6237" t="s">
        <v>1198</v>
      </c>
      <c r="B6237" t="s">
        <v>1199</v>
      </c>
      <c r="C6237">
        <v>1</v>
      </c>
      <c r="D6237" t="s">
        <v>1787</v>
      </c>
      <c r="F6237" t="s">
        <v>1788</v>
      </c>
      <c r="G6237">
        <v>44701</v>
      </c>
      <c r="H6237" s="2">
        <v>44682</v>
      </c>
      <c r="I6237" s="2">
        <v>37</v>
      </c>
      <c r="J6237" t="s">
        <v>1789</v>
      </c>
      <c r="K6237" t="s">
        <v>11</v>
      </c>
      <c r="L6237">
        <v>500.58</v>
      </c>
    </row>
    <row r="6238" spans="1:12" x14ac:dyDescent="0.3">
      <c r="A6238" t="s">
        <v>1439</v>
      </c>
      <c r="B6238" t="s">
        <v>1440</v>
      </c>
      <c r="C6238">
        <v>1</v>
      </c>
      <c r="D6238" t="s">
        <v>1787</v>
      </c>
      <c r="F6238" t="s">
        <v>1788</v>
      </c>
      <c r="G6238">
        <v>44701</v>
      </c>
      <c r="H6238" s="2">
        <v>44682</v>
      </c>
      <c r="I6238" s="2">
        <v>19</v>
      </c>
      <c r="J6238" t="s">
        <v>1789</v>
      </c>
      <c r="K6238" t="s">
        <v>11</v>
      </c>
      <c r="L6238">
        <v>1548.01</v>
      </c>
    </row>
    <row r="6239" spans="1:12" x14ac:dyDescent="0.3">
      <c r="A6239" t="s">
        <v>1200</v>
      </c>
      <c r="B6239" t="s">
        <v>1199</v>
      </c>
      <c r="C6239">
        <v>1</v>
      </c>
      <c r="D6239" t="s">
        <v>1787</v>
      </c>
      <c r="F6239" t="s">
        <v>1788</v>
      </c>
      <c r="G6239">
        <v>44701</v>
      </c>
      <c r="H6239" s="2">
        <v>44682</v>
      </c>
      <c r="I6239" s="2">
        <v>37</v>
      </c>
      <c r="J6239" t="s">
        <v>1789</v>
      </c>
      <c r="K6239" t="s">
        <v>11</v>
      </c>
      <c r="L6239">
        <v>500.58</v>
      </c>
    </row>
    <row r="6240" spans="1:12" x14ac:dyDescent="0.3">
      <c r="A6240" t="s">
        <v>1201</v>
      </c>
      <c r="B6240" t="s">
        <v>1199</v>
      </c>
      <c r="C6240">
        <v>1</v>
      </c>
      <c r="D6240" t="s">
        <v>1787</v>
      </c>
      <c r="F6240" t="s">
        <v>1788</v>
      </c>
      <c r="G6240">
        <v>44701</v>
      </c>
      <c r="H6240" s="2">
        <v>44682</v>
      </c>
      <c r="I6240" s="2">
        <v>38</v>
      </c>
      <c r="J6240" t="s">
        <v>1789</v>
      </c>
      <c r="K6240" t="s">
        <v>11</v>
      </c>
      <c r="L6240">
        <v>500.58</v>
      </c>
    </row>
    <row r="6241" spans="1:12" x14ac:dyDescent="0.3">
      <c r="A6241" t="s">
        <v>1480</v>
      </c>
      <c r="B6241" t="s">
        <v>1481</v>
      </c>
      <c r="C6241">
        <v>1</v>
      </c>
      <c r="D6241" t="s">
        <v>1787</v>
      </c>
      <c r="F6241" t="s">
        <v>1788</v>
      </c>
      <c r="G6241">
        <v>44701</v>
      </c>
      <c r="H6241" s="2">
        <v>44682</v>
      </c>
      <c r="I6241" s="2">
        <v>16</v>
      </c>
      <c r="J6241" t="s">
        <v>1789</v>
      </c>
      <c r="K6241" t="s">
        <v>11</v>
      </c>
      <c r="L6241">
        <v>1015.71</v>
      </c>
    </row>
    <row r="6242" spans="1:12" x14ac:dyDescent="0.3">
      <c r="A6242" t="s">
        <v>1605</v>
      </c>
      <c r="B6242" t="s">
        <v>1606</v>
      </c>
      <c r="C6242">
        <v>1</v>
      </c>
      <c r="D6242" t="s">
        <v>1787</v>
      </c>
      <c r="F6242" t="s">
        <v>1788</v>
      </c>
      <c r="G6242">
        <v>44701</v>
      </c>
      <c r="H6242" s="2">
        <v>44682</v>
      </c>
      <c r="I6242" s="2">
        <v>7</v>
      </c>
      <c r="J6242" t="s">
        <v>1790</v>
      </c>
      <c r="K6242" t="s">
        <v>11</v>
      </c>
      <c r="L6242">
        <v>178.35</v>
      </c>
    </row>
    <row r="6243" spans="1:12" x14ac:dyDescent="0.3">
      <c r="A6243" t="s">
        <v>1607</v>
      </c>
      <c r="B6243" t="s">
        <v>1606</v>
      </c>
      <c r="C6243">
        <v>1</v>
      </c>
      <c r="D6243" t="s">
        <v>1787</v>
      </c>
      <c r="F6243" t="s">
        <v>1788</v>
      </c>
      <c r="G6243">
        <v>44701</v>
      </c>
      <c r="H6243" s="2">
        <v>44682</v>
      </c>
      <c r="I6243" s="2">
        <v>7</v>
      </c>
      <c r="J6243" t="s">
        <v>1790</v>
      </c>
      <c r="K6243" t="s">
        <v>11</v>
      </c>
      <c r="L6243">
        <v>178.35</v>
      </c>
    </row>
    <row r="6244" spans="1:12" x14ac:dyDescent="0.3">
      <c r="A6244" t="s">
        <v>1625</v>
      </c>
      <c r="B6244" t="s">
        <v>1626</v>
      </c>
      <c r="C6244">
        <v>1</v>
      </c>
      <c r="D6244" t="s">
        <v>1787</v>
      </c>
      <c r="F6244" t="s">
        <v>1788</v>
      </c>
      <c r="G6244">
        <v>44701</v>
      </c>
      <c r="H6244" s="2">
        <v>44682</v>
      </c>
      <c r="I6244" s="2">
        <v>6</v>
      </c>
      <c r="J6244" t="s">
        <v>1790</v>
      </c>
      <c r="K6244" t="s">
        <v>11</v>
      </c>
      <c r="L6244">
        <v>178.35</v>
      </c>
    </row>
    <row r="6245" spans="1:12" x14ac:dyDescent="0.3">
      <c r="A6245" t="s">
        <v>1687</v>
      </c>
      <c r="B6245" t="s">
        <v>1688</v>
      </c>
      <c r="C6245">
        <v>1</v>
      </c>
      <c r="D6245" t="s">
        <v>1787</v>
      </c>
      <c r="F6245" t="s">
        <v>1788</v>
      </c>
      <c r="G6245">
        <v>44701</v>
      </c>
      <c r="H6245" s="2">
        <v>44682</v>
      </c>
      <c r="I6245" s="2">
        <v>1</v>
      </c>
      <c r="J6245" t="s">
        <v>1790</v>
      </c>
      <c r="K6245" t="s">
        <v>11</v>
      </c>
      <c r="L6245">
        <v>503.67</v>
      </c>
    </row>
    <row r="6246" spans="1:12" x14ac:dyDescent="0.3">
      <c r="A6246" t="s">
        <v>1445</v>
      </c>
      <c r="B6246" t="s">
        <v>1446</v>
      </c>
      <c r="C6246">
        <v>1</v>
      </c>
      <c r="D6246" t="s">
        <v>1787</v>
      </c>
      <c r="F6246" t="s">
        <v>1788</v>
      </c>
      <c r="G6246">
        <v>44702</v>
      </c>
      <c r="H6246" s="2">
        <v>44682</v>
      </c>
      <c r="I6246" s="2">
        <v>19</v>
      </c>
      <c r="J6246" t="s">
        <v>1789</v>
      </c>
      <c r="K6246" t="s">
        <v>11</v>
      </c>
      <c r="L6246">
        <v>933.15</v>
      </c>
    </row>
    <row r="6247" spans="1:12" x14ac:dyDescent="0.3">
      <c r="A6247" t="s">
        <v>1117</v>
      </c>
      <c r="B6247" t="s">
        <v>1118</v>
      </c>
      <c r="C6247">
        <v>1</v>
      </c>
      <c r="D6247" t="s">
        <v>1787</v>
      </c>
      <c r="F6247" t="s">
        <v>1788</v>
      </c>
      <c r="G6247">
        <v>44702</v>
      </c>
      <c r="H6247" s="2">
        <v>44682</v>
      </c>
      <c r="I6247" s="2">
        <v>18</v>
      </c>
      <c r="J6247" t="s">
        <v>1789</v>
      </c>
      <c r="K6247" t="s">
        <v>11</v>
      </c>
      <c r="L6247">
        <v>501.66</v>
      </c>
    </row>
    <row r="6248" spans="1:12" x14ac:dyDescent="0.3">
      <c r="A6248" t="s">
        <v>1527</v>
      </c>
      <c r="B6248" t="s">
        <v>7207</v>
      </c>
      <c r="C6248">
        <v>1</v>
      </c>
      <c r="D6248" t="s">
        <v>1787</v>
      </c>
      <c r="F6248" t="s">
        <v>1788</v>
      </c>
      <c r="G6248">
        <v>44702</v>
      </c>
      <c r="H6248" s="2">
        <v>44682</v>
      </c>
      <c r="I6248" s="2">
        <v>17</v>
      </c>
      <c r="J6248" t="s">
        <v>1789</v>
      </c>
      <c r="K6248" t="s">
        <v>11</v>
      </c>
      <c r="L6248">
        <v>760.1</v>
      </c>
    </row>
    <row r="6249" spans="1:12" x14ac:dyDescent="0.3">
      <c r="A6249" t="s">
        <v>1103</v>
      </c>
      <c r="B6249" t="s">
        <v>1104</v>
      </c>
      <c r="C6249">
        <v>1</v>
      </c>
      <c r="D6249" t="s">
        <v>1787</v>
      </c>
      <c r="F6249" t="s">
        <v>1788</v>
      </c>
      <c r="G6249">
        <v>44703</v>
      </c>
      <c r="H6249" s="2">
        <v>44682</v>
      </c>
      <c r="I6249" s="2">
        <v>42</v>
      </c>
      <c r="J6249" t="s">
        <v>1789</v>
      </c>
      <c r="K6249" t="s">
        <v>11</v>
      </c>
      <c r="L6249">
        <v>773.89</v>
      </c>
    </row>
    <row r="6250" spans="1:12" x14ac:dyDescent="0.3">
      <c r="A6250" t="s">
        <v>1334</v>
      </c>
      <c r="B6250" t="s">
        <v>1335</v>
      </c>
      <c r="C6250">
        <v>1</v>
      </c>
      <c r="D6250" t="s">
        <v>1787</v>
      </c>
      <c r="F6250" t="s">
        <v>1788</v>
      </c>
      <c r="G6250">
        <v>44703</v>
      </c>
      <c r="H6250" s="2">
        <v>44682</v>
      </c>
      <c r="I6250" s="2">
        <v>32</v>
      </c>
      <c r="J6250" t="s">
        <v>1789</v>
      </c>
      <c r="K6250" t="s">
        <v>11</v>
      </c>
      <c r="L6250">
        <v>947.02</v>
      </c>
    </row>
    <row r="6251" spans="1:12" x14ac:dyDescent="0.3">
      <c r="A6251" t="s">
        <v>1644</v>
      </c>
      <c r="B6251" t="s">
        <v>7215</v>
      </c>
      <c r="C6251">
        <v>1</v>
      </c>
      <c r="D6251" t="s">
        <v>1787</v>
      </c>
      <c r="F6251" t="s">
        <v>1788</v>
      </c>
      <c r="G6251">
        <v>44703</v>
      </c>
      <c r="H6251" s="2">
        <v>44682</v>
      </c>
      <c r="I6251" s="2" t="s">
        <v>1120</v>
      </c>
      <c r="J6251" t="s">
        <v>1790</v>
      </c>
      <c r="K6251" t="s">
        <v>11</v>
      </c>
      <c r="L6251">
        <v>178.2</v>
      </c>
    </row>
    <row r="6252" spans="1:12" x14ac:dyDescent="0.3">
      <c r="A6252" t="s">
        <v>1691</v>
      </c>
      <c r="B6252" t="s">
        <v>1692</v>
      </c>
      <c r="C6252">
        <v>1</v>
      </c>
      <c r="D6252" t="s">
        <v>1787</v>
      </c>
      <c r="F6252" t="s">
        <v>1788</v>
      </c>
      <c r="G6252">
        <v>44703</v>
      </c>
      <c r="H6252" s="2">
        <v>44682</v>
      </c>
      <c r="I6252" s="2">
        <v>1</v>
      </c>
      <c r="J6252" t="s">
        <v>1790</v>
      </c>
      <c r="K6252" t="s">
        <v>11</v>
      </c>
      <c r="L6252">
        <v>848.67</v>
      </c>
    </row>
    <row r="6253" spans="1:12" x14ac:dyDescent="0.3">
      <c r="A6253" t="s">
        <v>1180</v>
      </c>
      <c r="B6253" t="s">
        <v>1181</v>
      </c>
      <c r="C6253">
        <v>1</v>
      </c>
      <c r="D6253" t="s">
        <v>1787</v>
      </c>
      <c r="F6253" t="s">
        <v>1788</v>
      </c>
      <c r="G6253">
        <v>44704</v>
      </c>
      <c r="H6253" s="2">
        <v>44682</v>
      </c>
      <c r="I6253" s="2">
        <v>40</v>
      </c>
      <c r="J6253" t="s">
        <v>1789</v>
      </c>
      <c r="K6253" t="s">
        <v>11</v>
      </c>
      <c r="L6253">
        <v>1176.1099999999999</v>
      </c>
    </row>
    <row r="6254" spans="1:12" x14ac:dyDescent="0.3">
      <c r="A6254" t="s">
        <v>1400</v>
      </c>
      <c r="B6254" t="s">
        <v>1401</v>
      </c>
      <c r="C6254">
        <v>1</v>
      </c>
      <c r="D6254" t="s">
        <v>1787</v>
      </c>
      <c r="F6254" t="s">
        <v>1788</v>
      </c>
      <c r="G6254">
        <v>44704</v>
      </c>
      <c r="H6254" s="2">
        <v>44682</v>
      </c>
      <c r="I6254" s="2">
        <v>32</v>
      </c>
      <c r="J6254" t="s">
        <v>1789</v>
      </c>
      <c r="K6254" t="s">
        <v>11</v>
      </c>
      <c r="L6254">
        <v>967.3</v>
      </c>
    </row>
    <row r="6255" spans="1:12" x14ac:dyDescent="0.3">
      <c r="A6255" t="s">
        <v>1693</v>
      </c>
      <c r="B6255" t="s">
        <v>1694</v>
      </c>
      <c r="C6255">
        <v>1</v>
      </c>
      <c r="D6255" t="s">
        <v>1787</v>
      </c>
      <c r="F6255" t="s">
        <v>1788</v>
      </c>
      <c r="G6255">
        <v>44704</v>
      </c>
      <c r="H6255" s="2">
        <v>44682</v>
      </c>
      <c r="I6255" s="2" t="s">
        <v>1079</v>
      </c>
      <c r="J6255" t="s">
        <v>1790</v>
      </c>
      <c r="K6255" t="s">
        <v>11</v>
      </c>
      <c r="L6255">
        <v>157.37</v>
      </c>
    </row>
    <row r="6256" spans="1:12" x14ac:dyDescent="0.3">
      <c r="A6256" t="s">
        <v>1608</v>
      </c>
      <c r="B6256" t="s">
        <v>1609</v>
      </c>
      <c r="C6256">
        <v>1</v>
      </c>
      <c r="D6256" t="s">
        <v>1787</v>
      </c>
      <c r="F6256" t="s">
        <v>1788</v>
      </c>
      <c r="G6256">
        <v>44705</v>
      </c>
      <c r="H6256" s="2">
        <v>44682</v>
      </c>
      <c r="I6256" s="2">
        <v>7</v>
      </c>
      <c r="J6256" t="s">
        <v>1790</v>
      </c>
      <c r="K6256" t="s">
        <v>11</v>
      </c>
      <c r="L6256">
        <v>445.38</v>
      </c>
    </row>
    <row r="6257" spans="1:12" x14ac:dyDescent="0.3">
      <c r="A6257" t="s">
        <v>1402</v>
      </c>
      <c r="B6257" t="s">
        <v>1403</v>
      </c>
      <c r="C6257">
        <v>1</v>
      </c>
      <c r="D6257" t="s">
        <v>1787</v>
      </c>
      <c r="F6257" t="s">
        <v>1788</v>
      </c>
      <c r="G6257">
        <v>44706</v>
      </c>
      <c r="H6257" s="2">
        <v>44682</v>
      </c>
      <c r="I6257" s="2">
        <v>38</v>
      </c>
      <c r="J6257" t="s">
        <v>1789</v>
      </c>
      <c r="K6257" t="s">
        <v>11</v>
      </c>
      <c r="L6257">
        <v>1221.67</v>
      </c>
    </row>
    <row r="6258" spans="1:12" x14ac:dyDescent="0.3">
      <c r="A6258" t="s">
        <v>1184</v>
      </c>
      <c r="B6258" t="s">
        <v>7192</v>
      </c>
      <c r="C6258">
        <v>1</v>
      </c>
      <c r="D6258" t="s">
        <v>1787</v>
      </c>
      <c r="F6258" t="s">
        <v>1788</v>
      </c>
      <c r="G6258">
        <v>44706</v>
      </c>
      <c r="H6258" s="2">
        <v>44682</v>
      </c>
      <c r="I6258" s="2">
        <v>42</v>
      </c>
      <c r="J6258" t="s">
        <v>1789</v>
      </c>
      <c r="K6258" t="s">
        <v>11</v>
      </c>
      <c r="L6258">
        <v>1037.1600000000001</v>
      </c>
    </row>
    <row r="6259" spans="1:12" x14ac:dyDescent="0.3">
      <c r="A6259" t="s">
        <v>1372</v>
      </c>
      <c r="B6259" t="s">
        <v>1373</v>
      </c>
      <c r="C6259">
        <v>1</v>
      </c>
      <c r="D6259" t="s">
        <v>1787</v>
      </c>
      <c r="F6259" t="s">
        <v>1788</v>
      </c>
      <c r="G6259">
        <v>44706</v>
      </c>
      <c r="H6259" s="2">
        <v>44682</v>
      </c>
      <c r="I6259" s="2">
        <v>33</v>
      </c>
      <c r="J6259" t="s">
        <v>1789</v>
      </c>
      <c r="K6259" t="s">
        <v>11</v>
      </c>
      <c r="L6259">
        <v>353.18</v>
      </c>
    </row>
    <row r="6260" spans="1:12" x14ac:dyDescent="0.3">
      <c r="A6260" t="s">
        <v>1513</v>
      </c>
      <c r="B6260" t="s">
        <v>1514</v>
      </c>
      <c r="C6260">
        <v>1</v>
      </c>
      <c r="D6260" t="s">
        <v>1787</v>
      </c>
      <c r="F6260" t="s">
        <v>1788</v>
      </c>
      <c r="G6260">
        <v>44706</v>
      </c>
      <c r="H6260" s="2">
        <v>44682</v>
      </c>
      <c r="I6260" s="2">
        <v>22</v>
      </c>
      <c r="J6260" t="s">
        <v>1789</v>
      </c>
      <c r="K6260" t="s">
        <v>11</v>
      </c>
      <c r="L6260">
        <v>744.99</v>
      </c>
    </row>
    <row r="6261" spans="1:12" x14ac:dyDescent="0.3">
      <c r="A6261" t="s">
        <v>1387</v>
      </c>
      <c r="B6261" t="s">
        <v>1388</v>
      </c>
      <c r="C6261">
        <v>1</v>
      </c>
      <c r="D6261" t="s">
        <v>1787</v>
      </c>
      <c r="F6261" t="s">
        <v>1788</v>
      </c>
      <c r="G6261">
        <v>44706</v>
      </c>
      <c r="H6261" s="2">
        <v>44682</v>
      </c>
      <c r="I6261" s="2">
        <v>28</v>
      </c>
      <c r="J6261" t="s">
        <v>1789</v>
      </c>
      <c r="K6261" t="s">
        <v>11</v>
      </c>
      <c r="L6261">
        <v>620.82000000000005</v>
      </c>
    </row>
    <row r="6262" spans="1:12" x14ac:dyDescent="0.3">
      <c r="A6262" t="s">
        <v>1385</v>
      </c>
      <c r="B6262" t="s">
        <v>1386</v>
      </c>
      <c r="C6262">
        <v>1</v>
      </c>
      <c r="D6262" t="s">
        <v>1787</v>
      </c>
      <c r="F6262" t="s">
        <v>1788</v>
      </c>
      <c r="G6262">
        <v>44706</v>
      </c>
      <c r="H6262" s="2">
        <v>44682</v>
      </c>
      <c r="I6262" s="2">
        <v>28</v>
      </c>
      <c r="J6262" t="s">
        <v>1789</v>
      </c>
      <c r="K6262" t="s">
        <v>11</v>
      </c>
      <c r="L6262">
        <v>620.82000000000005</v>
      </c>
    </row>
    <row r="6263" spans="1:12" x14ac:dyDescent="0.3">
      <c r="A6263" t="s">
        <v>1360</v>
      </c>
      <c r="B6263" t="s">
        <v>1361</v>
      </c>
      <c r="C6263">
        <v>1</v>
      </c>
      <c r="D6263" t="s">
        <v>1787</v>
      </c>
      <c r="F6263" t="s">
        <v>1788</v>
      </c>
      <c r="G6263">
        <v>44706</v>
      </c>
      <c r="H6263" s="2">
        <v>44682</v>
      </c>
      <c r="I6263" s="2">
        <v>28</v>
      </c>
      <c r="J6263" t="s">
        <v>1789</v>
      </c>
      <c r="K6263" t="s">
        <v>11</v>
      </c>
      <c r="L6263">
        <v>1238.48</v>
      </c>
    </row>
    <row r="6264" spans="1:12" x14ac:dyDescent="0.3">
      <c r="A6264" t="s">
        <v>1454</v>
      </c>
      <c r="B6264" t="s">
        <v>1455</v>
      </c>
      <c r="C6264">
        <v>1</v>
      </c>
      <c r="D6264" t="s">
        <v>1787</v>
      </c>
      <c r="F6264" t="s">
        <v>1788</v>
      </c>
      <c r="G6264">
        <v>44706</v>
      </c>
      <c r="H6264" s="2">
        <v>44682</v>
      </c>
      <c r="I6264" s="2">
        <v>20</v>
      </c>
      <c r="J6264" t="s">
        <v>1789</v>
      </c>
      <c r="K6264" t="s">
        <v>11</v>
      </c>
      <c r="L6264">
        <v>591.96</v>
      </c>
    </row>
    <row r="6265" spans="1:12" x14ac:dyDescent="0.3">
      <c r="A6265" t="s">
        <v>1141</v>
      </c>
      <c r="B6265" t="s">
        <v>1142</v>
      </c>
      <c r="C6265">
        <v>1</v>
      </c>
      <c r="D6265" t="s">
        <v>1787</v>
      </c>
      <c r="F6265" t="s">
        <v>1788</v>
      </c>
      <c r="G6265">
        <v>44706</v>
      </c>
      <c r="H6265" s="2">
        <v>44682</v>
      </c>
      <c r="I6265" s="2">
        <v>39</v>
      </c>
      <c r="J6265" t="s">
        <v>1789</v>
      </c>
      <c r="K6265" t="s">
        <v>11</v>
      </c>
      <c r="L6265">
        <v>769.69</v>
      </c>
    </row>
    <row r="6266" spans="1:12" x14ac:dyDescent="0.3">
      <c r="A6266" t="s">
        <v>1383</v>
      </c>
      <c r="B6266" t="s">
        <v>1384</v>
      </c>
      <c r="C6266">
        <v>1</v>
      </c>
      <c r="D6266" t="s">
        <v>1787</v>
      </c>
      <c r="F6266" t="s">
        <v>1788</v>
      </c>
      <c r="G6266">
        <v>44706</v>
      </c>
      <c r="H6266" s="2">
        <v>44682</v>
      </c>
      <c r="I6266" s="2">
        <v>38</v>
      </c>
      <c r="J6266" t="s">
        <v>1789</v>
      </c>
      <c r="K6266" t="s">
        <v>11</v>
      </c>
      <c r="L6266">
        <v>971.37</v>
      </c>
    </row>
    <row r="6267" spans="1:12" x14ac:dyDescent="0.3">
      <c r="A6267" t="s">
        <v>1169</v>
      </c>
      <c r="B6267" t="s">
        <v>1170</v>
      </c>
      <c r="C6267">
        <v>1</v>
      </c>
      <c r="D6267" t="s">
        <v>1787</v>
      </c>
      <c r="F6267" t="s">
        <v>1788</v>
      </c>
      <c r="G6267">
        <v>44706</v>
      </c>
      <c r="H6267" s="2">
        <v>44682</v>
      </c>
      <c r="I6267" s="2">
        <v>37</v>
      </c>
      <c r="J6267" t="s">
        <v>1789</v>
      </c>
      <c r="K6267" t="s">
        <v>11</v>
      </c>
      <c r="L6267">
        <v>2563.31</v>
      </c>
    </row>
    <row r="6268" spans="1:12" x14ac:dyDescent="0.3">
      <c r="A6268" t="s">
        <v>1484</v>
      </c>
      <c r="B6268" t="s">
        <v>1485</v>
      </c>
      <c r="C6268">
        <v>1</v>
      </c>
      <c r="D6268" t="s">
        <v>1787</v>
      </c>
      <c r="F6268" t="s">
        <v>1788</v>
      </c>
      <c r="G6268">
        <v>44706</v>
      </c>
      <c r="H6268" s="2">
        <v>44682</v>
      </c>
      <c r="I6268" s="2">
        <v>44</v>
      </c>
      <c r="J6268" t="s">
        <v>1789</v>
      </c>
      <c r="K6268" t="s">
        <v>11</v>
      </c>
      <c r="L6268">
        <v>522.38</v>
      </c>
    </row>
    <row r="6269" spans="1:12" x14ac:dyDescent="0.3">
      <c r="A6269" t="s">
        <v>1410</v>
      </c>
      <c r="B6269" t="s">
        <v>7200</v>
      </c>
      <c r="C6269">
        <v>1</v>
      </c>
      <c r="D6269" t="s">
        <v>1787</v>
      </c>
      <c r="F6269" t="s">
        <v>1788</v>
      </c>
      <c r="G6269">
        <v>44706</v>
      </c>
      <c r="H6269" s="2">
        <v>44682</v>
      </c>
      <c r="I6269" s="2">
        <v>23</v>
      </c>
      <c r="J6269" t="s">
        <v>1789</v>
      </c>
      <c r="K6269" t="s">
        <v>11</v>
      </c>
      <c r="L6269">
        <v>600.88</v>
      </c>
    </row>
    <row r="6270" spans="1:12" x14ac:dyDescent="0.3">
      <c r="A6270" t="s">
        <v>1443</v>
      </c>
      <c r="B6270" t="s">
        <v>1444</v>
      </c>
      <c r="C6270">
        <v>1</v>
      </c>
      <c r="D6270" t="s">
        <v>1787</v>
      </c>
      <c r="F6270" t="s">
        <v>1788</v>
      </c>
      <c r="G6270">
        <v>44706</v>
      </c>
      <c r="H6270" s="2">
        <v>44682</v>
      </c>
      <c r="I6270" s="2">
        <v>29</v>
      </c>
      <c r="J6270" t="s">
        <v>1789</v>
      </c>
      <c r="K6270" t="s">
        <v>11</v>
      </c>
      <c r="L6270">
        <v>603.16999999999996</v>
      </c>
    </row>
    <row r="6271" spans="1:12" x14ac:dyDescent="0.3">
      <c r="A6271" t="s">
        <v>1545</v>
      </c>
      <c r="B6271" t="s">
        <v>7209</v>
      </c>
      <c r="C6271">
        <v>1</v>
      </c>
      <c r="D6271" t="s">
        <v>1787</v>
      </c>
      <c r="F6271" t="s">
        <v>1788</v>
      </c>
      <c r="G6271">
        <v>44706</v>
      </c>
      <c r="H6271" s="2">
        <v>44682</v>
      </c>
      <c r="I6271" s="2">
        <v>11</v>
      </c>
      <c r="J6271" t="s">
        <v>1789</v>
      </c>
      <c r="K6271" t="s">
        <v>11</v>
      </c>
      <c r="L6271">
        <v>484.98</v>
      </c>
    </row>
    <row r="6272" spans="1:12" x14ac:dyDescent="0.3">
      <c r="A6272" t="s">
        <v>1252</v>
      </c>
      <c r="B6272" t="s">
        <v>1253</v>
      </c>
      <c r="C6272">
        <v>1</v>
      </c>
      <c r="D6272" t="s">
        <v>1787</v>
      </c>
      <c r="F6272" t="s">
        <v>1788</v>
      </c>
      <c r="G6272">
        <v>44706</v>
      </c>
      <c r="H6272" s="2">
        <v>44682</v>
      </c>
      <c r="I6272" s="2">
        <v>34</v>
      </c>
      <c r="J6272" t="s">
        <v>1789</v>
      </c>
      <c r="K6272" t="s">
        <v>11</v>
      </c>
      <c r="L6272">
        <v>605.69000000000005</v>
      </c>
    </row>
    <row r="6273" spans="1:12" x14ac:dyDescent="0.3">
      <c r="A6273" t="s">
        <v>1239</v>
      </c>
      <c r="B6273" t="s">
        <v>1240</v>
      </c>
      <c r="C6273">
        <v>1</v>
      </c>
      <c r="D6273" t="s">
        <v>1787</v>
      </c>
      <c r="F6273" t="s">
        <v>1788</v>
      </c>
      <c r="G6273">
        <v>44706</v>
      </c>
      <c r="H6273" s="2">
        <v>44682</v>
      </c>
      <c r="I6273" s="2">
        <v>34</v>
      </c>
      <c r="J6273" t="s">
        <v>1789</v>
      </c>
      <c r="K6273" t="s">
        <v>11</v>
      </c>
      <c r="L6273">
        <v>995.81</v>
      </c>
    </row>
    <row r="6274" spans="1:12" x14ac:dyDescent="0.3">
      <c r="A6274" t="s">
        <v>1241</v>
      </c>
      <c r="B6274" t="s">
        <v>1242</v>
      </c>
      <c r="C6274">
        <v>1</v>
      </c>
      <c r="D6274" t="s">
        <v>1787</v>
      </c>
      <c r="F6274" t="s">
        <v>1788</v>
      </c>
      <c r="G6274">
        <v>44706</v>
      </c>
      <c r="H6274" s="2">
        <v>44682</v>
      </c>
      <c r="I6274" s="2">
        <v>34</v>
      </c>
      <c r="J6274" t="s">
        <v>1789</v>
      </c>
      <c r="K6274" t="s">
        <v>11</v>
      </c>
      <c r="L6274">
        <v>995.81</v>
      </c>
    </row>
    <row r="6275" spans="1:12" x14ac:dyDescent="0.3">
      <c r="A6275" t="s">
        <v>1645</v>
      </c>
      <c r="B6275" t="s">
        <v>1646</v>
      </c>
      <c r="C6275">
        <v>1</v>
      </c>
      <c r="D6275" t="s">
        <v>1787</v>
      </c>
      <c r="F6275" t="s">
        <v>1788</v>
      </c>
      <c r="G6275">
        <v>44706</v>
      </c>
      <c r="H6275" s="2">
        <v>44682</v>
      </c>
      <c r="I6275" s="2" t="s">
        <v>1120</v>
      </c>
      <c r="J6275" t="s">
        <v>1790</v>
      </c>
      <c r="K6275" t="s">
        <v>11</v>
      </c>
      <c r="L6275">
        <v>1567.28</v>
      </c>
    </row>
    <row r="6276" spans="1:12" x14ac:dyDescent="0.3">
      <c r="A6276" t="s">
        <v>1441</v>
      </c>
      <c r="B6276" t="s">
        <v>1442</v>
      </c>
      <c r="C6276">
        <v>1</v>
      </c>
      <c r="D6276" t="s">
        <v>1787</v>
      </c>
      <c r="F6276" t="s">
        <v>1788</v>
      </c>
      <c r="G6276">
        <v>44707</v>
      </c>
      <c r="H6276" s="2">
        <v>44682</v>
      </c>
      <c r="I6276" s="2">
        <v>23</v>
      </c>
      <c r="J6276" t="s">
        <v>1789</v>
      </c>
      <c r="K6276" t="s">
        <v>11</v>
      </c>
      <c r="L6276">
        <v>612.09</v>
      </c>
    </row>
    <row r="6277" spans="1:12" x14ac:dyDescent="0.3">
      <c r="A6277" t="s">
        <v>1590</v>
      </c>
      <c r="B6277" t="s">
        <v>7210</v>
      </c>
      <c r="C6277">
        <v>1</v>
      </c>
      <c r="D6277" t="s">
        <v>1787</v>
      </c>
      <c r="F6277" t="s">
        <v>1788</v>
      </c>
      <c r="G6277">
        <v>44707</v>
      </c>
      <c r="H6277" s="2">
        <v>44682</v>
      </c>
      <c r="I6277" s="2">
        <v>9</v>
      </c>
      <c r="J6277" t="s">
        <v>1790</v>
      </c>
      <c r="K6277" t="s">
        <v>11</v>
      </c>
      <c r="L6277">
        <v>758.36</v>
      </c>
    </row>
    <row r="6278" spans="1:12" x14ac:dyDescent="0.3">
      <c r="A6278" t="s">
        <v>1591</v>
      </c>
      <c r="B6278" t="s">
        <v>7210</v>
      </c>
      <c r="C6278">
        <v>1</v>
      </c>
      <c r="D6278" t="s">
        <v>1787</v>
      </c>
      <c r="F6278" t="s">
        <v>1788</v>
      </c>
      <c r="G6278">
        <v>44707</v>
      </c>
      <c r="H6278" s="2">
        <v>44682</v>
      </c>
      <c r="I6278" s="2">
        <v>9</v>
      </c>
      <c r="J6278" t="s">
        <v>1790</v>
      </c>
      <c r="K6278" t="s">
        <v>11</v>
      </c>
      <c r="L6278">
        <v>758.36</v>
      </c>
    </row>
    <row r="6279" spans="1:12" x14ac:dyDescent="0.3">
      <c r="A6279" t="s">
        <v>1088</v>
      </c>
      <c r="B6279" t="s">
        <v>1089</v>
      </c>
      <c r="C6279">
        <v>1</v>
      </c>
      <c r="D6279" t="s">
        <v>1787</v>
      </c>
      <c r="F6279" t="s">
        <v>1788</v>
      </c>
      <c r="G6279">
        <v>44708</v>
      </c>
      <c r="H6279" s="2">
        <v>44682</v>
      </c>
      <c r="I6279" s="2">
        <v>42</v>
      </c>
      <c r="J6279" t="s">
        <v>1789</v>
      </c>
      <c r="K6279" t="s">
        <v>11</v>
      </c>
      <c r="L6279">
        <v>587.4</v>
      </c>
    </row>
    <row r="6280" spans="1:12" x14ac:dyDescent="0.3">
      <c r="A6280" t="s">
        <v>1243</v>
      </c>
      <c r="B6280" t="s">
        <v>1244</v>
      </c>
      <c r="C6280">
        <v>1</v>
      </c>
      <c r="D6280" t="s">
        <v>1787</v>
      </c>
      <c r="F6280" t="s">
        <v>1788</v>
      </c>
      <c r="G6280">
        <v>44708</v>
      </c>
      <c r="H6280" s="2">
        <v>44682</v>
      </c>
      <c r="I6280" s="2">
        <v>32</v>
      </c>
      <c r="J6280" t="s">
        <v>1789</v>
      </c>
      <c r="K6280" t="s">
        <v>11</v>
      </c>
      <c r="L6280">
        <v>863.58</v>
      </c>
    </row>
    <row r="6281" spans="1:12" x14ac:dyDescent="0.3">
      <c r="A6281" t="s">
        <v>1452</v>
      </c>
      <c r="B6281" t="s">
        <v>1453</v>
      </c>
      <c r="C6281">
        <v>1</v>
      </c>
      <c r="D6281" t="s">
        <v>1787</v>
      </c>
      <c r="F6281" t="s">
        <v>1788</v>
      </c>
      <c r="G6281">
        <v>44708</v>
      </c>
      <c r="H6281" s="2">
        <v>44682</v>
      </c>
      <c r="I6281" s="2">
        <v>19</v>
      </c>
      <c r="J6281" t="s">
        <v>1789</v>
      </c>
      <c r="K6281" t="s">
        <v>11</v>
      </c>
      <c r="L6281">
        <v>797.02</v>
      </c>
    </row>
    <row r="6282" spans="1:12" x14ac:dyDescent="0.3">
      <c r="A6282" t="s">
        <v>1354</v>
      </c>
      <c r="B6282" t="s">
        <v>1355</v>
      </c>
      <c r="C6282">
        <v>1</v>
      </c>
      <c r="D6282" t="s">
        <v>1787</v>
      </c>
      <c r="F6282" t="s">
        <v>1788</v>
      </c>
      <c r="G6282">
        <v>44709</v>
      </c>
      <c r="H6282" s="2">
        <v>44682</v>
      </c>
      <c r="I6282" s="2">
        <v>32</v>
      </c>
      <c r="J6282" t="s">
        <v>1789</v>
      </c>
      <c r="K6282" t="s">
        <v>11</v>
      </c>
      <c r="L6282">
        <v>550.92999999999995</v>
      </c>
    </row>
    <row r="6283" spans="1:12" x14ac:dyDescent="0.3">
      <c r="A6283" t="s">
        <v>1206</v>
      </c>
      <c r="B6283" t="s">
        <v>1207</v>
      </c>
      <c r="C6283">
        <v>1</v>
      </c>
      <c r="D6283" t="s">
        <v>1787</v>
      </c>
      <c r="F6283" t="s">
        <v>1788</v>
      </c>
      <c r="G6283">
        <v>44709</v>
      </c>
      <c r="H6283" s="2">
        <v>44682</v>
      </c>
      <c r="I6283" s="2">
        <v>40</v>
      </c>
      <c r="J6283" t="s">
        <v>1789</v>
      </c>
      <c r="K6283" t="s">
        <v>11</v>
      </c>
      <c r="L6283">
        <v>586.14</v>
      </c>
    </row>
    <row r="6284" spans="1:12" x14ac:dyDescent="0.3">
      <c r="A6284" t="s">
        <v>1654</v>
      </c>
      <c r="B6284" t="s">
        <v>7216</v>
      </c>
      <c r="C6284">
        <v>1</v>
      </c>
      <c r="D6284" t="s">
        <v>1787</v>
      </c>
      <c r="F6284" t="s">
        <v>1788</v>
      </c>
      <c r="G6284">
        <v>44709</v>
      </c>
      <c r="H6284" s="2">
        <v>44682</v>
      </c>
      <c r="I6284" s="2" t="s">
        <v>1145</v>
      </c>
      <c r="J6284" t="s">
        <v>1789</v>
      </c>
      <c r="K6284" t="s">
        <v>11</v>
      </c>
      <c r="L6284">
        <v>1711.94</v>
      </c>
    </row>
    <row r="6285" spans="1:12" x14ac:dyDescent="0.3">
      <c r="A6285" t="s">
        <v>1417</v>
      </c>
      <c r="B6285" t="s">
        <v>7202</v>
      </c>
      <c r="C6285">
        <v>1</v>
      </c>
      <c r="D6285" t="s">
        <v>1787</v>
      </c>
      <c r="F6285" t="s">
        <v>1788</v>
      </c>
      <c r="G6285">
        <v>44709</v>
      </c>
      <c r="H6285" s="2">
        <v>44682</v>
      </c>
      <c r="I6285" s="2">
        <v>24</v>
      </c>
      <c r="J6285" t="s">
        <v>1789</v>
      </c>
      <c r="K6285" t="s">
        <v>11</v>
      </c>
      <c r="L6285">
        <v>883.66</v>
      </c>
    </row>
    <row r="6286" spans="1:12" x14ac:dyDescent="0.3">
      <c r="A6286" t="s">
        <v>1592</v>
      </c>
      <c r="B6286" t="s">
        <v>1529</v>
      </c>
      <c r="C6286">
        <v>1</v>
      </c>
      <c r="D6286" t="s">
        <v>1787</v>
      </c>
      <c r="F6286" t="s">
        <v>1788</v>
      </c>
      <c r="G6286">
        <v>44709</v>
      </c>
      <c r="H6286" s="2">
        <v>44682</v>
      </c>
      <c r="I6286" s="2">
        <v>9</v>
      </c>
      <c r="J6286" t="s">
        <v>1789</v>
      </c>
      <c r="K6286" t="s">
        <v>11</v>
      </c>
      <c r="L6286">
        <v>1883.3</v>
      </c>
    </row>
    <row r="6287" spans="1:12" x14ac:dyDescent="0.3">
      <c r="A6287" t="s">
        <v>1528</v>
      </c>
      <c r="B6287" t="s">
        <v>1529</v>
      </c>
      <c r="C6287">
        <v>1</v>
      </c>
      <c r="D6287" t="s">
        <v>1787</v>
      </c>
      <c r="F6287" t="s">
        <v>1788</v>
      </c>
      <c r="G6287">
        <v>44709</v>
      </c>
      <c r="H6287" s="2">
        <v>44682</v>
      </c>
      <c r="I6287" s="2">
        <v>8</v>
      </c>
      <c r="J6287" t="s">
        <v>1789</v>
      </c>
      <c r="K6287" t="s">
        <v>11</v>
      </c>
      <c r="L6287">
        <v>1883.3</v>
      </c>
    </row>
    <row r="6288" spans="1:12" x14ac:dyDescent="0.3">
      <c r="A6288" t="s">
        <v>1541</v>
      </c>
      <c r="B6288" t="s">
        <v>1542</v>
      </c>
      <c r="C6288">
        <v>1</v>
      </c>
      <c r="D6288" t="s">
        <v>1787</v>
      </c>
      <c r="F6288" t="s">
        <v>1788</v>
      </c>
      <c r="G6288">
        <v>44709</v>
      </c>
      <c r="H6288" s="2">
        <v>44682</v>
      </c>
      <c r="I6288" s="2">
        <v>11</v>
      </c>
      <c r="J6288" t="s">
        <v>1789</v>
      </c>
      <c r="K6288" t="s">
        <v>11</v>
      </c>
      <c r="L6288">
        <v>929.59</v>
      </c>
    </row>
    <row r="6289" spans="1:12" x14ac:dyDescent="0.3">
      <c r="A6289" t="s">
        <v>1249</v>
      </c>
      <c r="B6289" t="s">
        <v>1250</v>
      </c>
      <c r="C6289">
        <v>1</v>
      </c>
      <c r="D6289" t="s">
        <v>1787</v>
      </c>
      <c r="F6289" t="s">
        <v>1788</v>
      </c>
      <c r="G6289">
        <v>44710</v>
      </c>
      <c r="H6289" s="2">
        <v>44682</v>
      </c>
      <c r="I6289" s="2">
        <v>103</v>
      </c>
      <c r="J6289" t="s">
        <v>1789</v>
      </c>
      <c r="K6289" t="s">
        <v>11</v>
      </c>
      <c r="L6289">
        <v>497.83</v>
      </c>
    </row>
    <row r="6290" spans="1:12" x14ac:dyDescent="0.3">
      <c r="A6290" t="s">
        <v>1610</v>
      </c>
      <c r="B6290" t="s">
        <v>1611</v>
      </c>
      <c r="C6290">
        <v>1</v>
      </c>
      <c r="D6290" t="s">
        <v>1787</v>
      </c>
      <c r="F6290" t="s">
        <v>1788</v>
      </c>
      <c r="G6290">
        <v>44710</v>
      </c>
      <c r="H6290" s="2">
        <v>44682</v>
      </c>
      <c r="I6290" s="2">
        <v>7</v>
      </c>
      <c r="J6290" t="s">
        <v>1790</v>
      </c>
      <c r="K6290" t="s">
        <v>11</v>
      </c>
      <c r="L6290">
        <v>818.11</v>
      </c>
    </row>
    <row r="6291" spans="1:12" x14ac:dyDescent="0.3">
      <c r="A6291" t="s">
        <v>1456</v>
      </c>
      <c r="B6291" t="s">
        <v>7204</v>
      </c>
      <c r="C6291">
        <v>1</v>
      </c>
      <c r="D6291" t="s">
        <v>1787</v>
      </c>
      <c r="F6291" t="s">
        <v>1788</v>
      </c>
      <c r="G6291">
        <v>44711</v>
      </c>
      <c r="H6291" s="2">
        <v>44682</v>
      </c>
      <c r="I6291" s="2">
        <v>21</v>
      </c>
      <c r="J6291" t="s">
        <v>1789</v>
      </c>
      <c r="K6291" t="s">
        <v>11</v>
      </c>
      <c r="L6291">
        <v>576.62</v>
      </c>
    </row>
    <row r="6292" spans="1:12" x14ac:dyDescent="0.3">
      <c r="A6292" t="s">
        <v>1486</v>
      </c>
      <c r="B6292" t="s">
        <v>1487</v>
      </c>
      <c r="C6292">
        <v>1</v>
      </c>
      <c r="D6292" t="s">
        <v>1787</v>
      </c>
      <c r="F6292" t="s">
        <v>1788</v>
      </c>
      <c r="G6292">
        <v>44711</v>
      </c>
      <c r="H6292" s="2">
        <v>44682</v>
      </c>
      <c r="I6292" s="2">
        <v>56</v>
      </c>
      <c r="J6292" t="s">
        <v>1789</v>
      </c>
      <c r="K6292" t="s">
        <v>11</v>
      </c>
      <c r="L6292">
        <v>924.36</v>
      </c>
    </row>
    <row r="6293" spans="1:12" x14ac:dyDescent="0.3">
      <c r="A6293" t="s">
        <v>1374</v>
      </c>
      <c r="B6293" t="s">
        <v>1375</v>
      </c>
      <c r="C6293">
        <v>1</v>
      </c>
      <c r="D6293" t="s">
        <v>1787</v>
      </c>
      <c r="F6293" t="s">
        <v>1788</v>
      </c>
      <c r="G6293">
        <v>44711</v>
      </c>
      <c r="H6293" s="2">
        <v>44682</v>
      </c>
      <c r="I6293" s="2">
        <v>29</v>
      </c>
      <c r="J6293" t="s">
        <v>1789</v>
      </c>
      <c r="K6293" t="s">
        <v>11</v>
      </c>
      <c r="L6293">
        <v>621.25</v>
      </c>
    </row>
    <row r="6294" spans="1:12" x14ac:dyDescent="0.3">
      <c r="A6294" t="s">
        <v>1376</v>
      </c>
      <c r="B6294" t="s">
        <v>7199</v>
      </c>
      <c r="C6294">
        <v>1</v>
      </c>
      <c r="D6294" t="s">
        <v>1787</v>
      </c>
      <c r="F6294" t="s">
        <v>1788</v>
      </c>
      <c r="G6294">
        <v>44711</v>
      </c>
      <c r="H6294" s="2">
        <v>44682</v>
      </c>
      <c r="I6294" s="2">
        <v>29</v>
      </c>
      <c r="J6294" t="s">
        <v>1789</v>
      </c>
      <c r="K6294" t="s">
        <v>11</v>
      </c>
      <c r="L6294">
        <v>821.43</v>
      </c>
    </row>
    <row r="6295" spans="1:12" x14ac:dyDescent="0.3">
      <c r="A6295" t="s">
        <v>1366</v>
      </c>
      <c r="B6295" t="s">
        <v>7198</v>
      </c>
      <c r="C6295">
        <v>1</v>
      </c>
      <c r="D6295" t="s">
        <v>1787</v>
      </c>
      <c r="F6295" t="s">
        <v>1788</v>
      </c>
      <c r="G6295">
        <v>44711</v>
      </c>
      <c r="H6295" s="2">
        <v>44682</v>
      </c>
      <c r="I6295" s="2">
        <v>32</v>
      </c>
      <c r="J6295" t="s">
        <v>1789</v>
      </c>
      <c r="K6295" t="s">
        <v>11</v>
      </c>
      <c r="L6295">
        <v>599.54999999999995</v>
      </c>
    </row>
    <row r="6296" spans="1:12" x14ac:dyDescent="0.3">
      <c r="A6296" t="s">
        <v>1362</v>
      </c>
      <c r="B6296" t="s">
        <v>1363</v>
      </c>
      <c r="C6296">
        <v>1</v>
      </c>
      <c r="D6296" t="s">
        <v>1787</v>
      </c>
      <c r="F6296" t="s">
        <v>1788</v>
      </c>
      <c r="G6296">
        <v>44711</v>
      </c>
      <c r="H6296" s="2">
        <v>44682</v>
      </c>
      <c r="I6296" s="2">
        <v>29</v>
      </c>
      <c r="J6296" t="s">
        <v>1789</v>
      </c>
      <c r="K6296" t="s">
        <v>11</v>
      </c>
      <c r="L6296">
        <v>821.43</v>
      </c>
    </row>
    <row r="6297" spans="1:12" x14ac:dyDescent="0.3">
      <c r="A6297" t="s">
        <v>1364</v>
      </c>
      <c r="B6297" t="s">
        <v>1365</v>
      </c>
      <c r="C6297">
        <v>1</v>
      </c>
      <c r="D6297" t="s">
        <v>1787</v>
      </c>
      <c r="F6297" t="s">
        <v>1788</v>
      </c>
      <c r="G6297">
        <v>44711</v>
      </c>
      <c r="H6297" s="2">
        <v>44682</v>
      </c>
      <c r="I6297" s="2">
        <v>31</v>
      </c>
      <c r="J6297" t="s">
        <v>1789</v>
      </c>
      <c r="K6297" t="s">
        <v>11</v>
      </c>
      <c r="L6297">
        <v>486.58</v>
      </c>
    </row>
    <row r="6298" spans="1:12" x14ac:dyDescent="0.3">
      <c r="A6298" t="s">
        <v>1507</v>
      </c>
      <c r="B6298" t="s">
        <v>1508</v>
      </c>
      <c r="C6298">
        <v>1</v>
      </c>
      <c r="D6298" t="s">
        <v>1787</v>
      </c>
      <c r="F6298" t="s">
        <v>1788</v>
      </c>
      <c r="G6298">
        <v>44711</v>
      </c>
      <c r="H6298" s="2">
        <v>44682</v>
      </c>
      <c r="I6298" s="2">
        <v>96</v>
      </c>
      <c r="J6298" t="s">
        <v>1789</v>
      </c>
      <c r="K6298" t="s">
        <v>11</v>
      </c>
      <c r="L6298">
        <v>769.92</v>
      </c>
    </row>
    <row r="6299" spans="1:12" x14ac:dyDescent="0.3">
      <c r="A6299" t="s">
        <v>1247</v>
      </c>
      <c r="B6299" t="s">
        <v>1248</v>
      </c>
      <c r="C6299">
        <v>1</v>
      </c>
      <c r="D6299" t="s">
        <v>1787</v>
      </c>
      <c r="F6299" t="s">
        <v>1788</v>
      </c>
      <c r="G6299">
        <v>44711</v>
      </c>
      <c r="H6299" s="2">
        <v>44682</v>
      </c>
      <c r="I6299" s="2">
        <v>33</v>
      </c>
      <c r="J6299" t="s">
        <v>1789</v>
      </c>
      <c r="K6299" t="s">
        <v>11</v>
      </c>
      <c r="L6299">
        <v>604.84</v>
      </c>
    </row>
    <row r="6300" spans="1:12" x14ac:dyDescent="0.3">
      <c r="A6300" t="s">
        <v>1254</v>
      </c>
      <c r="B6300" t="s">
        <v>1255</v>
      </c>
      <c r="C6300">
        <v>1</v>
      </c>
      <c r="D6300" t="s">
        <v>1787</v>
      </c>
      <c r="F6300" t="s">
        <v>1788</v>
      </c>
      <c r="G6300">
        <v>44711</v>
      </c>
      <c r="H6300" s="2">
        <v>44682</v>
      </c>
      <c r="I6300" s="2">
        <v>33</v>
      </c>
      <c r="J6300" t="s">
        <v>1789</v>
      </c>
      <c r="K6300" t="s">
        <v>11</v>
      </c>
      <c r="L6300">
        <v>604.84</v>
      </c>
    </row>
    <row r="6301" spans="1:12" x14ac:dyDescent="0.3">
      <c r="A6301" t="s">
        <v>1289</v>
      </c>
      <c r="B6301" t="s">
        <v>1290</v>
      </c>
      <c r="C6301">
        <v>1</v>
      </c>
      <c r="D6301" t="s">
        <v>1787</v>
      </c>
      <c r="F6301" t="s">
        <v>1788</v>
      </c>
      <c r="G6301">
        <v>44711</v>
      </c>
      <c r="H6301" s="2">
        <v>44682</v>
      </c>
      <c r="I6301" s="2">
        <v>26</v>
      </c>
      <c r="J6301" t="s">
        <v>1789</v>
      </c>
      <c r="K6301" t="s">
        <v>11</v>
      </c>
      <c r="L6301">
        <v>787.64</v>
      </c>
    </row>
    <row r="6302" spans="1:12" x14ac:dyDescent="0.3">
      <c r="A6302" t="s">
        <v>1695</v>
      </c>
      <c r="B6302" t="s">
        <v>1696</v>
      </c>
      <c r="C6302">
        <v>1</v>
      </c>
      <c r="D6302" t="s">
        <v>1787</v>
      </c>
      <c r="F6302" t="s">
        <v>1788</v>
      </c>
      <c r="G6302">
        <v>44711</v>
      </c>
      <c r="H6302" s="2">
        <v>44682</v>
      </c>
      <c r="I6302" s="2" t="s">
        <v>1079</v>
      </c>
      <c r="J6302" t="s">
        <v>1790</v>
      </c>
      <c r="K6302" t="s">
        <v>11</v>
      </c>
      <c r="L6302">
        <v>177.85</v>
      </c>
    </row>
    <row r="6303" spans="1:12" x14ac:dyDescent="0.3">
      <c r="A6303" t="s">
        <v>1284</v>
      </c>
      <c r="B6303" t="s">
        <v>1285</v>
      </c>
      <c r="C6303">
        <v>1</v>
      </c>
      <c r="D6303" t="s">
        <v>1787</v>
      </c>
      <c r="F6303" t="s">
        <v>1788</v>
      </c>
      <c r="G6303">
        <v>44713</v>
      </c>
      <c r="H6303" s="2">
        <v>44713</v>
      </c>
      <c r="I6303" s="2">
        <v>33</v>
      </c>
      <c r="J6303" t="s">
        <v>1789</v>
      </c>
      <c r="K6303" t="s">
        <v>11</v>
      </c>
      <c r="L6303">
        <v>751.41</v>
      </c>
    </row>
    <row r="6304" spans="1:12" x14ac:dyDescent="0.3">
      <c r="A6304" t="s">
        <v>1286</v>
      </c>
      <c r="B6304" t="s">
        <v>1285</v>
      </c>
      <c r="C6304">
        <v>1</v>
      </c>
      <c r="D6304" t="s">
        <v>1787</v>
      </c>
      <c r="F6304" t="s">
        <v>1788</v>
      </c>
      <c r="G6304">
        <v>44713</v>
      </c>
      <c r="H6304" s="2">
        <v>44713</v>
      </c>
      <c r="I6304" s="2">
        <v>33</v>
      </c>
      <c r="J6304" t="s">
        <v>1789</v>
      </c>
      <c r="K6304" t="s">
        <v>11</v>
      </c>
      <c r="L6304">
        <v>751.41</v>
      </c>
    </row>
    <row r="6305" spans="1:12" x14ac:dyDescent="0.3">
      <c r="A6305" t="s">
        <v>1287</v>
      </c>
      <c r="B6305" t="s">
        <v>1285</v>
      </c>
      <c r="C6305">
        <v>1</v>
      </c>
      <c r="D6305" t="s">
        <v>1787</v>
      </c>
      <c r="F6305" t="s">
        <v>1788</v>
      </c>
      <c r="G6305">
        <v>44713</v>
      </c>
      <c r="H6305" s="2">
        <v>44713</v>
      </c>
      <c r="I6305" s="2">
        <v>33</v>
      </c>
      <c r="J6305" t="s">
        <v>1789</v>
      </c>
      <c r="K6305" t="s">
        <v>11</v>
      </c>
      <c r="L6305">
        <v>751.41</v>
      </c>
    </row>
    <row r="6306" spans="1:12" x14ac:dyDescent="0.3">
      <c r="A6306" t="s">
        <v>1502</v>
      </c>
      <c r="B6306" t="s">
        <v>1503</v>
      </c>
      <c r="C6306">
        <v>1</v>
      </c>
      <c r="D6306" t="s">
        <v>1787</v>
      </c>
      <c r="F6306" t="s">
        <v>1788</v>
      </c>
      <c r="G6306">
        <v>44714</v>
      </c>
      <c r="H6306" s="2">
        <v>44713</v>
      </c>
      <c r="I6306" s="2">
        <v>18</v>
      </c>
      <c r="J6306" t="s">
        <v>1789</v>
      </c>
      <c r="K6306" t="s">
        <v>11</v>
      </c>
      <c r="L6306">
        <v>390.35</v>
      </c>
    </row>
    <row r="6307" spans="1:12" x14ac:dyDescent="0.3">
      <c r="A6307" t="s">
        <v>1447</v>
      </c>
      <c r="B6307" t="s">
        <v>1448</v>
      </c>
      <c r="C6307">
        <v>1</v>
      </c>
      <c r="D6307" t="s">
        <v>1787</v>
      </c>
      <c r="F6307" t="s">
        <v>1788</v>
      </c>
      <c r="G6307">
        <v>44714</v>
      </c>
      <c r="H6307" s="2">
        <v>44713</v>
      </c>
      <c r="I6307" s="2">
        <v>21</v>
      </c>
      <c r="J6307" t="s">
        <v>1789</v>
      </c>
      <c r="K6307" t="s">
        <v>11</v>
      </c>
      <c r="L6307">
        <v>597.48</v>
      </c>
    </row>
    <row r="6308" spans="1:12" x14ac:dyDescent="0.3">
      <c r="A6308" t="s">
        <v>1143</v>
      </c>
      <c r="B6308" t="s">
        <v>1144</v>
      </c>
      <c r="C6308">
        <v>1</v>
      </c>
      <c r="D6308" t="s">
        <v>1787</v>
      </c>
      <c r="F6308" t="s">
        <v>1788</v>
      </c>
      <c r="G6308">
        <v>44715</v>
      </c>
      <c r="H6308" s="2">
        <v>44713</v>
      </c>
      <c r="I6308" s="2">
        <v>39</v>
      </c>
      <c r="J6308" t="s">
        <v>1789</v>
      </c>
      <c r="K6308" t="s">
        <v>11</v>
      </c>
      <c r="L6308">
        <v>611.92999999999995</v>
      </c>
    </row>
    <row r="6309" spans="1:12" x14ac:dyDescent="0.3">
      <c r="A6309" t="s">
        <v>1478</v>
      </c>
      <c r="B6309" t="s">
        <v>1479</v>
      </c>
      <c r="C6309">
        <v>1</v>
      </c>
      <c r="D6309" t="s">
        <v>1787</v>
      </c>
      <c r="F6309" t="s">
        <v>1788</v>
      </c>
      <c r="G6309">
        <v>44715</v>
      </c>
      <c r="H6309" s="2">
        <v>44713</v>
      </c>
      <c r="I6309" s="2">
        <v>16</v>
      </c>
      <c r="J6309" t="s">
        <v>1789</v>
      </c>
      <c r="K6309" t="s">
        <v>11</v>
      </c>
      <c r="L6309">
        <v>1335.49</v>
      </c>
    </row>
    <row r="6310" spans="1:12" x14ac:dyDescent="0.3">
      <c r="A6310" t="s">
        <v>1185</v>
      </c>
      <c r="B6310" t="s">
        <v>1186</v>
      </c>
      <c r="C6310">
        <v>1</v>
      </c>
      <c r="D6310" t="s">
        <v>1787</v>
      </c>
      <c r="F6310" t="s">
        <v>1788</v>
      </c>
      <c r="G6310">
        <v>44716</v>
      </c>
      <c r="H6310" s="2">
        <v>44713</v>
      </c>
      <c r="I6310" s="2">
        <v>42</v>
      </c>
      <c r="J6310" t="s">
        <v>1789</v>
      </c>
      <c r="K6310" t="s">
        <v>11</v>
      </c>
      <c r="L6310">
        <v>585.75</v>
      </c>
    </row>
    <row r="6311" spans="1:12" x14ac:dyDescent="0.3">
      <c r="A6311" t="s">
        <v>1546</v>
      </c>
      <c r="B6311" t="s">
        <v>1547</v>
      </c>
      <c r="C6311">
        <v>1</v>
      </c>
      <c r="D6311" t="s">
        <v>1787</v>
      </c>
      <c r="F6311" t="s">
        <v>1788</v>
      </c>
      <c r="G6311">
        <v>44716</v>
      </c>
      <c r="H6311" s="2">
        <v>44713</v>
      </c>
      <c r="I6311" s="2">
        <v>24</v>
      </c>
      <c r="J6311" t="s">
        <v>1789</v>
      </c>
      <c r="K6311" t="s">
        <v>11</v>
      </c>
      <c r="L6311">
        <v>835.84</v>
      </c>
    </row>
    <row r="6312" spans="1:12" x14ac:dyDescent="0.3">
      <c r="A6312" t="s">
        <v>1613</v>
      </c>
      <c r="B6312" t="s">
        <v>1614</v>
      </c>
      <c r="C6312">
        <v>1</v>
      </c>
      <c r="D6312" t="s">
        <v>1787</v>
      </c>
      <c r="F6312" t="s">
        <v>1788</v>
      </c>
      <c r="G6312">
        <v>44716</v>
      </c>
      <c r="H6312" s="2">
        <v>44713</v>
      </c>
      <c r="I6312" s="2">
        <v>8</v>
      </c>
      <c r="J6312" t="s">
        <v>1789</v>
      </c>
      <c r="K6312" t="s">
        <v>11</v>
      </c>
      <c r="L6312">
        <v>529.4</v>
      </c>
    </row>
    <row r="6313" spans="1:12" x14ac:dyDescent="0.3">
      <c r="A6313" t="s">
        <v>1615</v>
      </c>
      <c r="B6313" t="s">
        <v>1614</v>
      </c>
      <c r="C6313">
        <v>1</v>
      </c>
      <c r="D6313" t="s">
        <v>1787</v>
      </c>
      <c r="F6313" t="s">
        <v>1788</v>
      </c>
      <c r="G6313">
        <v>44716</v>
      </c>
      <c r="H6313" s="2">
        <v>44713</v>
      </c>
      <c r="I6313" s="2">
        <v>8</v>
      </c>
      <c r="J6313" t="s">
        <v>1789</v>
      </c>
      <c r="K6313" t="s">
        <v>11</v>
      </c>
      <c r="L6313">
        <v>738.16</v>
      </c>
    </row>
    <row r="6314" spans="1:12" x14ac:dyDescent="0.3">
      <c r="A6314" t="s">
        <v>1616</v>
      </c>
      <c r="B6314" t="s">
        <v>1614</v>
      </c>
      <c r="C6314">
        <v>1</v>
      </c>
      <c r="D6314" t="s">
        <v>1787</v>
      </c>
      <c r="F6314" t="s">
        <v>1788</v>
      </c>
      <c r="G6314">
        <v>44716</v>
      </c>
      <c r="H6314" s="2">
        <v>44713</v>
      </c>
      <c r="I6314" s="2">
        <v>8</v>
      </c>
      <c r="J6314" t="s">
        <v>1789</v>
      </c>
      <c r="K6314" t="s">
        <v>11</v>
      </c>
      <c r="L6314">
        <v>529.4</v>
      </c>
    </row>
    <row r="6315" spans="1:12" x14ac:dyDescent="0.3">
      <c r="A6315" t="s">
        <v>1698</v>
      </c>
      <c r="B6315" t="s">
        <v>1699</v>
      </c>
      <c r="C6315">
        <v>1</v>
      </c>
      <c r="D6315" t="s">
        <v>1787</v>
      </c>
      <c r="F6315" t="s">
        <v>1788</v>
      </c>
      <c r="G6315">
        <v>44716</v>
      </c>
      <c r="H6315" s="2">
        <v>44713</v>
      </c>
      <c r="I6315" s="2" t="s">
        <v>1083</v>
      </c>
      <c r="J6315" t="s">
        <v>1790</v>
      </c>
      <c r="K6315" t="s">
        <v>11</v>
      </c>
      <c r="L6315">
        <v>622.42999999999995</v>
      </c>
    </row>
    <row r="6316" spans="1:12" x14ac:dyDescent="0.3">
      <c r="A6316" t="s">
        <v>1700</v>
      </c>
      <c r="B6316" t="s">
        <v>1699</v>
      </c>
      <c r="C6316">
        <v>1</v>
      </c>
      <c r="D6316" t="s">
        <v>1787</v>
      </c>
      <c r="F6316" t="s">
        <v>1788</v>
      </c>
      <c r="G6316">
        <v>44716</v>
      </c>
      <c r="H6316" s="2">
        <v>44713</v>
      </c>
      <c r="I6316" s="2" t="s">
        <v>1083</v>
      </c>
      <c r="J6316" t="s">
        <v>1790</v>
      </c>
      <c r="K6316" t="s">
        <v>11</v>
      </c>
      <c r="L6316">
        <v>622.42999999999995</v>
      </c>
    </row>
    <row r="6317" spans="1:12" x14ac:dyDescent="0.3">
      <c r="A6317" t="s">
        <v>1298</v>
      </c>
      <c r="B6317" t="s">
        <v>1299</v>
      </c>
      <c r="C6317">
        <v>1</v>
      </c>
      <c r="D6317" t="s">
        <v>1787</v>
      </c>
      <c r="F6317" t="s">
        <v>1788</v>
      </c>
      <c r="G6317">
        <v>44717</v>
      </c>
      <c r="H6317" s="2">
        <v>44713</v>
      </c>
      <c r="I6317" s="2">
        <v>43</v>
      </c>
      <c r="J6317" t="s">
        <v>1789</v>
      </c>
      <c r="K6317" t="s">
        <v>11</v>
      </c>
      <c r="L6317">
        <v>772.86</v>
      </c>
    </row>
    <row r="6318" spans="1:12" x14ac:dyDescent="0.3">
      <c r="A6318" t="s">
        <v>1086</v>
      </c>
      <c r="B6318" t="s">
        <v>1087</v>
      </c>
      <c r="C6318">
        <v>1</v>
      </c>
      <c r="D6318" t="s">
        <v>1787</v>
      </c>
      <c r="F6318" t="s">
        <v>1788</v>
      </c>
      <c r="G6318">
        <v>44717</v>
      </c>
      <c r="H6318" s="2">
        <v>44713</v>
      </c>
      <c r="I6318" s="2">
        <v>43</v>
      </c>
      <c r="J6318" t="s">
        <v>1789</v>
      </c>
      <c r="K6318" t="s">
        <v>11</v>
      </c>
      <c r="L6318">
        <v>1171.49</v>
      </c>
    </row>
    <row r="6319" spans="1:12" x14ac:dyDescent="0.3">
      <c r="A6319" t="s">
        <v>1296</v>
      </c>
      <c r="B6319" t="s">
        <v>1297</v>
      </c>
      <c r="C6319">
        <v>1</v>
      </c>
      <c r="D6319" t="s">
        <v>1787</v>
      </c>
      <c r="F6319" t="s">
        <v>1788</v>
      </c>
      <c r="G6319">
        <v>44717</v>
      </c>
      <c r="H6319" s="2">
        <v>44713</v>
      </c>
      <c r="I6319" s="2">
        <v>42</v>
      </c>
      <c r="J6319" t="s">
        <v>1789</v>
      </c>
      <c r="K6319" t="s">
        <v>11</v>
      </c>
      <c r="L6319">
        <v>974.99</v>
      </c>
    </row>
    <row r="6320" spans="1:12" x14ac:dyDescent="0.3">
      <c r="A6320" t="s">
        <v>1531</v>
      </c>
      <c r="B6320" t="s">
        <v>1532</v>
      </c>
      <c r="C6320">
        <v>1</v>
      </c>
      <c r="D6320" t="s">
        <v>1787</v>
      </c>
      <c r="F6320" t="s">
        <v>1788</v>
      </c>
      <c r="G6320">
        <v>44717</v>
      </c>
      <c r="H6320" s="2">
        <v>44713</v>
      </c>
      <c r="I6320" s="2">
        <v>21</v>
      </c>
      <c r="J6320" t="s">
        <v>1789</v>
      </c>
      <c r="K6320" t="s">
        <v>11</v>
      </c>
      <c r="L6320">
        <v>596.80999999999995</v>
      </c>
    </row>
    <row r="6321" spans="1:12" x14ac:dyDescent="0.3">
      <c r="A6321" t="s">
        <v>1425</v>
      </c>
      <c r="B6321" t="s">
        <v>1426</v>
      </c>
      <c r="C6321">
        <v>1</v>
      </c>
      <c r="D6321" t="s">
        <v>1787</v>
      </c>
      <c r="F6321" t="s">
        <v>1788</v>
      </c>
      <c r="G6321">
        <v>44717</v>
      </c>
      <c r="H6321" s="2">
        <v>44713</v>
      </c>
      <c r="I6321" s="2">
        <v>129</v>
      </c>
      <c r="J6321" t="s">
        <v>1791</v>
      </c>
      <c r="K6321" t="s">
        <v>11</v>
      </c>
      <c r="L6321">
        <v>2619.15</v>
      </c>
    </row>
    <row r="6322" spans="1:12" x14ac:dyDescent="0.3">
      <c r="A6322" t="s">
        <v>1122</v>
      </c>
      <c r="B6322" t="s">
        <v>1123</v>
      </c>
      <c r="C6322">
        <v>1</v>
      </c>
      <c r="D6322" t="s">
        <v>1787</v>
      </c>
      <c r="F6322" t="s">
        <v>1788</v>
      </c>
      <c r="G6322">
        <v>44717</v>
      </c>
      <c r="H6322" s="2">
        <v>44713</v>
      </c>
      <c r="I6322" s="2">
        <v>40</v>
      </c>
      <c r="J6322" t="s">
        <v>1789</v>
      </c>
      <c r="K6322" t="s">
        <v>11</v>
      </c>
      <c r="L6322">
        <v>1111.46</v>
      </c>
    </row>
    <row r="6323" spans="1:12" x14ac:dyDescent="0.3">
      <c r="A6323" t="s">
        <v>1146</v>
      </c>
      <c r="B6323" t="s">
        <v>1147</v>
      </c>
      <c r="C6323">
        <v>1</v>
      </c>
      <c r="D6323" t="s">
        <v>1787</v>
      </c>
      <c r="F6323" t="s">
        <v>1788</v>
      </c>
      <c r="G6323">
        <v>44717</v>
      </c>
      <c r="H6323" s="2">
        <v>44713</v>
      </c>
      <c r="I6323" s="2">
        <v>41</v>
      </c>
      <c r="J6323" t="s">
        <v>1789</v>
      </c>
      <c r="K6323" t="s">
        <v>11</v>
      </c>
      <c r="L6323">
        <v>767.1</v>
      </c>
    </row>
    <row r="6324" spans="1:12" x14ac:dyDescent="0.3">
      <c r="A6324" t="s">
        <v>1165</v>
      </c>
      <c r="B6324" t="s">
        <v>1166</v>
      </c>
      <c r="C6324">
        <v>1</v>
      </c>
      <c r="D6324" t="s">
        <v>1787</v>
      </c>
      <c r="F6324" t="s">
        <v>1788</v>
      </c>
      <c r="G6324">
        <v>44717</v>
      </c>
      <c r="H6324" s="2">
        <v>44713</v>
      </c>
      <c r="I6324" s="2">
        <v>39</v>
      </c>
      <c r="J6324" t="s">
        <v>1789</v>
      </c>
      <c r="K6324" t="s">
        <v>11</v>
      </c>
      <c r="L6324">
        <v>709.63</v>
      </c>
    </row>
    <row r="6325" spans="1:12" x14ac:dyDescent="0.3">
      <c r="A6325" t="s">
        <v>1187</v>
      </c>
      <c r="B6325" t="s">
        <v>1188</v>
      </c>
      <c r="C6325">
        <v>1</v>
      </c>
      <c r="D6325" t="s">
        <v>1787</v>
      </c>
      <c r="F6325" t="s">
        <v>1788</v>
      </c>
      <c r="G6325">
        <v>44717</v>
      </c>
      <c r="H6325" s="2">
        <v>44713</v>
      </c>
      <c r="I6325" s="2">
        <v>45</v>
      </c>
      <c r="J6325" t="s">
        <v>1789</v>
      </c>
      <c r="K6325" t="s">
        <v>11</v>
      </c>
      <c r="L6325">
        <v>315.85000000000002</v>
      </c>
    </row>
    <row r="6326" spans="1:12" x14ac:dyDescent="0.3">
      <c r="A6326" t="s">
        <v>1226</v>
      </c>
      <c r="B6326" t="s">
        <v>1227</v>
      </c>
      <c r="C6326">
        <v>1</v>
      </c>
      <c r="D6326" t="s">
        <v>1787</v>
      </c>
      <c r="F6326" t="s">
        <v>1788</v>
      </c>
      <c r="G6326">
        <v>44717</v>
      </c>
      <c r="H6326" s="2">
        <v>44713</v>
      </c>
      <c r="I6326" s="2">
        <v>38</v>
      </c>
      <c r="J6326" t="s">
        <v>1789</v>
      </c>
      <c r="K6326" t="s">
        <v>11</v>
      </c>
      <c r="L6326">
        <v>711.32</v>
      </c>
    </row>
    <row r="6327" spans="1:12" x14ac:dyDescent="0.3">
      <c r="A6327" t="s">
        <v>1156</v>
      </c>
      <c r="B6327" t="s">
        <v>1157</v>
      </c>
      <c r="C6327">
        <v>1</v>
      </c>
      <c r="D6327" t="s">
        <v>1787</v>
      </c>
      <c r="F6327" t="s">
        <v>1788</v>
      </c>
      <c r="G6327">
        <v>44717</v>
      </c>
      <c r="H6327" s="2">
        <v>44713</v>
      </c>
      <c r="I6327" s="2">
        <v>39</v>
      </c>
      <c r="J6327" t="s">
        <v>1789</v>
      </c>
      <c r="K6327" t="s">
        <v>11</v>
      </c>
      <c r="L6327">
        <v>1529.02</v>
      </c>
    </row>
    <row r="6328" spans="1:12" x14ac:dyDescent="0.3">
      <c r="A6328" t="s">
        <v>1173</v>
      </c>
      <c r="B6328" t="s">
        <v>1174</v>
      </c>
      <c r="C6328">
        <v>1</v>
      </c>
      <c r="D6328" t="s">
        <v>1787</v>
      </c>
      <c r="F6328" t="s">
        <v>1788</v>
      </c>
      <c r="G6328">
        <v>44717</v>
      </c>
      <c r="H6328" s="2">
        <v>44713</v>
      </c>
      <c r="I6328" s="2">
        <v>38</v>
      </c>
      <c r="J6328" t="s">
        <v>1789</v>
      </c>
      <c r="K6328" t="s">
        <v>11</v>
      </c>
      <c r="L6328">
        <v>851.56</v>
      </c>
    </row>
    <row r="6329" spans="1:12" x14ac:dyDescent="0.3">
      <c r="A6329" t="s">
        <v>1599</v>
      </c>
      <c r="B6329" t="s">
        <v>1597</v>
      </c>
      <c r="C6329">
        <v>1</v>
      </c>
      <c r="D6329" t="s">
        <v>1787</v>
      </c>
      <c r="F6329" t="s">
        <v>1788</v>
      </c>
      <c r="G6329">
        <v>44717</v>
      </c>
      <c r="H6329" s="2">
        <v>44713</v>
      </c>
      <c r="I6329" s="2">
        <v>9</v>
      </c>
      <c r="J6329" t="s">
        <v>1789</v>
      </c>
      <c r="K6329" t="s">
        <v>11</v>
      </c>
      <c r="L6329">
        <v>709.44</v>
      </c>
    </row>
    <row r="6330" spans="1:12" x14ac:dyDescent="0.3">
      <c r="A6330" t="s">
        <v>1636</v>
      </c>
      <c r="B6330" t="s">
        <v>1637</v>
      </c>
      <c r="C6330">
        <v>1</v>
      </c>
      <c r="D6330" t="s">
        <v>1787</v>
      </c>
      <c r="F6330" t="s">
        <v>1788</v>
      </c>
      <c r="G6330">
        <v>44717</v>
      </c>
      <c r="H6330" s="2">
        <v>44713</v>
      </c>
      <c r="I6330" s="2">
        <v>77</v>
      </c>
      <c r="J6330" t="s">
        <v>1789</v>
      </c>
      <c r="K6330" t="s">
        <v>11</v>
      </c>
      <c r="L6330">
        <v>529.67999999999995</v>
      </c>
    </row>
    <row r="6331" spans="1:12" x14ac:dyDescent="0.3">
      <c r="A6331" t="s">
        <v>1413</v>
      </c>
      <c r="B6331" t="s">
        <v>1414</v>
      </c>
      <c r="C6331">
        <v>1</v>
      </c>
      <c r="D6331" t="s">
        <v>1787</v>
      </c>
      <c r="F6331" t="s">
        <v>1788</v>
      </c>
      <c r="G6331">
        <v>44717</v>
      </c>
      <c r="H6331" s="2">
        <v>44713</v>
      </c>
      <c r="I6331" s="2">
        <v>24</v>
      </c>
      <c r="J6331" t="s">
        <v>1789</v>
      </c>
      <c r="K6331" t="s">
        <v>11</v>
      </c>
      <c r="L6331">
        <v>968.19</v>
      </c>
    </row>
    <row r="6332" spans="1:12" x14ac:dyDescent="0.3">
      <c r="A6332" t="s">
        <v>1411</v>
      </c>
      <c r="B6332" t="s">
        <v>1412</v>
      </c>
      <c r="C6332">
        <v>1</v>
      </c>
      <c r="D6332" t="s">
        <v>1787</v>
      </c>
      <c r="F6332" t="s">
        <v>1788</v>
      </c>
      <c r="G6332">
        <v>44717</v>
      </c>
      <c r="H6332" s="2">
        <v>44713</v>
      </c>
      <c r="I6332" s="2">
        <v>24</v>
      </c>
      <c r="J6332" t="s">
        <v>1789</v>
      </c>
      <c r="K6332" t="s">
        <v>11</v>
      </c>
      <c r="L6332">
        <v>990.46</v>
      </c>
    </row>
    <row r="6333" spans="1:12" x14ac:dyDescent="0.3">
      <c r="A6333" t="s">
        <v>1294</v>
      </c>
      <c r="B6333" t="s">
        <v>1295</v>
      </c>
      <c r="C6333">
        <v>1</v>
      </c>
      <c r="D6333" t="s">
        <v>1787</v>
      </c>
      <c r="F6333" t="s">
        <v>1788</v>
      </c>
      <c r="G6333">
        <v>44717</v>
      </c>
      <c r="H6333" s="2">
        <v>44713</v>
      </c>
      <c r="I6333" s="2">
        <v>32</v>
      </c>
      <c r="J6333" t="s">
        <v>1789</v>
      </c>
      <c r="K6333" t="s">
        <v>11</v>
      </c>
      <c r="L6333">
        <v>735.79</v>
      </c>
    </row>
    <row r="6334" spans="1:12" x14ac:dyDescent="0.3">
      <c r="A6334" t="s">
        <v>1389</v>
      </c>
      <c r="B6334" t="s">
        <v>1390</v>
      </c>
      <c r="C6334">
        <v>1</v>
      </c>
      <c r="D6334" t="s">
        <v>1787</v>
      </c>
      <c r="F6334" t="s">
        <v>1788</v>
      </c>
      <c r="G6334">
        <v>44717</v>
      </c>
      <c r="H6334" s="2">
        <v>44713</v>
      </c>
      <c r="I6334" s="2">
        <v>28</v>
      </c>
      <c r="J6334" t="s">
        <v>1789</v>
      </c>
      <c r="K6334" t="s">
        <v>11</v>
      </c>
      <c r="L6334">
        <v>616.39</v>
      </c>
    </row>
    <row r="6335" spans="1:12" x14ac:dyDescent="0.3">
      <c r="A6335" t="s">
        <v>1300</v>
      </c>
      <c r="B6335" t="s">
        <v>1301</v>
      </c>
      <c r="C6335">
        <v>1</v>
      </c>
      <c r="D6335" t="s">
        <v>1787</v>
      </c>
      <c r="F6335" t="s">
        <v>1788</v>
      </c>
      <c r="G6335">
        <v>44717</v>
      </c>
      <c r="H6335" s="2">
        <v>44713</v>
      </c>
      <c r="I6335" s="2">
        <v>34</v>
      </c>
      <c r="J6335" t="s">
        <v>1789</v>
      </c>
      <c r="K6335" t="s">
        <v>11</v>
      </c>
      <c r="L6335">
        <v>986.74</v>
      </c>
    </row>
    <row r="6336" spans="1:12" x14ac:dyDescent="0.3">
      <c r="A6336" t="s">
        <v>1596</v>
      </c>
      <c r="B6336" t="s">
        <v>1597</v>
      </c>
      <c r="C6336">
        <v>1</v>
      </c>
      <c r="D6336" t="s">
        <v>1787</v>
      </c>
      <c r="F6336" t="s">
        <v>1788</v>
      </c>
      <c r="G6336">
        <v>44717</v>
      </c>
      <c r="H6336" s="2">
        <v>44713</v>
      </c>
      <c r="I6336" s="2">
        <v>9</v>
      </c>
      <c r="J6336" t="s">
        <v>1789</v>
      </c>
      <c r="K6336" t="s">
        <v>11</v>
      </c>
      <c r="L6336">
        <v>684.67</v>
      </c>
    </row>
    <row r="6337" spans="1:12" x14ac:dyDescent="0.3">
      <c r="A6337" t="s">
        <v>1598</v>
      </c>
      <c r="B6337" t="s">
        <v>1597</v>
      </c>
      <c r="C6337">
        <v>1</v>
      </c>
      <c r="D6337" t="s">
        <v>1787</v>
      </c>
      <c r="F6337" t="s">
        <v>1788</v>
      </c>
      <c r="G6337">
        <v>44717</v>
      </c>
      <c r="H6337" s="2">
        <v>44713</v>
      </c>
      <c r="I6337" s="2">
        <v>9</v>
      </c>
      <c r="J6337" t="s">
        <v>1789</v>
      </c>
      <c r="K6337" t="s">
        <v>11</v>
      </c>
      <c r="L6337">
        <v>684.67</v>
      </c>
    </row>
    <row r="6338" spans="1:12" x14ac:dyDescent="0.3">
      <c r="A6338" t="s">
        <v>1655</v>
      </c>
      <c r="B6338" t="s">
        <v>7217</v>
      </c>
      <c r="C6338">
        <v>1</v>
      </c>
      <c r="D6338" t="s">
        <v>1787</v>
      </c>
      <c r="F6338" t="s">
        <v>1788</v>
      </c>
      <c r="G6338">
        <v>44717</v>
      </c>
      <c r="H6338" s="2">
        <v>44713</v>
      </c>
      <c r="I6338" s="2" t="s">
        <v>1099</v>
      </c>
      <c r="J6338" t="s">
        <v>1790</v>
      </c>
      <c r="K6338" t="s">
        <v>11</v>
      </c>
      <c r="L6338">
        <v>177.5</v>
      </c>
    </row>
    <row r="6339" spans="1:12" x14ac:dyDescent="0.3">
      <c r="A6339" t="s">
        <v>1488</v>
      </c>
      <c r="B6339" t="s">
        <v>1489</v>
      </c>
      <c r="C6339">
        <v>1</v>
      </c>
      <c r="D6339" t="s">
        <v>1787</v>
      </c>
      <c r="F6339" t="s">
        <v>1788</v>
      </c>
      <c r="G6339">
        <v>44718</v>
      </c>
      <c r="H6339" s="2">
        <v>44713</v>
      </c>
      <c r="I6339" s="2">
        <v>25</v>
      </c>
      <c r="J6339" t="s">
        <v>1789</v>
      </c>
      <c r="K6339" t="s">
        <v>11</v>
      </c>
      <c r="L6339">
        <v>947.44</v>
      </c>
    </row>
    <row r="6340" spans="1:12" x14ac:dyDescent="0.3">
      <c r="A6340" t="s">
        <v>1515</v>
      </c>
      <c r="B6340" t="s">
        <v>7208</v>
      </c>
      <c r="C6340">
        <v>1</v>
      </c>
      <c r="D6340" t="s">
        <v>1787</v>
      </c>
      <c r="F6340" t="s">
        <v>1788</v>
      </c>
      <c r="G6340">
        <v>44718</v>
      </c>
      <c r="H6340" s="2">
        <v>44713</v>
      </c>
      <c r="I6340" s="2">
        <v>13</v>
      </c>
      <c r="J6340" t="s">
        <v>1789</v>
      </c>
      <c r="K6340" t="s">
        <v>11</v>
      </c>
      <c r="L6340">
        <v>697.52</v>
      </c>
    </row>
    <row r="6341" spans="1:12" x14ac:dyDescent="0.3">
      <c r="A6341" t="s">
        <v>1189</v>
      </c>
      <c r="B6341" t="s">
        <v>1190</v>
      </c>
      <c r="C6341">
        <v>1</v>
      </c>
      <c r="D6341" t="s">
        <v>1787</v>
      </c>
      <c r="F6341" t="s">
        <v>1788</v>
      </c>
      <c r="G6341">
        <v>44719</v>
      </c>
      <c r="H6341" s="2">
        <v>44713</v>
      </c>
      <c r="I6341" s="2">
        <v>39</v>
      </c>
      <c r="J6341" t="s">
        <v>1789</v>
      </c>
      <c r="K6341" t="s">
        <v>11</v>
      </c>
      <c r="L6341">
        <v>989.44</v>
      </c>
    </row>
    <row r="6342" spans="1:12" x14ac:dyDescent="0.3">
      <c r="A6342" t="s">
        <v>1377</v>
      </c>
      <c r="B6342" t="s">
        <v>1378</v>
      </c>
      <c r="C6342">
        <v>1</v>
      </c>
      <c r="D6342" t="s">
        <v>1787</v>
      </c>
      <c r="F6342" t="s">
        <v>1788</v>
      </c>
      <c r="G6342">
        <v>44720</v>
      </c>
      <c r="H6342" s="2">
        <v>44713</v>
      </c>
      <c r="I6342" s="2">
        <v>32</v>
      </c>
      <c r="J6342" t="s">
        <v>1789</v>
      </c>
      <c r="K6342" t="s">
        <v>11</v>
      </c>
      <c r="L6342">
        <v>499.82</v>
      </c>
    </row>
    <row r="6343" spans="1:12" x14ac:dyDescent="0.3">
      <c r="A6343" t="s">
        <v>1577</v>
      </c>
      <c r="B6343" t="s">
        <v>1578</v>
      </c>
      <c r="C6343">
        <v>1</v>
      </c>
      <c r="D6343" t="s">
        <v>1787</v>
      </c>
      <c r="F6343" t="s">
        <v>1788</v>
      </c>
      <c r="G6343">
        <v>44721</v>
      </c>
      <c r="H6343" s="2">
        <v>44713</v>
      </c>
      <c r="I6343" s="2">
        <v>9</v>
      </c>
      <c r="J6343" t="s">
        <v>1790</v>
      </c>
      <c r="K6343" t="s">
        <v>11</v>
      </c>
      <c r="L6343">
        <v>1872.02</v>
      </c>
    </row>
    <row r="6344" spans="1:12" x14ac:dyDescent="0.3">
      <c r="A6344" t="s">
        <v>1175</v>
      </c>
      <c r="B6344" t="s">
        <v>7191</v>
      </c>
      <c r="C6344">
        <v>1</v>
      </c>
      <c r="D6344" t="s">
        <v>1787</v>
      </c>
      <c r="F6344" t="s">
        <v>1788</v>
      </c>
      <c r="G6344">
        <v>44722</v>
      </c>
      <c r="H6344" s="2">
        <v>44713</v>
      </c>
      <c r="I6344" s="2">
        <v>42</v>
      </c>
      <c r="J6344" t="s">
        <v>1789</v>
      </c>
      <c r="K6344" t="s">
        <v>11</v>
      </c>
      <c r="L6344">
        <v>570.54999999999995</v>
      </c>
    </row>
    <row r="6345" spans="1:12" x14ac:dyDescent="0.3">
      <c r="A6345" t="s">
        <v>1469</v>
      </c>
      <c r="B6345" t="s">
        <v>1470</v>
      </c>
      <c r="C6345">
        <v>1</v>
      </c>
      <c r="D6345" t="s">
        <v>1787</v>
      </c>
      <c r="F6345" t="s">
        <v>1788</v>
      </c>
      <c r="G6345">
        <v>44722</v>
      </c>
      <c r="H6345" s="2">
        <v>44713</v>
      </c>
      <c r="I6345" s="2">
        <v>38</v>
      </c>
      <c r="J6345" t="s">
        <v>1789</v>
      </c>
      <c r="K6345" t="s">
        <v>11</v>
      </c>
      <c r="L6345">
        <v>650.37</v>
      </c>
    </row>
    <row r="6346" spans="1:12" x14ac:dyDescent="0.3">
      <c r="A6346" t="s">
        <v>1262</v>
      </c>
      <c r="B6346" t="s">
        <v>1263</v>
      </c>
      <c r="C6346">
        <v>1</v>
      </c>
      <c r="D6346" t="s">
        <v>1787</v>
      </c>
      <c r="F6346" t="s">
        <v>1788</v>
      </c>
      <c r="G6346">
        <v>44722</v>
      </c>
      <c r="H6346" s="2">
        <v>44713</v>
      </c>
      <c r="I6346" s="2">
        <v>44</v>
      </c>
      <c r="J6346" t="s">
        <v>1789</v>
      </c>
      <c r="K6346" t="s">
        <v>11</v>
      </c>
      <c r="L6346">
        <v>803.76</v>
      </c>
    </row>
    <row r="6347" spans="1:12" x14ac:dyDescent="0.3">
      <c r="A6347" t="s">
        <v>1126</v>
      </c>
      <c r="B6347" t="s">
        <v>1127</v>
      </c>
      <c r="C6347">
        <v>1</v>
      </c>
      <c r="D6347" t="s">
        <v>1787</v>
      </c>
      <c r="F6347" t="s">
        <v>1788</v>
      </c>
      <c r="G6347">
        <v>44722</v>
      </c>
      <c r="H6347" s="2">
        <v>44713</v>
      </c>
      <c r="I6347" s="2">
        <v>41</v>
      </c>
      <c r="J6347" t="s">
        <v>1789</v>
      </c>
      <c r="K6347" t="s">
        <v>11</v>
      </c>
      <c r="L6347">
        <v>585.09</v>
      </c>
    </row>
    <row r="6348" spans="1:12" x14ac:dyDescent="0.3">
      <c r="A6348" t="s">
        <v>1208</v>
      </c>
      <c r="B6348" t="s">
        <v>1209</v>
      </c>
      <c r="C6348">
        <v>1</v>
      </c>
      <c r="D6348" t="s">
        <v>1787</v>
      </c>
      <c r="F6348" t="s">
        <v>1788</v>
      </c>
      <c r="G6348">
        <v>44722</v>
      </c>
      <c r="H6348" s="2">
        <v>44713</v>
      </c>
      <c r="I6348" s="2">
        <v>37</v>
      </c>
      <c r="J6348" t="s">
        <v>1789</v>
      </c>
      <c r="K6348" t="s">
        <v>11</v>
      </c>
      <c r="L6348">
        <v>760.28</v>
      </c>
    </row>
    <row r="6349" spans="1:12" x14ac:dyDescent="0.3">
      <c r="A6349" t="s">
        <v>1432</v>
      </c>
      <c r="B6349" t="s">
        <v>1433</v>
      </c>
      <c r="C6349">
        <v>1</v>
      </c>
      <c r="D6349" t="s">
        <v>1787</v>
      </c>
      <c r="F6349" t="s">
        <v>1788</v>
      </c>
      <c r="G6349">
        <v>44722</v>
      </c>
      <c r="H6349" s="2">
        <v>44713</v>
      </c>
      <c r="I6349" s="2">
        <v>20</v>
      </c>
      <c r="J6349" t="s">
        <v>1789</v>
      </c>
      <c r="K6349" t="s">
        <v>11</v>
      </c>
      <c r="L6349">
        <v>385.01</v>
      </c>
    </row>
    <row r="6350" spans="1:12" x14ac:dyDescent="0.3">
      <c r="A6350" t="s">
        <v>1495</v>
      </c>
      <c r="B6350" t="s">
        <v>1496</v>
      </c>
      <c r="C6350">
        <v>1</v>
      </c>
      <c r="D6350" t="s">
        <v>1787</v>
      </c>
      <c r="F6350" t="s">
        <v>1788</v>
      </c>
      <c r="G6350">
        <v>44722</v>
      </c>
      <c r="H6350" s="2">
        <v>44713</v>
      </c>
      <c r="I6350" s="2">
        <v>19</v>
      </c>
      <c r="J6350" t="s">
        <v>1789</v>
      </c>
      <c r="K6350" t="s">
        <v>11</v>
      </c>
      <c r="L6350">
        <v>506.36</v>
      </c>
    </row>
    <row r="6351" spans="1:12" x14ac:dyDescent="0.3">
      <c r="A6351" t="s">
        <v>1543</v>
      </c>
      <c r="B6351" t="s">
        <v>1544</v>
      </c>
      <c r="C6351">
        <v>1</v>
      </c>
      <c r="D6351" t="s">
        <v>1787</v>
      </c>
      <c r="F6351" t="s">
        <v>1788</v>
      </c>
      <c r="G6351">
        <v>44722</v>
      </c>
      <c r="H6351" s="2">
        <v>44713</v>
      </c>
      <c r="I6351" s="2">
        <v>20</v>
      </c>
      <c r="J6351" t="s">
        <v>1789</v>
      </c>
      <c r="K6351" t="s">
        <v>11</v>
      </c>
      <c r="L6351">
        <v>385.01</v>
      </c>
    </row>
    <row r="6352" spans="1:12" x14ac:dyDescent="0.3">
      <c r="A6352" t="s">
        <v>1449</v>
      </c>
      <c r="B6352" t="s">
        <v>1450</v>
      </c>
      <c r="C6352">
        <v>1</v>
      </c>
      <c r="D6352" t="s">
        <v>1787</v>
      </c>
      <c r="F6352" t="s">
        <v>1788</v>
      </c>
      <c r="G6352">
        <v>44722</v>
      </c>
      <c r="H6352" s="2">
        <v>44713</v>
      </c>
      <c r="I6352" s="2">
        <v>19</v>
      </c>
      <c r="J6352" t="s">
        <v>1789</v>
      </c>
      <c r="K6352" t="s">
        <v>11</v>
      </c>
      <c r="L6352">
        <v>611.13</v>
      </c>
    </row>
    <row r="6353" spans="1:12" x14ac:dyDescent="0.3">
      <c r="A6353" t="s">
        <v>1434</v>
      </c>
      <c r="B6353" t="s">
        <v>7203</v>
      </c>
      <c r="C6353">
        <v>1</v>
      </c>
      <c r="D6353" t="s">
        <v>1787</v>
      </c>
      <c r="F6353" t="s">
        <v>1788</v>
      </c>
      <c r="G6353">
        <v>44722</v>
      </c>
      <c r="H6353" s="2">
        <v>44713</v>
      </c>
      <c r="I6353" s="2">
        <v>20</v>
      </c>
      <c r="J6353" t="s">
        <v>1789</v>
      </c>
      <c r="K6353" t="s">
        <v>11</v>
      </c>
      <c r="L6353">
        <v>779.17</v>
      </c>
    </row>
    <row r="6354" spans="1:12" x14ac:dyDescent="0.3">
      <c r="A6354" t="s">
        <v>1352</v>
      </c>
      <c r="B6354" t="s">
        <v>1353</v>
      </c>
      <c r="C6354">
        <v>1</v>
      </c>
      <c r="D6354" t="s">
        <v>1787</v>
      </c>
      <c r="F6354" t="s">
        <v>1788</v>
      </c>
      <c r="G6354">
        <v>44722</v>
      </c>
      <c r="H6354" s="2">
        <v>44713</v>
      </c>
      <c r="I6354" s="2">
        <v>33</v>
      </c>
      <c r="J6354" t="s">
        <v>1789</v>
      </c>
      <c r="K6354" t="s">
        <v>11</v>
      </c>
      <c r="L6354">
        <v>470.89</v>
      </c>
    </row>
    <row r="6355" spans="1:12" x14ac:dyDescent="0.3">
      <c r="A6355" t="s">
        <v>1368</v>
      </c>
      <c r="B6355" t="s">
        <v>1369</v>
      </c>
      <c r="C6355">
        <v>1</v>
      </c>
      <c r="D6355" t="s">
        <v>1787</v>
      </c>
      <c r="F6355" t="s">
        <v>1788</v>
      </c>
      <c r="G6355">
        <v>44722</v>
      </c>
      <c r="H6355" s="2">
        <v>44713</v>
      </c>
      <c r="I6355" s="2">
        <v>29</v>
      </c>
      <c r="J6355" t="s">
        <v>1789</v>
      </c>
      <c r="K6355" t="s">
        <v>11</v>
      </c>
      <c r="L6355">
        <v>893.32</v>
      </c>
    </row>
    <row r="6356" spans="1:12" x14ac:dyDescent="0.3">
      <c r="A6356" t="s">
        <v>1419</v>
      </c>
      <c r="B6356" t="s">
        <v>1420</v>
      </c>
      <c r="C6356">
        <v>1</v>
      </c>
      <c r="D6356" t="s">
        <v>1787</v>
      </c>
      <c r="F6356" t="s">
        <v>1788</v>
      </c>
      <c r="G6356">
        <v>44722</v>
      </c>
      <c r="H6356" s="2">
        <v>44713</v>
      </c>
      <c r="I6356" s="2">
        <v>43</v>
      </c>
      <c r="J6356" t="s">
        <v>1789</v>
      </c>
      <c r="K6356" t="s">
        <v>11</v>
      </c>
      <c r="L6356">
        <v>459.6</v>
      </c>
    </row>
    <row r="6357" spans="1:12" x14ac:dyDescent="0.3">
      <c r="A6357" t="s">
        <v>1305</v>
      </c>
      <c r="B6357" t="s">
        <v>1306</v>
      </c>
      <c r="C6357">
        <v>1</v>
      </c>
      <c r="D6357" t="s">
        <v>1787</v>
      </c>
      <c r="F6357" t="s">
        <v>1788</v>
      </c>
      <c r="G6357">
        <v>44722</v>
      </c>
      <c r="H6357" s="2">
        <v>44713</v>
      </c>
      <c r="I6357" s="2">
        <v>33</v>
      </c>
      <c r="J6357" t="s">
        <v>1789</v>
      </c>
      <c r="K6357" t="s">
        <v>11</v>
      </c>
      <c r="L6357">
        <v>860.18</v>
      </c>
    </row>
    <row r="6358" spans="1:12" x14ac:dyDescent="0.3">
      <c r="A6358" t="s">
        <v>1107</v>
      </c>
      <c r="B6358" t="s">
        <v>1108</v>
      </c>
      <c r="C6358">
        <v>1</v>
      </c>
      <c r="D6358" t="s">
        <v>1787</v>
      </c>
      <c r="F6358" t="s">
        <v>1788</v>
      </c>
      <c r="G6358">
        <v>44722</v>
      </c>
      <c r="H6358" s="2">
        <v>44713</v>
      </c>
      <c r="I6358" s="2">
        <v>41</v>
      </c>
      <c r="J6358" t="s">
        <v>1789</v>
      </c>
      <c r="K6358" t="s">
        <v>11</v>
      </c>
      <c r="L6358">
        <v>500.84</v>
      </c>
    </row>
    <row r="6359" spans="1:12" x14ac:dyDescent="0.3">
      <c r="A6359" t="s">
        <v>1075</v>
      </c>
      <c r="B6359" t="s">
        <v>1076</v>
      </c>
      <c r="C6359">
        <v>1</v>
      </c>
      <c r="D6359" t="s">
        <v>1787</v>
      </c>
      <c r="F6359" t="s">
        <v>1788</v>
      </c>
      <c r="G6359">
        <v>44722</v>
      </c>
      <c r="H6359" s="2">
        <v>44713</v>
      </c>
      <c r="I6359" s="2">
        <v>47</v>
      </c>
      <c r="J6359" t="s">
        <v>1789</v>
      </c>
      <c r="K6359" t="s">
        <v>11</v>
      </c>
      <c r="L6359">
        <v>693.83</v>
      </c>
    </row>
    <row r="6360" spans="1:12" x14ac:dyDescent="0.3">
      <c r="A6360" t="s">
        <v>1148</v>
      </c>
      <c r="B6360" t="s">
        <v>1149</v>
      </c>
      <c r="C6360">
        <v>1</v>
      </c>
      <c r="D6360" t="s">
        <v>1787</v>
      </c>
      <c r="F6360" t="s">
        <v>1788</v>
      </c>
      <c r="G6360">
        <v>44722</v>
      </c>
      <c r="H6360" s="2">
        <v>44713</v>
      </c>
      <c r="I6360" s="2">
        <v>39</v>
      </c>
      <c r="J6360" t="s">
        <v>1789</v>
      </c>
      <c r="K6360" t="s">
        <v>11</v>
      </c>
      <c r="L6360">
        <v>508.16</v>
      </c>
    </row>
    <row r="6361" spans="1:12" x14ac:dyDescent="0.3">
      <c r="A6361" t="s">
        <v>1307</v>
      </c>
      <c r="B6361" t="s">
        <v>1308</v>
      </c>
      <c r="C6361">
        <v>1</v>
      </c>
      <c r="D6361" t="s">
        <v>1787</v>
      </c>
      <c r="F6361" t="s">
        <v>1788</v>
      </c>
      <c r="G6361">
        <v>44722</v>
      </c>
      <c r="H6361" s="2">
        <v>44713</v>
      </c>
      <c r="I6361" s="2">
        <v>39</v>
      </c>
      <c r="J6361" t="s">
        <v>1789</v>
      </c>
      <c r="K6361" t="s">
        <v>11</v>
      </c>
      <c r="L6361">
        <v>610.72</v>
      </c>
    </row>
    <row r="6362" spans="1:12" x14ac:dyDescent="0.3">
      <c r="A6362" t="s">
        <v>1150</v>
      </c>
      <c r="B6362" t="s">
        <v>1151</v>
      </c>
      <c r="C6362">
        <v>1</v>
      </c>
      <c r="D6362" t="s">
        <v>1787</v>
      </c>
      <c r="F6362" t="s">
        <v>1788</v>
      </c>
      <c r="G6362">
        <v>44722</v>
      </c>
      <c r="H6362" s="2">
        <v>44713</v>
      </c>
      <c r="I6362" s="2">
        <v>40</v>
      </c>
      <c r="J6362" t="s">
        <v>1789</v>
      </c>
      <c r="K6362" t="s">
        <v>11</v>
      </c>
      <c r="L6362">
        <v>765.53</v>
      </c>
    </row>
    <row r="6363" spans="1:12" x14ac:dyDescent="0.3">
      <c r="A6363" t="s">
        <v>1336</v>
      </c>
      <c r="B6363" t="s">
        <v>1337</v>
      </c>
      <c r="C6363">
        <v>1</v>
      </c>
      <c r="D6363" t="s">
        <v>1787</v>
      </c>
      <c r="F6363" t="s">
        <v>1788</v>
      </c>
      <c r="G6363">
        <v>44722</v>
      </c>
      <c r="H6363" s="2">
        <v>44713</v>
      </c>
      <c r="I6363" s="2">
        <v>116</v>
      </c>
      <c r="J6363" t="s">
        <v>1789</v>
      </c>
      <c r="K6363" t="s">
        <v>11</v>
      </c>
      <c r="L6363">
        <v>749.08</v>
      </c>
    </row>
    <row r="6364" spans="1:12" x14ac:dyDescent="0.3">
      <c r="A6364" t="s">
        <v>1509</v>
      </c>
      <c r="B6364" t="s">
        <v>1510</v>
      </c>
      <c r="C6364">
        <v>1</v>
      </c>
      <c r="D6364" t="s">
        <v>1787</v>
      </c>
      <c r="F6364" t="s">
        <v>1788</v>
      </c>
      <c r="G6364">
        <v>44722</v>
      </c>
      <c r="H6364" s="2">
        <v>44713</v>
      </c>
      <c r="I6364" s="2">
        <v>81</v>
      </c>
      <c r="J6364" t="s">
        <v>1789</v>
      </c>
      <c r="K6364" t="s">
        <v>11</v>
      </c>
      <c r="L6364">
        <v>834.75</v>
      </c>
    </row>
    <row r="6365" spans="1:12" x14ac:dyDescent="0.3">
      <c r="A6365" t="s">
        <v>1671</v>
      </c>
      <c r="B6365" t="s">
        <v>1672</v>
      </c>
      <c r="C6365">
        <v>1</v>
      </c>
      <c r="D6365" t="s">
        <v>1787</v>
      </c>
      <c r="F6365" t="s">
        <v>1788</v>
      </c>
      <c r="G6365">
        <v>44722</v>
      </c>
      <c r="H6365" s="2">
        <v>44713</v>
      </c>
      <c r="I6365" s="2">
        <v>6</v>
      </c>
      <c r="J6365" t="s">
        <v>1789</v>
      </c>
      <c r="K6365" t="s">
        <v>11</v>
      </c>
      <c r="L6365">
        <v>1109.8599999999999</v>
      </c>
    </row>
    <row r="6366" spans="1:12" x14ac:dyDescent="0.3">
      <c r="A6366" t="s">
        <v>1658</v>
      </c>
      <c r="B6366" t="s">
        <v>1659</v>
      </c>
      <c r="C6366">
        <v>1</v>
      </c>
      <c r="D6366" t="s">
        <v>1787</v>
      </c>
      <c r="F6366" t="s">
        <v>1788</v>
      </c>
      <c r="G6366">
        <v>44722</v>
      </c>
      <c r="H6366" s="2">
        <v>44713</v>
      </c>
      <c r="I6366" s="2">
        <v>7</v>
      </c>
      <c r="J6366" t="s">
        <v>1789</v>
      </c>
      <c r="K6366" t="s">
        <v>11</v>
      </c>
      <c r="L6366">
        <v>1202.6300000000001</v>
      </c>
    </row>
    <row r="6367" spans="1:12" x14ac:dyDescent="0.3">
      <c r="A6367" t="s">
        <v>1436</v>
      </c>
      <c r="B6367" t="s">
        <v>1437</v>
      </c>
      <c r="C6367">
        <v>1</v>
      </c>
      <c r="D6367" t="s">
        <v>1787</v>
      </c>
      <c r="F6367" t="s">
        <v>1788</v>
      </c>
      <c r="G6367">
        <v>44722</v>
      </c>
      <c r="H6367" s="2">
        <v>44713</v>
      </c>
      <c r="I6367" s="2">
        <v>23</v>
      </c>
      <c r="J6367" t="s">
        <v>1789</v>
      </c>
      <c r="K6367" t="s">
        <v>11</v>
      </c>
      <c r="L6367">
        <v>607.46</v>
      </c>
    </row>
    <row r="6368" spans="1:12" x14ac:dyDescent="0.3">
      <c r="A6368" t="s">
        <v>1475</v>
      </c>
      <c r="B6368" t="s">
        <v>1476</v>
      </c>
      <c r="C6368">
        <v>1</v>
      </c>
      <c r="D6368" t="s">
        <v>1787</v>
      </c>
      <c r="F6368" t="s">
        <v>1788</v>
      </c>
      <c r="G6368">
        <v>44722</v>
      </c>
      <c r="H6368" s="2">
        <v>44713</v>
      </c>
      <c r="I6368" s="2">
        <v>17</v>
      </c>
      <c r="J6368" t="s">
        <v>1789</v>
      </c>
      <c r="K6368" t="s">
        <v>11</v>
      </c>
      <c r="L6368">
        <v>589.01</v>
      </c>
    </row>
    <row r="6369" spans="1:12" x14ac:dyDescent="0.3">
      <c r="A6369" t="s">
        <v>1491</v>
      </c>
      <c r="B6369" t="s">
        <v>1492</v>
      </c>
      <c r="C6369">
        <v>1</v>
      </c>
      <c r="D6369" t="s">
        <v>1787</v>
      </c>
      <c r="F6369" t="s">
        <v>1788</v>
      </c>
      <c r="G6369">
        <v>44722</v>
      </c>
      <c r="H6369" s="2">
        <v>44713</v>
      </c>
      <c r="I6369" s="2">
        <v>17</v>
      </c>
      <c r="J6369" t="s">
        <v>1789</v>
      </c>
      <c r="K6369" t="s">
        <v>11</v>
      </c>
      <c r="L6369">
        <v>608.46</v>
      </c>
    </row>
    <row r="6370" spans="1:12" x14ac:dyDescent="0.3">
      <c r="A6370" t="s">
        <v>1429</v>
      </c>
      <c r="B6370" t="s">
        <v>1430</v>
      </c>
      <c r="C6370">
        <v>1</v>
      </c>
      <c r="D6370" t="s">
        <v>1787</v>
      </c>
      <c r="F6370" t="s">
        <v>1788</v>
      </c>
      <c r="G6370">
        <v>44722</v>
      </c>
      <c r="H6370" s="2">
        <v>44713</v>
      </c>
      <c r="I6370" s="2">
        <v>31</v>
      </c>
      <c r="J6370" t="s">
        <v>1789</v>
      </c>
      <c r="K6370" t="s">
        <v>11</v>
      </c>
      <c r="L6370">
        <v>602.72</v>
      </c>
    </row>
    <row r="6371" spans="1:12" x14ac:dyDescent="0.3">
      <c r="A6371" t="s">
        <v>1245</v>
      </c>
      <c r="B6371" t="s">
        <v>7196</v>
      </c>
      <c r="C6371">
        <v>1</v>
      </c>
      <c r="D6371" t="s">
        <v>1787</v>
      </c>
      <c r="F6371" t="s">
        <v>1788</v>
      </c>
      <c r="G6371">
        <v>44722</v>
      </c>
      <c r="H6371" s="2">
        <v>44713</v>
      </c>
      <c r="I6371" s="2">
        <v>34</v>
      </c>
      <c r="J6371" t="s">
        <v>1789</v>
      </c>
      <c r="K6371" t="s">
        <v>11</v>
      </c>
      <c r="L6371">
        <v>602.97</v>
      </c>
    </row>
    <row r="6372" spans="1:12" x14ac:dyDescent="0.3">
      <c r="A6372" t="s">
        <v>1316</v>
      </c>
      <c r="B6372" t="s">
        <v>1317</v>
      </c>
      <c r="C6372">
        <v>1</v>
      </c>
      <c r="D6372" t="s">
        <v>1787</v>
      </c>
      <c r="F6372" t="s">
        <v>1788</v>
      </c>
      <c r="G6372">
        <v>44722</v>
      </c>
      <c r="H6372" s="2">
        <v>44713</v>
      </c>
      <c r="I6372" s="2">
        <v>33</v>
      </c>
      <c r="J6372" t="s">
        <v>1789</v>
      </c>
      <c r="K6372" t="s">
        <v>11</v>
      </c>
      <c r="L6372">
        <v>600.46</v>
      </c>
    </row>
    <row r="6373" spans="1:12" x14ac:dyDescent="0.3">
      <c r="A6373" t="s">
        <v>1246</v>
      </c>
      <c r="B6373" t="s">
        <v>7197</v>
      </c>
      <c r="C6373">
        <v>1</v>
      </c>
      <c r="D6373" t="s">
        <v>1787</v>
      </c>
      <c r="F6373" t="s">
        <v>1788</v>
      </c>
      <c r="G6373">
        <v>44722</v>
      </c>
      <c r="H6373" s="2">
        <v>44713</v>
      </c>
      <c r="I6373" s="2">
        <v>34</v>
      </c>
      <c r="J6373" t="s">
        <v>1789</v>
      </c>
      <c r="K6373" t="s">
        <v>11</v>
      </c>
      <c r="L6373">
        <v>602.97</v>
      </c>
    </row>
    <row r="6374" spans="1:12" x14ac:dyDescent="0.3">
      <c r="A6374" t="s">
        <v>1459</v>
      </c>
      <c r="B6374" t="s">
        <v>1460</v>
      </c>
      <c r="C6374">
        <v>1</v>
      </c>
      <c r="D6374" t="s">
        <v>1787</v>
      </c>
      <c r="F6374" t="s">
        <v>1788</v>
      </c>
      <c r="G6374">
        <v>44722</v>
      </c>
      <c r="H6374" s="2">
        <v>44713</v>
      </c>
      <c r="I6374" s="2">
        <v>28</v>
      </c>
      <c r="J6374" t="s">
        <v>1789</v>
      </c>
      <c r="K6374" t="s">
        <v>11</v>
      </c>
      <c r="L6374">
        <v>818.89</v>
      </c>
    </row>
    <row r="6375" spans="1:12" x14ac:dyDescent="0.3">
      <c r="A6375" t="s">
        <v>1421</v>
      </c>
      <c r="B6375" t="s">
        <v>1420</v>
      </c>
      <c r="C6375">
        <v>1</v>
      </c>
      <c r="D6375" t="s">
        <v>1787</v>
      </c>
      <c r="F6375" t="s">
        <v>1788</v>
      </c>
      <c r="G6375">
        <v>44722</v>
      </c>
      <c r="H6375" s="2">
        <v>44713</v>
      </c>
      <c r="I6375" s="2">
        <v>43</v>
      </c>
      <c r="J6375" t="s">
        <v>1789</v>
      </c>
      <c r="K6375" t="s">
        <v>11</v>
      </c>
      <c r="L6375">
        <v>459.6</v>
      </c>
    </row>
    <row r="6376" spans="1:12" x14ac:dyDescent="0.3">
      <c r="A6376" t="s">
        <v>1356</v>
      </c>
      <c r="B6376" t="s">
        <v>1357</v>
      </c>
      <c r="C6376">
        <v>1</v>
      </c>
      <c r="D6376" t="s">
        <v>1787</v>
      </c>
      <c r="F6376" t="s">
        <v>1788</v>
      </c>
      <c r="G6376">
        <v>44722</v>
      </c>
      <c r="H6376" s="2">
        <v>44713</v>
      </c>
      <c r="I6376" s="2">
        <v>34</v>
      </c>
      <c r="J6376" t="s">
        <v>1789</v>
      </c>
      <c r="K6376" t="s">
        <v>11</v>
      </c>
      <c r="L6376">
        <v>510.68</v>
      </c>
    </row>
    <row r="6377" spans="1:12" x14ac:dyDescent="0.3">
      <c r="A6377" t="s">
        <v>1482</v>
      </c>
      <c r="B6377" t="s">
        <v>1483</v>
      </c>
      <c r="C6377">
        <v>1</v>
      </c>
      <c r="D6377" t="s">
        <v>1787</v>
      </c>
      <c r="F6377" t="s">
        <v>1788</v>
      </c>
      <c r="G6377">
        <v>44722</v>
      </c>
      <c r="H6377" s="2">
        <v>44713</v>
      </c>
      <c r="I6377" s="2">
        <v>17</v>
      </c>
      <c r="J6377" t="s">
        <v>1789</v>
      </c>
      <c r="K6377" t="s">
        <v>11</v>
      </c>
      <c r="L6377">
        <v>780.55</v>
      </c>
    </row>
    <row r="6378" spans="1:12" x14ac:dyDescent="0.3">
      <c r="A6378" t="s">
        <v>1427</v>
      </c>
      <c r="B6378" t="s">
        <v>1428</v>
      </c>
      <c r="C6378">
        <v>1</v>
      </c>
      <c r="D6378" t="s">
        <v>1787</v>
      </c>
      <c r="F6378" t="s">
        <v>1788</v>
      </c>
      <c r="G6378">
        <v>44722</v>
      </c>
      <c r="H6378" s="2">
        <v>44713</v>
      </c>
      <c r="I6378" s="2">
        <v>41</v>
      </c>
      <c r="J6378" t="s">
        <v>1789</v>
      </c>
      <c r="K6378" t="s">
        <v>11</v>
      </c>
      <c r="L6378">
        <v>510.68</v>
      </c>
    </row>
    <row r="6379" spans="1:12" x14ac:dyDescent="0.3">
      <c r="A6379" t="s">
        <v>1471</v>
      </c>
      <c r="B6379" t="s">
        <v>1472</v>
      </c>
      <c r="C6379">
        <v>1</v>
      </c>
      <c r="D6379" t="s">
        <v>1787</v>
      </c>
      <c r="F6379" t="s">
        <v>1788</v>
      </c>
      <c r="G6379">
        <v>44722</v>
      </c>
      <c r="H6379" s="2">
        <v>44713</v>
      </c>
      <c r="I6379" s="2">
        <v>20</v>
      </c>
      <c r="J6379" t="s">
        <v>1789</v>
      </c>
      <c r="K6379" t="s">
        <v>11</v>
      </c>
      <c r="L6379">
        <v>598.04999999999995</v>
      </c>
    </row>
    <row r="6380" spans="1:12" x14ac:dyDescent="0.3">
      <c r="A6380" t="s">
        <v>1408</v>
      </c>
      <c r="B6380" t="s">
        <v>7201</v>
      </c>
      <c r="C6380">
        <v>1</v>
      </c>
      <c r="D6380" t="s">
        <v>1787</v>
      </c>
      <c r="F6380" t="s">
        <v>1788</v>
      </c>
      <c r="G6380">
        <v>44722</v>
      </c>
      <c r="H6380" s="2">
        <v>44713</v>
      </c>
      <c r="I6380" s="2">
        <v>34</v>
      </c>
      <c r="J6380" t="s">
        <v>1789</v>
      </c>
      <c r="K6380" t="s">
        <v>11</v>
      </c>
      <c r="L6380">
        <v>551.53</v>
      </c>
    </row>
    <row r="6381" spans="1:12" x14ac:dyDescent="0.3">
      <c r="A6381" t="s">
        <v>1467</v>
      </c>
      <c r="B6381" t="s">
        <v>1468</v>
      </c>
      <c r="C6381">
        <v>1</v>
      </c>
      <c r="D6381" t="s">
        <v>1787</v>
      </c>
      <c r="F6381" t="s">
        <v>1788</v>
      </c>
      <c r="G6381">
        <v>44722</v>
      </c>
      <c r="H6381" s="2">
        <v>44713</v>
      </c>
      <c r="I6381" s="2">
        <v>21</v>
      </c>
      <c r="J6381" t="s">
        <v>1789</v>
      </c>
      <c r="K6381" t="s">
        <v>11</v>
      </c>
      <c r="L6381">
        <v>615.69000000000005</v>
      </c>
    </row>
    <row r="6382" spans="1:12" x14ac:dyDescent="0.3">
      <c r="A6382" t="s">
        <v>1266</v>
      </c>
      <c r="B6382" t="s">
        <v>1267</v>
      </c>
      <c r="C6382">
        <v>1</v>
      </c>
      <c r="D6382" t="s">
        <v>1787</v>
      </c>
      <c r="F6382" t="s">
        <v>1788</v>
      </c>
      <c r="G6382">
        <v>44722</v>
      </c>
      <c r="H6382" s="2">
        <v>44713</v>
      </c>
      <c r="I6382" s="2">
        <v>34</v>
      </c>
      <c r="J6382" t="s">
        <v>1789</v>
      </c>
      <c r="K6382" t="s">
        <v>11</v>
      </c>
      <c r="L6382">
        <v>785.15</v>
      </c>
    </row>
    <row r="6383" spans="1:12" x14ac:dyDescent="0.3">
      <c r="A6383" t="s">
        <v>1550</v>
      </c>
      <c r="B6383" t="s">
        <v>1551</v>
      </c>
      <c r="C6383">
        <v>1</v>
      </c>
      <c r="D6383" t="s">
        <v>1787</v>
      </c>
      <c r="F6383" t="s">
        <v>1788</v>
      </c>
      <c r="G6383">
        <v>44722</v>
      </c>
      <c r="H6383" s="2">
        <v>44713</v>
      </c>
      <c r="I6383" s="2">
        <v>20</v>
      </c>
      <c r="J6383" t="s">
        <v>1789</v>
      </c>
      <c r="K6383" t="s">
        <v>11</v>
      </c>
      <c r="L6383">
        <v>1611.75</v>
      </c>
    </row>
    <row r="6384" spans="1:12" x14ac:dyDescent="0.3">
      <c r="A6384" t="s">
        <v>1256</v>
      </c>
      <c r="B6384" t="s">
        <v>1257</v>
      </c>
      <c r="C6384">
        <v>1</v>
      </c>
      <c r="D6384" t="s">
        <v>1787</v>
      </c>
      <c r="F6384" t="s">
        <v>1788</v>
      </c>
      <c r="G6384">
        <v>44722</v>
      </c>
      <c r="H6384" s="2">
        <v>44713</v>
      </c>
      <c r="I6384" s="2">
        <v>34</v>
      </c>
      <c r="J6384" t="s">
        <v>1789</v>
      </c>
      <c r="K6384" t="s">
        <v>11</v>
      </c>
      <c r="L6384">
        <v>785.15</v>
      </c>
    </row>
    <row r="6385" spans="1:12" x14ac:dyDescent="0.3">
      <c r="A6385" t="s">
        <v>1258</v>
      </c>
      <c r="B6385" t="s">
        <v>1259</v>
      </c>
      <c r="C6385">
        <v>1</v>
      </c>
      <c r="D6385" t="s">
        <v>1787</v>
      </c>
      <c r="F6385" t="s">
        <v>1788</v>
      </c>
      <c r="G6385">
        <v>44722</v>
      </c>
      <c r="H6385" s="2">
        <v>44713</v>
      </c>
      <c r="I6385" s="2">
        <v>35</v>
      </c>
      <c r="J6385" t="s">
        <v>1789</v>
      </c>
      <c r="K6385" t="s">
        <v>11</v>
      </c>
      <c r="L6385">
        <v>1184.02</v>
      </c>
    </row>
    <row r="6386" spans="1:12" x14ac:dyDescent="0.3">
      <c r="A6386" t="s">
        <v>1312</v>
      </c>
      <c r="B6386" t="s">
        <v>1313</v>
      </c>
      <c r="C6386">
        <v>1</v>
      </c>
      <c r="D6386" t="s">
        <v>1787</v>
      </c>
      <c r="F6386" t="s">
        <v>1788</v>
      </c>
      <c r="G6386">
        <v>44722</v>
      </c>
      <c r="H6386" s="2">
        <v>44713</v>
      </c>
      <c r="I6386" s="2">
        <v>33</v>
      </c>
      <c r="J6386" t="s">
        <v>1789</v>
      </c>
      <c r="K6386" t="s">
        <v>11</v>
      </c>
      <c r="L6386">
        <v>856.59</v>
      </c>
    </row>
    <row r="6387" spans="1:12" x14ac:dyDescent="0.3">
      <c r="A6387" t="s">
        <v>1314</v>
      </c>
      <c r="B6387" t="s">
        <v>1313</v>
      </c>
      <c r="C6387">
        <v>1</v>
      </c>
      <c r="D6387" t="s">
        <v>1787</v>
      </c>
      <c r="F6387" t="s">
        <v>1788</v>
      </c>
      <c r="G6387">
        <v>44722</v>
      </c>
      <c r="H6387" s="2">
        <v>44713</v>
      </c>
      <c r="I6387" s="2">
        <v>33</v>
      </c>
      <c r="J6387" t="s">
        <v>1789</v>
      </c>
      <c r="K6387" t="s">
        <v>11</v>
      </c>
      <c r="L6387">
        <v>856.59</v>
      </c>
    </row>
    <row r="6388" spans="1:12" x14ac:dyDescent="0.3">
      <c r="A6388" t="s">
        <v>1315</v>
      </c>
      <c r="B6388" t="s">
        <v>1313</v>
      </c>
      <c r="C6388">
        <v>1</v>
      </c>
      <c r="D6388" t="s">
        <v>1787</v>
      </c>
      <c r="F6388" t="s">
        <v>1788</v>
      </c>
      <c r="G6388">
        <v>44722</v>
      </c>
      <c r="H6388" s="2">
        <v>44713</v>
      </c>
      <c r="I6388" s="2">
        <v>33</v>
      </c>
      <c r="J6388" t="s">
        <v>1789</v>
      </c>
      <c r="K6388" t="s">
        <v>11</v>
      </c>
      <c r="L6388">
        <v>856.59</v>
      </c>
    </row>
    <row r="6389" spans="1:12" x14ac:dyDescent="0.3">
      <c r="A6389" t="s">
        <v>1260</v>
      </c>
      <c r="B6389" t="s">
        <v>1261</v>
      </c>
      <c r="C6389">
        <v>1</v>
      </c>
      <c r="D6389" t="s">
        <v>1787</v>
      </c>
      <c r="F6389" t="s">
        <v>1788</v>
      </c>
      <c r="G6389">
        <v>44722</v>
      </c>
      <c r="H6389" s="2">
        <v>44713</v>
      </c>
      <c r="I6389" s="2">
        <v>34</v>
      </c>
      <c r="J6389" t="s">
        <v>1789</v>
      </c>
      <c r="K6389" t="s">
        <v>11</v>
      </c>
      <c r="L6389">
        <v>1044.8599999999999</v>
      </c>
    </row>
    <row r="6390" spans="1:12" x14ac:dyDescent="0.3">
      <c r="A6390" t="s">
        <v>1394</v>
      </c>
      <c r="B6390" t="s">
        <v>1395</v>
      </c>
      <c r="C6390">
        <v>1</v>
      </c>
      <c r="D6390" t="s">
        <v>1787</v>
      </c>
      <c r="F6390" t="s">
        <v>1788</v>
      </c>
      <c r="G6390">
        <v>44722</v>
      </c>
      <c r="H6390" s="2">
        <v>44713</v>
      </c>
      <c r="I6390" s="2">
        <v>32</v>
      </c>
      <c r="J6390" t="s">
        <v>1789</v>
      </c>
      <c r="K6390" t="s">
        <v>11</v>
      </c>
      <c r="L6390">
        <v>1040.5</v>
      </c>
    </row>
    <row r="6391" spans="1:12" x14ac:dyDescent="0.3">
      <c r="A6391" t="s">
        <v>1292</v>
      </c>
      <c r="B6391" t="s">
        <v>1293</v>
      </c>
      <c r="C6391">
        <v>1</v>
      </c>
      <c r="D6391" t="s">
        <v>1787</v>
      </c>
      <c r="F6391" t="s">
        <v>1788</v>
      </c>
      <c r="G6391">
        <v>44722</v>
      </c>
      <c r="H6391" s="2">
        <v>44713</v>
      </c>
      <c r="I6391" s="2">
        <v>33</v>
      </c>
      <c r="J6391" t="s">
        <v>1789</v>
      </c>
      <c r="K6391" t="s">
        <v>11</v>
      </c>
      <c r="L6391">
        <v>785.21</v>
      </c>
    </row>
    <row r="6392" spans="1:12" x14ac:dyDescent="0.3">
      <c r="A6392" t="s">
        <v>1422</v>
      </c>
      <c r="B6392" t="s">
        <v>1420</v>
      </c>
      <c r="C6392">
        <v>1</v>
      </c>
      <c r="D6392" t="s">
        <v>1787</v>
      </c>
      <c r="F6392" t="s">
        <v>1788</v>
      </c>
      <c r="G6392">
        <v>44722</v>
      </c>
      <c r="H6392" s="2">
        <v>44713</v>
      </c>
      <c r="I6392" s="2">
        <v>43</v>
      </c>
      <c r="J6392" t="s">
        <v>1789</v>
      </c>
      <c r="K6392" t="s">
        <v>11</v>
      </c>
      <c r="L6392">
        <v>459.6</v>
      </c>
    </row>
    <row r="6393" spans="1:12" x14ac:dyDescent="0.3">
      <c r="A6393" t="s">
        <v>1619</v>
      </c>
      <c r="B6393" t="s">
        <v>1620</v>
      </c>
      <c r="C6393">
        <v>1</v>
      </c>
      <c r="D6393" t="s">
        <v>1787</v>
      </c>
      <c r="F6393" t="s">
        <v>1788</v>
      </c>
      <c r="G6393">
        <v>44722</v>
      </c>
      <c r="H6393" s="2">
        <v>44713</v>
      </c>
      <c r="I6393" s="2">
        <v>7</v>
      </c>
      <c r="J6393" t="s">
        <v>1790</v>
      </c>
      <c r="K6393" t="s">
        <v>11</v>
      </c>
      <c r="L6393">
        <v>177.3</v>
      </c>
    </row>
    <row r="6394" spans="1:12" x14ac:dyDescent="0.3">
      <c r="A6394" t="s">
        <v>1617</v>
      </c>
      <c r="B6394" t="s">
        <v>1618</v>
      </c>
      <c r="C6394">
        <v>1</v>
      </c>
      <c r="D6394" t="s">
        <v>1787</v>
      </c>
      <c r="F6394" t="s">
        <v>1788</v>
      </c>
      <c r="G6394">
        <v>44722</v>
      </c>
      <c r="H6394" s="2">
        <v>44713</v>
      </c>
      <c r="I6394" s="2">
        <v>7</v>
      </c>
      <c r="J6394" t="s">
        <v>1790</v>
      </c>
      <c r="K6394" t="s">
        <v>11</v>
      </c>
      <c r="L6394">
        <v>815.58</v>
      </c>
    </row>
    <row r="6395" spans="1:12" x14ac:dyDescent="0.3">
      <c r="A6395" t="s">
        <v>1638</v>
      </c>
      <c r="B6395" t="s">
        <v>7214</v>
      </c>
      <c r="C6395">
        <v>1</v>
      </c>
      <c r="D6395" t="s">
        <v>1787</v>
      </c>
      <c r="F6395" t="s">
        <v>1788</v>
      </c>
      <c r="G6395">
        <v>44722</v>
      </c>
      <c r="H6395" s="2">
        <v>44713</v>
      </c>
      <c r="I6395" s="2">
        <v>7</v>
      </c>
      <c r="J6395" t="s">
        <v>1790</v>
      </c>
      <c r="K6395" t="s">
        <v>11</v>
      </c>
      <c r="L6395">
        <v>577.87</v>
      </c>
    </row>
    <row r="6396" spans="1:12" x14ac:dyDescent="0.3">
      <c r="A6396" t="s">
        <v>1621</v>
      </c>
      <c r="B6396" t="s">
        <v>1622</v>
      </c>
      <c r="C6396">
        <v>1</v>
      </c>
      <c r="D6396" t="s">
        <v>1787</v>
      </c>
      <c r="F6396" t="s">
        <v>1788</v>
      </c>
      <c r="G6396">
        <v>44722</v>
      </c>
      <c r="H6396" s="2">
        <v>44713</v>
      </c>
      <c r="I6396" s="2">
        <v>7</v>
      </c>
      <c r="J6396" t="s">
        <v>1790</v>
      </c>
      <c r="K6396" t="s">
        <v>11</v>
      </c>
      <c r="L6396">
        <v>815.58</v>
      </c>
    </row>
    <row r="6397" spans="1:12" x14ac:dyDescent="0.3">
      <c r="A6397" t="s">
        <v>1673</v>
      </c>
      <c r="B6397" t="s">
        <v>1674</v>
      </c>
      <c r="C6397">
        <v>1</v>
      </c>
      <c r="D6397" t="s">
        <v>1787</v>
      </c>
      <c r="F6397" t="s">
        <v>1788</v>
      </c>
      <c r="G6397">
        <v>44722</v>
      </c>
      <c r="H6397" s="2">
        <v>44713</v>
      </c>
      <c r="I6397" s="2" t="s">
        <v>1079</v>
      </c>
      <c r="J6397" t="s">
        <v>1790</v>
      </c>
      <c r="K6397" t="s">
        <v>11</v>
      </c>
      <c r="L6397">
        <v>398.93</v>
      </c>
    </row>
    <row r="6398" spans="1:12" x14ac:dyDescent="0.3">
      <c r="A6398" t="s">
        <v>1171</v>
      </c>
      <c r="B6398" t="s">
        <v>1172</v>
      </c>
      <c r="C6398">
        <v>1</v>
      </c>
      <c r="D6398" t="s">
        <v>1787</v>
      </c>
      <c r="F6398" t="s">
        <v>1788</v>
      </c>
      <c r="G6398">
        <v>44723</v>
      </c>
      <c r="H6398" s="2">
        <v>44713</v>
      </c>
      <c r="I6398" s="2">
        <v>37</v>
      </c>
      <c r="J6398" t="s">
        <v>1789</v>
      </c>
      <c r="K6398" t="s">
        <v>11</v>
      </c>
      <c r="L6398">
        <v>762.52</v>
      </c>
    </row>
    <row r="6399" spans="1:12" x14ac:dyDescent="0.3">
      <c r="A6399" t="s">
        <v>1338</v>
      </c>
      <c r="B6399" t="s">
        <v>1339</v>
      </c>
      <c r="C6399">
        <v>1</v>
      </c>
      <c r="D6399" t="s">
        <v>1787</v>
      </c>
      <c r="F6399" t="s">
        <v>1788</v>
      </c>
      <c r="G6399">
        <v>44724</v>
      </c>
      <c r="H6399" s="2">
        <v>44713</v>
      </c>
      <c r="I6399" s="2">
        <v>43</v>
      </c>
      <c r="J6399" t="s">
        <v>1789</v>
      </c>
      <c r="K6399" t="s">
        <v>11</v>
      </c>
      <c r="L6399">
        <v>501.49</v>
      </c>
    </row>
    <row r="6400" spans="1:12" x14ac:dyDescent="0.3">
      <c r="A6400" t="s">
        <v>1100</v>
      </c>
      <c r="B6400" t="s">
        <v>1101</v>
      </c>
      <c r="C6400">
        <v>1</v>
      </c>
      <c r="D6400" t="s">
        <v>1787</v>
      </c>
      <c r="F6400" t="s">
        <v>1788</v>
      </c>
      <c r="G6400">
        <v>44724</v>
      </c>
      <c r="H6400" s="2">
        <v>44713</v>
      </c>
      <c r="I6400" s="2">
        <v>43</v>
      </c>
      <c r="J6400" t="s">
        <v>1789</v>
      </c>
      <c r="K6400" t="s">
        <v>11</v>
      </c>
      <c r="L6400">
        <v>722.15</v>
      </c>
    </row>
    <row r="6401" spans="1:12" x14ac:dyDescent="0.3">
      <c r="A6401" t="s">
        <v>1493</v>
      </c>
      <c r="B6401" t="s">
        <v>1494</v>
      </c>
      <c r="C6401">
        <v>1</v>
      </c>
      <c r="D6401" t="s">
        <v>1787</v>
      </c>
      <c r="F6401" t="s">
        <v>1788</v>
      </c>
      <c r="G6401">
        <v>44724</v>
      </c>
      <c r="H6401" s="2">
        <v>44713</v>
      </c>
      <c r="I6401" s="2">
        <v>21</v>
      </c>
      <c r="J6401" t="s">
        <v>1789</v>
      </c>
      <c r="K6401" t="s">
        <v>11</v>
      </c>
      <c r="L6401">
        <v>617.66999999999996</v>
      </c>
    </row>
    <row r="6402" spans="1:12" x14ac:dyDescent="0.3">
      <c r="A6402" t="s">
        <v>1211</v>
      </c>
      <c r="B6402" t="s">
        <v>1212</v>
      </c>
      <c r="C6402">
        <v>1</v>
      </c>
      <c r="D6402" t="s">
        <v>1787</v>
      </c>
      <c r="F6402" t="s">
        <v>1788</v>
      </c>
      <c r="G6402">
        <v>44724</v>
      </c>
      <c r="H6402" s="2">
        <v>44713</v>
      </c>
      <c r="I6402" s="2">
        <v>36</v>
      </c>
      <c r="J6402" t="s">
        <v>1789</v>
      </c>
      <c r="K6402" t="s">
        <v>11</v>
      </c>
      <c r="L6402">
        <v>666.85</v>
      </c>
    </row>
    <row r="6403" spans="1:12" x14ac:dyDescent="0.3">
      <c r="A6403" t="s">
        <v>1224</v>
      </c>
      <c r="B6403" t="s">
        <v>1225</v>
      </c>
      <c r="C6403">
        <v>1</v>
      </c>
      <c r="D6403" t="s">
        <v>1787</v>
      </c>
      <c r="F6403" t="s">
        <v>1788</v>
      </c>
      <c r="G6403">
        <v>44724</v>
      </c>
      <c r="H6403" s="2">
        <v>44713</v>
      </c>
      <c r="I6403" s="2">
        <v>36</v>
      </c>
      <c r="J6403" t="s">
        <v>1789</v>
      </c>
      <c r="K6403" t="s">
        <v>11</v>
      </c>
      <c r="L6403">
        <v>666.86</v>
      </c>
    </row>
    <row r="6404" spans="1:12" x14ac:dyDescent="0.3">
      <c r="A6404" t="s">
        <v>1661</v>
      </c>
      <c r="B6404" t="s">
        <v>1662</v>
      </c>
      <c r="C6404">
        <v>1</v>
      </c>
      <c r="D6404" t="s">
        <v>1787</v>
      </c>
      <c r="F6404" t="s">
        <v>1788</v>
      </c>
      <c r="G6404">
        <v>44724</v>
      </c>
      <c r="H6404" s="2">
        <v>44713</v>
      </c>
      <c r="I6404" s="2" t="s">
        <v>1099</v>
      </c>
      <c r="J6404" t="s">
        <v>1790</v>
      </c>
      <c r="K6404" t="s">
        <v>11</v>
      </c>
      <c r="L6404">
        <v>177.15</v>
      </c>
    </row>
    <row r="6405" spans="1:12" x14ac:dyDescent="0.3">
      <c r="A6405" t="s">
        <v>1461</v>
      </c>
      <c r="B6405" t="s">
        <v>1462</v>
      </c>
      <c r="C6405">
        <v>1</v>
      </c>
      <c r="D6405" t="s">
        <v>1787</v>
      </c>
      <c r="F6405" t="s">
        <v>1788</v>
      </c>
      <c r="G6405">
        <v>44725</v>
      </c>
      <c r="H6405" s="2">
        <v>44713</v>
      </c>
      <c r="I6405" s="2">
        <v>43</v>
      </c>
      <c r="J6405" t="s">
        <v>1789</v>
      </c>
      <c r="K6405" t="s">
        <v>11</v>
      </c>
      <c r="L6405">
        <v>1090.0899999999999</v>
      </c>
    </row>
    <row r="6406" spans="1:12" x14ac:dyDescent="0.3">
      <c r="A6406" t="s">
        <v>1092</v>
      </c>
      <c r="B6406" t="s">
        <v>1093</v>
      </c>
      <c r="C6406">
        <v>1</v>
      </c>
      <c r="D6406" t="s">
        <v>1787</v>
      </c>
      <c r="F6406" t="s">
        <v>1788</v>
      </c>
      <c r="G6406">
        <v>44725</v>
      </c>
      <c r="H6406" s="2">
        <v>44713</v>
      </c>
      <c r="I6406" s="2">
        <v>43</v>
      </c>
      <c r="J6406" t="s">
        <v>1789</v>
      </c>
      <c r="K6406" t="s">
        <v>11</v>
      </c>
      <c r="L6406">
        <v>583.83000000000004</v>
      </c>
    </row>
    <row r="6407" spans="1:12" x14ac:dyDescent="0.3">
      <c r="A6407" t="s">
        <v>1094</v>
      </c>
      <c r="B6407" t="s">
        <v>1095</v>
      </c>
      <c r="C6407">
        <v>1</v>
      </c>
      <c r="D6407" t="s">
        <v>1787</v>
      </c>
      <c r="F6407" t="s">
        <v>1788</v>
      </c>
      <c r="G6407">
        <v>44726</v>
      </c>
      <c r="H6407" s="2">
        <v>44713</v>
      </c>
      <c r="I6407" s="2">
        <v>43</v>
      </c>
      <c r="J6407" t="s">
        <v>1789</v>
      </c>
      <c r="K6407" t="s">
        <v>11</v>
      </c>
      <c r="L6407">
        <v>731.03</v>
      </c>
    </row>
    <row r="6408" spans="1:12" x14ac:dyDescent="0.3">
      <c r="A6408" t="s">
        <v>1080</v>
      </c>
      <c r="B6408" t="s">
        <v>1081</v>
      </c>
      <c r="C6408">
        <v>1</v>
      </c>
      <c r="D6408" t="s">
        <v>1787</v>
      </c>
      <c r="F6408" t="s">
        <v>1788</v>
      </c>
      <c r="G6408">
        <v>44726</v>
      </c>
      <c r="H6408" s="2">
        <v>44713</v>
      </c>
      <c r="I6408" s="2">
        <v>43</v>
      </c>
      <c r="J6408" t="s">
        <v>1789</v>
      </c>
      <c r="K6408" t="s">
        <v>11</v>
      </c>
      <c r="L6408">
        <v>591.30999999999995</v>
      </c>
    </row>
    <row r="6409" spans="1:12" x14ac:dyDescent="0.3">
      <c r="A6409" t="s">
        <v>1463</v>
      </c>
      <c r="B6409" t="s">
        <v>1464</v>
      </c>
      <c r="C6409">
        <v>1</v>
      </c>
      <c r="D6409" t="s">
        <v>1787</v>
      </c>
      <c r="F6409" t="s">
        <v>1788</v>
      </c>
      <c r="G6409">
        <v>44726</v>
      </c>
      <c r="H6409" s="2">
        <v>44713</v>
      </c>
      <c r="I6409" s="2">
        <v>18</v>
      </c>
      <c r="J6409" t="s">
        <v>1789</v>
      </c>
      <c r="K6409" t="s">
        <v>11</v>
      </c>
      <c r="L6409">
        <v>531.29999999999995</v>
      </c>
    </row>
    <row r="6410" spans="1:12" x14ac:dyDescent="0.3">
      <c r="A6410" t="s">
        <v>1192</v>
      </c>
      <c r="B6410" t="s">
        <v>7193</v>
      </c>
      <c r="C6410">
        <v>1</v>
      </c>
      <c r="D6410" t="s">
        <v>1787</v>
      </c>
      <c r="F6410" t="s">
        <v>1788</v>
      </c>
      <c r="G6410">
        <v>44727</v>
      </c>
      <c r="H6410" s="2">
        <v>44713</v>
      </c>
      <c r="I6410" s="2">
        <v>38</v>
      </c>
      <c r="J6410" t="s">
        <v>1789</v>
      </c>
      <c r="K6410" t="s">
        <v>11</v>
      </c>
      <c r="L6410">
        <v>943.77</v>
      </c>
    </row>
    <row r="6411" spans="1:12" x14ac:dyDescent="0.3">
      <c r="A6411" t="s">
        <v>1182</v>
      </c>
      <c r="B6411" t="s">
        <v>1183</v>
      </c>
      <c r="C6411">
        <v>1</v>
      </c>
      <c r="D6411" t="s">
        <v>1787</v>
      </c>
      <c r="F6411" t="s">
        <v>1788</v>
      </c>
      <c r="G6411">
        <v>44727</v>
      </c>
      <c r="H6411" s="2">
        <v>44713</v>
      </c>
      <c r="I6411" s="2">
        <v>40</v>
      </c>
      <c r="J6411" t="s">
        <v>1789</v>
      </c>
      <c r="K6411" t="s">
        <v>11</v>
      </c>
      <c r="L6411">
        <v>1925.3</v>
      </c>
    </row>
    <row r="6412" spans="1:12" x14ac:dyDescent="0.3">
      <c r="A6412" t="s">
        <v>1511</v>
      </c>
      <c r="B6412" t="s">
        <v>1512</v>
      </c>
      <c r="C6412">
        <v>1</v>
      </c>
      <c r="D6412" t="s">
        <v>1787</v>
      </c>
      <c r="F6412" t="s">
        <v>1788</v>
      </c>
      <c r="G6412">
        <v>44727</v>
      </c>
      <c r="H6412" s="2">
        <v>44713</v>
      </c>
      <c r="I6412" s="2">
        <v>21</v>
      </c>
      <c r="J6412" t="s">
        <v>1789</v>
      </c>
      <c r="K6412" t="s">
        <v>11</v>
      </c>
      <c r="L6412">
        <v>575.74</v>
      </c>
    </row>
    <row r="6413" spans="1:12" x14ac:dyDescent="0.3">
      <c r="A6413" t="s">
        <v>1163</v>
      </c>
      <c r="B6413" t="s">
        <v>1164</v>
      </c>
      <c r="C6413">
        <v>1</v>
      </c>
      <c r="D6413" t="s">
        <v>1787</v>
      </c>
      <c r="F6413" t="s">
        <v>1788</v>
      </c>
      <c r="G6413">
        <v>44727</v>
      </c>
      <c r="H6413" s="2">
        <v>44713</v>
      </c>
      <c r="I6413" s="2">
        <v>30</v>
      </c>
      <c r="J6413" t="s">
        <v>1789</v>
      </c>
      <c r="K6413" t="s">
        <v>11</v>
      </c>
      <c r="L6413">
        <v>3113.33</v>
      </c>
    </row>
    <row r="6414" spans="1:12" x14ac:dyDescent="0.3">
      <c r="A6414" t="s">
        <v>1678</v>
      </c>
      <c r="B6414" t="s">
        <v>1679</v>
      </c>
      <c r="C6414">
        <v>1</v>
      </c>
      <c r="D6414" t="s">
        <v>1787</v>
      </c>
      <c r="F6414" t="s">
        <v>1788</v>
      </c>
      <c r="G6414">
        <v>44727</v>
      </c>
      <c r="H6414" s="2">
        <v>44713</v>
      </c>
      <c r="I6414" s="2" t="s">
        <v>1600</v>
      </c>
      <c r="J6414" t="s">
        <v>1789</v>
      </c>
      <c r="K6414" t="s">
        <v>11</v>
      </c>
      <c r="L6414">
        <v>633.89</v>
      </c>
    </row>
    <row r="6415" spans="1:12" x14ac:dyDescent="0.3">
      <c r="A6415" t="s">
        <v>1381</v>
      </c>
      <c r="B6415" t="s">
        <v>1382</v>
      </c>
      <c r="C6415">
        <v>1</v>
      </c>
      <c r="D6415" t="s">
        <v>1787</v>
      </c>
      <c r="F6415" t="s">
        <v>1788</v>
      </c>
      <c r="G6415">
        <v>44727</v>
      </c>
      <c r="H6415" s="2">
        <v>44713</v>
      </c>
      <c r="I6415" s="2">
        <v>30</v>
      </c>
      <c r="J6415" t="s">
        <v>1789</v>
      </c>
      <c r="K6415" t="s">
        <v>11</v>
      </c>
      <c r="L6415">
        <v>617.16</v>
      </c>
    </row>
    <row r="6416" spans="1:12" x14ac:dyDescent="0.3">
      <c r="A6416" t="s">
        <v>1318</v>
      </c>
      <c r="B6416" t="s">
        <v>1319</v>
      </c>
      <c r="C6416">
        <v>1</v>
      </c>
      <c r="D6416" t="s">
        <v>1787</v>
      </c>
      <c r="F6416" t="s">
        <v>1788</v>
      </c>
      <c r="G6416">
        <v>44727</v>
      </c>
      <c r="H6416" s="2">
        <v>44713</v>
      </c>
      <c r="I6416" s="2">
        <v>35</v>
      </c>
      <c r="J6416" t="s">
        <v>1789</v>
      </c>
      <c r="K6416" t="s">
        <v>11</v>
      </c>
      <c r="L6416">
        <v>538.88</v>
      </c>
    </row>
    <row r="6417" spans="1:12" x14ac:dyDescent="0.3">
      <c r="A6417" t="s">
        <v>1320</v>
      </c>
      <c r="B6417" t="s">
        <v>1319</v>
      </c>
      <c r="C6417">
        <v>1</v>
      </c>
      <c r="D6417" t="s">
        <v>1787</v>
      </c>
      <c r="F6417" t="s">
        <v>1788</v>
      </c>
      <c r="G6417">
        <v>44727</v>
      </c>
      <c r="H6417" s="2">
        <v>44713</v>
      </c>
      <c r="I6417" s="2">
        <v>35</v>
      </c>
      <c r="J6417" t="s">
        <v>1789</v>
      </c>
      <c r="K6417" t="s">
        <v>11</v>
      </c>
      <c r="L6417">
        <v>538.88</v>
      </c>
    </row>
    <row r="6418" spans="1:12" x14ac:dyDescent="0.3">
      <c r="A6418" t="s">
        <v>1321</v>
      </c>
      <c r="B6418" t="s">
        <v>1319</v>
      </c>
      <c r="C6418">
        <v>1</v>
      </c>
      <c r="D6418" t="s">
        <v>1787</v>
      </c>
      <c r="F6418" t="s">
        <v>1788</v>
      </c>
      <c r="G6418">
        <v>44727</v>
      </c>
      <c r="H6418" s="2">
        <v>44713</v>
      </c>
      <c r="I6418" s="2">
        <v>35</v>
      </c>
      <c r="J6418" t="s">
        <v>1789</v>
      </c>
      <c r="K6418" t="s">
        <v>11</v>
      </c>
      <c r="L6418">
        <v>538.88</v>
      </c>
    </row>
    <row r="6419" spans="1:12" x14ac:dyDescent="0.3">
      <c r="A6419" t="s">
        <v>1477</v>
      </c>
      <c r="B6419" t="s">
        <v>7205</v>
      </c>
      <c r="C6419">
        <v>1</v>
      </c>
      <c r="D6419" t="s">
        <v>1787</v>
      </c>
      <c r="F6419" t="s">
        <v>1788</v>
      </c>
      <c r="G6419">
        <v>44727</v>
      </c>
      <c r="H6419" s="2">
        <v>44713</v>
      </c>
      <c r="I6419" s="2">
        <v>18</v>
      </c>
      <c r="J6419" t="s">
        <v>1789</v>
      </c>
      <c r="K6419" t="s">
        <v>11</v>
      </c>
      <c r="L6419">
        <v>755.18</v>
      </c>
    </row>
    <row r="6420" spans="1:12" x14ac:dyDescent="0.3">
      <c r="A6420" t="s">
        <v>1178</v>
      </c>
      <c r="B6420" t="s">
        <v>1179</v>
      </c>
      <c r="C6420">
        <v>1</v>
      </c>
      <c r="D6420" t="s">
        <v>1787</v>
      </c>
      <c r="F6420" t="s">
        <v>1788</v>
      </c>
      <c r="G6420">
        <v>44727</v>
      </c>
      <c r="H6420" s="2">
        <v>44713</v>
      </c>
      <c r="I6420" s="2">
        <v>42</v>
      </c>
      <c r="J6420" t="s">
        <v>1789</v>
      </c>
      <c r="K6420" t="s">
        <v>11</v>
      </c>
      <c r="L6420">
        <v>572.15</v>
      </c>
    </row>
    <row r="6421" spans="1:12" x14ac:dyDescent="0.3">
      <c r="A6421" t="s">
        <v>1204</v>
      </c>
      <c r="B6421" t="s">
        <v>1205</v>
      </c>
      <c r="C6421">
        <v>1</v>
      </c>
      <c r="D6421" t="s">
        <v>1787</v>
      </c>
      <c r="F6421" t="s">
        <v>1788</v>
      </c>
      <c r="G6421">
        <v>44727</v>
      </c>
      <c r="H6421" s="2">
        <v>44713</v>
      </c>
      <c r="I6421" s="2">
        <v>36</v>
      </c>
      <c r="J6421" t="s">
        <v>1789</v>
      </c>
      <c r="K6421" t="s">
        <v>11</v>
      </c>
      <c r="L6421">
        <v>939.92</v>
      </c>
    </row>
    <row r="6422" spans="1:12" x14ac:dyDescent="0.3">
      <c r="A6422" t="s">
        <v>1396</v>
      </c>
      <c r="B6422" t="s">
        <v>1397</v>
      </c>
      <c r="C6422">
        <v>1</v>
      </c>
      <c r="D6422" t="s">
        <v>1787</v>
      </c>
      <c r="F6422" t="s">
        <v>1788</v>
      </c>
      <c r="G6422">
        <v>44727</v>
      </c>
      <c r="H6422" s="2">
        <v>44713</v>
      </c>
      <c r="I6422" s="2">
        <v>28</v>
      </c>
      <c r="J6422" t="s">
        <v>1789</v>
      </c>
      <c r="K6422" t="s">
        <v>11</v>
      </c>
      <c r="L6422">
        <v>614.83000000000004</v>
      </c>
    </row>
    <row r="6423" spans="1:12" x14ac:dyDescent="0.3">
      <c r="A6423" t="s">
        <v>1096</v>
      </c>
      <c r="B6423" t="s">
        <v>1097</v>
      </c>
      <c r="C6423">
        <v>1</v>
      </c>
      <c r="D6423" t="s">
        <v>1787</v>
      </c>
      <c r="F6423" t="s">
        <v>1788</v>
      </c>
      <c r="G6423">
        <v>44727</v>
      </c>
      <c r="H6423" s="2">
        <v>44713</v>
      </c>
      <c r="I6423" s="2">
        <v>42</v>
      </c>
      <c r="J6423" t="s">
        <v>1789</v>
      </c>
      <c r="K6423" t="s">
        <v>11</v>
      </c>
      <c r="L6423">
        <v>768.89</v>
      </c>
    </row>
    <row r="6424" spans="1:12" x14ac:dyDescent="0.3">
      <c r="A6424" t="s">
        <v>1228</v>
      </c>
      <c r="B6424" t="s">
        <v>1229</v>
      </c>
      <c r="C6424">
        <v>1</v>
      </c>
      <c r="D6424" t="s">
        <v>1787</v>
      </c>
      <c r="F6424" t="s">
        <v>1788</v>
      </c>
      <c r="G6424">
        <v>44727</v>
      </c>
      <c r="H6424" s="2">
        <v>44713</v>
      </c>
      <c r="I6424" s="2">
        <v>41</v>
      </c>
      <c r="J6424" t="s">
        <v>1789</v>
      </c>
      <c r="K6424" t="s">
        <v>11</v>
      </c>
      <c r="L6424">
        <v>582.74</v>
      </c>
    </row>
    <row r="6425" spans="1:12" x14ac:dyDescent="0.3">
      <c r="A6425" t="s">
        <v>1131</v>
      </c>
      <c r="B6425" t="s">
        <v>1132</v>
      </c>
      <c r="C6425">
        <v>1</v>
      </c>
      <c r="D6425" t="s">
        <v>1787</v>
      </c>
      <c r="F6425" t="s">
        <v>1788</v>
      </c>
      <c r="G6425">
        <v>44727</v>
      </c>
      <c r="H6425" s="2">
        <v>44713</v>
      </c>
      <c r="I6425" s="2">
        <v>41</v>
      </c>
      <c r="J6425" t="s">
        <v>1789</v>
      </c>
      <c r="K6425" t="s">
        <v>11</v>
      </c>
      <c r="L6425">
        <v>485.61</v>
      </c>
    </row>
    <row r="6426" spans="1:12" x14ac:dyDescent="0.3">
      <c r="A6426" t="s">
        <v>1346</v>
      </c>
      <c r="B6426" t="s">
        <v>1347</v>
      </c>
      <c r="C6426">
        <v>1</v>
      </c>
      <c r="D6426" t="s">
        <v>1787</v>
      </c>
      <c r="F6426" t="s">
        <v>1788</v>
      </c>
      <c r="G6426">
        <v>44727</v>
      </c>
      <c r="H6426" s="2">
        <v>44713</v>
      </c>
      <c r="I6426" s="2">
        <v>32</v>
      </c>
      <c r="J6426" t="s">
        <v>1789</v>
      </c>
      <c r="K6426" t="s">
        <v>11</v>
      </c>
      <c r="L6426">
        <v>424.92</v>
      </c>
    </row>
    <row r="6427" spans="1:12" x14ac:dyDescent="0.3">
      <c r="A6427" t="s">
        <v>1105</v>
      </c>
      <c r="B6427" t="s">
        <v>1106</v>
      </c>
      <c r="C6427">
        <v>1</v>
      </c>
      <c r="D6427" t="s">
        <v>1787</v>
      </c>
      <c r="F6427" t="s">
        <v>1788</v>
      </c>
      <c r="G6427">
        <v>44727</v>
      </c>
      <c r="H6427" s="2">
        <v>44713</v>
      </c>
      <c r="I6427" s="2">
        <v>42</v>
      </c>
      <c r="J6427" t="s">
        <v>1789</v>
      </c>
      <c r="K6427" t="s">
        <v>11</v>
      </c>
      <c r="L6427">
        <v>789.13</v>
      </c>
    </row>
    <row r="6428" spans="1:12" x14ac:dyDescent="0.3">
      <c r="A6428" t="s">
        <v>1073</v>
      </c>
      <c r="B6428" t="s">
        <v>1074</v>
      </c>
      <c r="C6428">
        <v>1</v>
      </c>
      <c r="D6428" t="s">
        <v>1787</v>
      </c>
      <c r="F6428" t="s">
        <v>1788</v>
      </c>
      <c r="G6428">
        <v>44727</v>
      </c>
      <c r="H6428" s="2">
        <v>44713</v>
      </c>
      <c r="I6428" s="2">
        <v>57</v>
      </c>
      <c r="J6428" t="s">
        <v>1789</v>
      </c>
      <c r="K6428" t="s">
        <v>11</v>
      </c>
      <c r="L6428">
        <v>877.37</v>
      </c>
    </row>
    <row r="6429" spans="1:12" x14ac:dyDescent="0.3">
      <c r="A6429" t="s">
        <v>1125</v>
      </c>
      <c r="B6429" t="s">
        <v>7189</v>
      </c>
      <c r="C6429">
        <v>1</v>
      </c>
      <c r="D6429" t="s">
        <v>1787</v>
      </c>
      <c r="F6429" t="s">
        <v>1788</v>
      </c>
      <c r="G6429">
        <v>44727</v>
      </c>
      <c r="H6429" s="2">
        <v>44713</v>
      </c>
      <c r="I6429" s="2">
        <v>38</v>
      </c>
      <c r="J6429" t="s">
        <v>1789</v>
      </c>
      <c r="K6429" t="s">
        <v>11</v>
      </c>
      <c r="L6429">
        <v>942.35</v>
      </c>
    </row>
    <row r="6430" spans="1:12" x14ac:dyDescent="0.3">
      <c r="A6430" t="s">
        <v>1518</v>
      </c>
      <c r="B6430" t="s">
        <v>1519</v>
      </c>
      <c r="C6430">
        <v>1</v>
      </c>
      <c r="D6430" t="s">
        <v>1787</v>
      </c>
      <c r="F6430" t="s">
        <v>1788</v>
      </c>
      <c r="G6430">
        <v>44727</v>
      </c>
      <c r="H6430" s="2">
        <v>44713</v>
      </c>
      <c r="I6430" s="2">
        <v>91</v>
      </c>
      <c r="J6430" t="s">
        <v>1789</v>
      </c>
      <c r="K6430" t="s">
        <v>11</v>
      </c>
      <c r="L6430">
        <v>505.81</v>
      </c>
    </row>
    <row r="6431" spans="1:12" x14ac:dyDescent="0.3">
      <c r="A6431" t="s">
        <v>1154</v>
      </c>
      <c r="B6431" t="s">
        <v>1155</v>
      </c>
      <c r="C6431">
        <v>1</v>
      </c>
      <c r="D6431" t="s">
        <v>1787</v>
      </c>
      <c r="F6431" t="s">
        <v>1788</v>
      </c>
      <c r="G6431">
        <v>44727</v>
      </c>
      <c r="H6431" s="2">
        <v>44713</v>
      </c>
      <c r="I6431" s="2">
        <v>39</v>
      </c>
      <c r="J6431" t="s">
        <v>1789</v>
      </c>
      <c r="K6431" t="s">
        <v>11</v>
      </c>
      <c r="L6431">
        <v>483.25</v>
      </c>
    </row>
    <row r="6432" spans="1:12" x14ac:dyDescent="0.3">
      <c r="A6432" t="s">
        <v>1152</v>
      </c>
      <c r="B6432" t="s">
        <v>1153</v>
      </c>
      <c r="C6432">
        <v>1</v>
      </c>
      <c r="D6432" t="s">
        <v>1787</v>
      </c>
      <c r="F6432" t="s">
        <v>1788</v>
      </c>
      <c r="G6432">
        <v>44727</v>
      </c>
      <c r="H6432" s="2">
        <v>44713</v>
      </c>
      <c r="I6432" s="2">
        <v>41</v>
      </c>
      <c r="J6432" t="s">
        <v>1789</v>
      </c>
      <c r="K6432" t="s">
        <v>11</v>
      </c>
      <c r="L6432">
        <v>2416.27</v>
      </c>
    </row>
    <row r="6433" spans="1:12" x14ac:dyDescent="0.3">
      <c r="A6433" t="s">
        <v>1398</v>
      </c>
      <c r="B6433" t="s">
        <v>1399</v>
      </c>
      <c r="C6433">
        <v>1</v>
      </c>
      <c r="D6433" t="s">
        <v>1787</v>
      </c>
      <c r="F6433" t="s">
        <v>1788</v>
      </c>
      <c r="G6433">
        <v>44727</v>
      </c>
      <c r="H6433" s="2">
        <v>44713</v>
      </c>
      <c r="I6433" s="2">
        <v>41</v>
      </c>
      <c r="J6433" t="s">
        <v>1791</v>
      </c>
      <c r="K6433" t="s">
        <v>11</v>
      </c>
      <c r="L6433">
        <v>14654.94</v>
      </c>
    </row>
    <row r="6434" spans="1:12" x14ac:dyDescent="0.3">
      <c r="A6434" t="s">
        <v>1398</v>
      </c>
      <c r="B6434" t="s">
        <v>1399</v>
      </c>
      <c r="C6434">
        <v>1</v>
      </c>
      <c r="D6434" t="s">
        <v>1787</v>
      </c>
      <c r="F6434" t="s">
        <v>1788</v>
      </c>
      <c r="G6434">
        <v>44727</v>
      </c>
      <c r="H6434" s="2">
        <v>44713</v>
      </c>
      <c r="I6434" s="2">
        <v>42</v>
      </c>
      <c r="J6434" t="s">
        <v>1789</v>
      </c>
      <c r="K6434" t="s">
        <v>11</v>
      </c>
      <c r="L6434">
        <v>1192.8399999999999</v>
      </c>
    </row>
    <row r="6435" spans="1:12" x14ac:dyDescent="0.3">
      <c r="A6435" t="s">
        <v>1158</v>
      </c>
      <c r="B6435" t="s">
        <v>7190</v>
      </c>
      <c r="C6435">
        <v>1</v>
      </c>
      <c r="D6435" t="s">
        <v>1787</v>
      </c>
      <c r="F6435" t="s">
        <v>1788</v>
      </c>
      <c r="G6435">
        <v>44727</v>
      </c>
      <c r="H6435" s="2">
        <v>44713</v>
      </c>
      <c r="I6435" s="2">
        <v>39</v>
      </c>
      <c r="J6435" t="s">
        <v>1789</v>
      </c>
      <c r="K6435" t="s">
        <v>11</v>
      </c>
      <c r="L6435">
        <v>764.45</v>
      </c>
    </row>
    <row r="6436" spans="1:12" x14ac:dyDescent="0.3">
      <c r="A6436" t="s">
        <v>1215</v>
      </c>
      <c r="B6436" t="s">
        <v>1216</v>
      </c>
      <c r="C6436">
        <v>1</v>
      </c>
      <c r="D6436" t="s">
        <v>1787</v>
      </c>
      <c r="F6436" t="s">
        <v>1788</v>
      </c>
      <c r="G6436">
        <v>44727</v>
      </c>
      <c r="H6436" s="2">
        <v>44713</v>
      </c>
      <c r="I6436" s="2">
        <v>39</v>
      </c>
      <c r="J6436" t="s">
        <v>1789</v>
      </c>
      <c r="K6436" t="s">
        <v>11</v>
      </c>
      <c r="L6436">
        <v>709.99</v>
      </c>
    </row>
    <row r="6437" spans="1:12" x14ac:dyDescent="0.3">
      <c r="A6437" t="s">
        <v>1269</v>
      </c>
      <c r="B6437" t="s">
        <v>1270</v>
      </c>
      <c r="C6437">
        <v>1</v>
      </c>
      <c r="D6437" t="s">
        <v>1787</v>
      </c>
      <c r="F6437" t="s">
        <v>1788</v>
      </c>
      <c r="G6437">
        <v>44727</v>
      </c>
      <c r="H6437" s="2">
        <v>44713</v>
      </c>
      <c r="I6437" s="2">
        <v>38</v>
      </c>
      <c r="J6437" t="s">
        <v>1789</v>
      </c>
      <c r="K6437" t="s">
        <v>11</v>
      </c>
      <c r="L6437">
        <v>628.54999999999995</v>
      </c>
    </row>
    <row r="6438" spans="1:12" x14ac:dyDescent="0.3">
      <c r="A6438" t="s">
        <v>1195</v>
      </c>
      <c r="B6438" t="s">
        <v>7194</v>
      </c>
      <c r="C6438">
        <v>1</v>
      </c>
      <c r="D6438" t="s">
        <v>1787</v>
      </c>
      <c r="F6438" t="s">
        <v>1788</v>
      </c>
      <c r="G6438">
        <v>44727</v>
      </c>
      <c r="H6438" s="2">
        <v>44713</v>
      </c>
      <c r="I6438" s="2">
        <v>38</v>
      </c>
      <c r="J6438" t="s">
        <v>1789</v>
      </c>
      <c r="K6438" t="s">
        <v>11</v>
      </c>
      <c r="L6438">
        <v>1003.84</v>
      </c>
    </row>
    <row r="6439" spans="1:12" x14ac:dyDescent="0.3">
      <c r="A6439" t="s">
        <v>1603</v>
      </c>
      <c r="B6439" t="s">
        <v>1604</v>
      </c>
      <c r="C6439">
        <v>1</v>
      </c>
      <c r="D6439" t="s">
        <v>1787</v>
      </c>
      <c r="F6439" t="s">
        <v>1788</v>
      </c>
      <c r="G6439">
        <v>44727</v>
      </c>
      <c r="H6439" s="2">
        <v>44713</v>
      </c>
      <c r="I6439" s="2">
        <v>9</v>
      </c>
      <c r="J6439" t="s">
        <v>1789</v>
      </c>
      <c r="K6439" t="s">
        <v>11</v>
      </c>
      <c r="L6439">
        <v>880.58</v>
      </c>
    </row>
    <row r="6440" spans="1:12" x14ac:dyDescent="0.3">
      <c r="A6440" t="s">
        <v>1583</v>
      </c>
      <c r="B6440" t="s">
        <v>1584</v>
      </c>
      <c r="C6440">
        <v>1</v>
      </c>
      <c r="D6440" t="s">
        <v>1787</v>
      </c>
      <c r="F6440" t="s">
        <v>1788</v>
      </c>
      <c r="G6440">
        <v>44727</v>
      </c>
      <c r="H6440" s="2">
        <v>44713</v>
      </c>
      <c r="I6440" s="2">
        <v>9</v>
      </c>
      <c r="J6440" t="s">
        <v>1790</v>
      </c>
      <c r="K6440" t="s">
        <v>11</v>
      </c>
      <c r="L6440">
        <v>475.41</v>
      </c>
    </row>
    <row r="6441" spans="1:12" x14ac:dyDescent="0.3">
      <c r="A6441" t="s">
        <v>1581</v>
      </c>
      <c r="B6441" t="s">
        <v>1582</v>
      </c>
      <c r="C6441">
        <v>1</v>
      </c>
      <c r="D6441" t="s">
        <v>1787</v>
      </c>
      <c r="F6441" t="s">
        <v>1788</v>
      </c>
      <c r="G6441">
        <v>44727</v>
      </c>
      <c r="H6441" s="2">
        <v>44713</v>
      </c>
      <c r="I6441" s="2">
        <v>9</v>
      </c>
      <c r="J6441" t="s">
        <v>1789</v>
      </c>
      <c r="K6441" t="s">
        <v>11</v>
      </c>
      <c r="L6441">
        <v>1012.04</v>
      </c>
    </row>
    <row r="6442" spans="1:12" x14ac:dyDescent="0.3">
      <c r="A6442" t="s">
        <v>1233</v>
      </c>
      <c r="B6442" t="s">
        <v>1234</v>
      </c>
      <c r="C6442">
        <v>1</v>
      </c>
      <c r="D6442" t="s">
        <v>1787</v>
      </c>
      <c r="F6442" t="s">
        <v>1788</v>
      </c>
      <c r="G6442">
        <v>44727</v>
      </c>
      <c r="H6442" s="2">
        <v>44713</v>
      </c>
      <c r="I6442" s="2">
        <v>35</v>
      </c>
      <c r="J6442" t="s">
        <v>1789</v>
      </c>
      <c r="K6442" t="s">
        <v>11</v>
      </c>
      <c r="L6442">
        <v>752.37</v>
      </c>
    </row>
    <row r="6443" spans="1:12" x14ac:dyDescent="0.3">
      <c r="A6443" t="s">
        <v>1272</v>
      </c>
      <c r="B6443" t="s">
        <v>1273</v>
      </c>
      <c r="C6443">
        <v>1</v>
      </c>
      <c r="D6443" t="s">
        <v>1787</v>
      </c>
      <c r="F6443" t="s">
        <v>1788</v>
      </c>
      <c r="G6443">
        <v>44727</v>
      </c>
      <c r="H6443" s="2">
        <v>44713</v>
      </c>
      <c r="I6443" s="2">
        <v>36</v>
      </c>
      <c r="J6443" t="s">
        <v>1789</v>
      </c>
      <c r="K6443" t="s">
        <v>11</v>
      </c>
      <c r="L6443">
        <v>429.48</v>
      </c>
    </row>
    <row r="6444" spans="1:12" x14ac:dyDescent="0.3">
      <c r="A6444" t="s">
        <v>1665</v>
      </c>
      <c r="B6444" t="s">
        <v>1666</v>
      </c>
      <c r="C6444">
        <v>1</v>
      </c>
      <c r="D6444" t="s">
        <v>1787</v>
      </c>
      <c r="F6444" t="s">
        <v>1788</v>
      </c>
      <c r="G6444">
        <v>44727</v>
      </c>
      <c r="H6444" s="2">
        <v>44713</v>
      </c>
      <c r="I6444" s="2" t="s">
        <v>1276</v>
      </c>
      <c r="J6444" t="s">
        <v>1789</v>
      </c>
      <c r="K6444" t="s">
        <v>11</v>
      </c>
      <c r="L6444">
        <v>787.39</v>
      </c>
    </row>
    <row r="6445" spans="1:12" x14ac:dyDescent="0.3">
      <c r="A6445" t="s">
        <v>1344</v>
      </c>
      <c r="B6445" t="s">
        <v>1345</v>
      </c>
      <c r="C6445">
        <v>1</v>
      </c>
      <c r="D6445" t="s">
        <v>1787</v>
      </c>
      <c r="F6445" t="s">
        <v>1788</v>
      </c>
      <c r="G6445">
        <v>44727</v>
      </c>
      <c r="H6445" s="2">
        <v>44713</v>
      </c>
      <c r="I6445" s="2">
        <v>33</v>
      </c>
      <c r="J6445" t="s">
        <v>1789</v>
      </c>
      <c r="K6445" t="s">
        <v>11</v>
      </c>
      <c r="L6445">
        <v>816.03</v>
      </c>
    </row>
    <row r="6446" spans="1:12" x14ac:dyDescent="0.3">
      <c r="A6446" t="s">
        <v>1322</v>
      </c>
      <c r="B6446" t="s">
        <v>1323</v>
      </c>
      <c r="C6446">
        <v>1</v>
      </c>
      <c r="D6446" t="s">
        <v>1787</v>
      </c>
      <c r="F6446" t="s">
        <v>1788</v>
      </c>
      <c r="G6446">
        <v>44727</v>
      </c>
      <c r="H6446" s="2">
        <v>44713</v>
      </c>
      <c r="I6446" s="2">
        <v>37</v>
      </c>
      <c r="J6446" t="s">
        <v>1789</v>
      </c>
      <c r="K6446" t="s">
        <v>11</v>
      </c>
      <c r="L6446">
        <v>457.93</v>
      </c>
    </row>
    <row r="6447" spans="1:12" x14ac:dyDescent="0.3">
      <c r="A6447" t="s">
        <v>1324</v>
      </c>
      <c r="B6447" t="s">
        <v>1323</v>
      </c>
      <c r="C6447">
        <v>1</v>
      </c>
      <c r="D6447" t="s">
        <v>1787</v>
      </c>
      <c r="F6447" t="s">
        <v>1788</v>
      </c>
      <c r="G6447">
        <v>44727</v>
      </c>
      <c r="H6447" s="2">
        <v>44713</v>
      </c>
      <c r="I6447" s="2">
        <v>37</v>
      </c>
      <c r="J6447" t="s">
        <v>1789</v>
      </c>
      <c r="K6447" t="s">
        <v>11</v>
      </c>
      <c r="L6447">
        <v>457.93</v>
      </c>
    </row>
    <row r="6448" spans="1:12" x14ac:dyDescent="0.3">
      <c r="A6448" t="s">
        <v>1520</v>
      </c>
      <c r="B6448" t="s">
        <v>1521</v>
      </c>
      <c r="C6448">
        <v>1</v>
      </c>
      <c r="D6448" t="s">
        <v>1787</v>
      </c>
      <c r="F6448" t="s">
        <v>1788</v>
      </c>
      <c r="G6448">
        <v>44727</v>
      </c>
      <c r="H6448" s="2">
        <v>44713</v>
      </c>
      <c r="I6448" s="2">
        <v>31</v>
      </c>
      <c r="J6448" t="s">
        <v>1789</v>
      </c>
      <c r="K6448" t="s">
        <v>11</v>
      </c>
      <c r="L6448">
        <v>587.67999999999995</v>
      </c>
    </row>
    <row r="6449" spans="1:12" x14ac:dyDescent="0.3">
      <c r="A6449" t="s">
        <v>1231</v>
      </c>
      <c r="B6449" t="s">
        <v>1232</v>
      </c>
      <c r="C6449">
        <v>1</v>
      </c>
      <c r="D6449" t="s">
        <v>1787</v>
      </c>
      <c r="F6449" t="s">
        <v>1788</v>
      </c>
      <c r="G6449">
        <v>44727</v>
      </c>
      <c r="H6449" s="2">
        <v>44713</v>
      </c>
      <c r="I6449" s="2">
        <v>35</v>
      </c>
      <c r="J6449" t="s">
        <v>1789</v>
      </c>
      <c r="K6449" t="s">
        <v>11</v>
      </c>
      <c r="L6449">
        <v>721.15</v>
      </c>
    </row>
    <row r="6450" spans="1:12" x14ac:dyDescent="0.3">
      <c r="A6450" t="s">
        <v>1342</v>
      </c>
      <c r="B6450" t="s">
        <v>1343</v>
      </c>
      <c r="C6450">
        <v>1</v>
      </c>
      <c r="D6450" t="s">
        <v>1787</v>
      </c>
      <c r="F6450" t="s">
        <v>1788</v>
      </c>
      <c r="G6450">
        <v>44727</v>
      </c>
      <c r="H6450" s="2">
        <v>44713</v>
      </c>
      <c r="I6450" s="2">
        <v>33</v>
      </c>
      <c r="J6450" t="s">
        <v>1789</v>
      </c>
      <c r="K6450" t="s">
        <v>11</v>
      </c>
      <c r="L6450">
        <v>611.59</v>
      </c>
    </row>
    <row r="6451" spans="1:12" x14ac:dyDescent="0.3">
      <c r="A6451" t="s">
        <v>1406</v>
      </c>
      <c r="B6451" t="s">
        <v>1407</v>
      </c>
      <c r="C6451">
        <v>1</v>
      </c>
      <c r="D6451" t="s">
        <v>1787</v>
      </c>
      <c r="F6451" t="s">
        <v>1788</v>
      </c>
      <c r="G6451">
        <v>44727</v>
      </c>
      <c r="H6451" s="2">
        <v>44713</v>
      </c>
      <c r="I6451" s="2">
        <v>27</v>
      </c>
      <c r="J6451" t="s">
        <v>1789</v>
      </c>
      <c r="K6451" t="s">
        <v>11</v>
      </c>
      <c r="L6451">
        <v>2110.9</v>
      </c>
    </row>
    <row r="6452" spans="1:12" x14ac:dyDescent="0.3">
      <c r="A6452" t="s">
        <v>1325</v>
      </c>
      <c r="B6452" t="s">
        <v>1323</v>
      </c>
      <c r="C6452">
        <v>1</v>
      </c>
      <c r="D6452" t="s">
        <v>1787</v>
      </c>
      <c r="F6452" t="s">
        <v>1788</v>
      </c>
      <c r="G6452">
        <v>44727</v>
      </c>
      <c r="H6452" s="2">
        <v>44713</v>
      </c>
      <c r="I6452" s="2">
        <v>37</v>
      </c>
      <c r="J6452" t="s">
        <v>1789</v>
      </c>
      <c r="K6452" t="s">
        <v>11</v>
      </c>
      <c r="L6452">
        <v>457.93</v>
      </c>
    </row>
    <row r="6453" spans="1:12" x14ac:dyDescent="0.3">
      <c r="A6453" t="s">
        <v>1391</v>
      </c>
      <c r="B6453" t="s">
        <v>1392</v>
      </c>
      <c r="C6453">
        <v>1</v>
      </c>
      <c r="D6453" t="s">
        <v>1787</v>
      </c>
      <c r="F6453" t="s">
        <v>1788</v>
      </c>
      <c r="G6453">
        <v>44727</v>
      </c>
      <c r="H6453" s="2">
        <v>44713</v>
      </c>
      <c r="I6453" s="2">
        <v>29</v>
      </c>
      <c r="J6453" t="s">
        <v>1789</v>
      </c>
      <c r="K6453" t="s">
        <v>11</v>
      </c>
      <c r="L6453">
        <v>780.51</v>
      </c>
    </row>
    <row r="6454" spans="1:12" x14ac:dyDescent="0.3">
      <c r="A6454" t="s">
        <v>1554</v>
      </c>
      <c r="B6454" t="s">
        <v>1555</v>
      </c>
      <c r="C6454">
        <v>1</v>
      </c>
      <c r="D6454" t="s">
        <v>1787</v>
      </c>
      <c r="F6454" t="s">
        <v>1788</v>
      </c>
      <c r="G6454">
        <v>44727</v>
      </c>
      <c r="H6454" s="2">
        <v>44713</v>
      </c>
      <c r="I6454" s="2">
        <v>20</v>
      </c>
      <c r="J6454" t="s">
        <v>1789</v>
      </c>
      <c r="K6454" t="s">
        <v>11</v>
      </c>
      <c r="L6454">
        <v>1536.72</v>
      </c>
    </row>
    <row r="6455" spans="1:12" x14ac:dyDescent="0.3">
      <c r="A6455" t="s">
        <v>1624</v>
      </c>
      <c r="B6455" t="s">
        <v>7213</v>
      </c>
      <c r="C6455">
        <v>1</v>
      </c>
      <c r="D6455" t="s">
        <v>1787</v>
      </c>
      <c r="F6455" t="s">
        <v>1788</v>
      </c>
      <c r="G6455">
        <v>44727</v>
      </c>
      <c r="H6455" s="2">
        <v>44713</v>
      </c>
      <c r="I6455" s="2">
        <v>7</v>
      </c>
      <c r="J6455" t="s">
        <v>1790</v>
      </c>
      <c r="K6455" t="s">
        <v>11</v>
      </c>
      <c r="L6455">
        <v>814.43</v>
      </c>
    </row>
    <row r="6456" spans="1:12" x14ac:dyDescent="0.3">
      <c r="A6456" t="s">
        <v>1680</v>
      </c>
      <c r="B6456" t="s">
        <v>1681</v>
      </c>
      <c r="C6456">
        <v>1</v>
      </c>
      <c r="D6456" t="s">
        <v>1787</v>
      </c>
      <c r="F6456" t="s">
        <v>1788</v>
      </c>
      <c r="G6456">
        <v>44727</v>
      </c>
      <c r="H6456" s="2">
        <v>44713</v>
      </c>
      <c r="I6456" s="2" t="s">
        <v>1099</v>
      </c>
      <c r="J6456" t="s">
        <v>1790</v>
      </c>
      <c r="K6456" t="s">
        <v>11</v>
      </c>
      <c r="L6456">
        <v>678.69</v>
      </c>
    </row>
    <row r="6457" spans="1:12" x14ac:dyDescent="0.3">
      <c r="A6457" t="s">
        <v>1682</v>
      </c>
      <c r="B6457" t="s">
        <v>7218</v>
      </c>
      <c r="C6457">
        <v>1</v>
      </c>
      <c r="D6457" t="s">
        <v>1787</v>
      </c>
      <c r="F6457" t="s">
        <v>1788</v>
      </c>
      <c r="G6457">
        <v>44727</v>
      </c>
      <c r="H6457" s="2">
        <v>44713</v>
      </c>
      <c r="I6457" s="2" t="s">
        <v>1083</v>
      </c>
      <c r="J6457" t="s">
        <v>1790</v>
      </c>
      <c r="K6457" t="s">
        <v>11</v>
      </c>
      <c r="L6457">
        <v>455.8</v>
      </c>
    </row>
    <row r="6458" spans="1:12" x14ac:dyDescent="0.3">
      <c r="A6458" t="s">
        <v>1683</v>
      </c>
      <c r="B6458" t="s">
        <v>1684</v>
      </c>
      <c r="C6458">
        <v>1</v>
      </c>
      <c r="D6458" t="s">
        <v>1787</v>
      </c>
      <c r="F6458" t="s">
        <v>1788</v>
      </c>
      <c r="G6458">
        <v>44727</v>
      </c>
      <c r="H6458" s="2">
        <v>44713</v>
      </c>
      <c r="I6458" s="2" t="s">
        <v>1083</v>
      </c>
      <c r="J6458" t="s">
        <v>1790</v>
      </c>
      <c r="K6458" t="s">
        <v>11</v>
      </c>
      <c r="L6458">
        <v>157.16999999999999</v>
      </c>
    </row>
    <row r="6459" spans="1:12" x14ac:dyDescent="0.3">
      <c r="A6459" t="s">
        <v>1218</v>
      </c>
      <c r="B6459" t="s">
        <v>1219</v>
      </c>
      <c r="C6459">
        <v>1</v>
      </c>
      <c r="D6459" t="s">
        <v>1787</v>
      </c>
      <c r="F6459" t="s">
        <v>1788</v>
      </c>
      <c r="G6459">
        <v>44728</v>
      </c>
      <c r="H6459" s="2">
        <v>44713</v>
      </c>
      <c r="I6459" s="2">
        <v>38</v>
      </c>
      <c r="J6459" t="s">
        <v>1789</v>
      </c>
      <c r="K6459" t="s">
        <v>11</v>
      </c>
      <c r="L6459">
        <v>542.36</v>
      </c>
    </row>
    <row r="6460" spans="1:12" x14ac:dyDescent="0.3">
      <c r="A6460" t="s">
        <v>1084</v>
      </c>
      <c r="B6460" t="s">
        <v>1085</v>
      </c>
      <c r="C6460">
        <v>1</v>
      </c>
      <c r="D6460" t="s">
        <v>1787</v>
      </c>
      <c r="F6460" t="s">
        <v>1788</v>
      </c>
      <c r="G6460">
        <v>44728</v>
      </c>
      <c r="H6460" s="2">
        <v>44713</v>
      </c>
      <c r="I6460" s="2">
        <v>43</v>
      </c>
      <c r="J6460" t="s">
        <v>1789</v>
      </c>
      <c r="K6460" t="s">
        <v>11</v>
      </c>
      <c r="L6460">
        <v>589.55999999999995</v>
      </c>
    </row>
    <row r="6461" spans="1:12" x14ac:dyDescent="0.3">
      <c r="A6461" t="s">
        <v>1082</v>
      </c>
      <c r="B6461" t="s">
        <v>7188</v>
      </c>
      <c r="C6461">
        <v>1</v>
      </c>
      <c r="D6461" t="s">
        <v>1787</v>
      </c>
      <c r="F6461" t="s">
        <v>1788</v>
      </c>
      <c r="G6461">
        <v>44728</v>
      </c>
      <c r="H6461" s="2">
        <v>44713</v>
      </c>
      <c r="I6461" s="2">
        <v>44</v>
      </c>
      <c r="J6461" t="s">
        <v>1789</v>
      </c>
      <c r="K6461" t="s">
        <v>11</v>
      </c>
      <c r="L6461">
        <v>596.82000000000005</v>
      </c>
    </row>
    <row r="6462" spans="1:12" x14ac:dyDescent="0.3">
      <c r="A6462" t="s">
        <v>1326</v>
      </c>
      <c r="B6462" t="s">
        <v>1327</v>
      </c>
      <c r="C6462">
        <v>1</v>
      </c>
      <c r="D6462" t="s">
        <v>1787</v>
      </c>
      <c r="F6462" t="s">
        <v>1788</v>
      </c>
      <c r="G6462">
        <v>44728</v>
      </c>
      <c r="H6462" s="2">
        <v>44713</v>
      </c>
      <c r="I6462" s="2">
        <v>33</v>
      </c>
      <c r="J6462" t="s">
        <v>1789</v>
      </c>
      <c r="K6462" t="s">
        <v>11</v>
      </c>
      <c r="L6462">
        <v>599.27</v>
      </c>
    </row>
    <row r="6463" spans="1:12" x14ac:dyDescent="0.3">
      <c r="A6463" t="s">
        <v>1133</v>
      </c>
      <c r="B6463" t="s">
        <v>1134</v>
      </c>
      <c r="C6463">
        <v>1</v>
      </c>
      <c r="D6463" t="s">
        <v>1787</v>
      </c>
      <c r="F6463" t="s">
        <v>1788</v>
      </c>
      <c r="G6463">
        <v>44728</v>
      </c>
      <c r="H6463" s="2">
        <v>44713</v>
      </c>
      <c r="I6463" s="2">
        <v>43</v>
      </c>
      <c r="J6463" t="s">
        <v>1789</v>
      </c>
      <c r="K6463" t="s">
        <v>11</v>
      </c>
      <c r="L6463">
        <v>975.95</v>
      </c>
    </row>
    <row r="6464" spans="1:12" x14ac:dyDescent="0.3">
      <c r="A6464" t="s">
        <v>1071</v>
      </c>
      <c r="B6464" t="s">
        <v>1072</v>
      </c>
      <c r="C6464">
        <v>1</v>
      </c>
      <c r="D6464" t="s">
        <v>1787</v>
      </c>
      <c r="F6464" t="s">
        <v>1788</v>
      </c>
      <c r="G6464">
        <v>44728</v>
      </c>
      <c r="H6464" s="2">
        <v>44713</v>
      </c>
      <c r="I6464" s="2">
        <v>56</v>
      </c>
      <c r="J6464" t="s">
        <v>1789</v>
      </c>
      <c r="K6464" t="s">
        <v>11</v>
      </c>
      <c r="L6464">
        <v>685.03</v>
      </c>
    </row>
    <row r="6465" spans="1:12" x14ac:dyDescent="0.3">
      <c r="A6465" t="s">
        <v>1490</v>
      </c>
      <c r="B6465" t="s">
        <v>7206</v>
      </c>
      <c r="C6465">
        <v>1</v>
      </c>
      <c r="D6465" t="s">
        <v>1787</v>
      </c>
      <c r="F6465" t="s">
        <v>1788</v>
      </c>
      <c r="G6465">
        <v>44728</v>
      </c>
      <c r="H6465" s="2">
        <v>44713</v>
      </c>
      <c r="I6465" s="2">
        <v>17</v>
      </c>
      <c r="J6465" t="s">
        <v>1789</v>
      </c>
      <c r="K6465" t="s">
        <v>11</v>
      </c>
      <c r="L6465">
        <v>587.84</v>
      </c>
    </row>
    <row r="6466" spans="1:12" x14ac:dyDescent="0.3">
      <c r="A6466" t="s">
        <v>1423</v>
      </c>
      <c r="B6466" t="s">
        <v>1424</v>
      </c>
      <c r="C6466">
        <v>1</v>
      </c>
      <c r="D6466" t="s">
        <v>1787</v>
      </c>
      <c r="F6466" t="s">
        <v>1788</v>
      </c>
      <c r="G6466">
        <v>44728</v>
      </c>
      <c r="H6466" s="2">
        <v>44713</v>
      </c>
      <c r="I6466" s="2">
        <v>21</v>
      </c>
      <c r="J6466" t="s">
        <v>1789</v>
      </c>
      <c r="K6466" t="s">
        <v>11</v>
      </c>
      <c r="L6466">
        <v>1598.44</v>
      </c>
    </row>
    <row r="6467" spans="1:12" x14ac:dyDescent="0.3">
      <c r="A6467" t="s">
        <v>1176</v>
      </c>
      <c r="B6467" t="s">
        <v>1177</v>
      </c>
      <c r="C6467">
        <v>1</v>
      </c>
      <c r="D6467" t="s">
        <v>1787</v>
      </c>
      <c r="F6467" t="s">
        <v>1788</v>
      </c>
      <c r="G6467">
        <v>44729</v>
      </c>
      <c r="H6467" s="2">
        <v>44713</v>
      </c>
      <c r="I6467" s="2">
        <v>38</v>
      </c>
      <c r="J6467" t="s">
        <v>1789</v>
      </c>
      <c r="K6467" t="s">
        <v>11</v>
      </c>
      <c r="L6467">
        <v>542.36</v>
      </c>
    </row>
    <row r="6468" spans="1:12" x14ac:dyDescent="0.3">
      <c r="A6468" t="s">
        <v>1328</v>
      </c>
      <c r="B6468" t="s">
        <v>1329</v>
      </c>
      <c r="C6468">
        <v>1</v>
      </c>
      <c r="D6468" t="s">
        <v>1787</v>
      </c>
      <c r="F6468" t="s">
        <v>1788</v>
      </c>
      <c r="G6468">
        <v>44729</v>
      </c>
      <c r="H6468" s="2">
        <v>44713</v>
      </c>
      <c r="I6468" s="2">
        <v>134</v>
      </c>
      <c r="J6468" t="s">
        <v>1789</v>
      </c>
      <c r="K6468" t="s">
        <v>11</v>
      </c>
      <c r="L6468">
        <v>475.41</v>
      </c>
    </row>
    <row r="6469" spans="1:12" x14ac:dyDescent="0.3">
      <c r="A6469" t="s">
        <v>1556</v>
      </c>
      <c r="B6469" t="s">
        <v>1557</v>
      </c>
      <c r="C6469">
        <v>1</v>
      </c>
      <c r="D6469" t="s">
        <v>1787</v>
      </c>
      <c r="F6469" t="s">
        <v>1788</v>
      </c>
      <c r="G6469">
        <v>44729</v>
      </c>
      <c r="H6469" s="2">
        <v>44713</v>
      </c>
      <c r="I6469" s="2">
        <v>38</v>
      </c>
      <c r="J6469" t="s">
        <v>1789</v>
      </c>
      <c r="K6469" t="s">
        <v>11</v>
      </c>
      <c r="L6469">
        <v>533.39</v>
      </c>
    </row>
    <row r="6470" spans="1:12" x14ac:dyDescent="0.3">
      <c r="A6470" t="s">
        <v>1667</v>
      </c>
      <c r="B6470" t="s">
        <v>1668</v>
      </c>
      <c r="C6470">
        <v>1</v>
      </c>
      <c r="D6470" t="s">
        <v>1787</v>
      </c>
      <c r="F6470" t="s">
        <v>1788</v>
      </c>
      <c r="G6470">
        <v>44729</v>
      </c>
      <c r="H6470" s="2">
        <v>44713</v>
      </c>
      <c r="I6470" s="2" t="s">
        <v>1099</v>
      </c>
      <c r="J6470" t="s">
        <v>1790</v>
      </c>
      <c r="K6470" t="s">
        <v>11</v>
      </c>
      <c r="L6470">
        <v>176.95</v>
      </c>
    </row>
    <row r="6471" spans="1:12" x14ac:dyDescent="0.3">
      <c r="A6471" t="s">
        <v>1533</v>
      </c>
      <c r="B6471" t="s">
        <v>1534</v>
      </c>
      <c r="C6471">
        <v>1</v>
      </c>
      <c r="D6471" t="s">
        <v>1787</v>
      </c>
      <c r="F6471" t="s">
        <v>1788</v>
      </c>
      <c r="G6471">
        <v>44730</v>
      </c>
      <c r="H6471" s="2">
        <v>44713</v>
      </c>
      <c r="I6471" s="2">
        <v>12</v>
      </c>
      <c r="J6471" t="s">
        <v>1789</v>
      </c>
      <c r="K6471" t="s">
        <v>11</v>
      </c>
      <c r="L6471">
        <v>679.68</v>
      </c>
    </row>
    <row r="6472" spans="1:12" x14ac:dyDescent="0.3">
      <c r="A6472" t="s">
        <v>1586</v>
      </c>
      <c r="B6472" t="s">
        <v>1587</v>
      </c>
      <c r="C6472">
        <v>1</v>
      </c>
      <c r="D6472" t="s">
        <v>1787</v>
      </c>
      <c r="F6472" t="s">
        <v>1788</v>
      </c>
      <c r="G6472">
        <v>44731</v>
      </c>
      <c r="H6472" s="2">
        <v>44713</v>
      </c>
      <c r="I6472" s="2">
        <v>9</v>
      </c>
      <c r="J6472" t="s">
        <v>1790</v>
      </c>
      <c r="K6472" t="s">
        <v>11</v>
      </c>
      <c r="L6472">
        <v>474.74</v>
      </c>
    </row>
    <row r="6473" spans="1:12" x14ac:dyDescent="0.3">
      <c r="A6473" t="s">
        <v>1525</v>
      </c>
      <c r="B6473" t="s">
        <v>1526</v>
      </c>
      <c r="C6473">
        <v>1</v>
      </c>
      <c r="D6473" t="s">
        <v>1787</v>
      </c>
      <c r="F6473" t="s">
        <v>1788</v>
      </c>
      <c r="G6473">
        <v>44732</v>
      </c>
      <c r="H6473" s="2">
        <v>44713</v>
      </c>
      <c r="I6473" s="2">
        <v>92</v>
      </c>
      <c r="J6473" t="s">
        <v>1789</v>
      </c>
      <c r="K6473" t="s">
        <v>11</v>
      </c>
      <c r="L6473">
        <v>580.08000000000004</v>
      </c>
    </row>
    <row r="6474" spans="1:12" x14ac:dyDescent="0.3">
      <c r="A6474" t="s">
        <v>1350</v>
      </c>
      <c r="B6474" t="s">
        <v>1351</v>
      </c>
      <c r="C6474">
        <v>1</v>
      </c>
      <c r="D6474" t="s">
        <v>1787</v>
      </c>
      <c r="F6474" t="s">
        <v>1788</v>
      </c>
      <c r="G6474">
        <v>44732</v>
      </c>
      <c r="H6474" s="2">
        <v>44713</v>
      </c>
      <c r="I6474" s="2">
        <v>32</v>
      </c>
      <c r="J6474" t="s">
        <v>1789</v>
      </c>
      <c r="K6474" t="s">
        <v>11</v>
      </c>
      <c r="L6474">
        <v>594.95000000000005</v>
      </c>
    </row>
    <row r="6475" spans="1:12" x14ac:dyDescent="0.3">
      <c r="A6475" t="s">
        <v>1220</v>
      </c>
      <c r="B6475" t="s">
        <v>1221</v>
      </c>
      <c r="C6475">
        <v>1</v>
      </c>
      <c r="D6475" t="s">
        <v>1787</v>
      </c>
      <c r="F6475" t="s">
        <v>1788</v>
      </c>
      <c r="G6475">
        <v>44732</v>
      </c>
      <c r="H6475" s="2">
        <v>44713</v>
      </c>
      <c r="I6475" s="2">
        <v>39</v>
      </c>
      <c r="J6475" t="s">
        <v>1789</v>
      </c>
      <c r="K6475" t="s">
        <v>11</v>
      </c>
      <c r="L6475">
        <v>496.85</v>
      </c>
    </row>
    <row r="6476" spans="1:12" x14ac:dyDescent="0.3">
      <c r="A6476" t="s">
        <v>1630</v>
      </c>
      <c r="B6476" t="s">
        <v>1631</v>
      </c>
      <c r="C6476">
        <v>1</v>
      </c>
      <c r="D6476" t="s">
        <v>1787</v>
      </c>
      <c r="F6476" t="s">
        <v>1788</v>
      </c>
      <c r="G6476">
        <v>44732</v>
      </c>
      <c r="H6476" s="2">
        <v>44713</v>
      </c>
      <c r="I6476" s="2">
        <v>107</v>
      </c>
      <c r="J6476" t="s">
        <v>1789</v>
      </c>
      <c r="K6476" t="s">
        <v>11</v>
      </c>
      <c r="L6476">
        <v>504.6</v>
      </c>
    </row>
    <row r="6477" spans="1:12" x14ac:dyDescent="0.3">
      <c r="A6477" t="s">
        <v>1627</v>
      </c>
      <c r="B6477" t="s">
        <v>1628</v>
      </c>
      <c r="C6477">
        <v>1</v>
      </c>
      <c r="D6477" t="s">
        <v>1787</v>
      </c>
      <c r="F6477" t="s">
        <v>1788</v>
      </c>
      <c r="G6477">
        <v>44732</v>
      </c>
      <c r="H6477" s="2">
        <v>44713</v>
      </c>
      <c r="I6477" s="2">
        <v>109</v>
      </c>
      <c r="J6477" t="s">
        <v>1789</v>
      </c>
      <c r="K6477" t="s">
        <v>11</v>
      </c>
      <c r="L6477">
        <v>634.61</v>
      </c>
    </row>
    <row r="6478" spans="1:12" x14ac:dyDescent="0.3">
      <c r="A6478" t="s">
        <v>1821</v>
      </c>
      <c r="B6478" t="s">
        <v>1822</v>
      </c>
      <c r="C6478">
        <v>1</v>
      </c>
      <c r="D6478" t="s">
        <v>1787</v>
      </c>
      <c r="F6478" t="s">
        <v>1788</v>
      </c>
      <c r="G6478">
        <v>44732</v>
      </c>
      <c r="H6478" s="2">
        <v>44713</v>
      </c>
      <c r="I6478" s="2">
        <v>28</v>
      </c>
      <c r="J6478" t="s">
        <v>1789</v>
      </c>
      <c r="K6478" t="s">
        <v>11</v>
      </c>
      <c r="L6478">
        <v>816.91</v>
      </c>
    </row>
    <row r="6479" spans="1:12" x14ac:dyDescent="0.3">
      <c r="A6479" t="s">
        <v>1823</v>
      </c>
      <c r="B6479" t="s">
        <v>1822</v>
      </c>
      <c r="C6479">
        <v>1</v>
      </c>
      <c r="D6479" t="s">
        <v>1787</v>
      </c>
      <c r="F6479" t="s">
        <v>1788</v>
      </c>
      <c r="G6479">
        <v>44732</v>
      </c>
      <c r="H6479" s="2">
        <v>44713</v>
      </c>
      <c r="I6479" s="2">
        <v>28</v>
      </c>
      <c r="J6479" t="s">
        <v>1789</v>
      </c>
      <c r="K6479" t="s">
        <v>11</v>
      </c>
      <c r="L6479">
        <v>816.91</v>
      </c>
    </row>
    <row r="6480" spans="1:12" x14ac:dyDescent="0.3">
      <c r="A6480" t="s">
        <v>1824</v>
      </c>
      <c r="B6480" t="s">
        <v>1822</v>
      </c>
      <c r="C6480">
        <v>1</v>
      </c>
      <c r="D6480" t="s">
        <v>1787</v>
      </c>
      <c r="F6480" t="s">
        <v>1788</v>
      </c>
      <c r="G6480">
        <v>44732</v>
      </c>
      <c r="H6480" s="2">
        <v>44713</v>
      </c>
      <c r="I6480" s="2">
        <v>26</v>
      </c>
      <c r="J6480" t="s">
        <v>1789</v>
      </c>
      <c r="K6480" t="s">
        <v>11</v>
      </c>
      <c r="L6480">
        <v>816.91</v>
      </c>
    </row>
    <row r="6481" spans="1:12" x14ac:dyDescent="0.3">
      <c r="A6481" t="s">
        <v>1348</v>
      </c>
      <c r="B6481" t="s">
        <v>1349</v>
      </c>
      <c r="C6481">
        <v>1</v>
      </c>
      <c r="D6481" t="s">
        <v>1787</v>
      </c>
      <c r="F6481" t="s">
        <v>1788</v>
      </c>
      <c r="G6481">
        <v>44732</v>
      </c>
      <c r="H6481" s="2">
        <v>44713</v>
      </c>
      <c r="I6481" s="2">
        <v>33</v>
      </c>
      <c r="J6481" t="s">
        <v>1789</v>
      </c>
      <c r="K6481" t="s">
        <v>11</v>
      </c>
      <c r="L6481">
        <v>510.17</v>
      </c>
    </row>
    <row r="6482" spans="1:12" x14ac:dyDescent="0.3">
      <c r="A6482" t="s">
        <v>1069</v>
      </c>
      <c r="B6482" t="s">
        <v>1070</v>
      </c>
      <c r="C6482">
        <v>1</v>
      </c>
      <c r="D6482" t="s">
        <v>1787</v>
      </c>
      <c r="F6482" t="s">
        <v>1788</v>
      </c>
      <c r="G6482">
        <v>44732</v>
      </c>
      <c r="H6482" s="2">
        <v>44713</v>
      </c>
      <c r="I6482" s="2">
        <v>66</v>
      </c>
      <c r="J6482" t="s">
        <v>1789</v>
      </c>
      <c r="K6482" t="s">
        <v>11</v>
      </c>
      <c r="L6482">
        <v>634.61</v>
      </c>
    </row>
    <row r="6483" spans="1:12" x14ac:dyDescent="0.3">
      <c r="A6483" t="s">
        <v>1330</v>
      </c>
      <c r="B6483" t="s">
        <v>1331</v>
      </c>
      <c r="C6483">
        <v>1</v>
      </c>
      <c r="D6483" t="s">
        <v>1787</v>
      </c>
      <c r="F6483" t="s">
        <v>1788</v>
      </c>
      <c r="G6483">
        <v>44732</v>
      </c>
      <c r="H6483" s="2">
        <v>44713</v>
      </c>
      <c r="I6483" s="2">
        <v>35</v>
      </c>
      <c r="J6483" t="s">
        <v>1789</v>
      </c>
      <c r="K6483" t="s">
        <v>11</v>
      </c>
      <c r="L6483">
        <v>512.51</v>
      </c>
    </row>
    <row r="6484" spans="1:12" x14ac:dyDescent="0.3">
      <c r="A6484" t="s">
        <v>1425</v>
      </c>
      <c r="B6484" t="s">
        <v>1426</v>
      </c>
      <c r="C6484">
        <v>1</v>
      </c>
      <c r="D6484" t="s">
        <v>1787</v>
      </c>
      <c r="F6484" t="s">
        <v>1788</v>
      </c>
      <c r="G6484">
        <v>44732</v>
      </c>
      <c r="H6484" s="2">
        <v>44713</v>
      </c>
      <c r="I6484" s="2">
        <v>130</v>
      </c>
      <c r="J6484" t="s">
        <v>1789</v>
      </c>
      <c r="K6484" t="s">
        <v>11</v>
      </c>
      <c r="L6484">
        <v>682.44</v>
      </c>
    </row>
    <row r="6485" spans="1:12" x14ac:dyDescent="0.3">
      <c r="A6485" t="s">
        <v>1115</v>
      </c>
      <c r="B6485" t="s">
        <v>1116</v>
      </c>
      <c r="C6485">
        <v>1</v>
      </c>
      <c r="D6485" t="s">
        <v>1787</v>
      </c>
      <c r="F6485" t="s">
        <v>1788</v>
      </c>
      <c r="G6485">
        <v>44732</v>
      </c>
      <c r="H6485" s="2">
        <v>44713</v>
      </c>
      <c r="I6485" s="2">
        <v>42</v>
      </c>
      <c r="J6485" t="s">
        <v>1789</v>
      </c>
      <c r="K6485" t="s">
        <v>11</v>
      </c>
      <c r="L6485">
        <v>768.81</v>
      </c>
    </row>
    <row r="6486" spans="1:12" x14ac:dyDescent="0.3">
      <c r="A6486" t="s">
        <v>1138</v>
      </c>
      <c r="B6486" t="s">
        <v>1139</v>
      </c>
      <c r="C6486">
        <v>1</v>
      </c>
      <c r="D6486" t="s">
        <v>1787</v>
      </c>
      <c r="F6486" t="s">
        <v>1788</v>
      </c>
      <c r="G6486">
        <v>44732</v>
      </c>
      <c r="H6486" s="2">
        <v>44713</v>
      </c>
      <c r="I6486" s="2">
        <v>44</v>
      </c>
      <c r="J6486" t="s">
        <v>1789</v>
      </c>
      <c r="K6486" t="s">
        <v>11</v>
      </c>
      <c r="L6486">
        <v>510.95</v>
      </c>
    </row>
    <row r="6487" spans="1:12" x14ac:dyDescent="0.3">
      <c r="A6487" t="s">
        <v>1161</v>
      </c>
      <c r="B6487" t="s">
        <v>1162</v>
      </c>
      <c r="C6487">
        <v>1</v>
      </c>
      <c r="D6487" t="s">
        <v>1787</v>
      </c>
      <c r="F6487" t="s">
        <v>1788</v>
      </c>
      <c r="G6487">
        <v>44732</v>
      </c>
      <c r="H6487" s="2">
        <v>44713</v>
      </c>
      <c r="I6487" s="2">
        <v>38</v>
      </c>
      <c r="J6487" t="s">
        <v>1789</v>
      </c>
      <c r="K6487" t="s">
        <v>11</v>
      </c>
      <c r="L6487">
        <v>482.13</v>
      </c>
    </row>
    <row r="6488" spans="1:12" x14ac:dyDescent="0.3">
      <c r="A6488" t="s">
        <v>1651</v>
      </c>
      <c r="B6488" t="s">
        <v>1652</v>
      </c>
      <c r="C6488">
        <v>1</v>
      </c>
      <c r="D6488" t="s">
        <v>1787</v>
      </c>
      <c r="F6488" t="s">
        <v>1788</v>
      </c>
      <c r="G6488">
        <v>44732</v>
      </c>
      <c r="H6488" s="2">
        <v>44713</v>
      </c>
      <c r="I6488" s="2" t="s">
        <v>1567</v>
      </c>
      <c r="J6488" t="s">
        <v>1789</v>
      </c>
      <c r="K6488" t="s">
        <v>11</v>
      </c>
      <c r="L6488">
        <v>631.26</v>
      </c>
    </row>
    <row r="6489" spans="1:12" x14ac:dyDescent="0.3">
      <c r="A6489" t="s">
        <v>1415</v>
      </c>
      <c r="B6489" t="s">
        <v>1416</v>
      </c>
      <c r="C6489">
        <v>1</v>
      </c>
      <c r="D6489" t="s">
        <v>1787</v>
      </c>
      <c r="F6489" t="s">
        <v>1788</v>
      </c>
      <c r="G6489">
        <v>44732</v>
      </c>
      <c r="H6489" s="2">
        <v>44713</v>
      </c>
      <c r="I6489" s="2">
        <v>34</v>
      </c>
      <c r="J6489" t="s">
        <v>1789</v>
      </c>
      <c r="K6489" t="s">
        <v>11</v>
      </c>
      <c r="L6489">
        <v>765.37</v>
      </c>
    </row>
    <row r="6490" spans="1:12" x14ac:dyDescent="0.3">
      <c r="A6490" t="s">
        <v>1539</v>
      </c>
      <c r="B6490" t="s">
        <v>1540</v>
      </c>
      <c r="C6490">
        <v>1</v>
      </c>
      <c r="D6490" t="s">
        <v>1787</v>
      </c>
      <c r="F6490" t="s">
        <v>1788</v>
      </c>
      <c r="G6490">
        <v>44732</v>
      </c>
      <c r="H6490" s="2">
        <v>44713</v>
      </c>
      <c r="I6490" s="2">
        <v>12</v>
      </c>
      <c r="J6490" t="s">
        <v>1789</v>
      </c>
      <c r="K6490" t="s">
        <v>11</v>
      </c>
      <c r="L6490">
        <v>1787.89</v>
      </c>
    </row>
    <row r="6491" spans="1:12" x14ac:dyDescent="0.3">
      <c r="A6491" t="s">
        <v>1571</v>
      </c>
      <c r="B6491" t="s">
        <v>1572</v>
      </c>
      <c r="C6491">
        <v>1</v>
      </c>
      <c r="D6491" t="s">
        <v>1787</v>
      </c>
      <c r="F6491" t="s">
        <v>1788</v>
      </c>
      <c r="G6491">
        <v>44732</v>
      </c>
      <c r="H6491" s="2">
        <v>44713</v>
      </c>
      <c r="I6491" s="2">
        <v>10</v>
      </c>
      <c r="J6491" t="s">
        <v>1790</v>
      </c>
      <c r="K6491" t="s">
        <v>11</v>
      </c>
      <c r="L6491">
        <v>811.97</v>
      </c>
    </row>
    <row r="6492" spans="1:12" x14ac:dyDescent="0.3">
      <c r="A6492" t="s">
        <v>1589</v>
      </c>
      <c r="B6492" t="s">
        <v>7212</v>
      </c>
      <c r="C6492">
        <v>1</v>
      </c>
      <c r="D6492" t="s">
        <v>1787</v>
      </c>
      <c r="F6492" t="s">
        <v>1788</v>
      </c>
      <c r="G6492">
        <v>44732</v>
      </c>
      <c r="H6492" s="2">
        <v>44713</v>
      </c>
      <c r="I6492" s="2">
        <v>9</v>
      </c>
      <c r="J6492" t="s">
        <v>1790</v>
      </c>
      <c r="K6492" t="s">
        <v>11</v>
      </c>
      <c r="L6492">
        <v>409.25</v>
      </c>
    </row>
    <row r="6493" spans="1:12" x14ac:dyDescent="0.3">
      <c r="A6493" t="s">
        <v>1193</v>
      </c>
      <c r="B6493" t="s">
        <v>1194</v>
      </c>
      <c r="C6493">
        <v>1</v>
      </c>
      <c r="D6493" t="s">
        <v>1787</v>
      </c>
      <c r="F6493" t="s">
        <v>1788</v>
      </c>
      <c r="G6493">
        <v>44732</v>
      </c>
      <c r="H6493" s="2">
        <v>44713</v>
      </c>
      <c r="I6493" s="2">
        <v>37</v>
      </c>
      <c r="J6493" t="s">
        <v>1789</v>
      </c>
      <c r="K6493" t="s">
        <v>11</v>
      </c>
      <c r="L6493">
        <v>675.79</v>
      </c>
    </row>
    <row r="6494" spans="1:12" x14ac:dyDescent="0.3">
      <c r="A6494" t="s">
        <v>1236</v>
      </c>
      <c r="B6494" t="s">
        <v>1237</v>
      </c>
      <c r="C6494">
        <v>1</v>
      </c>
      <c r="D6494" t="s">
        <v>1787</v>
      </c>
      <c r="F6494" t="s">
        <v>1788</v>
      </c>
      <c r="G6494">
        <v>44732</v>
      </c>
      <c r="H6494" s="2">
        <v>44713</v>
      </c>
      <c r="I6494" s="2">
        <v>36</v>
      </c>
      <c r="J6494" t="s">
        <v>1789</v>
      </c>
      <c r="K6494" t="s">
        <v>11</v>
      </c>
      <c r="L6494">
        <v>610.09</v>
      </c>
    </row>
    <row r="6495" spans="1:12" x14ac:dyDescent="0.3">
      <c r="A6495" t="s">
        <v>1457</v>
      </c>
      <c r="B6495" t="s">
        <v>1458</v>
      </c>
      <c r="C6495">
        <v>1</v>
      </c>
      <c r="D6495" t="s">
        <v>1787</v>
      </c>
      <c r="F6495" t="s">
        <v>1788</v>
      </c>
      <c r="G6495">
        <v>44732</v>
      </c>
      <c r="H6495" s="2">
        <v>44713</v>
      </c>
      <c r="I6495" s="2">
        <v>33</v>
      </c>
      <c r="J6495" t="s">
        <v>1789</v>
      </c>
      <c r="K6495" t="s">
        <v>11</v>
      </c>
      <c r="L6495">
        <v>610.09</v>
      </c>
    </row>
    <row r="6496" spans="1:12" x14ac:dyDescent="0.3">
      <c r="A6496" t="s">
        <v>1203</v>
      </c>
      <c r="B6496" t="s">
        <v>7195</v>
      </c>
      <c r="C6496">
        <v>1</v>
      </c>
      <c r="D6496" t="s">
        <v>1787</v>
      </c>
      <c r="F6496" t="s">
        <v>1788</v>
      </c>
      <c r="G6496">
        <v>44732</v>
      </c>
      <c r="H6496" s="2">
        <v>44713</v>
      </c>
      <c r="I6496" s="2">
        <v>37</v>
      </c>
      <c r="J6496" t="s">
        <v>1789</v>
      </c>
      <c r="K6496" t="s">
        <v>11</v>
      </c>
      <c r="L6496">
        <v>610.30999999999995</v>
      </c>
    </row>
    <row r="6497" spans="1:12" x14ac:dyDescent="0.3">
      <c r="A6497" t="s">
        <v>1274</v>
      </c>
      <c r="B6497" t="s">
        <v>1275</v>
      </c>
      <c r="C6497">
        <v>1</v>
      </c>
      <c r="D6497" t="s">
        <v>1787</v>
      </c>
      <c r="F6497" t="s">
        <v>1788</v>
      </c>
      <c r="G6497">
        <v>44732</v>
      </c>
      <c r="H6497" s="2">
        <v>44713</v>
      </c>
      <c r="I6497" s="2">
        <v>33</v>
      </c>
      <c r="J6497" t="s">
        <v>1789</v>
      </c>
      <c r="K6497" t="s">
        <v>11</v>
      </c>
      <c r="L6497">
        <v>553.4</v>
      </c>
    </row>
    <row r="6498" spans="1:12" x14ac:dyDescent="0.3">
      <c r="A6498" t="s">
        <v>1535</v>
      </c>
      <c r="B6498" t="s">
        <v>1536</v>
      </c>
      <c r="C6498">
        <v>1</v>
      </c>
      <c r="D6498" t="s">
        <v>1787</v>
      </c>
      <c r="F6498" t="s">
        <v>1788</v>
      </c>
      <c r="G6498">
        <v>44732</v>
      </c>
      <c r="H6498" s="2">
        <v>44713</v>
      </c>
      <c r="I6498" s="2">
        <v>30</v>
      </c>
      <c r="J6498" t="s">
        <v>1789</v>
      </c>
      <c r="K6498" t="s">
        <v>11</v>
      </c>
      <c r="L6498">
        <v>519.91999999999996</v>
      </c>
    </row>
    <row r="6499" spans="1:12" x14ac:dyDescent="0.3">
      <c r="A6499" t="s">
        <v>1465</v>
      </c>
      <c r="B6499" t="s">
        <v>1466</v>
      </c>
      <c r="C6499">
        <v>1</v>
      </c>
      <c r="D6499" t="s">
        <v>1787</v>
      </c>
      <c r="F6499" t="s">
        <v>1788</v>
      </c>
      <c r="G6499">
        <v>44732</v>
      </c>
      <c r="H6499" s="2">
        <v>44713</v>
      </c>
      <c r="I6499" s="2">
        <v>19</v>
      </c>
      <c r="J6499" t="s">
        <v>1789</v>
      </c>
      <c r="K6499" t="s">
        <v>11</v>
      </c>
      <c r="L6499">
        <v>802.16</v>
      </c>
    </row>
    <row r="6500" spans="1:12" x14ac:dyDescent="0.3">
      <c r="A6500" t="s">
        <v>1404</v>
      </c>
      <c r="B6500" t="s">
        <v>1405</v>
      </c>
      <c r="C6500">
        <v>1</v>
      </c>
      <c r="D6500" t="s">
        <v>1787</v>
      </c>
      <c r="F6500" t="s">
        <v>1788</v>
      </c>
      <c r="G6500">
        <v>44732</v>
      </c>
      <c r="H6500" s="2">
        <v>44713</v>
      </c>
      <c r="I6500" s="2">
        <v>25</v>
      </c>
      <c r="J6500" t="s">
        <v>1789</v>
      </c>
      <c r="K6500" t="s">
        <v>11</v>
      </c>
      <c r="L6500">
        <v>1872.14</v>
      </c>
    </row>
    <row r="6501" spans="1:12" x14ac:dyDescent="0.3">
      <c r="A6501" t="s">
        <v>1367</v>
      </c>
      <c r="B6501" t="s">
        <v>1359</v>
      </c>
      <c r="C6501">
        <v>1</v>
      </c>
      <c r="D6501" t="s">
        <v>1787</v>
      </c>
      <c r="F6501" t="s">
        <v>1788</v>
      </c>
      <c r="G6501">
        <v>44732</v>
      </c>
      <c r="H6501" s="2">
        <v>44713</v>
      </c>
      <c r="I6501" s="2">
        <v>33</v>
      </c>
      <c r="J6501" t="s">
        <v>1789</v>
      </c>
      <c r="K6501" t="s">
        <v>11</v>
      </c>
      <c r="L6501">
        <v>491.98</v>
      </c>
    </row>
    <row r="6502" spans="1:12" x14ac:dyDescent="0.3">
      <c r="A6502" t="s">
        <v>1358</v>
      </c>
      <c r="B6502" t="s">
        <v>1359</v>
      </c>
      <c r="C6502">
        <v>1</v>
      </c>
      <c r="D6502" t="s">
        <v>1787</v>
      </c>
      <c r="F6502" t="s">
        <v>1788</v>
      </c>
      <c r="G6502">
        <v>44732</v>
      </c>
      <c r="H6502" s="2">
        <v>44713</v>
      </c>
      <c r="I6502" s="2">
        <v>33</v>
      </c>
      <c r="J6502" t="s">
        <v>1789</v>
      </c>
      <c r="K6502" t="s">
        <v>11</v>
      </c>
      <c r="L6502">
        <v>491.98</v>
      </c>
    </row>
    <row r="6503" spans="1:12" x14ac:dyDescent="0.3">
      <c r="A6503" t="s">
        <v>1264</v>
      </c>
      <c r="B6503" t="s">
        <v>1265</v>
      </c>
      <c r="C6503">
        <v>1</v>
      </c>
      <c r="D6503" t="s">
        <v>1787</v>
      </c>
      <c r="F6503" t="s">
        <v>1788</v>
      </c>
      <c r="G6503">
        <v>44732</v>
      </c>
      <c r="H6503" s="2">
        <v>44713</v>
      </c>
      <c r="I6503" s="2">
        <v>31</v>
      </c>
      <c r="J6503" t="s">
        <v>1789</v>
      </c>
      <c r="K6503" t="s">
        <v>11</v>
      </c>
      <c r="L6503">
        <v>557.53</v>
      </c>
    </row>
    <row r="6504" spans="1:12" x14ac:dyDescent="0.3">
      <c r="A6504" t="s">
        <v>1332</v>
      </c>
      <c r="B6504" t="s">
        <v>1333</v>
      </c>
      <c r="C6504">
        <v>1</v>
      </c>
      <c r="D6504" t="s">
        <v>1787</v>
      </c>
      <c r="F6504" t="s">
        <v>1788</v>
      </c>
      <c r="G6504">
        <v>44732</v>
      </c>
      <c r="H6504" s="2">
        <v>44713</v>
      </c>
      <c r="I6504" s="2">
        <v>35</v>
      </c>
      <c r="J6504" t="s">
        <v>1789</v>
      </c>
      <c r="K6504" t="s">
        <v>11</v>
      </c>
      <c r="L6504">
        <v>512.51</v>
      </c>
    </row>
    <row r="6505" spans="1:12" x14ac:dyDescent="0.3">
      <c r="A6505" t="s">
        <v>1277</v>
      </c>
      <c r="B6505" t="s">
        <v>1278</v>
      </c>
      <c r="C6505">
        <v>1</v>
      </c>
      <c r="D6505" t="s">
        <v>1787</v>
      </c>
      <c r="F6505" t="s">
        <v>1788</v>
      </c>
      <c r="G6505">
        <v>44732</v>
      </c>
      <c r="H6505" s="2">
        <v>44713</v>
      </c>
      <c r="I6505" s="2">
        <v>33</v>
      </c>
      <c r="J6505" t="s">
        <v>1789</v>
      </c>
      <c r="K6505" t="s">
        <v>11</v>
      </c>
      <c r="L6505">
        <v>854.18</v>
      </c>
    </row>
    <row r="6506" spans="1:12" x14ac:dyDescent="0.3">
      <c r="A6506" t="s">
        <v>1379</v>
      </c>
      <c r="B6506" t="s">
        <v>1380</v>
      </c>
      <c r="C6506">
        <v>1</v>
      </c>
      <c r="D6506" t="s">
        <v>1787</v>
      </c>
      <c r="F6506" t="s">
        <v>1788</v>
      </c>
      <c r="G6506">
        <v>44732</v>
      </c>
      <c r="H6506" s="2">
        <v>44713</v>
      </c>
      <c r="I6506" s="2">
        <v>32</v>
      </c>
      <c r="J6506" t="s">
        <v>1789</v>
      </c>
      <c r="K6506" t="s">
        <v>11</v>
      </c>
      <c r="L6506">
        <v>812.75</v>
      </c>
    </row>
    <row r="6507" spans="1:12" x14ac:dyDescent="0.3">
      <c r="A6507" t="s">
        <v>1198</v>
      </c>
      <c r="B6507" t="s">
        <v>1199</v>
      </c>
      <c r="C6507">
        <v>1</v>
      </c>
      <c r="D6507" t="s">
        <v>1787</v>
      </c>
      <c r="F6507" t="s">
        <v>1788</v>
      </c>
      <c r="G6507">
        <v>44732</v>
      </c>
      <c r="H6507" s="2">
        <v>44713</v>
      </c>
      <c r="I6507" s="2">
        <v>38</v>
      </c>
      <c r="J6507" t="s">
        <v>1789</v>
      </c>
      <c r="K6507" t="s">
        <v>11</v>
      </c>
      <c r="L6507">
        <v>496.23</v>
      </c>
    </row>
    <row r="6508" spans="1:12" x14ac:dyDescent="0.3">
      <c r="A6508" t="s">
        <v>1439</v>
      </c>
      <c r="B6508" t="s">
        <v>1440</v>
      </c>
      <c r="C6508">
        <v>1</v>
      </c>
      <c r="D6508" t="s">
        <v>1787</v>
      </c>
      <c r="F6508" t="s">
        <v>1788</v>
      </c>
      <c r="G6508">
        <v>44732</v>
      </c>
      <c r="H6508" s="2">
        <v>44713</v>
      </c>
      <c r="I6508" s="2">
        <v>20</v>
      </c>
      <c r="J6508" t="s">
        <v>1789</v>
      </c>
      <c r="K6508" t="s">
        <v>11</v>
      </c>
      <c r="L6508">
        <v>1534.55</v>
      </c>
    </row>
    <row r="6509" spans="1:12" x14ac:dyDescent="0.3">
      <c r="A6509" t="s">
        <v>1200</v>
      </c>
      <c r="B6509" t="s">
        <v>1199</v>
      </c>
      <c r="C6509">
        <v>1</v>
      </c>
      <c r="D6509" t="s">
        <v>1787</v>
      </c>
      <c r="F6509" t="s">
        <v>1788</v>
      </c>
      <c r="G6509">
        <v>44732</v>
      </c>
      <c r="H6509" s="2">
        <v>44713</v>
      </c>
      <c r="I6509" s="2">
        <v>38</v>
      </c>
      <c r="J6509" t="s">
        <v>1789</v>
      </c>
      <c r="K6509" t="s">
        <v>11</v>
      </c>
      <c r="L6509">
        <v>496.23</v>
      </c>
    </row>
    <row r="6510" spans="1:12" x14ac:dyDescent="0.3">
      <c r="A6510" t="s">
        <v>1201</v>
      </c>
      <c r="B6510" t="s">
        <v>1199</v>
      </c>
      <c r="C6510">
        <v>1</v>
      </c>
      <c r="D6510" t="s">
        <v>1787</v>
      </c>
      <c r="F6510" t="s">
        <v>1788</v>
      </c>
      <c r="G6510">
        <v>44732</v>
      </c>
      <c r="H6510" s="2">
        <v>44713</v>
      </c>
      <c r="I6510" s="2">
        <v>39</v>
      </c>
      <c r="J6510" t="s">
        <v>1789</v>
      </c>
      <c r="K6510" t="s">
        <v>11</v>
      </c>
      <c r="L6510">
        <v>496.23</v>
      </c>
    </row>
    <row r="6511" spans="1:12" x14ac:dyDescent="0.3">
      <c r="A6511" t="s">
        <v>1480</v>
      </c>
      <c r="B6511" t="s">
        <v>1481</v>
      </c>
      <c r="C6511">
        <v>1</v>
      </c>
      <c r="D6511" t="s">
        <v>1787</v>
      </c>
      <c r="F6511" t="s">
        <v>1788</v>
      </c>
      <c r="G6511">
        <v>44732</v>
      </c>
      <c r="H6511" s="2">
        <v>44713</v>
      </c>
      <c r="I6511" s="2">
        <v>17</v>
      </c>
      <c r="J6511" t="s">
        <v>1789</v>
      </c>
      <c r="K6511" t="s">
        <v>11</v>
      </c>
      <c r="L6511">
        <v>1006.88</v>
      </c>
    </row>
    <row r="6512" spans="1:12" x14ac:dyDescent="0.3">
      <c r="A6512" t="s">
        <v>1605</v>
      </c>
      <c r="B6512" t="s">
        <v>1606</v>
      </c>
      <c r="C6512">
        <v>1</v>
      </c>
      <c r="D6512" t="s">
        <v>1787</v>
      </c>
      <c r="F6512" t="s">
        <v>1788</v>
      </c>
      <c r="G6512">
        <v>44732</v>
      </c>
      <c r="H6512" s="2">
        <v>44713</v>
      </c>
      <c r="I6512" s="2">
        <v>8</v>
      </c>
      <c r="J6512" t="s">
        <v>1790</v>
      </c>
      <c r="K6512" t="s">
        <v>11</v>
      </c>
      <c r="L6512">
        <v>176.8</v>
      </c>
    </row>
    <row r="6513" spans="1:12" x14ac:dyDescent="0.3">
      <c r="A6513" t="s">
        <v>1607</v>
      </c>
      <c r="B6513" t="s">
        <v>1606</v>
      </c>
      <c r="C6513">
        <v>1</v>
      </c>
      <c r="D6513" t="s">
        <v>1787</v>
      </c>
      <c r="F6513" t="s">
        <v>1788</v>
      </c>
      <c r="G6513">
        <v>44732</v>
      </c>
      <c r="H6513" s="2">
        <v>44713</v>
      </c>
      <c r="I6513" s="2">
        <v>8</v>
      </c>
      <c r="J6513" t="s">
        <v>1790</v>
      </c>
      <c r="K6513" t="s">
        <v>11</v>
      </c>
      <c r="L6513">
        <v>176.8</v>
      </c>
    </row>
    <row r="6514" spans="1:12" x14ac:dyDescent="0.3">
      <c r="A6514" t="s">
        <v>1625</v>
      </c>
      <c r="B6514" t="s">
        <v>1626</v>
      </c>
      <c r="C6514">
        <v>1</v>
      </c>
      <c r="D6514" t="s">
        <v>1787</v>
      </c>
      <c r="F6514" t="s">
        <v>1788</v>
      </c>
      <c r="G6514">
        <v>44732</v>
      </c>
      <c r="H6514" s="2">
        <v>44713</v>
      </c>
      <c r="I6514" s="2">
        <v>7</v>
      </c>
      <c r="J6514" t="s">
        <v>1790</v>
      </c>
      <c r="K6514" t="s">
        <v>11</v>
      </c>
      <c r="L6514">
        <v>176.8</v>
      </c>
    </row>
    <row r="6515" spans="1:12" x14ac:dyDescent="0.3">
      <c r="A6515" t="s">
        <v>1708</v>
      </c>
      <c r="B6515" t="s">
        <v>1709</v>
      </c>
      <c r="C6515">
        <v>1</v>
      </c>
      <c r="D6515" t="s">
        <v>1787</v>
      </c>
      <c r="F6515" t="s">
        <v>1788</v>
      </c>
      <c r="G6515">
        <v>44732</v>
      </c>
      <c r="H6515" s="2">
        <v>44713</v>
      </c>
      <c r="I6515" s="2" t="s">
        <v>1145</v>
      </c>
      <c r="J6515" t="s">
        <v>1790</v>
      </c>
      <c r="K6515" t="s">
        <v>11</v>
      </c>
      <c r="L6515">
        <v>176.8</v>
      </c>
    </row>
    <row r="6516" spans="1:12" x14ac:dyDescent="0.3">
      <c r="A6516" t="s">
        <v>1445</v>
      </c>
      <c r="B6516" t="s">
        <v>1446</v>
      </c>
      <c r="C6516">
        <v>1</v>
      </c>
      <c r="D6516" t="s">
        <v>1787</v>
      </c>
      <c r="F6516" t="s">
        <v>1788</v>
      </c>
      <c r="G6516">
        <v>44733</v>
      </c>
      <c r="H6516" s="2">
        <v>44713</v>
      </c>
      <c r="I6516" s="2">
        <v>20</v>
      </c>
      <c r="J6516" t="s">
        <v>1789</v>
      </c>
      <c r="K6516" t="s">
        <v>11</v>
      </c>
      <c r="L6516">
        <v>925.56</v>
      </c>
    </row>
    <row r="6517" spans="1:12" x14ac:dyDescent="0.3">
      <c r="A6517" t="s">
        <v>1117</v>
      </c>
      <c r="B6517" t="s">
        <v>1118</v>
      </c>
      <c r="C6517">
        <v>1</v>
      </c>
      <c r="D6517" t="s">
        <v>1787</v>
      </c>
      <c r="F6517" t="s">
        <v>1788</v>
      </c>
      <c r="G6517">
        <v>44733</v>
      </c>
      <c r="H6517" s="2">
        <v>44713</v>
      </c>
      <c r="I6517" s="2">
        <v>19</v>
      </c>
      <c r="J6517" t="s">
        <v>1789</v>
      </c>
      <c r="K6517" t="s">
        <v>11</v>
      </c>
      <c r="L6517">
        <v>497.58</v>
      </c>
    </row>
    <row r="6518" spans="1:12" x14ac:dyDescent="0.3">
      <c r="A6518" t="s">
        <v>1527</v>
      </c>
      <c r="B6518" t="s">
        <v>7207</v>
      </c>
      <c r="C6518">
        <v>1</v>
      </c>
      <c r="D6518" t="s">
        <v>1787</v>
      </c>
      <c r="F6518" t="s">
        <v>1788</v>
      </c>
      <c r="G6518">
        <v>44733</v>
      </c>
      <c r="H6518" s="2">
        <v>44713</v>
      </c>
      <c r="I6518" s="2">
        <v>18</v>
      </c>
      <c r="J6518" t="s">
        <v>1789</v>
      </c>
      <c r="K6518" t="s">
        <v>11</v>
      </c>
      <c r="L6518">
        <v>753.91</v>
      </c>
    </row>
    <row r="6519" spans="1:12" x14ac:dyDescent="0.3">
      <c r="A6519" t="s">
        <v>1103</v>
      </c>
      <c r="B6519" t="s">
        <v>1104</v>
      </c>
      <c r="C6519">
        <v>1</v>
      </c>
      <c r="D6519" t="s">
        <v>1787</v>
      </c>
      <c r="F6519" t="s">
        <v>1788</v>
      </c>
      <c r="G6519">
        <v>44734</v>
      </c>
      <c r="H6519" s="2">
        <v>44713</v>
      </c>
      <c r="I6519" s="2">
        <v>43</v>
      </c>
      <c r="J6519" t="s">
        <v>1789</v>
      </c>
      <c r="K6519" t="s">
        <v>11</v>
      </c>
      <c r="L6519">
        <v>767.37</v>
      </c>
    </row>
    <row r="6520" spans="1:12" x14ac:dyDescent="0.3">
      <c r="A6520" t="s">
        <v>1334</v>
      </c>
      <c r="B6520" t="s">
        <v>1335</v>
      </c>
      <c r="C6520">
        <v>1</v>
      </c>
      <c r="D6520" t="s">
        <v>1787</v>
      </c>
      <c r="F6520" t="s">
        <v>1788</v>
      </c>
      <c r="G6520">
        <v>44734</v>
      </c>
      <c r="H6520" s="2">
        <v>44713</v>
      </c>
      <c r="I6520" s="2">
        <v>33</v>
      </c>
      <c r="J6520" t="s">
        <v>1789</v>
      </c>
      <c r="K6520" t="s">
        <v>11</v>
      </c>
      <c r="L6520">
        <v>939.05</v>
      </c>
    </row>
    <row r="6521" spans="1:12" x14ac:dyDescent="0.3">
      <c r="A6521" t="s">
        <v>1644</v>
      </c>
      <c r="B6521" t="s">
        <v>7215</v>
      </c>
      <c r="C6521">
        <v>1</v>
      </c>
      <c r="D6521" t="s">
        <v>1787</v>
      </c>
      <c r="F6521" t="s">
        <v>1788</v>
      </c>
      <c r="G6521">
        <v>44734</v>
      </c>
      <c r="H6521" s="2">
        <v>44713</v>
      </c>
      <c r="I6521" s="2">
        <v>6</v>
      </c>
      <c r="J6521" t="s">
        <v>1790</v>
      </c>
      <c r="K6521" t="s">
        <v>11</v>
      </c>
      <c r="L6521">
        <v>176.7</v>
      </c>
    </row>
    <row r="6522" spans="1:12" x14ac:dyDescent="0.3">
      <c r="A6522" t="s">
        <v>1691</v>
      </c>
      <c r="B6522" t="s">
        <v>1692</v>
      </c>
      <c r="C6522">
        <v>1</v>
      </c>
      <c r="D6522" t="s">
        <v>1787</v>
      </c>
      <c r="F6522" t="s">
        <v>1788</v>
      </c>
      <c r="G6522">
        <v>44734</v>
      </c>
      <c r="H6522" s="2">
        <v>44713</v>
      </c>
      <c r="I6522" s="2" t="s">
        <v>1079</v>
      </c>
      <c r="J6522" t="s">
        <v>1790</v>
      </c>
      <c r="K6522" t="s">
        <v>11</v>
      </c>
      <c r="L6522">
        <v>841.53</v>
      </c>
    </row>
    <row r="6523" spans="1:12" x14ac:dyDescent="0.3">
      <c r="A6523" t="s">
        <v>1180</v>
      </c>
      <c r="B6523" t="s">
        <v>1181</v>
      </c>
      <c r="C6523">
        <v>1</v>
      </c>
      <c r="D6523" t="s">
        <v>1787</v>
      </c>
      <c r="F6523" t="s">
        <v>1788</v>
      </c>
      <c r="G6523">
        <v>44735</v>
      </c>
      <c r="H6523" s="2">
        <v>44713</v>
      </c>
      <c r="I6523" s="2">
        <v>41</v>
      </c>
      <c r="J6523" t="s">
        <v>1789</v>
      </c>
      <c r="K6523" t="s">
        <v>11</v>
      </c>
      <c r="L6523">
        <v>1165.8800000000001</v>
      </c>
    </row>
    <row r="6524" spans="1:12" x14ac:dyDescent="0.3">
      <c r="A6524" t="s">
        <v>1400</v>
      </c>
      <c r="B6524" t="s">
        <v>1401</v>
      </c>
      <c r="C6524">
        <v>1</v>
      </c>
      <c r="D6524" t="s">
        <v>1787</v>
      </c>
      <c r="F6524" t="s">
        <v>1788</v>
      </c>
      <c r="G6524">
        <v>44735</v>
      </c>
      <c r="H6524" s="2">
        <v>44713</v>
      </c>
      <c r="I6524" s="2">
        <v>33</v>
      </c>
      <c r="J6524" t="s">
        <v>1789</v>
      </c>
      <c r="K6524" t="s">
        <v>11</v>
      </c>
      <c r="L6524">
        <v>958.89</v>
      </c>
    </row>
    <row r="6525" spans="1:12" x14ac:dyDescent="0.3">
      <c r="A6525" t="s">
        <v>1693</v>
      </c>
      <c r="B6525" t="s">
        <v>1694</v>
      </c>
      <c r="C6525">
        <v>1</v>
      </c>
      <c r="D6525" t="s">
        <v>1787</v>
      </c>
      <c r="F6525" t="s">
        <v>1788</v>
      </c>
      <c r="G6525">
        <v>44735</v>
      </c>
      <c r="H6525" s="2">
        <v>44713</v>
      </c>
      <c r="I6525" s="2" t="s">
        <v>1083</v>
      </c>
      <c r="J6525" t="s">
        <v>1790</v>
      </c>
      <c r="K6525" t="s">
        <v>11</v>
      </c>
      <c r="L6525">
        <v>157.1</v>
      </c>
    </row>
    <row r="6526" spans="1:12" x14ac:dyDescent="0.3">
      <c r="A6526" t="s">
        <v>1687</v>
      </c>
      <c r="B6526" t="s">
        <v>1688</v>
      </c>
      <c r="C6526">
        <v>1</v>
      </c>
      <c r="D6526" t="s">
        <v>1787</v>
      </c>
      <c r="F6526" t="s">
        <v>1788</v>
      </c>
      <c r="G6526">
        <v>44735</v>
      </c>
      <c r="H6526" s="2">
        <v>44713</v>
      </c>
      <c r="I6526" s="2" t="s">
        <v>1079</v>
      </c>
      <c r="J6526" t="s">
        <v>1790</v>
      </c>
      <c r="K6526" t="s">
        <v>11</v>
      </c>
      <c r="L6526">
        <v>502.73</v>
      </c>
    </row>
    <row r="6527" spans="1:12" x14ac:dyDescent="0.3">
      <c r="A6527" t="s">
        <v>1608</v>
      </c>
      <c r="B6527" t="s">
        <v>1609</v>
      </c>
      <c r="C6527">
        <v>1</v>
      </c>
      <c r="D6527" t="s">
        <v>1787</v>
      </c>
      <c r="F6527" t="s">
        <v>1788</v>
      </c>
      <c r="G6527">
        <v>44736</v>
      </c>
      <c r="H6527" s="2">
        <v>44713</v>
      </c>
      <c r="I6527" s="2">
        <v>8</v>
      </c>
      <c r="J6527" t="s">
        <v>1790</v>
      </c>
      <c r="K6527" t="s">
        <v>11</v>
      </c>
      <c r="L6527">
        <v>441.5</v>
      </c>
    </row>
    <row r="6528" spans="1:12" x14ac:dyDescent="0.3">
      <c r="A6528" t="s">
        <v>1402</v>
      </c>
      <c r="B6528" t="s">
        <v>1403</v>
      </c>
      <c r="C6528">
        <v>1</v>
      </c>
      <c r="D6528" t="s">
        <v>1787</v>
      </c>
      <c r="F6528" t="s">
        <v>1788</v>
      </c>
      <c r="G6528">
        <v>44737</v>
      </c>
      <c r="H6528" s="2">
        <v>44713</v>
      </c>
      <c r="I6528" s="2">
        <v>39</v>
      </c>
      <c r="J6528" t="s">
        <v>1789</v>
      </c>
      <c r="K6528" t="s">
        <v>11</v>
      </c>
      <c r="L6528">
        <v>1210.3499999999999</v>
      </c>
    </row>
    <row r="6529" spans="1:12" x14ac:dyDescent="0.3">
      <c r="A6529" t="s">
        <v>1184</v>
      </c>
      <c r="B6529" t="s">
        <v>7192</v>
      </c>
      <c r="C6529">
        <v>1</v>
      </c>
      <c r="D6529" t="s">
        <v>1787</v>
      </c>
      <c r="F6529" t="s">
        <v>1788</v>
      </c>
      <c r="G6529">
        <v>44737</v>
      </c>
      <c r="H6529" s="2">
        <v>44713</v>
      </c>
      <c r="I6529" s="2">
        <v>43</v>
      </c>
      <c r="J6529" t="s">
        <v>1789</v>
      </c>
      <c r="K6529" t="s">
        <v>11</v>
      </c>
      <c r="L6529">
        <v>1027.55</v>
      </c>
    </row>
    <row r="6530" spans="1:12" x14ac:dyDescent="0.3">
      <c r="A6530" t="s">
        <v>1372</v>
      </c>
      <c r="B6530" t="s">
        <v>1373</v>
      </c>
      <c r="C6530">
        <v>1</v>
      </c>
      <c r="D6530" t="s">
        <v>1787</v>
      </c>
      <c r="F6530" t="s">
        <v>1788</v>
      </c>
      <c r="G6530">
        <v>44737</v>
      </c>
      <c r="H6530" s="2">
        <v>44713</v>
      </c>
      <c r="I6530" s="2">
        <v>34</v>
      </c>
      <c r="J6530" t="s">
        <v>1789</v>
      </c>
      <c r="K6530" t="s">
        <v>11</v>
      </c>
      <c r="L6530">
        <v>349.91</v>
      </c>
    </row>
    <row r="6531" spans="1:12" x14ac:dyDescent="0.3">
      <c r="A6531" t="s">
        <v>1513</v>
      </c>
      <c r="B6531" t="s">
        <v>1514</v>
      </c>
      <c r="C6531">
        <v>1</v>
      </c>
      <c r="D6531" t="s">
        <v>1787</v>
      </c>
      <c r="F6531" t="s">
        <v>1788</v>
      </c>
      <c r="G6531">
        <v>44737</v>
      </c>
      <c r="H6531" s="2">
        <v>44713</v>
      </c>
      <c r="I6531" s="2">
        <v>23</v>
      </c>
      <c r="J6531" t="s">
        <v>1789</v>
      </c>
      <c r="K6531" t="s">
        <v>11</v>
      </c>
      <c r="L6531">
        <v>738.09</v>
      </c>
    </row>
    <row r="6532" spans="1:12" x14ac:dyDescent="0.3">
      <c r="A6532" t="s">
        <v>1387</v>
      </c>
      <c r="B6532" t="s">
        <v>1388</v>
      </c>
      <c r="C6532">
        <v>1</v>
      </c>
      <c r="D6532" t="s">
        <v>1787</v>
      </c>
      <c r="F6532" t="s">
        <v>1788</v>
      </c>
      <c r="G6532">
        <v>44737</v>
      </c>
      <c r="H6532" s="2">
        <v>44713</v>
      </c>
      <c r="I6532" s="2">
        <v>29</v>
      </c>
      <c r="J6532" t="s">
        <v>1789</v>
      </c>
      <c r="K6532" t="s">
        <v>11</v>
      </c>
      <c r="L6532">
        <v>615.07000000000005</v>
      </c>
    </row>
    <row r="6533" spans="1:12" x14ac:dyDescent="0.3">
      <c r="A6533" t="s">
        <v>1385</v>
      </c>
      <c r="B6533" t="s">
        <v>1386</v>
      </c>
      <c r="C6533">
        <v>1</v>
      </c>
      <c r="D6533" t="s">
        <v>1787</v>
      </c>
      <c r="F6533" t="s">
        <v>1788</v>
      </c>
      <c r="G6533">
        <v>44737</v>
      </c>
      <c r="H6533" s="2">
        <v>44713</v>
      </c>
      <c r="I6533" s="2">
        <v>29</v>
      </c>
      <c r="J6533" t="s">
        <v>1789</v>
      </c>
      <c r="K6533" t="s">
        <v>11</v>
      </c>
      <c r="L6533">
        <v>615.07000000000005</v>
      </c>
    </row>
    <row r="6534" spans="1:12" x14ac:dyDescent="0.3">
      <c r="A6534" t="s">
        <v>1360</v>
      </c>
      <c r="B6534" t="s">
        <v>1361</v>
      </c>
      <c r="C6534">
        <v>1</v>
      </c>
      <c r="D6534" t="s">
        <v>1787</v>
      </c>
      <c r="F6534" t="s">
        <v>1788</v>
      </c>
      <c r="G6534">
        <v>44737</v>
      </c>
      <c r="H6534" s="2">
        <v>44713</v>
      </c>
      <c r="I6534" s="2">
        <v>29</v>
      </c>
      <c r="J6534" t="s">
        <v>1789</v>
      </c>
      <c r="K6534" t="s">
        <v>11</v>
      </c>
      <c r="L6534">
        <v>1227.01</v>
      </c>
    </row>
    <row r="6535" spans="1:12" x14ac:dyDescent="0.3">
      <c r="A6535" t="s">
        <v>1454</v>
      </c>
      <c r="B6535" t="s">
        <v>1455</v>
      </c>
      <c r="C6535">
        <v>1</v>
      </c>
      <c r="D6535" t="s">
        <v>1787</v>
      </c>
      <c r="F6535" t="s">
        <v>1788</v>
      </c>
      <c r="G6535">
        <v>44737</v>
      </c>
      <c r="H6535" s="2">
        <v>44713</v>
      </c>
      <c r="I6535" s="2">
        <v>21</v>
      </c>
      <c r="J6535" t="s">
        <v>1789</v>
      </c>
      <c r="K6535" t="s">
        <v>11</v>
      </c>
      <c r="L6535">
        <v>586.47</v>
      </c>
    </row>
    <row r="6536" spans="1:12" x14ac:dyDescent="0.3">
      <c r="A6536" t="s">
        <v>1141</v>
      </c>
      <c r="B6536" t="s">
        <v>1142</v>
      </c>
      <c r="C6536">
        <v>1</v>
      </c>
      <c r="D6536" t="s">
        <v>1787</v>
      </c>
      <c r="F6536" t="s">
        <v>1788</v>
      </c>
      <c r="G6536">
        <v>44737</v>
      </c>
      <c r="H6536" s="2">
        <v>44713</v>
      </c>
      <c r="I6536" s="2">
        <v>40</v>
      </c>
      <c r="J6536" t="s">
        <v>1789</v>
      </c>
      <c r="K6536" t="s">
        <v>11</v>
      </c>
      <c r="L6536">
        <v>762.56</v>
      </c>
    </row>
    <row r="6537" spans="1:12" x14ac:dyDescent="0.3">
      <c r="A6537" t="s">
        <v>1383</v>
      </c>
      <c r="B6537" t="s">
        <v>1384</v>
      </c>
      <c r="C6537">
        <v>1</v>
      </c>
      <c r="D6537" t="s">
        <v>1787</v>
      </c>
      <c r="F6537" t="s">
        <v>1788</v>
      </c>
      <c r="G6537">
        <v>44737</v>
      </c>
      <c r="H6537" s="2">
        <v>44713</v>
      </c>
      <c r="I6537" s="2">
        <v>39</v>
      </c>
      <c r="J6537" t="s">
        <v>1789</v>
      </c>
      <c r="K6537" t="s">
        <v>11</v>
      </c>
      <c r="L6537">
        <v>962.37</v>
      </c>
    </row>
    <row r="6538" spans="1:12" x14ac:dyDescent="0.3">
      <c r="A6538" t="s">
        <v>1169</v>
      </c>
      <c r="B6538" t="s">
        <v>1170</v>
      </c>
      <c r="C6538">
        <v>1</v>
      </c>
      <c r="D6538" t="s">
        <v>1787</v>
      </c>
      <c r="F6538" t="s">
        <v>1788</v>
      </c>
      <c r="G6538">
        <v>44737</v>
      </c>
      <c r="H6538" s="2">
        <v>44713</v>
      </c>
      <c r="I6538" s="2">
        <v>38</v>
      </c>
      <c r="J6538" t="s">
        <v>1789</v>
      </c>
      <c r="K6538" t="s">
        <v>11</v>
      </c>
      <c r="L6538">
        <v>2539.56</v>
      </c>
    </row>
    <row r="6539" spans="1:12" x14ac:dyDescent="0.3">
      <c r="A6539" t="s">
        <v>1484</v>
      </c>
      <c r="B6539" t="s">
        <v>1485</v>
      </c>
      <c r="C6539">
        <v>1</v>
      </c>
      <c r="D6539" t="s">
        <v>1787</v>
      </c>
      <c r="F6539" t="s">
        <v>1788</v>
      </c>
      <c r="G6539">
        <v>44737</v>
      </c>
      <c r="H6539" s="2">
        <v>44713</v>
      </c>
      <c r="I6539" s="2">
        <v>45</v>
      </c>
      <c r="J6539" t="s">
        <v>1789</v>
      </c>
      <c r="K6539" t="s">
        <v>11</v>
      </c>
      <c r="L6539">
        <v>517.54</v>
      </c>
    </row>
    <row r="6540" spans="1:12" x14ac:dyDescent="0.3">
      <c r="A6540" t="s">
        <v>1410</v>
      </c>
      <c r="B6540" t="s">
        <v>7200</v>
      </c>
      <c r="C6540">
        <v>1</v>
      </c>
      <c r="D6540" t="s">
        <v>1787</v>
      </c>
      <c r="F6540" t="s">
        <v>1788</v>
      </c>
      <c r="G6540">
        <v>44737</v>
      </c>
      <c r="H6540" s="2">
        <v>44713</v>
      </c>
      <c r="I6540" s="2">
        <v>24</v>
      </c>
      <c r="J6540" t="s">
        <v>1789</v>
      </c>
      <c r="K6540" t="s">
        <v>11</v>
      </c>
      <c r="L6540">
        <v>595.32000000000005</v>
      </c>
    </row>
    <row r="6541" spans="1:12" x14ac:dyDescent="0.3">
      <c r="A6541" t="s">
        <v>1443</v>
      </c>
      <c r="B6541" t="s">
        <v>1444</v>
      </c>
      <c r="C6541">
        <v>1</v>
      </c>
      <c r="D6541" t="s">
        <v>1787</v>
      </c>
      <c r="F6541" t="s">
        <v>1788</v>
      </c>
      <c r="G6541">
        <v>44737</v>
      </c>
      <c r="H6541" s="2">
        <v>44713</v>
      </c>
      <c r="I6541" s="2">
        <v>30</v>
      </c>
      <c r="J6541" t="s">
        <v>1789</v>
      </c>
      <c r="K6541" t="s">
        <v>11</v>
      </c>
      <c r="L6541">
        <v>597.58000000000004</v>
      </c>
    </row>
    <row r="6542" spans="1:12" x14ac:dyDescent="0.3">
      <c r="A6542" t="s">
        <v>1545</v>
      </c>
      <c r="B6542" t="s">
        <v>7209</v>
      </c>
      <c r="C6542">
        <v>1</v>
      </c>
      <c r="D6542" t="s">
        <v>1787</v>
      </c>
      <c r="F6542" t="s">
        <v>1788</v>
      </c>
      <c r="G6542">
        <v>44737</v>
      </c>
      <c r="H6542" s="2">
        <v>44713</v>
      </c>
      <c r="I6542" s="2">
        <v>12</v>
      </c>
      <c r="J6542" t="s">
        <v>1789</v>
      </c>
      <c r="K6542" t="s">
        <v>11</v>
      </c>
      <c r="L6542">
        <v>480.49</v>
      </c>
    </row>
    <row r="6543" spans="1:12" x14ac:dyDescent="0.3">
      <c r="A6543" t="s">
        <v>1252</v>
      </c>
      <c r="B6543" t="s">
        <v>1253</v>
      </c>
      <c r="C6543">
        <v>1</v>
      </c>
      <c r="D6543" t="s">
        <v>1787</v>
      </c>
      <c r="F6543" t="s">
        <v>1788</v>
      </c>
      <c r="G6543">
        <v>44737</v>
      </c>
      <c r="H6543" s="2">
        <v>44713</v>
      </c>
      <c r="I6543" s="2">
        <v>35</v>
      </c>
      <c r="J6543" t="s">
        <v>1789</v>
      </c>
      <c r="K6543" t="s">
        <v>11</v>
      </c>
      <c r="L6543">
        <v>600.08000000000004</v>
      </c>
    </row>
    <row r="6544" spans="1:12" x14ac:dyDescent="0.3">
      <c r="A6544" t="s">
        <v>1239</v>
      </c>
      <c r="B6544" t="s">
        <v>1240</v>
      </c>
      <c r="C6544">
        <v>1</v>
      </c>
      <c r="D6544" t="s">
        <v>1787</v>
      </c>
      <c r="F6544" t="s">
        <v>1788</v>
      </c>
      <c r="G6544">
        <v>44737</v>
      </c>
      <c r="H6544" s="2">
        <v>44713</v>
      </c>
      <c r="I6544" s="2">
        <v>35</v>
      </c>
      <c r="J6544" t="s">
        <v>1789</v>
      </c>
      <c r="K6544" t="s">
        <v>11</v>
      </c>
      <c r="L6544">
        <v>986.59</v>
      </c>
    </row>
    <row r="6545" spans="1:12" x14ac:dyDescent="0.3">
      <c r="A6545" t="s">
        <v>1241</v>
      </c>
      <c r="B6545" t="s">
        <v>1242</v>
      </c>
      <c r="C6545">
        <v>1</v>
      </c>
      <c r="D6545" t="s">
        <v>1787</v>
      </c>
      <c r="F6545" t="s">
        <v>1788</v>
      </c>
      <c r="G6545">
        <v>44737</v>
      </c>
      <c r="H6545" s="2">
        <v>44713</v>
      </c>
      <c r="I6545" s="2">
        <v>35</v>
      </c>
      <c r="J6545" t="s">
        <v>1789</v>
      </c>
      <c r="K6545" t="s">
        <v>11</v>
      </c>
      <c r="L6545">
        <v>986.59</v>
      </c>
    </row>
    <row r="6546" spans="1:12" x14ac:dyDescent="0.3">
      <c r="A6546" t="s">
        <v>1645</v>
      </c>
      <c r="B6546" t="s">
        <v>1646</v>
      </c>
      <c r="C6546">
        <v>1</v>
      </c>
      <c r="D6546" t="s">
        <v>1787</v>
      </c>
      <c r="F6546" t="s">
        <v>1788</v>
      </c>
      <c r="G6546">
        <v>44737</v>
      </c>
      <c r="H6546" s="2">
        <v>44713</v>
      </c>
      <c r="I6546" s="2">
        <v>6</v>
      </c>
      <c r="J6546" t="s">
        <v>1790</v>
      </c>
      <c r="K6546" t="s">
        <v>11</v>
      </c>
      <c r="L6546">
        <v>1552.76</v>
      </c>
    </row>
    <row r="6547" spans="1:12" x14ac:dyDescent="0.3">
      <c r="A6547" t="s">
        <v>1441</v>
      </c>
      <c r="B6547" t="s">
        <v>1442</v>
      </c>
      <c r="C6547">
        <v>1</v>
      </c>
      <c r="D6547" t="s">
        <v>1787</v>
      </c>
      <c r="F6547" t="s">
        <v>1788</v>
      </c>
      <c r="G6547">
        <v>44738</v>
      </c>
      <c r="H6547" s="2">
        <v>44713</v>
      </c>
      <c r="I6547" s="2">
        <v>24</v>
      </c>
      <c r="J6547" t="s">
        <v>1789</v>
      </c>
      <c r="K6547" t="s">
        <v>11</v>
      </c>
      <c r="L6547">
        <v>606.58000000000004</v>
      </c>
    </row>
    <row r="6548" spans="1:12" x14ac:dyDescent="0.3">
      <c r="A6548" t="s">
        <v>1590</v>
      </c>
      <c r="B6548" t="s">
        <v>7210</v>
      </c>
      <c r="C6548">
        <v>1</v>
      </c>
      <c r="D6548" t="s">
        <v>1787</v>
      </c>
      <c r="F6548" t="s">
        <v>1788</v>
      </c>
      <c r="G6548">
        <v>44738</v>
      </c>
      <c r="H6548" s="2">
        <v>44713</v>
      </c>
      <c r="I6548" s="2">
        <v>10</v>
      </c>
      <c r="J6548" t="s">
        <v>1790</v>
      </c>
      <c r="K6548" t="s">
        <v>11</v>
      </c>
      <c r="L6548">
        <v>751.55</v>
      </c>
    </row>
    <row r="6549" spans="1:12" x14ac:dyDescent="0.3">
      <c r="A6549" t="s">
        <v>1591</v>
      </c>
      <c r="B6549" t="s">
        <v>7210</v>
      </c>
      <c r="C6549">
        <v>1</v>
      </c>
      <c r="D6549" t="s">
        <v>1787</v>
      </c>
      <c r="F6549" t="s">
        <v>1788</v>
      </c>
      <c r="G6549">
        <v>44738</v>
      </c>
      <c r="H6549" s="2">
        <v>44713</v>
      </c>
      <c r="I6549" s="2">
        <v>10</v>
      </c>
      <c r="J6549" t="s">
        <v>1790</v>
      </c>
      <c r="K6549" t="s">
        <v>11</v>
      </c>
      <c r="L6549">
        <v>751.55</v>
      </c>
    </row>
    <row r="6550" spans="1:12" x14ac:dyDescent="0.3">
      <c r="A6550" t="s">
        <v>1088</v>
      </c>
      <c r="B6550" t="s">
        <v>1089</v>
      </c>
      <c r="C6550">
        <v>1</v>
      </c>
      <c r="D6550" t="s">
        <v>1787</v>
      </c>
      <c r="F6550" t="s">
        <v>1788</v>
      </c>
      <c r="G6550">
        <v>44739</v>
      </c>
      <c r="H6550" s="2">
        <v>44713</v>
      </c>
      <c r="I6550" s="2">
        <v>43</v>
      </c>
      <c r="J6550" t="s">
        <v>1789</v>
      </c>
      <c r="K6550" t="s">
        <v>11</v>
      </c>
      <c r="L6550">
        <v>582.28</v>
      </c>
    </row>
    <row r="6551" spans="1:12" x14ac:dyDescent="0.3">
      <c r="A6551" t="s">
        <v>1243</v>
      </c>
      <c r="B6551" t="s">
        <v>1244</v>
      </c>
      <c r="C6551">
        <v>1</v>
      </c>
      <c r="D6551" t="s">
        <v>1787</v>
      </c>
      <c r="F6551" t="s">
        <v>1788</v>
      </c>
      <c r="G6551">
        <v>44739</v>
      </c>
      <c r="H6551" s="2">
        <v>44713</v>
      </c>
      <c r="I6551" s="2">
        <v>33</v>
      </c>
      <c r="J6551" t="s">
        <v>1789</v>
      </c>
      <c r="K6551" t="s">
        <v>11</v>
      </c>
      <c r="L6551">
        <v>856.06</v>
      </c>
    </row>
    <row r="6552" spans="1:12" x14ac:dyDescent="0.3">
      <c r="A6552" t="s">
        <v>1452</v>
      </c>
      <c r="B6552" t="s">
        <v>1453</v>
      </c>
      <c r="C6552">
        <v>1</v>
      </c>
      <c r="D6552" t="s">
        <v>1787</v>
      </c>
      <c r="F6552" t="s">
        <v>1788</v>
      </c>
      <c r="G6552">
        <v>44739</v>
      </c>
      <c r="H6552" s="2">
        <v>44713</v>
      </c>
      <c r="I6552" s="2">
        <v>20</v>
      </c>
      <c r="J6552" t="s">
        <v>1789</v>
      </c>
      <c r="K6552" t="s">
        <v>11</v>
      </c>
      <c r="L6552">
        <v>790.08</v>
      </c>
    </row>
    <row r="6553" spans="1:12" x14ac:dyDescent="0.3">
      <c r="A6553" t="s">
        <v>1354</v>
      </c>
      <c r="B6553" t="s">
        <v>1355</v>
      </c>
      <c r="C6553">
        <v>1</v>
      </c>
      <c r="D6553" t="s">
        <v>1787</v>
      </c>
      <c r="F6553" t="s">
        <v>1788</v>
      </c>
      <c r="G6553">
        <v>44740</v>
      </c>
      <c r="H6553" s="2">
        <v>44713</v>
      </c>
      <c r="I6553" s="2">
        <v>33</v>
      </c>
      <c r="J6553" t="s">
        <v>1789</v>
      </c>
      <c r="K6553" t="s">
        <v>11</v>
      </c>
      <c r="L6553">
        <v>546.44000000000005</v>
      </c>
    </row>
    <row r="6554" spans="1:12" x14ac:dyDescent="0.3">
      <c r="A6554" t="s">
        <v>1206</v>
      </c>
      <c r="B6554" t="s">
        <v>1207</v>
      </c>
      <c r="C6554">
        <v>1</v>
      </c>
      <c r="D6554" t="s">
        <v>1787</v>
      </c>
      <c r="F6554" t="s">
        <v>1788</v>
      </c>
      <c r="G6554">
        <v>44740</v>
      </c>
      <c r="H6554" s="2">
        <v>44713</v>
      </c>
      <c r="I6554" s="2">
        <v>41</v>
      </c>
      <c r="J6554" t="s">
        <v>1789</v>
      </c>
      <c r="K6554" t="s">
        <v>11</v>
      </c>
      <c r="L6554">
        <v>581.36</v>
      </c>
    </row>
    <row r="6555" spans="1:12" x14ac:dyDescent="0.3">
      <c r="A6555" t="s">
        <v>1654</v>
      </c>
      <c r="B6555" t="s">
        <v>7216</v>
      </c>
      <c r="C6555">
        <v>1</v>
      </c>
      <c r="D6555" t="s">
        <v>1787</v>
      </c>
      <c r="F6555" t="s">
        <v>1788</v>
      </c>
      <c r="G6555">
        <v>44740</v>
      </c>
      <c r="H6555" s="2">
        <v>44713</v>
      </c>
      <c r="I6555" s="2">
        <v>7</v>
      </c>
      <c r="J6555" t="s">
        <v>1789</v>
      </c>
      <c r="K6555" t="s">
        <v>11</v>
      </c>
      <c r="L6555">
        <v>1697.98</v>
      </c>
    </row>
    <row r="6556" spans="1:12" x14ac:dyDescent="0.3">
      <c r="A6556" t="s">
        <v>1417</v>
      </c>
      <c r="B6556" t="s">
        <v>7202</v>
      </c>
      <c r="C6556">
        <v>1</v>
      </c>
      <c r="D6556" t="s">
        <v>1787</v>
      </c>
      <c r="F6556" t="s">
        <v>1788</v>
      </c>
      <c r="G6556">
        <v>44740</v>
      </c>
      <c r="H6556" s="2">
        <v>44713</v>
      </c>
      <c r="I6556" s="2">
        <v>25</v>
      </c>
      <c r="J6556" t="s">
        <v>1789</v>
      </c>
      <c r="K6556" t="s">
        <v>11</v>
      </c>
      <c r="L6556">
        <v>876.45</v>
      </c>
    </row>
    <row r="6557" spans="1:12" x14ac:dyDescent="0.3">
      <c r="A6557" t="s">
        <v>1592</v>
      </c>
      <c r="B6557" t="s">
        <v>1529</v>
      </c>
      <c r="C6557">
        <v>1</v>
      </c>
      <c r="D6557" t="s">
        <v>1787</v>
      </c>
      <c r="F6557" t="s">
        <v>1788</v>
      </c>
      <c r="G6557">
        <v>44740</v>
      </c>
      <c r="H6557" s="2">
        <v>44713</v>
      </c>
      <c r="I6557" s="2">
        <v>10</v>
      </c>
      <c r="J6557" t="s">
        <v>1789</v>
      </c>
      <c r="K6557" t="s">
        <v>11</v>
      </c>
      <c r="L6557">
        <v>1867.95</v>
      </c>
    </row>
    <row r="6558" spans="1:12" x14ac:dyDescent="0.3">
      <c r="A6558" t="s">
        <v>1528</v>
      </c>
      <c r="B6558" t="s">
        <v>1529</v>
      </c>
      <c r="C6558">
        <v>1</v>
      </c>
      <c r="D6558" t="s">
        <v>1787</v>
      </c>
      <c r="F6558" t="s">
        <v>1788</v>
      </c>
      <c r="G6558">
        <v>44740</v>
      </c>
      <c r="H6558" s="2">
        <v>44713</v>
      </c>
      <c r="I6558" s="2">
        <v>9</v>
      </c>
      <c r="J6558" t="s">
        <v>1789</v>
      </c>
      <c r="K6558" t="s">
        <v>11</v>
      </c>
      <c r="L6558">
        <v>1867.95</v>
      </c>
    </row>
    <row r="6559" spans="1:12" x14ac:dyDescent="0.3">
      <c r="A6559" t="s">
        <v>1541</v>
      </c>
      <c r="B6559" t="s">
        <v>1542</v>
      </c>
      <c r="C6559">
        <v>1</v>
      </c>
      <c r="D6559" t="s">
        <v>1787</v>
      </c>
      <c r="F6559" t="s">
        <v>1788</v>
      </c>
      <c r="G6559">
        <v>44740</v>
      </c>
      <c r="H6559" s="2">
        <v>44713</v>
      </c>
      <c r="I6559" s="2">
        <v>12</v>
      </c>
      <c r="J6559" t="s">
        <v>1789</v>
      </c>
      <c r="K6559" t="s">
        <v>11</v>
      </c>
      <c r="L6559">
        <v>922.01</v>
      </c>
    </row>
    <row r="6560" spans="1:12" x14ac:dyDescent="0.3">
      <c r="A6560" t="s">
        <v>1249</v>
      </c>
      <c r="B6560" t="s">
        <v>1250</v>
      </c>
      <c r="C6560">
        <v>1</v>
      </c>
      <c r="D6560" t="s">
        <v>1787</v>
      </c>
      <c r="F6560" t="s">
        <v>1788</v>
      </c>
      <c r="G6560">
        <v>44741</v>
      </c>
      <c r="H6560" s="2">
        <v>44713</v>
      </c>
      <c r="I6560" s="2">
        <v>104</v>
      </c>
      <c r="J6560" t="s">
        <v>1789</v>
      </c>
      <c r="K6560" t="s">
        <v>11</v>
      </c>
      <c r="L6560">
        <v>493.63</v>
      </c>
    </row>
    <row r="6561" spans="1:12" x14ac:dyDescent="0.3">
      <c r="A6561" t="s">
        <v>1610</v>
      </c>
      <c r="B6561" t="s">
        <v>1611</v>
      </c>
      <c r="C6561">
        <v>1</v>
      </c>
      <c r="D6561" t="s">
        <v>1787</v>
      </c>
      <c r="F6561" t="s">
        <v>1788</v>
      </c>
      <c r="G6561">
        <v>44741</v>
      </c>
      <c r="H6561" s="2">
        <v>44713</v>
      </c>
      <c r="I6561" s="2">
        <v>8</v>
      </c>
      <c r="J6561" t="s">
        <v>1790</v>
      </c>
      <c r="K6561" t="s">
        <v>11</v>
      </c>
      <c r="L6561">
        <v>811.21</v>
      </c>
    </row>
    <row r="6562" spans="1:12" x14ac:dyDescent="0.3">
      <c r="A6562" t="s">
        <v>1456</v>
      </c>
      <c r="B6562" t="s">
        <v>7204</v>
      </c>
      <c r="C6562">
        <v>1</v>
      </c>
      <c r="D6562" t="s">
        <v>1787</v>
      </c>
      <c r="F6562" t="s">
        <v>1788</v>
      </c>
      <c r="G6562">
        <v>44742</v>
      </c>
      <c r="H6562" s="2">
        <v>44713</v>
      </c>
      <c r="I6562" s="2">
        <v>22</v>
      </c>
      <c r="J6562" t="s">
        <v>1789</v>
      </c>
      <c r="K6562" t="s">
        <v>11</v>
      </c>
      <c r="L6562">
        <v>571.59</v>
      </c>
    </row>
    <row r="6563" spans="1:12" x14ac:dyDescent="0.3">
      <c r="A6563" t="s">
        <v>1486</v>
      </c>
      <c r="B6563" t="s">
        <v>1487</v>
      </c>
      <c r="C6563">
        <v>1</v>
      </c>
      <c r="D6563" t="s">
        <v>1787</v>
      </c>
      <c r="F6563" t="s">
        <v>1788</v>
      </c>
      <c r="G6563">
        <v>44742</v>
      </c>
      <c r="H6563" s="2">
        <v>44713</v>
      </c>
      <c r="I6563" s="2">
        <v>57</v>
      </c>
      <c r="J6563" t="s">
        <v>1789</v>
      </c>
      <c r="K6563" t="s">
        <v>11</v>
      </c>
      <c r="L6563">
        <v>916.3</v>
      </c>
    </row>
    <row r="6564" spans="1:12" x14ac:dyDescent="0.3">
      <c r="A6564" t="s">
        <v>1374</v>
      </c>
      <c r="B6564" t="s">
        <v>1375</v>
      </c>
      <c r="C6564">
        <v>1</v>
      </c>
      <c r="D6564" t="s">
        <v>1787</v>
      </c>
      <c r="F6564" t="s">
        <v>1788</v>
      </c>
      <c r="G6564">
        <v>44742</v>
      </c>
      <c r="H6564" s="2">
        <v>44713</v>
      </c>
      <c r="I6564" s="2">
        <v>30</v>
      </c>
      <c r="J6564" t="s">
        <v>1789</v>
      </c>
      <c r="K6564" t="s">
        <v>11</v>
      </c>
      <c r="L6564">
        <v>615.84</v>
      </c>
    </row>
    <row r="6565" spans="1:12" x14ac:dyDescent="0.3">
      <c r="A6565" t="s">
        <v>1376</v>
      </c>
      <c r="B6565" t="s">
        <v>7199</v>
      </c>
      <c r="C6565">
        <v>1</v>
      </c>
      <c r="D6565" t="s">
        <v>1787</v>
      </c>
      <c r="F6565" t="s">
        <v>1788</v>
      </c>
      <c r="G6565">
        <v>44742</v>
      </c>
      <c r="H6565" s="2">
        <v>44713</v>
      </c>
      <c r="I6565" s="2">
        <v>30</v>
      </c>
      <c r="J6565" t="s">
        <v>1789</v>
      </c>
      <c r="K6565" t="s">
        <v>11</v>
      </c>
      <c r="L6565">
        <v>814.27</v>
      </c>
    </row>
    <row r="6566" spans="1:12" x14ac:dyDescent="0.3">
      <c r="A6566" t="s">
        <v>1366</v>
      </c>
      <c r="B6566" t="s">
        <v>7198</v>
      </c>
      <c r="C6566">
        <v>1</v>
      </c>
      <c r="D6566" t="s">
        <v>1787</v>
      </c>
      <c r="F6566" t="s">
        <v>1788</v>
      </c>
      <c r="G6566">
        <v>44742</v>
      </c>
      <c r="H6566" s="2">
        <v>44713</v>
      </c>
      <c r="I6566" s="2">
        <v>33</v>
      </c>
      <c r="J6566" t="s">
        <v>1789</v>
      </c>
      <c r="K6566" t="s">
        <v>11</v>
      </c>
      <c r="L6566">
        <v>594.33000000000004</v>
      </c>
    </row>
    <row r="6567" spans="1:12" x14ac:dyDescent="0.3">
      <c r="A6567" t="s">
        <v>1362</v>
      </c>
      <c r="B6567" t="s">
        <v>1363</v>
      </c>
      <c r="C6567">
        <v>1</v>
      </c>
      <c r="D6567" t="s">
        <v>1787</v>
      </c>
      <c r="F6567" t="s">
        <v>1788</v>
      </c>
      <c r="G6567">
        <v>44742</v>
      </c>
      <c r="H6567" s="2">
        <v>44713</v>
      </c>
      <c r="I6567" s="2">
        <v>30</v>
      </c>
      <c r="J6567" t="s">
        <v>1789</v>
      </c>
      <c r="K6567" t="s">
        <v>11</v>
      </c>
      <c r="L6567">
        <v>814.27</v>
      </c>
    </row>
    <row r="6568" spans="1:12" x14ac:dyDescent="0.3">
      <c r="A6568" t="s">
        <v>1364</v>
      </c>
      <c r="B6568" t="s">
        <v>1365</v>
      </c>
      <c r="C6568">
        <v>1</v>
      </c>
      <c r="D6568" t="s">
        <v>1787</v>
      </c>
      <c r="F6568" t="s">
        <v>1788</v>
      </c>
      <c r="G6568">
        <v>44742</v>
      </c>
      <c r="H6568" s="2">
        <v>44713</v>
      </c>
      <c r="I6568" s="2">
        <v>32</v>
      </c>
      <c r="J6568" t="s">
        <v>1789</v>
      </c>
      <c r="K6568" t="s">
        <v>11</v>
      </c>
      <c r="L6568">
        <v>482.34</v>
      </c>
    </row>
    <row r="6569" spans="1:12" x14ac:dyDescent="0.3">
      <c r="A6569" t="s">
        <v>1507</v>
      </c>
      <c r="B6569" t="s">
        <v>1508</v>
      </c>
      <c r="C6569">
        <v>1</v>
      </c>
      <c r="D6569" t="s">
        <v>1787</v>
      </c>
      <c r="F6569" t="s">
        <v>1788</v>
      </c>
      <c r="G6569">
        <v>44742</v>
      </c>
      <c r="H6569" s="2">
        <v>44713</v>
      </c>
      <c r="I6569" s="2">
        <v>97</v>
      </c>
      <c r="J6569" t="s">
        <v>1789</v>
      </c>
      <c r="K6569" t="s">
        <v>11</v>
      </c>
      <c r="L6569">
        <v>763.21</v>
      </c>
    </row>
    <row r="6570" spans="1:12" x14ac:dyDescent="0.3">
      <c r="A6570" t="s">
        <v>1247</v>
      </c>
      <c r="B6570" t="s">
        <v>1248</v>
      </c>
      <c r="C6570">
        <v>1</v>
      </c>
      <c r="D6570" t="s">
        <v>1787</v>
      </c>
      <c r="F6570" t="s">
        <v>1788</v>
      </c>
      <c r="G6570">
        <v>44742</v>
      </c>
      <c r="H6570" s="2">
        <v>44713</v>
      </c>
      <c r="I6570" s="2">
        <v>34</v>
      </c>
      <c r="J6570" t="s">
        <v>1789</v>
      </c>
      <c r="K6570" t="s">
        <v>11</v>
      </c>
      <c r="L6570">
        <v>599.57000000000005</v>
      </c>
    </row>
    <row r="6571" spans="1:12" x14ac:dyDescent="0.3">
      <c r="A6571" t="s">
        <v>1254</v>
      </c>
      <c r="B6571" t="s">
        <v>1255</v>
      </c>
      <c r="C6571">
        <v>1</v>
      </c>
      <c r="D6571" t="s">
        <v>1787</v>
      </c>
      <c r="F6571" t="s">
        <v>1788</v>
      </c>
      <c r="G6571">
        <v>44742</v>
      </c>
      <c r="H6571" s="2">
        <v>44713</v>
      </c>
      <c r="I6571" s="2">
        <v>34</v>
      </c>
      <c r="J6571" t="s">
        <v>1789</v>
      </c>
      <c r="K6571" t="s">
        <v>11</v>
      </c>
      <c r="L6571">
        <v>599.57000000000005</v>
      </c>
    </row>
    <row r="6572" spans="1:12" x14ac:dyDescent="0.3">
      <c r="A6572" t="s">
        <v>1289</v>
      </c>
      <c r="B6572" t="s">
        <v>1290</v>
      </c>
      <c r="C6572">
        <v>1</v>
      </c>
      <c r="D6572" t="s">
        <v>1787</v>
      </c>
      <c r="F6572" t="s">
        <v>1788</v>
      </c>
      <c r="G6572">
        <v>44742</v>
      </c>
      <c r="H6572" s="2">
        <v>44713</v>
      </c>
      <c r="I6572" s="2">
        <v>27</v>
      </c>
      <c r="J6572" t="s">
        <v>1789</v>
      </c>
      <c r="K6572" t="s">
        <v>11</v>
      </c>
      <c r="L6572">
        <v>780.78</v>
      </c>
    </row>
    <row r="6573" spans="1:12" x14ac:dyDescent="0.3">
      <c r="A6573" t="s">
        <v>1695</v>
      </c>
      <c r="B6573" t="s">
        <v>1696</v>
      </c>
      <c r="C6573">
        <v>1</v>
      </c>
      <c r="D6573" t="s">
        <v>1787</v>
      </c>
      <c r="F6573" t="s">
        <v>1788</v>
      </c>
      <c r="G6573">
        <v>44742</v>
      </c>
      <c r="H6573" s="2">
        <v>44713</v>
      </c>
      <c r="I6573" s="2" t="s">
        <v>1083</v>
      </c>
      <c r="J6573" t="s">
        <v>1790</v>
      </c>
      <c r="K6573" t="s">
        <v>11</v>
      </c>
      <c r="L6573">
        <v>176.3</v>
      </c>
    </row>
    <row r="6574" spans="1:12" x14ac:dyDescent="0.3">
      <c r="A6574" t="s">
        <v>1284</v>
      </c>
      <c r="B6574" t="s">
        <v>1285</v>
      </c>
      <c r="C6574">
        <v>1</v>
      </c>
      <c r="D6574" t="s">
        <v>1787</v>
      </c>
      <c r="F6574" t="s">
        <v>1788</v>
      </c>
      <c r="G6574">
        <v>44743</v>
      </c>
      <c r="H6574" s="2">
        <v>44743</v>
      </c>
      <c r="I6574" s="2">
        <v>34</v>
      </c>
      <c r="J6574" t="s">
        <v>1789</v>
      </c>
      <c r="K6574" t="s">
        <v>11</v>
      </c>
      <c r="L6574">
        <v>745.07</v>
      </c>
    </row>
    <row r="6575" spans="1:12" x14ac:dyDescent="0.3">
      <c r="A6575" t="s">
        <v>1286</v>
      </c>
      <c r="B6575" t="s">
        <v>1285</v>
      </c>
      <c r="C6575">
        <v>1</v>
      </c>
      <c r="D6575" t="s">
        <v>1787</v>
      </c>
      <c r="F6575" t="s">
        <v>1788</v>
      </c>
      <c r="G6575">
        <v>44743</v>
      </c>
      <c r="H6575" s="2">
        <v>44743</v>
      </c>
      <c r="I6575" s="2">
        <v>34</v>
      </c>
      <c r="J6575" t="s">
        <v>1789</v>
      </c>
      <c r="K6575" t="s">
        <v>11</v>
      </c>
      <c r="L6575">
        <v>745.07</v>
      </c>
    </row>
    <row r="6576" spans="1:12" x14ac:dyDescent="0.3">
      <c r="A6576" t="s">
        <v>1287</v>
      </c>
      <c r="B6576" t="s">
        <v>1285</v>
      </c>
      <c r="C6576">
        <v>1</v>
      </c>
      <c r="D6576" t="s">
        <v>1787</v>
      </c>
      <c r="F6576" t="s">
        <v>1788</v>
      </c>
      <c r="G6576">
        <v>44743</v>
      </c>
      <c r="H6576" s="2">
        <v>44743</v>
      </c>
      <c r="I6576" s="2">
        <v>34</v>
      </c>
      <c r="J6576" t="s">
        <v>1789</v>
      </c>
      <c r="K6576" t="s">
        <v>11</v>
      </c>
      <c r="L6576">
        <v>745.07</v>
      </c>
    </row>
    <row r="6577" spans="1:12" x14ac:dyDescent="0.3">
      <c r="A6577" t="s">
        <v>1502</v>
      </c>
      <c r="B6577" t="s">
        <v>1503</v>
      </c>
      <c r="C6577">
        <v>1</v>
      </c>
      <c r="D6577" t="s">
        <v>1787</v>
      </c>
      <c r="F6577" t="s">
        <v>1788</v>
      </c>
      <c r="G6577">
        <v>44744</v>
      </c>
      <c r="H6577" s="2">
        <v>44743</v>
      </c>
      <c r="I6577" s="2">
        <v>19</v>
      </c>
      <c r="J6577" t="s">
        <v>1789</v>
      </c>
      <c r="K6577" t="s">
        <v>11</v>
      </c>
      <c r="L6577">
        <v>386.83</v>
      </c>
    </row>
    <row r="6578" spans="1:12" x14ac:dyDescent="0.3">
      <c r="A6578" t="s">
        <v>1447</v>
      </c>
      <c r="B6578" t="s">
        <v>1448</v>
      </c>
      <c r="C6578">
        <v>1</v>
      </c>
      <c r="D6578" t="s">
        <v>1787</v>
      </c>
      <c r="F6578" t="s">
        <v>1788</v>
      </c>
      <c r="G6578">
        <v>44744</v>
      </c>
      <c r="H6578" s="2">
        <v>44743</v>
      </c>
      <c r="I6578" s="2">
        <v>22</v>
      </c>
      <c r="J6578" t="s">
        <v>1789</v>
      </c>
      <c r="K6578" t="s">
        <v>11</v>
      </c>
      <c r="L6578">
        <v>592.1</v>
      </c>
    </row>
    <row r="6579" spans="1:12" x14ac:dyDescent="0.3">
      <c r="A6579" t="s">
        <v>1143</v>
      </c>
      <c r="B6579" t="s">
        <v>1144</v>
      </c>
      <c r="C6579">
        <v>1</v>
      </c>
      <c r="D6579" t="s">
        <v>1787</v>
      </c>
      <c r="F6579" t="s">
        <v>1788</v>
      </c>
      <c r="G6579">
        <v>44745</v>
      </c>
      <c r="H6579" s="2">
        <v>44743</v>
      </c>
      <c r="I6579" s="2">
        <v>40</v>
      </c>
      <c r="J6579" t="s">
        <v>1789</v>
      </c>
      <c r="K6579" t="s">
        <v>11</v>
      </c>
      <c r="L6579">
        <v>606.59</v>
      </c>
    </row>
    <row r="6580" spans="1:12" x14ac:dyDescent="0.3">
      <c r="A6580" t="s">
        <v>1478</v>
      </c>
      <c r="B6580" t="s">
        <v>1479</v>
      </c>
      <c r="C6580">
        <v>1</v>
      </c>
      <c r="D6580" t="s">
        <v>1787</v>
      </c>
      <c r="F6580" t="s">
        <v>1788</v>
      </c>
      <c r="G6580">
        <v>44745</v>
      </c>
      <c r="H6580" s="2">
        <v>44743</v>
      </c>
      <c r="I6580" s="2">
        <v>17</v>
      </c>
      <c r="J6580" t="s">
        <v>1789</v>
      </c>
      <c r="K6580" t="s">
        <v>11</v>
      </c>
      <c r="L6580">
        <v>1323.84</v>
      </c>
    </row>
    <row r="6581" spans="1:12" x14ac:dyDescent="0.3">
      <c r="A6581" t="s">
        <v>1185</v>
      </c>
      <c r="B6581" t="s">
        <v>1186</v>
      </c>
      <c r="C6581">
        <v>1</v>
      </c>
      <c r="D6581" t="s">
        <v>1787</v>
      </c>
      <c r="F6581" t="s">
        <v>1788</v>
      </c>
      <c r="G6581">
        <v>44746</v>
      </c>
      <c r="H6581" s="2">
        <v>44743</v>
      </c>
      <c r="I6581" s="2">
        <v>43</v>
      </c>
      <c r="J6581" t="s">
        <v>1789</v>
      </c>
      <c r="K6581" t="s">
        <v>11</v>
      </c>
      <c r="L6581">
        <v>581.13</v>
      </c>
    </row>
    <row r="6582" spans="1:12" x14ac:dyDescent="0.3">
      <c r="A6582" t="s">
        <v>1546</v>
      </c>
      <c r="B6582" t="s">
        <v>1547</v>
      </c>
      <c r="C6582">
        <v>1</v>
      </c>
      <c r="D6582" t="s">
        <v>1787</v>
      </c>
      <c r="F6582" t="s">
        <v>1788</v>
      </c>
      <c r="G6582">
        <v>44746</v>
      </c>
      <c r="H6582" s="2">
        <v>44743</v>
      </c>
      <c r="I6582" s="2">
        <v>25</v>
      </c>
      <c r="J6582" t="s">
        <v>1789</v>
      </c>
      <c r="K6582" t="s">
        <v>11</v>
      </c>
      <c r="L6582">
        <v>829.25</v>
      </c>
    </row>
    <row r="6583" spans="1:12" x14ac:dyDescent="0.3">
      <c r="A6583" t="s">
        <v>1613</v>
      </c>
      <c r="B6583" t="s">
        <v>1614</v>
      </c>
      <c r="C6583">
        <v>1</v>
      </c>
      <c r="D6583" t="s">
        <v>1787</v>
      </c>
      <c r="F6583" t="s">
        <v>1788</v>
      </c>
      <c r="G6583">
        <v>44746</v>
      </c>
      <c r="H6583" s="2">
        <v>44743</v>
      </c>
      <c r="I6583" s="2">
        <v>9</v>
      </c>
      <c r="J6583" t="s">
        <v>1789</v>
      </c>
      <c r="K6583" t="s">
        <v>11</v>
      </c>
      <c r="L6583">
        <v>525.23</v>
      </c>
    </row>
    <row r="6584" spans="1:12" x14ac:dyDescent="0.3">
      <c r="A6584" t="s">
        <v>1615</v>
      </c>
      <c r="B6584" t="s">
        <v>1614</v>
      </c>
      <c r="C6584">
        <v>1</v>
      </c>
      <c r="D6584" t="s">
        <v>1787</v>
      </c>
      <c r="F6584" t="s">
        <v>1788</v>
      </c>
      <c r="G6584">
        <v>44746</v>
      </c>
      <c r="H6584" s="2">
        <v>44743</v>
      </c>
      <c r="I6584" s="2">
        <v>9</v>
      </c>
      <c r="J6584" t="s">
        <v>1789</v>
      </c>
      <c r="K6584" t="s">
        <v>11</v>
      </c>
      <c r="L6584">
        <v>732.33</v>
      </c>
    </row>
    <row r="6585" spans="1:12" x14ac:dyDescent="0.3">
      <c r="A6585" t="s">
        <v>1616</v>
      </c>
      <c r="B6585" t="s">
        <v>1614</v>
      </c>
      <c r="C6585">
        <v>1</v>
      </c>
      <c r="D6585" t="s">
        <v>1787</v>
      </c>
      <c r="F6585" t="s">
        <v>1788</v>
      </c>
      <c r="G6585">
        <v>44746</v>
      </c>
      <c r="H6585" s="2">
        <v>44743</v>
      </c>
      <c r="I6585" s="2">
        <v>9</v>
      </c>
      <c r="J6585" t="s">
        <v>1789</v>
      </c>
      <c r="K6585" t="s">
        <v>11</v>
      </c>
      <c r="L6585">
        <v>525.23</v>
      </c>
    </row>
    <row r="6586" spans="1:12" x14ac:dyDescent="0.3">
      <c r="A6586" t="s">
        <v>1698</v>
      </c>
      <c r="B6586" t="s">
        <v>1699</v>
      </c>
      <c r="C6586">
        <v>1</v>
      </c>
      <c r="D6586" t="s">
        <v>1787</v>
      </c>
      <c r="F6586" t="s">
        <v>1788</v>
      </c>
      <c r="G6586">
        <v>44746</v>
      </c>
      <c r="H6586" s="2">
        <v>44743</v>
      </c>
      <c r="I6586" s="2" t="s">
        <v>1099</v>
      </c>
      <c r="J6586" t="s">
        <v>1790</v>
      </c>
      <c r="K6586" t="s">
        <v>11</v>
      </c>
      <c r="L6586">
        <v>621.47</v>
      </c>
    </row>
    <row r="6587" spans="1:12" x14ac:dyDescent="0.3">
      <c r="A6587" t="s">
        <v>1700</v>
      </c>
      <c r="B6587" t="s">
        <v>1699</v>
      </c>
      <c r="C6587">
        <v>1</v>
      </c>
      <c r="D6587" t="s">
        <v>1787</v>
      </c>
      <c r="F6587" t="s">
        <v>1788</v>
      </c>
      <c r="G6587">
        <v>44746</v>
      </c>
      <c r="H6587" s="2">
        <v>44743</v>
      </c>
      <c r="I6587" s="2" t="s">
        <v>1099</v>
      </c>
      <c r="J6587" t="s">
        <v>1790</v>
      </c>
      <c r="K6587" t="s">
        <v>11</v>
      </c>
      <c r="L6587">
        <v>621.47</v>
      </c>
    </row>
    <row r="6588" spans="1:12" x14ac:dyDescent="0.3">
      <c r="A6588" t="s">
        <v>1298</v>
      </c>
      <c r="B6588" t="s">
        <v>1299</v>
      </c>
      <c r="C6588">
        <v>1</v>
      </c>
      <c r="D6588" t="s">
        <v>1787</v>
      </c>
      <c r="F6588" t="s">
        <v>1788</v>
      </c>
      <c r="G6588">
        <v>44747</v>
      </c>
      <c r="H6588" s="2">
        <v>44743</v>
      </c>
      <c r="I6588" s="2">
        <v>44</v>
      </c>
      <c r="J6588" t="s">
        <v>1789</v>
      </c>
      <c r="K6588" t="s">
        <v>11</v>
      </c>
      <c r="L6588">
        <v>766.54</v>
      </c>
    </row>
    <row r="6589" spans="1:12" x14ac:dyDescent="0.3">
      <c r="A6589" t="s">
        <v>1086</v>
      </c>
      <c r="B6589" t="s">
        <v>1087</v>
      </c>
      <c r="C6589">
        <v>1</v>
      </c>
      <c r="D6589" t="s">
        <v>1787</v>
      </c>
      <c r="F6589" t="s">
        <v>1788</v>
      </c>
      <c r="G6589">
        <v>44747</v>
      </c>
      <c r="H6589" s="2">
        <v>44743</v>
      </c>
      <c r="I6589" s="2">
        <v>44</v>
      </c>
      <c r="J6589" t="s">
        <v>1789</v>
      </c>
      <c r="K6589" t="s">
        <v>11</v>
      </c>
      <c r="L6589">
        <v>1161.92</v>
      </c>
    </row>
    <row r="6590" spans="1:12" x14ac:dyDescent="0.3">
      <c r="A6590" t="s">
        <v>1296</v>
      </c>
      <c r="B6590" t="s">
        <v>1297</v>
      </c>
      <c r="C6590">
        <v>1</v>
      </c>
      <c r="D6590" t="s">
        <v>1787</v>
      </c>
      <c r="F6590" t="s">
        <v>1788</v>
      </c>
      <c r="G6590">
        <v>44747</v>
      </c>
      <c r="H6590" s="2">
        <v>44743</v>
      </c>
      <c r="I6590" s="2">
        <v>43</v>
      </c>
      <c r="J6590" t="s">
        <v>1789</v>
      </c>
      <c r="K6590" t="s">
        <v>11</v>
      </c>
      <c r="L6590">
        <v>967.02</v>
      </c>
    </row>
    <row r="6591" spans="1:12" x14ac:dyDescent="0.3">
      <c r="A6591" t="s">
        <v>1531</v>
      </c>
      <c r="B6591" t="s">
        <v>1532</v>
      </c>
      <c r="C6591">
        <v>1</v>
      </c>
      <c r="D6591" t="s">
        <v>1787</v>
      </c>
      <c r="F6591" t="s">
        <v>1788</v>
      </c>
      <c r="G6591">
        <v>44747</v>
      </c>
      <c r="H6591" s="2">
        <v>44743</v>
      </c>
      <c r="I6591" s="2">
        <v>22</v>
      </c>
      <c r="J6591" t="s">
        <v>1789</v>
      </c>
      <c r="K6591" t="s">
        <v>11</v>
      </c>
      <c r="L6591">
        <v>591.92999999999995</v>
      </c>
    </row>
    <row r="6592" spans="1:12" x14ac:dyDescent="0.3">
      <c r="A6592" t="s">
        <v>1122</v>
      </c>
      <c r="B6592" t="s">
        <v>1123</v>
      </c>
      <c r="C6592">
        <v>1</v>
      </c>
      <c r="D6592" t="s">
        <v>1787</v>
      </c>
      <c r="F6592" t="s">
        <v>1788</v>
      </c>
      <c r="G6592">
        <v>44747</v>
      </c>
      <c r="H6592" s="2">
        <v>44743</v>
      </c>
      <c r="I6592" s="2">
        <v>41</v>
      </c>
      <c r="J6592" t="s">
        <v>1789</v>
      </c>
      <c r="K6592" t="s">
        <v>11</v>
      </c>
      <c r="L6592">
        <v>1102.3800000000001</v>
      </c>
    </row>
    <row r="6593" spans="1:12" x14ac:dyDescent="0.3">
      <c r="A6593" t="s">
        <v>1146</v>
      </c>
      <c r="B6593" t="s">
        <v>1147</v>
      </c>
      <c r="C6593">
        <v>1</v>
      </c>
      <c r="D6593" t="s">
        <v>1787</v>
      </c>
      <c r="F6593" t="s">
        <v>1788</v>
      </c>
      <c r="G6593">
        <v>44747</v>
      </c>
      <c r="H6593" s="2">
        <v>44743</v>
      </c>
      <c r="I6593" s="2">
        <v>42</v>
      </c>
      <c r="J6593" t="s">
        <v>1789</v>
      </c>
      <c r="K6593" t="s">
        <v>11</v>
      </c>
      <c r="L6593">
        <v>760.83</v>
      </c>
    </row>
    <row r="6594" spans="1:12" x14ac:dyDescent="0.3">
      <c r="A6594" t="s">
        <v>1165</v>
      </c>
      <c r="B6594" t="s">
        <v>1166</v>
      </c>
      <c r="C6594">
        <v>1</v>
      </c>
      <c r="D6594" t="s">
        <v>1787</v>
      </c>
      <c r="F6594" t="s">
        <v>1788</v>
      </c>
      <c r="G6594">
        <v>44747</v>
      </c>
      <c r="H6594" s="2">
        <v>44743</v>
      </c>
      <c r="I6594" s="2">
        <v>40</v>
      </c>
      <c r="J6594" t="s">
        <v>1789</v>
      </c>
      <c r="K6594" t="s">
        <v>11</v>
      </c>
      <c r="L6594">
        <v>703.83</v>
      </c>
    </row>
    <row r="6595" spans="1:12" x14ac:dyDescent="0.3">
      <c r="A6595" t="s">
        <v>1187</v>
      </c>
      <c r="B6595" t="s">
        <v>1188</v>
      </c>
      <c r="C6595">
        <v>1</v>
      </c>
      <c r="D6595" t="s">
        <v>1787</v>
      </c>
      <c r="F6595" t="s">
        <v>1788</v>
      </c>
      <c r="G6595">
        <v>44747</v>
      </c>
      <c r="H6595" s="2">
        <v>44743</v>
      </c>
      <c r="I6595" s="2">
        <v>46</v>
      </c>
      <c r="J6595" t="s">
        <v>1789</v>
      </c>
      <c r="K6595" t="s">
        <v>11</v>
      </c>
      <c r="L6595">
        <v>313.27</v>
      </c>
    </row>
    <row r="6596" spans="1:12" x14ac:dyDescent="0.3">
      <c r="A6596" t="s">
        <v>1226</v>
      </c>
      <c r="B6596" t="s">
        <v>1227</v>
      </c>
      <c r="C6596">
        <v>1</v>
      </c>
      <c r="D6596" t="s">
        <v>1787</v>
      </c>
      <c r="F6596" t="s">
        <v>1788</v>
      </c>
      <c r="G6596">
        <v>44747</v>
      </c>
      <c r="H6596" s="2">
        <v>44743</v>
      </c>
      <c r="I6596" s="2">
        <v>39</v>
      </c>
      <c r="J6596" t="s">
        <v>1789</v>
      </c>
      <c r="K6596" t="s">
        <v>11</v>
      </c>
      <c r="L6596">
        <v>705.51</v>
      </c>
    </row>
    <row r="6597" spans="1:12" x14ac:dyDescent="0.3">
      <c r="A6597" t="s">
        <v>1156</v>
      </c>
      <c r="B6597" t="s">
        <v>1157</v>
      </c>
      <c r="C6597">
        <v>1</v>
      </c>
      <c r="D6597" t="s">
        <v>1787</v>
      </c>
      <c r="F6597" t="s">
        <v>1788</v>
      </c>
      <c r="G6597">
        <v>44747</v>
      </c>
      <c r="H6597" s="2">
        <v>44743</v>
      </c>
      <c r="I6597" s="2">
        <v>40</v>
      </c>
      <c r="J6597" t="s">
        <v>1789</v>
      </c>
      <c r="K6597" t="s">
        <v>11</v>
      </c>
      <c r="L6597">
        <v>1516.53</v>
      </c>
    </row>
    <row r="6598" spans="1:12" x14ac:dyDescent="0.3">
      <c r="A6598" t="s">
        <v>1173</v>
      </c>
      <c r="B6598" t="s">
        <v>1174</v>
      </c>
      <c r="C6598">
        <v>1</v>
      </c>
      <c r="D6598" t="s">
        <v>1787</v>
      </c>
      <c r="F6598" t="s">
        <v>1788</v>
      </c>
      <c r="G6598">
        <v>44747</v>
      </c>
      <c r="H6598" s="2">
        <v>44743</v>
      </c>
      <c r="I6598" s="2">
        <v>39</v>
      </c>
      <c r="J6598" t="s">
        <v>1789</v>
      </c>
      <c r="K6598" t="s">
        <v>11</v>
      </c>
      <c r="L6598">
        <v>844.6</v>
      </c>
    </row>
    <row r="6599" spans="1:12" x14ac:dyDescent="0.3">
      <c r="A6599" t="s">
        <v>1599</v>
      </c>
      <c r="B6599" t="s">
        <v>1597</v>
      </c>
      <c r="C6599">
        <v>1</v>
      </c>
      <c r="D6599" t="s">
        <v>1787</v>
      </c>
      <c r="F6599" t="s">
        <v>1788</v>
      </c>
      <c r="G6599">
        <v>44747</v>
      </c>
      <c r="H6599" s="2">
        <v>44743</v>
      </c>
      <c r="I6599" s="2">
        <v>10</v>
      </c>
      <c r="J6599" t="s">
        <v>1789</v>
      </c>
      <c r="K6599" t="s">
        <v>11</v>
      </c>
      <c r="L6599">
        <v>703.97</v>
      </c>
    </row>
    <row r="6600" spans="1:12" x14ac:dyDescent="0.3">
      <c r="A6600" t="s">
        <v>1636</v>
      </c>
      <c r="B6600" t="s">
        <v>1637</v>
      </c>
      <c r="C6600">
        <v>1</v>
      </c>
      <c r="D6600" t="s">
        <v>1787</v>
      </c>
      <c r="F6600" t="s">
        <v>1788</v>
      </c>
      <c r="G6600">
        <v>44747</v>
      </c>
      <c r="H6600" s="2">
        <v>44743</v>
      </c>
      <c r="I6600" s="2">
        <v>78</v>
      </c>
      <c r="J6600" t="s">
        <v>1789</v>
      </c>
      <c r="K6600" t="s">
        <v>11</v>
      </c>
      <c r="L6600">
        <v>525.35</v>
      </c>
    </row>
    <row r="6601" spans="1:12" x14ac:dyDescent="0.3">
      <c r="A6601" t="s">
        <v>1413</v>
      </c>
      <c r="B6601" t="s">
        <v>1414</v>
      </c>
      <c r="C6601">
        <v>1</v>
      </c>
      <c r="D6601" t="s">
        <v>1787</v>
      </c>
      <c r="F6601" t="s">
        <v>1788</v>
      </c>
      <c r="G6601">
        <v>44747</v>
      </c>
      <c r="H6601" s="2">
        <v>44743</v>
      </c>
      <c r="I6601" s="2">
        <v>25</v>
      </c>
      <c r="J6601" t="s">
        <v>1789</v>
      </c>
      <c r="K6601" t="s">
        <v>11</v>
      </c>
      <c r="L6601">
        <v>960.28</v>
      </c>
    </row>
    <row r="6602" spans="1:12" x14ac:dyDescent="0.3">
      <c r="A6602" t="s">
        <v>1411</v>
      </c>
      <c r="B6602" t="s">
        <v>1412</v>
      </c>
      <c r="C6602">
        <v>1</v>
      </c>
      <c r="D6602" t="s">
        <v>1787</v>
      </c>
      <c r="F6602" t="s">
        <v>1788</v>
      </c>
      <c r="G6602">
        <v>44747</v>
      </c>
      <c r="H6602" s="2">
        <v>44743</v>
      </c>
      <c r="I6602" s="2">
        <v>25</v>
      </c>
      <c r="J6602" t="s">
        <v>1789</v>
      </c>
      <c r="K6602" t="s">
        <v>11</v>
      </c>
      <c r="L6602">
        <v>982.37</v>
      </c>
    </row>
    <row r="6603" spans="1:12" x14ac:dyDescent="0.3">
      <c r="A6603" t="s">
        <v>1294</v>
      </c>
      <c r="B6603" t="s">
        <v>1295</v>
      </c>
      <c r="C6603">
        <v>1</v>
      </c>
      <c r="D6603" t="s">
        <v>1787</v>
      </c>
      <c r="F6603" t="s">
        <v>1788</v>
      </c>
      <c r="G6603">
        <v>44747</v>
      </c>
      <c r="H6603" s="2">
        <v>44743</v>
      </c>
      <c r="I6603" s="2">
        <v>33</v>
      </c>
      <c r="J6603" t="s">
        <v>1789</v>
      </c>
      <c r="K6603" t="s">
        <v>11</v>
      </c>
      <c r="L6603">
        <v>729.78</v>
      </c>
    </row>
    <row r="6604" spans="1:12" x14ac:dyDescent="0.3">
      <c r="A6604" t="s">
        <v>1389</v>
      </c>
      <c r="B6604" t="s">
        <v>1390</v>
      </c>
      <c r="C6604">
        <v>1</v>
      </c>
      <c r="D6604" t="s">
        <v>1787</v>
      </c>
      <c r="F6604" t="s">
        <v>1788</v>
      </c>
      <c r="G6604">
        <v>44747</v>
      </c>
      <c r="H6604" s="2">
        <v>44743</v>
      </c>
      <c r="I6604" s="2">
        <v>29</v>
      </c>
      <c r="J6604" t="s">
        <v>1789</v>
      </c>
      <c r="K6604" t="s">
        <v>11</v>
      </c>
      <c r="L6604">
        <v>611.35</v>
      </c>
    </row>
    <row r="6605" spans="1:12" x14ac:dyDescent="0.3">
      <c r="A6605" t="s">
        <v>1300</v>
      </c>
      <c r="B6605" t="s">
        <v>1301</v>
      </c>
      <c r="C6605">
        <v>1</v>
      </c>
      <c r="D6605" t="s">
        <v>1787</v>
      </c>
      <c r="F6605" t="s">
        <v>1788</v>
      </c>
      <c r="G6605">
        <v>44747</v>
      </c>
      <c r="H6605" s="2">
        <v>44743</v>
      </c>
      <c r="I6605" s="2">
        <v>35</v>
      </c>
      <c r="J6605" t="s">
        <v>1789</v>
      </c>
      <c r="K6605" t="s">
        <v>11</v>
      </c>
      <c r="L6605">
        <v>978.68</v>
      </c>
    </row>
    <row r="6606" spans="1:12" x14ac:dyDescent="0.3">
      <c r="A6606" t="s">
        <v>1596</v>
      </c>
      <c r="B6606" t="s">
        <v>1597</v>
      </c>
      <c r="C6606">
        <v>1</v>
      </c>
      <c r="D6606" t="s">
        <v>1787</v>
      </c>
      <c r="F6606" t="s">
        <v>1788</v>
      </c>
      <c r="G6606">
        <v>44747</v>
      </c>
      <c r="H6606" s="2">
        <v>44743</v>
      </c>
      <c r="I6606" s="2">
        <v>10</v>
      </c>
      <c r="J6606" t="s">
        <v>1789</v>
      </c>
      <c r="K6606" t="s">
        <v>11</v>
      </c>
      <c r="L6606">
        <v>679.08</v>
      </c>
    </row>
    <row r="6607" spans="1:12" x14ac:dyDescent="0.3">
      <c r="A6607" t="s">
        <v>1717</v>
      </c>
      <c r="B6607" t="s">
        <v>1718</v>
      </c>
      <c r="C6607">
        <v>1</v>
      </c>
      <c r="D6607" t="s">
        <v>1787</v>
      </c>
      <c r="F6607" t="s">
        <v>1788</v>
      </c>
      <c r="G6607">
        <v>44747</v>
      </c>
      <c r="H6607" s="2">
        <v>44743</v>
      </c>
      <c r="I6607" s="2" t="s">
        <v>1677</v>
      </c>
      <c r="J6607" t="s">
        <v>1789</v>
      </c>
      <c r="K6607" t="s">
        <v>11</v>
      </c>
      <c r="L6607">
        <v>880.78</v>
      </c>
    </row>
    <row r="6608" spans="1:12" x14ac:dyDescent="0.3">
      <c r="A6608" t="s">
        <v>1598</v>
      </c>
      <c r="B6608" t="s">
        <v>1597</v>
      </c>
      <c r="C6608">
        <v>1</v>
      </c>
      <c r="D6608" t="s">
        <v>1787</v>
      </c>
      <c r="F6608" t="s">
        <v>1788</v>
      </c>
      <c r="G6608">
        <v>44747</v>
      </c>
      <c r="H6608" s="2">
        <v>44743</v>
      </c>
      <c r="I6608" s="2">
        <v>10</v>
      </c>
      <c r="J6608" t="s">
        <v>1789</v>
      </c>
      <c r="K6608" t="s">
        <v>11</v>
      </c>
      <c r="L6608">
        <v>679.08</v>
      </c>
    </row>
    <row r="6609" spans="1:12" x14ac:dyDescent="0.3">
      <c r="A6609" t="s">
        <v>1655</v>
      </c>
      <c r="B6609" t="s">
        <v>7217</v>
      </c>
      <c r="C6609">
        <v>1</v>
      </c>
      <c r="D6609" t="s">
        <v>1787</v>
      </c>
      <c r="F6609" t="s">
        <v>1788</v>
      </c>
      <c r="G6609">
        <v>44747</v>
      </c>
      <c r="H6609" s="2">
        <v>44743</v>
      </c>
      <c r="I6609" s="2" t="s">
        <v>1120</v>
      </c>
      <c r="J6609" t="s">
        <v>1790</v>
      </c>
      <c r="K6609" t="s">
        <v>11</v>
      </c>
      <c r="L6609">
        <v>176.05</v>
      </c>
    </row>
    <row r="6610" spans="1:12" x14ac:dyDescent="0.3">
      <c r="A6610" t="s">
        <v>1488</v>
      </c>
      <c r="B6610" t="s">
        <v>1489</v>
      </c>
      <c r="C6610">
        <v>1</v>
      </c>
      <c r="D6610" t="s">
        <v>1787</v>
      </c>
      <c r="F6610" t="s">
        <v>1788</v>
      </c>
      <c r="G6610">
        <v>44748</v>
      </c>
      <c r="H6610" s="2">
        <v>44743</v>
      </c>
      <c r="I6610" s="2">
        <v>26</v>
      </c>
      <c r="J6610" t="s">
        <v>1789</v>
      </c>
      <c r="K6610" t="s">
        <v>11</v>
      </c>
      <c r="L6610">
        <v>939.44</v>
      </c>
    </row>
    <row r="6611" spans="1:12" x14ac:dyDescent="0.3">
      <c r="A6611" t="s">
        <v>1515</v>
      </c>
      <c r="B6611" t="s">
        <v>7208</v>
      </c>
      <c r="C6611">
        <v>1</v>
      </c>
      <c r="D6611" t="s">
        <v>1787</v>
      </c>
      <c r="F6611" t="s">
        <v>1788</v>
      </c>
      <c r="G6611">
        <v>44748</v>
      </c>
      <c r="H6611" s="2">
        <v>44743</v>
      </c>
      <c r="I6611" s="2">
        <v>14</v>
      </c>
      <c r="J6611" t="s">
        <v>1789</v>
      </c>
      <c r="K6611" t="s">
        <v>11</v>
      </c>
      <c r="L6611">
        <v>691.62</v>
      </c>
    </row>
    <row r="6612" spans="1:12" x14ac:dyDescent="0.3">
      <c r="A6612" t="s">
        <v>1189</v>
      </c>
      <c r="B6612" t="s">
        <v>1190</v>
      </c>
      <c r="C6612">
        <v>1</v>
      </c>
      <c r="D6612" t="s">
        <v>1787</v>
      </c>
      <c r="F6612" t="s">
        <v>1788</v>
      </c>
      <c r="G6612">
        <v>44749</v>
      </c>
      <c r="H6612" s="2">
        <v>44743</v>
      </c>
      <c r="I6612" s="2">
        <v>41</v>
      </c>
      <c r="J6612" t="s">
        <v>1790</v>
      </c>
      <c r="K6612" t="s">
        <v>11</v>
      </c>
      <c r="L6612">
        <v>5045.5600000000004</v>
      </c>
    </row>
    <row r="6613" spans="1:12" x14ac:dyDescent="0.3">
      <c r="A6613" t="s">
        <v>1189</v>
      </c>
      <c r="B6613" t="s">
        <v>1190</v>
      </c>
      <c r="C6613">
        <v>1</v>
      </c>
      <c r="D6613" t="s">
        <v>1787</v>
      </c>
      <c r="F6613" t="s">
        <v>1788</v>
      </c>
      <c r="G6613">
        <v>44749</v>
      </c>
      <c r="H6613" s="2">
        <v>44743</v>
      </c>
      <c r="I6613" s="2">
        <v>40</v>
      </c>
      <c r="J6613" t="s">
        <v>1789</v>
      </c>
      <c r="K6613" t="s">
        <v>11</v>
      </c>
      <c r="L6613">
        <v>981.08</v>
      </c>
    </row>
    <row r="6614" spans="1:12" x14ac:dyDescent="0.3">
      <c r="A6614" t="s">
        <v>1377</v>
      </c>
      <c r="B6614" t="s">
        <v>1378</v>
      </c>
      <c r="C6614">
        <v>1</v>
      </c>
      <c r="D6614" t="s">
        <v>1787</v>
      </c>
      <c r="F6614" t="s">
        <v>1788</v>
      </c>
      <c r="G6614">
        <v>44750</v>
      </c>
      <c r="H6614" s="2">
        <v>44743</v>
      </c>
      <c r="I6614" s="2">
        <v>33</v>
      </c>
      <c r="J6614" t="s">
        <v>1789</v>
      </c>
      <c r="K6614" t="s">
        <v>11</v>
      </c>
      <c r="L6614">
        <v>495.59</v>
      </c>
    </row>
    <row r="6615" spans="1:12" x14ac:dyDescent="0.3">
      <c r="A6615" t="s">
        <v>1577</v>
      </c>
      <c r="B6615" t="s">
        <v>1578</v>
      </c>
      <c r="C6615">
        <v>1</v>
      </c>
      <c r="D6615" t="s">
        <v>1787</v>
      </c>
      <c r="F6615" t="s">
        <v>1788</v>
      </c>
      <c r="G6615">
        <v>44751</v>
      </c>
      <c r="H6615" s="2">
        <v>44743</v>
      </c>
      <c r="I6615" s="2">
        <v>10</v>
      </c>
      <c r="J6615" t="s">
        <v>1790</v>
      </c>
      <c r="K6615" t="s">
        <v>11</v>
      </c>
      <c r="L6615">
        <v>1855.13</v>
      </c>
    </row>
    <row r="6616" spans="1:12" x14ac:dyDescent="0.3">
      <c r="A6616" t="s">
        <v>1175</v>
      </c>
      <c r="B6616" t="s">
        <v>7191</v>
      </c>
      <c r="C6616">
        <v>1</v>
      </c>
      <c r="D6616" t="s">
        <v>1787</v>
      </c>
      <c r="F6616" t="s">
        <v>1788</v>
      </c>
      <c r="G6616">
        <v>44752</v>
      </c>
      <c r="H6616" s="2">
        <v>44743</v>
      </c>
      <c r="I6616" s="2">
        <v>43</v>
      </c>
      <c r="J6616" t="s">
        <v>1789</v>
      </c>
      <c r="K6616" t="s">
        <v>11</v>
      </c>
      <c r="L6616">
        <v>565.55999999999995</v>
      </c>
    </row>
    <row r="6617" spans="1:12" x14ac:dyDescent="0.3">
      <c r="A6617" t="s">
        <v>1469</v>
      </c>
      <c r="B6617" t="s">
        <v>1470</v>
      </c>
      <c r="C6617">
        <v>1</v>
      </c>
      <c r="D6617" t="s">
        <v>1787</v>
      </c>
      <c r="F6617" t="s">
        <v>1788</v>
      </c>
      <c r="G6617">
        <v>44752</v>
      </c>
      <c r="H6617" s="2">
        <v>44743</v>
      </c>
      <c r="I6617" s="2">
        <v>39</v>
      </c>
      <c r="J6617" t="s">
        <v>1789</v>
      </c>
      <c r="K6617" t="s">
        <v>11</v>
      </c>
      <c r="L6617">
        <v>644.67999999999995</v>
      </c>
    </row>
    <row r="6618" spans="1:12" x14ac:dyDescent="0.3">
      <c r="A6618" t="s">
        <v>1262</v>
      </c>
      <c r="B6618" t="s">
        <v>1263</v>
      </c>
      <c r="C6618">
        <v>1</v>
      </c>
      <c r="D6618" t="s">
        <v>1787</v>
      </c>
      <c r="F6618" t="s">
        <v>1788</v>
      </c>
      <c r="G6618">
        <v>44752</v>
      </c>
      <c r="H6618" s="2">
        <v>44743</v>
      </c>
      <c r="I6618" s="2">
        <v>45</v>
      </c>
      <c r="J6618" t="s">
        <v>1789</v>
      </c>
      <c r="K6618" t="s">
        <v>11</v>
      </c>
      <c r="L6618">
        <v>796.73</v>
      </c>
    </row>
    <row r="6619" spans="1:12" x14ac:dyDescent="0.3">
      <c r="A6619" t="s">
        <v>1126</v>
      </c>
      <c r="B6619" t="s">
        <v>1127</v>
      </c>
      <c r="C6619">
        <v>1</v>
      </c>
      <c r="D6619" t="s">
        <v>1787</v>
      </c>
      <c r="F6619" t="s">
        <v>1788</v>
      </c>
      <c r="G6619">
        <v>44752</v>
      </c>
      <c r="H6619" s="2">
        <v>44743</v>
      </c>
      <c r="I6619" s="2">
        <v>42</v>
      </c>
      <c r="J6619" t="s">
        <v>1789</v>
      </c>
      <c r="K6619" t="s">
        <v>11</v>
      </c>
      <c r="L6619">
        <v>579.98</v>
      </c>
    </row>
    <row r="6620" spans="1:12" x14ac:dyDescent="0.3">
      <c r="A6620" t="s">
        <v>1208</v>
      </c>
      <c r="B6620" t="s">
        <v>1209</v>
      </c>
      <c r="C6620">
        <v>1</v>
      </c>
      <c r="D6620" t="s">
        <v>1787</v>
      </c>
      <c r="F6620" t="s">
        <v>1788</v>
      </c>
      <c r="G6620">
        <v>44752</v>
      </c>
      <c r="H6620" s="2">
        <v>44743</v>
      </c>
      <c r="I6620" s="2">
        <v>38</v>
      </c>
      <c r="J6620" t="s">
        <v>1789</v>
      </c>
      <c r="K6620" t="s">
        <v>11</v>
      </c>
      <c r="L6620">
        <v>753.64</v>
      </c>
    </row>
    <row r="6621" spans="1:12" x14ac:dyDescent="0.3">
      <c r="A6621" t="s">
        <v>1432</v>
      </c>
      <c r="B6621" t="s">
        <v>1433</v>
      </c>
      <c r="C6621">
        <v>1</v>
      </c>
      <c r="D6621" t="s">
        <v>1787</v>
      </c>
      <c r="F6621" t="s">
        <v>1788</v>
      </c>
      <c r="G6621">
        <v>44752</v>
      </c>
      <c r="H6621" s="2">
        <v>44743</v>
      </c>
      <c r="I6621" s="2">
        <v>21</v>
      </c>
      <c r="J6621" t="s">
        <v>1789</v>
      </c>
      <c r="K6621" t="s">
        <v>11</v>
      </c>
      <c r="L6621">
        <v>381.64</v>
      </c>
    </row>
    <row r="6622" spans="1:12" x14ac:dyDescent="0.3">
      <c r="A6622" t="s">
        <v>1495</v>
      </c>
      <c r="B6622" t="s">
        <v>1496</v>
      </c>
      <c r="C6622">
        <v>1</v>
      </c>
      <c r="D6622" t="s">
        <v>1787</v>
      </c>
      <c r="F6622" t="s">
        <v>1788</v>
      </c>
      <c r="G6622">
        <v>44752</v>
      </c>
      <c r="H6622" s="2">
        <v>44743</v>
      </c>
      <c r="I6622" s="2">
        <v>20</v>
      </c>
      <c r="J6622" t="s">
        <v>1789</v>
      </c>
      <c r="K6622" t="s">
        <v>11</v>
      </c>
      <c r="L6622">
        <v>501.93</v>
      </c>
    </row>
    <row r="6623" spans="1:12" x14ac:dyDescent="0.3">
      <c r="A6623" t="s">
        <v>1543</v>
      </c>
      <c r="B6623" t="s">
        <v>1544</v>
      </c>
      <c r="C6623">
        <v>1</v>
      </c>
      <c r="D6623" t="s">
        <v>1787</v>
      </c>
      <c r="F6623" t="s">
        <v>1788</v>
      </c>
      <c r="G6623">
        <v>44752</v>
      </c>
      <c r="H6623" s="2">
        <v>44743</v>
      </c>
      <c r="I6623" s="2">
        <v>21</v>
      </c>
      <c r="J6623" t="s">
        <v>1789</v>
      </c>
      <c r="K6623" t="s">
        <v>11</v>
      </c>
      <c r="L6623">
        <v>381.64</v>
      </c>
    </row>
    <row r="6624" spans="1:12" x14ac:dyDescent="0.3">
      <c r="A6624" t="s">
        <v>1449</v>
      </c>
      <c r="B6624" t="s">
        <v>1450</v>
      </c>
      <c r="C6624">
        <v>1</v>
      </c>
      <c r="D6624" t="s">
        <v>1787</v>
      </c>
      <c r="F6624" t="s">
        <v>1788</v>
      </c>
      <c r="G6624">
        <v>44752</v>
      </c>
      <c r="H6624" s="2">
        <v>44743</v>
      </c>
      <c r="I6624" s="2">
        <v>20</v>
      </c>
      <c r="J6624" t="s">
        <v>1789</v>
      </c>
      <c r="K6624" t="s">
        <v>11</v>
      </c>
      <c r="L6624">
        <v>605.79</v>
      </c>
    </row>
    <row r="6625" spans="1:12" x14ac:dyDescent="0.3">
      <c r="A6625" t="s">
        <v>1434</v>
      </c>
      <c r="B6625" t="s">
        <v>7203</v>
      </c>
      <c r="C6625">
        <v>1</v>
      </c>
      <c r="D6625" t="s">
        <v>1787</v>
      </c>
      <c r="F6625" t="s">
        <v>1788</v>
      </c>
      <c r="G6625">
        <v>44752</v>
      </c>
      <c r="H6625" s="2">
        <v>44743</v>
      </c>
      <c r="I6625" s="2">
        <v>21</v>
      </c>
      <c r="J6625" t="s">
        <v>1789</v>
      </c>
      <c r="K6625" t="s">
        <v>11</v>
      </c>
      <c r="L6625">
        <v>772.36</v>
      </c>
    </row>
    <row r="6626" spans="1:12" x14ac:dyDescent="0.3">
      <c r="A6626" t="s">
        <v>1352</v>
      </c>
      <c r="B6626" t="s">
        <v>1353</v>
      </c>
      <c r="C6626">
        <v>1</v>
      </c>
      <c r="D6626" t="s">
        <v>1787</v>
      </c>
      <c r="F6626" t="s">
        <v>1788</v>
      </c>
      <c r="G6626">
        <v>44752</v>
      </c>
      <c r="H6626" s="2">
        <v>44743</v>
      </c>
      <c r="I6626" s="2">
        <v>34</v>
      </c>
      <c r="J6626" t="s">
        <v>1789</v>
      </c>
      <c r="K6626" t="s">
        <v>11</v>
      </c>
      <c r="L6626">
        <v>466.77</v>
      </c>
    </row>
    <row r="6627" spans="1:12" x14ac:dyDescent="0.3">
      <c r="A6627" t="s">
        <v>1368</v>
      </c>
      <c r="B6627" t="s">
        <v>1369</v>
      </c>
      <c r="C6627">
        <v>1</v>
      </c>
      <c r="D6627" t="s">
        <v>1787</v>
      </c>
      <c r="F6627" t="s">
        <v>1788</v>
      </c>
      <c r="G6627">
        <v>44752</v>
      </c>
      <c r="H6627" s="2">
        <v>44743</v>
      </c>
      <c r="I6627" s="2">
        <v>30</v>
      </c>
      <c r="J6627" t="s">
        <v>1789</v>
      </c>
      <c r="K6627" t="s">
        <v>11</v>
      </c>
      <c r="L6627">
        <v>885.52</v>
      </c>
    </row>
    <row r="6628" spans="1:12" x14ac:dyDescent="0.3">
      <c r="A6628" t="s">
        <v>1419</v>
      </c>
      <c r="B6628" t="s">
        <v>1420</v>
      </c>
      <c r="C6628">
        <v>1</v>
      </c>
      <c r="D6628" t="s">
        <v>1787</v>
      </c>
      <c r="F6628" t="s">
        <v>1788</v>
      </c>
      <c r="G6628">
        <v>44752</v>
      </c>
      <c r="H6628" s="2">
        <v>44743</v>
      </c>
      <c r="I6628" s="2">
        <v>44</v>
      </c>
      <c r="J6628" t="s">
        <v>1789</v>
      </c>
      <c r="K6628" t="s">
        <v>11</v>
      </c>
      <c r="L6628">
        <v>455.58</v>
      </c>
    </row>
    <row r="6629" spans="1:12" x14ac:dyDescent="0.3">
      <c r="A6629" t="s">
        <v>1305</v>
      </c>
      <c r="B6629" t="s">
        <v>1306</v>
      </c>
      <c r="C6629">
        <v>1</v>
      </c>
      <c r="D6629" t="s">
        <v>1787</v>
      </c>
      <c r="F6629" t="s">
        <v>1788</v>
      </c>
      <c r="G6629">
        <v>44752</v>
      </c>
      <c r="H6629" s="2">
        <v>44743</v>
      </c>
      <c r="I6629" s="2">
        <v>34</v>
      </c>
      <c r="J6629" t="s">
        <v>1789</v>
      </c>
      <c r="K6629" t="s">
        <v>11</v>
      </c>
      <c r="L6629">
        <v>852.66</v>
      </c>
    </row>
    <row r="6630" spans="1:12" x14ac:dyDescent="0.3">
      <c r="A6630" t="s">
        <v>1107</v>
      </c>
      <c r="B6630" t="s">
        <v>1108</v>
      </c>
      <c r="C6630">
        <v>1</v>
      </c>
      <c r="D6630" t="s">
        <v>1787</v>
      </c>
      <c r="F6630" t="s">
        <v>1788</v>
      </c>
      <c r="G6630">
        <v>44752</v>
      </c>
      <c r="H6630" s="2">
        <v>44743</v>
      </c>
      <c r="I6630" s="2">
        <v>42</v>
      </c>
      <c r="J6630" t="s">
        <v>1789</v>
      </c>
      <c r="K6630" t="s">
        <v>11</v>
      </c>
      <c r="L6630">
        <v>496.47</v>
      </c>
    </row>
    <row r="6631" spans="1:12" x14ac:dyDescent="0.3">
      <c r="A6631" t="s">
        <v>1075</v>
      </c>
      <c r="B6631" t="s">
        <v>1076</v>
      </c>
      <c r="C6631">
        <v>1</v>
      </c>
      <c r="D6631" t="s">
        <v>1787</v>
      </c>
      <c r="F6631" t="s">
        <v>1788</v>
      </c>
      <c r="G6631">
        <v>44752</v>
      </c>
      <c r="H6631" s="2">
        <v>44743</v>
      </c>
      <c r="I6631" s="2">
        <v>48</v>
      </c>
      <c r="J6631" t="s">
        <v>1789</v>
      </c>
      <c r="K6631" t="s">
        <v>11</v>
      </c>
      <c r="L6631">
        <v>687.77</v>
      </c>
    </row>
    <row r="6632" spans="1:12" x14ac:dyDescent="0.3">
      <c r="A6632" t="s">
        <v>1148</v>
      </c>
      <c r="B6632" t="s">
        <v>1149</v>
      </c>
      <c r="C6632">
        <v>1</v>
      </c>
      <c r="D6632" t="s">
        <v>1787</v>
      </c>
      <c r="F6632" t="s">
        <v>1788</v>
      </c>
      <c r="G6632">
        <v>44752</v>
      </c>
      <c r="H6632" s="2">
        <v>44743</v>
      </c>
      <c r="I6632" s="2">
        <v>40</v>
      </c>
      <c r="J6632" t="s">
        <v>1789</v>
      </c>
      <c r="K6632" t="s">
        <v>11</v>
      </c>
      <c r="L6632">
        <v>503.71</v>
      </c>
    </row>
    <row r="6633" spans="1:12" x14ac:dyDescent="0.3">
      <c r="A6633" t="s">
        <v>1307</v>
      </c>
      <c r="B6633" t="s">
        <v>1308</v>
      </c>
      <c r="C6633">
        <v>1</v>
      </c>
      <c r="D6633" t="s">
        <v>1787</v>
      </c>
      <c r="F6633" t="s">
        <v>1788</v>
      </c>
      <c r="G6633">
        <v>44752</v>
      </c>
      <c r="H6633" s="2">
        <v>44743</v>
      </c>
      <c r="I6633" s="2">
        <v>40</v>
      </c>
      <c r="J6633" t="s">
        <v>1789</v>
      </c>
      <c r="K6633" t="s">
        <v>11</v>
      </c>
      <c r="L6633">
        <v>605.38</v>
      </c>
    </row>
    <row r="6634" spans="1:12" x14ac:dyDescent="0.3">
      <c r="A6634" t="s">
        <v>1150</v>
      </c>
      <c r="B6634" t="s">
        <v>1151</v>
      </c>
      <c r="C6634">
        <v>1</v>
      </c>
      <c r="D6634" t="s">
        <v>1787</v>
      </c>
      <c r="F6634" t="s">
        <v>1788</v>
      </c>
      <c r="G6634">
        <v>44752</v>
      </c>
      <c r="H6634" s="2">
        <v>44743</v>
      </c>
      <c r="I6634" s="2">
        <v>41</v>
      </c>
      <c r="J6634" t="s">
        <v>1789</v>
      </c>
      <c r="K6634" t="s">
        <v>11</v>
      </c>
      <c r="L6634">
        <v>758.84</v>
      </c>
    </row>
    <row r="6635" spans="1:12" x14ac:dyDescent="0.3">
      <c r="A6635" t="s">
        <v>1336</v>
      </c>
      <c r="B6635" t="s">
        <v>1337</v>
      </c>
      <c r="C6635">
        <v>1</v>
      </c>
      <c r="D6635" t="s">
        <v>1787</v>
      </c>
      <c r="F6635" t="s">
        <v>1788</v>
      </c>
      <c r="G6635">
        <v>44752</v>
      </c>
      <c r="H6635" s="2">
        <v>44743</v>
      </c>
      <c r="I6635" s="2">
        <v>117</v>
      </c>
      <c r="J6635" t="s">
        <v>1789</v>
      </c>
      <c r="K6635" t="s">
        <v>11</v>
      </c>
      <c r="L6635">
        <v>742.53</v>
      </c>
    </row>
    <row r="6636" spans="1:12" x14ac:dyDescent="0.3">
      <c r="A6636" t="s">
        <v>1509</v>
      </c>
      <c r="B6636" t="s">
        <v>1510</v>
      </c>
      <c r="C6636">
        <v>1</v>
      </c>
      <c r="D6636" t="s">
        <v>1787</v>
      </c>
      <c r="F6636" t="s">
        <v>1788</v>
      </c>
      <c r="G6636">
        <v>44752</v>
      </c>
      <c r="H6636" s="2">
        <v>44743</v>
      </c>
      <c r="I6636" s="2">
        <v>82</v>
      </c>
      <c r="J6636" t="s">
        <v>1789</v>
      </c>
      <c r="K6636" t="s">
        <v>11</v>
      </c>
      <c r="L6636">
        <v>827.45</v>
      </c>
    </row>
    <row r="6637" spans="1:12" x14ac:dyDescent="0.3">
      <c r="A6637" t="s">
        <v>1671</v>
      </c>
      <c r="B6637" t="s">
        <v>1672</v>
      </c>
      <c r="C6637">
        <v>1</v>
      </c>
      <c r="D6637" t="s">
        <v>1787</v>
      </c>
      <c r="F6637" t="s">
        <v>1788</v>
      </c>
      <c r="G6637">
        <v>44752</v>
      </c>
      <c r="H6637" s="2">
        <v>44743</v>
      </c>
      <c r="I6637" s="2">
        <v>7</v>
      </c>
      <c r="J6637" t="s">
        <v>1789</v>
      </c>
      <c r="K6637" t="s">
        <v>11</v>
      </c>
      <c r="L6637">
        <v>1100.1600000000001</v>
      </c>
    </row>
    <row r="6638" spans="1:12" x14ac:dyDescent="0.3">
      <c r="A6638" t="s">
        <v>1658</v>
      </c>
      <c r="B6638" t="s">
        <v>1659</v>
      </c>
      <c r="C6638">
        <v>1</v>
      </c>
      <c r="D6638" t="s">
        <v>1787</v>
      </c>
      <c r="F6638" t="s">
        <v>1788</v>
      </c>
      <c r="G6638">
        <v>44752</v>
      </c>
      <c r="H6638" s="2">
        <v>44743</v>
      </c>
      <c r="I6638" s="2">
        <v>8</v>
      </c>
      <c r="J6638" t="s">
        <v>1789</v>
      </c>
      <c r="K6638" t="s">
        <v>11</v>
      </c>
      <c r="L6638">
        <v>1192.1099999999999</v>
      </c>
    </row>
    <row r="6639" spans="1:12" x14ac:dyDescent="0.3">
      <c r="A6639" t="s">
        <v>1436</v>
      </c>
      <c r="B6639" t="s">
        <v>1437</v>
      </c>
      <c r="C6639">
        <v>1</v>
      </c>
      <c r="D6639" t="s">
        <v>1787</v>
      </c>
      <c r="F6639" t="s">
        <v>1788</v>
      </c>
      <c r="G6639">
        <v>44752</v>
      </c>
      <c r="H6639" s="2">
        <v>44743</v>
      </c>
      <c r="I6639" s="2">
        <v>24</v>
      </c>
      <c r="J6639" t="s">
        <v>1789</v>
      </c>
      <c r="K6639" t="s">
        <v>11</v>
      </c>
      <c r="L6639">
        <v>602.14</v>
      </c>
    </row>
    <row r="6640" spans="1:12" x14ac:dyDescent="0.3">
      <c r="A6640" t="s">
        <v>1475</v>
      </c>
      <c r="B6640" t="s">
        <v>1476</v>
      </c>
      <c r="C6640">
        <v>1</v>
      </c>
      <c r="D6640" t="s">
        <v>1787</v>
      </c>
      <c r="F6640" t="s">
        <v>1788</v>
      </c>
      <c r="G6640">
        <v>44752</v>
      </c>
      <c r="H6640" s="2">
        <v>44743</v>
      </c>
      <c r="I6640" s="2">
        <v>18</v>
      </c>
      <c r="J6640" t="s">
        <v>1789</v>
      </c>
      <c r="K6640" t="s">
        <v>11</v>
      </c>
      <c r="L6640">
        <v>583.86</v>
      </c>
    </row>
    <row r="6641" spans="1:12" x14ac:dyDescent="0.3">
      <c r="A6641" t="s">
        <v>1491</v>
      </c>
      <c r="B6641" t="s">
        <v>1492</v>
      </c>
      <c r="C6641">
        <v>1</v>
      </c>
      <c r="D6641" t="s">
        <v>1787</v>
      </c>
      <c r="F6641" t="s">
        <v>1788</v>
      </c>
      <c r="G6641">
        <v>44752</v>
      </c>
      <c r="H6641" s="2">
        <v>44743</v>
      </c>
      <c r="I6641" s="2">
        <v>18</v>
      </c>
      <c r="J6641" t="s">
        <v>1789</v>
      </c>
      <c r="K6641" t="s">
        <v>11</v>
      </c>
      <c r="L6641">
        <v>603.14</v>
      </c>
    </row>
    <row r="6642" spans="1:12" x14ac:dyDescent="0.3">
      <c r="A6642" t="s">
        <v>1429</v>
      </c>
      <c r="B6642" t="s">
        <v>1430</v>
      </c>
      <c r="C6642">
        <v>1</v>
      </c>
      <c r="D6642" t="s">
        <v>1787</v>
      </c>
      <c r="F6642" t="s">
        <v>1788</v>
      </c>
      <c r="G6642">
        <v>44752</v>
      </c>
      <c r="H6642" s="2">
        <v>44743</v>
      </c>
      <c r="I6642" s="2">
        <v>32</v>
      </c>
      <c r="J6642" t="s">
        <v>1789</v>
      </c>
      <c r="K6642" t="s">
        <v>11</v>
      </c>
      <c r="L6642">
        <v>597.45000000000005</v>
      </c>
    </row>
    <row r="6643" spans="1:12" x14ac:dyDescent="0.3">
      <c r="A6643" t="s">
        <v>1245</v>
      </c>
      <c r="B6643" t="s">
        <v>7196</v>
      </c>
      <c r="C6643">
        <v>1</v>
      </c>
      <c r="D6643" t="s">
        <v>1787</v>
      </c>
      <c r="F6643" t="s">
        <v>1788</v>
      </c>
      <c r="G6643">
        <v>44752</v>
      </c>
      <c r="H6643" s="2">
        <v>44743</v>
      </c>
      <c r="I6643" s="2">
        <v>35</v>
      </c>
      <c r="J6643" t="s">
        <v>1789</v>
      </c>
      <c r="K6643" t="s">
        <v>11</v>
      </c>
      <c r="L6643">
        <v>597.70000000000005</v>
      </c>
    </row>
    <row r="6644" spans="1:12" x14ac:dyDescent="0.3">
      <c r="A6644" t="s">
        <v>1316</v>
      </c>
      <c r="B6644" t="s">
        <v>1317</v>
      </c>
      <c r="C6644">
        <v>1</v>
      </c>
      <c r="D6644" t="s">
        <v>1787</v>
      </c>
      <c r="F6644" t="s">
        <v>1788</v>
      </c>
      <c r="G6644">
        <v>44752</v>
      </c>
      <c r="H6644" s="2">
        <v>44743</v>
      </c>
      <c r="I6644" s="2">
        <v>34</v>
      </c>
      <c r="J6644" t="s">
        <v>1789</v>
      </c>
      <c r="K6644" t="s">
        <v>11</v>
      </c>
      <c r="L6644">
        <v>595.21</v>
      </c>
    </row>
    <row r="6645" spans="1:12" x14ac:dyDescent="0.3">
      <c r="A6645" t="s">
        <v>1246</v>
      </c>
      <c r="B6645" t="s">
        <v>7197</v>
      </c>
      <c r="C6645">
        <v>1</v>
      </c>
      <c r="D6645" t="s">
        <v>1787</v>
      </c>
      <c r="F6645" t="s">
        <v>1788</v>
      </c>
      <c r="G6645">
        <v>44752</v>
      </c>
      <c r="H6645" s="2">
        <v>44743</v>
      </c>
      <c r="I6645" s="2">
        <v>35</v>
      </c>
      <c r="J6645" t="s">
        <v>1789</v>
      </c>
      <c r="K6645" t="s">
        <v>11</v>
      </c>
      <c r="L6645">
        <v>597.70000000000005</v>
      </c>
    </row>
    <row r="6646" spans="1:12" x14ac:dyDescent="0.3">
      <c r="A6646" t="s">
        <v>1459</v>
      </c>
      <c r="B6646" t="s">
        <v>1460</v>
      </c>
      <c r="C6646">
        <v>1</v>
      </c>
      <c r="D6646" t="s">
        <v>1787</v>
      </c>
      <c r="F6646" t="s">
        <v>1788</v>
      </c>
      <c r="G6646">
        <v>44752</v>
      </c>
      <c r="H6646" s="2">
        <v>44743</v>
      </c>
      <c r="I6646" s="2">
        <v>29</v>
      </c>
      <c r="J6646" t="s">
        <v>1789</v>
      </c>
      <c r="K6646" t="s">
        <v>11</v>
      </c>
      <c r="L6646">
        <v>811.73</v>
      </c>
    </row>
    <row r="6647" spans="1:12" x14ac:dyDescent="0.3">
      <c r="A6647" t="s">
        <v>1421</v>
      </c>
      <c r="B6647" t="s">
        <v>1420</v>
      </c>
      <c r="C6647">
        <v>1</v>
      </c>
      <c r="D6647" t="s">
        <v>1787</v>
      </c>
      <c r="F6647" t="s">
        <v>1788</v>
      </c>
      <c r="G6647">
        <v>44752</v>
      </c>
      <c r="H6647" s="2">
        <v>44743</v>
      </c>
      <c r="I6647" s="2">
        <v>44</v>
      </c>
      <c r="J6647" t="s">
        <v>1789</v>
      </c>
      <c r="K6647" t="s">
        <v>11</v>
      </c>
      <c r="L6647">
        <v>455.58</v>
      </c>
    </row>
    <row r="6648" spans="1:12" x14ac:dyDescent="0.3">
      <c r="A6648" t="s">
        <v>1356</v>
      </c>
      <c r="B6648" t="s">
        <v>1357</v>
      </c>
      <c r="C6648">
        <v>1</v>
      </c>
      <c r="D6648" t="s">
        <v>1787</v>
      </c>
      <c r="F6648" t="s">
        <v>1788</v>
      </c>
      <c r="G6648">
        <v>44752</v>
      </c>
      <c r="H6648" s="2">
        <v>44743</v>
      </c>
      <c r="I6648" s="2">
        <v>35</v>
      </c>
      <c r="J6648" t="s">
        <v>1789</v>
      </c>
      <c r="K6648" t="s">
        <v>11</v>
      </c>
      <c r="L6648">
        <v>506.22</v>
      </c>
    </row>
    <row r="6649" spans="1:12" x14ac:dyDescent="0.3">
      <c r="A6649" t="s">
        <v>1482</v>
      </c>
      <c r="B6649" t="s">
        <v>1483</v>
      </c>
      <c r="C6649">
        <v>1</v>
      </c>
      <c r="D6649" t="s">
        <v>1787</v>
      </c>
      <c r="F6649" t="s">
        <v>1788</v>
      </c>
      <c r="G6649">
        <v>44752</v>
      </c>
      <c r="H6649" s="2">
        <v>44743</v>
      </c>
      <c r="I6649" s="2">
        <v>18</v>
      </c>
      <c r="J6649" t="s">
        <v>1789</v>
      </c>
      <c r="K6649" t="s">
        <v>11</v>
      </c>
      <c r="L6649">
        <v>773.72</v>
      </c>
    </row>
    <row r="6650" spans="1:12" x14ac:dyDescent="0.3">
      <c r="A6650" t="s">
        <v>1427</v>
      </c>
      <c r="B6650" t="s">
        <v>1428</v>
      </c>
      <c r="C6650">
        <v>1</v>
      </c>
      <c r="D6650" t="s">
        <v>1787</v>
      </c>
      <c r="F6650" t="s">
        <v>1788</v>
      </c>
      <c r="G6650">
        <v>44752</v>
      </c>
      <c r="H6650" s="2">
        <v>44743</v>
      </c>
      <c r="I6650" s="2">
        <v>42</v>
      </c>
      <c r="J6650" t="s">
        <v>1789</v>
      </c>
      <c r="K6650" t="s">
        <v>11</v>
      </c>
      <c r="L6650">
        <v>506.22</v>
      </c>
    </row>
    <row r="6651" spans="1:12" x14ac:dyDescent="0.3">
      <c r="A6651" t="s">
        <v>1471</v>
      </c>
      <c r="B6651" t="s">
        <v>1472</v>
      </c>
      <c r="C6651">
        <v>1</v>
      </c>
      <c r="D6651" t="s">
        <v>1787</v>
      </c>
      <c r="F6651" t="s">
        <v>1788</v>
      </c>
      <c r="G6651">
        <v>44752</v>
      </c>
      <c r="H6651" s="2">
        <v>44743</v>
      </c>
      <c r="I6651" s="2">
        <v>21</v>
      </c>
      <c r="J6651" t="s">
        <v>1789</v>
      </c>
      <c r="K6651" t="s">
        <v>11</v>
      </c>
      <c r="L6651">
        <v>592.82000000000005</v>
      </c>
    </row>
    <row r="6652" spans="1:12" x14ac:dyDescent="0.3">
      <c r="A6652" t="s">
        <v>1408</v>
      </c>
      <c r="B6652" t="s">
        <v>7201</v>
      </c>
      <c r="C6652">
        <v>1</v>
      </c>
      <c r="D6652" t="s">
        <v>1787</v>
      </c>
      <c r="F6652" t="s">
        <v>1788</v>
      </c>
      <c r="G6652">
        <v>44752</v>
      </c>
      <c r="H6652" s="2">
        <v>44743</v>
      </c>
      <c r="I6652" s="2">
        <v>35</v>
      </c>
      <c r="J6652" t="s">
        <v>1789</v>
      </c>
      <c r="K6652" t="s">
        <v>11</v>
      </c>
      <c r="L6652">
        <v>546.71</v>
      </c>
    </row>
    <row r="6653" spans="1:12" x14ac:dyDescent="0.3">
      <c r="A6653" t="s">
        <v>1467</v>
      </c>
      <c r="B6653" t="s">
        <v>1468</v>
      </c>
      <c r="C6653">
        <v>1</v>
      </c>
      <c r="D6653" t="s">
        <v>1787</v>
      </c>
      <c r="F6653" t="s">
        <v>1788</v>
      </c>
      <c r="G6653">
        <v>44752</v>
      </c>
      <c r="H6653" s="2">
        <v>44743</v>
      </c>
      <c r="I6653" s="2">
        <v>22</v>
      </c>
      <c r="J6653" t="s">
        <v>1789</v>
      </c>
      <c r="K6653" t="s">
        <v>11</v>
      </c>
      <c r="L6653">
        <v>610.30999999999995</v>
      </c>
    </row>
    <row r="6654" spans="1:12" x14ac:dyDescent="0.3">
      <c r="A6654" t="s">
        <v>1266</v>
      </c>
      <c r="B6654" t="s">
        <v>1267</v>
      </c>
      <c r="C6654">
        <v>1</v>
      </c>
      <c r="D6654" t="s">
        <v>1787</v>
      </c>
      <c r="F6654" t="s">
        <v>1788</v>
      </c>
      <c r="G6654">
        <v>44752</v>
      </c>
      <c r="H6654" s="2">
        <v>44743</v>
      </c>
      <c r="I6654" s="2">
        <v>35</v>
      </c>
      <c r="J6654" t="s">
        <v>1789</v>
      </c>
      <c r="K6654" t="s">
        <v>11</v>
      </c>
      <c r="L6654">
        <v>778.28</v>
      </c>
    </row>
    <row r="6655" spans="1:12" x14ac:dyDescent="0.3">
      <c r="A6655" t="s">
        <v>1550</v>
      </c>
      <c r="B6655" t="s">
        <v>1551</v>
      </c>
      <c r="C6655">
        <v>1</v>
      </c>
      <c r="D6655" t="s">
        <v>1787</v>
      </c>
      <c r="F6655" t="s">
        <v>1788</v>
      </c>
      <c r="G6655">
        <v>44752</v>
      </c>
      <c r="H6655" s="2">
        <v>44743</v>
      </c>
      <c r="I6655" s="2">
        <v>21</v>
      </c>
      <c r="J6655" t="s">
        <v>1789</v>
      </c>
      <c r="K6655" t="s">
        <v>11</v>
      </c>
      <c r="L6655">
        <v>1597.66</v>
      </c>
    </row>
    <row r="6656" spans="1:12" x14ac:dyDescent="0.3">
      <c r="A6656" t="s">
        <v>1256</v>
      </c>
      <c r="B6656" t="s">
        <v>1257</v>
      </c>
      <c r="C6656">
        <v>1</v>
      </c>
      <c r="D6656" t="s">
        <v>1787</v>
      </c>
      <c r="F6656" t="s">
        <v>1788</v>
      </c>
      <c r="G6656">
        <v>44752</v>
      </c>
      <c r="H6656" s="2">
        <v>44743</v>
      </c>
      <c r="I6656" s="2">
        <v>35</v>
      </c>
      <c r="J6656" t="s">
        <v>1789</v>
      </c>
      <c r="K6656" t="s">
        <v>11</v>
      </c>
      <c r="L6656">
        <v>778.28</v>
      </c>
    </row>
    <row r="6657" spans="1:12" x14ac:dyDescent="0.3">
      <c r="A6657" t="s">
        <v>1258</v>
      </c>
      <c r="B6657" t="s">
        <v>1259</v>
      </c>
      <c r="C6657">
        <v>1</v>
      </c>
      <c r="D6657" t="s">
        <v>1787</v>
      </c>
      <c r="F6657" t="s">
        <v>1788</v>
      </c>
      <c r="G6657">
        <v>44752</v>
      </c>
      <c r="H6657" s="2">
        <v>44743</v>
      </c>
      <c r="I6657" s="2">
        <v>36</v>
      </c>
      <c r="J6657" t="s">
        <v>1789</v>
      </c>
      <c r="K6657" t="s">
        <v>11</v>
      </c>
      <c r="L6657">
        <v>1173.67</v>
      </c>
    </row>
    <row r="6658" spans="1:12" x14ac:dyDescent="0.3">
      <c r="A6658" t="s">
        <v>1312</v>
      </c>
      <c r="B6658" t="s">
        <v>1313</v>
      </c>
      <c r="C6658">
        <v>1</v>
      </c>
      <c r="D6658" t="s">
        <v>1787</v>
      </c>
      <c r="F6658" t="s">
        <v>1788</v>
      </c>
      <c r="G6658">
        <v>44752</v>
      </c>
      <c r="H6658" s="2">
        <v>44743</v>
      </c>
      <c r="I6658" s="2">
        <v>34</v>
      </c>
      <c r="J6658" t="s">
        <v>1789</v>
      </c>
      <c r="K6658" t="s">
        <v>11</v>
      </c>
      <c r="L6658">
        <v>849.1</v>
      </c>
    </row>
    <row r="6659" spans="1:12" x14ac:dyDescent="0.3">
      <c r="A6659" t="s">
        <v>1314</v>
      </c>
      <c r="B6659" t="s">
        <v>1313</v>
      </c>
      <c r="C6659">
        <v>1</v>
      </c>
      <c r="D6659" t="s">
        <v>1787</v>
      </c>
      <c r="F6659" t="s">
        <v>1788</v>
      </c>
      <c r="G6659">
        <v>44752</v>
      </c>
      <c r="H6659" s="2">
        <v>44743</v>
      </c>
      <c r="I6659" s="2">
        <v>34</v>
      </c>
      <c r="J6659" t="s">
        <v>1789</v>
      </c>
      <c r="K6659" t="s">
        <v>11</v>
      </c>
      <c r="L6659">
        <v>849.1</v>
      </c>
    </row>
    <row r="6660" spans="1:12" x14ac:dyDescent="0.3">
      <c r="A6660" t="s">
        <v>1315</v>
      </c>
      <c r="B6660" t="s">
        <v>1313</v>
      </c>
      <c r="C6660">
        <v>1</v>
      </c>
      <c r="D6660" t="s">
        <v>1787</v>
      </c>
      <c r="F6660" t="s">
        <v>1788</v>
      </c>
      <c r="G6660">
        <v>44752</v>
      </c>
      <c r="H6660" s="2">
        <v>44743</v>
      </c>
      <c r="I6660" s="2">
        <v>34</v>
      </c>
      <c r="J6660" t="s">
        <v>1789</v>
      </c>
      <c r="K6660" t="s">
        <v>11</v>
      </c>
      <c r="L6660">
        <v>849.1</v>
      </c>
    </row>
    <row r="6661" spans="1:12" x14ac:dyDescent="0.3">
      <c r="A6661" t="s">
        <v>1260</v>
      </c>
      <c r="B6661" t="s">
        <v>1261</v>
      </c>
      <c r="C6661">
        <v>1</v>
      </c>
      <c r="D6661" t="s">
        <v>1787</v>
      </c>
      <c r="F6661" t="s">
        <v>1788</v>
      </c>
      <c r="G6661">
        <v>44752</v>
      </c>
      <c r="H6661" s="2">
        <v>44743</v>
      </c>
      <c r="I6661" s="2">
        <v>35</v>
      </c>
      <c r="J6661" t="s">
        <v>1789</v>
      </c>
      <c r="K6661" t="s">
        <v>11</v>
      </c>
      <c r="L6661">
        <v>1035.73</v>
      </c>
    </row>
    <row r="6662" spans="1:12" x14ac:dyDescent="0.3">
      <c r="A6662" t="s">
        <v>1394</v>
      </c>
      <c r="B6662" t="s">
        <v>1395</v>
      </c>
      <c r="C6662">
        <v>1</v>
      </c>
      <c r="D6662" t="s">
        <v>1787</v>
      </c>
      <c r="F6662" t="s">
        <v>1788</v>
      </c>
      <c r="G6662">
        <v>44752</v>
      </c>
      <c r="H6662" s="2">
        <v>44743</v>
      </c>
      <c r="I6662" s="2">
        <v>33</v>
      </c>
      <c r="J6662" t="s">
        <v>1789</v>
      </c>
      <c r="K6662" t="s">
        <v>11</v>
      </c>
      <c r="L6662">
        <v>1031.4000000000001</v>
      </c>
    </row>
    <row r="6663" spans="1:12" x14ac:dyDescent="0.3">
      <c r="A6663" t="s">
        <v>1292</v>
      </c>
      <c r="B6663" t="s">
        <v>1293</v>
      </c>
      <c r="C6663">
        <v>1</v>
      </c>
      <c r="D6663" t="s">
        <v>1787</v>
      </c>
      <c r="F6663" t="s">
        <v>1788</v>
      </c>
      <c r="G6663">
        <v>44752</v>
      </c>
      <c r="H6663" s="2">
        <v>44743</v>
      </c>
      <c r="I6663" s="2">
        <v>34</v>
      </c>
      <c r="J6663" t="s">
        <v>1789</v>
      </c>
      <c r="K6663" t="s">
        <v>11</v>
      </c>
      <c r="L6663">
        <v>778.34</v>
      </c>
    </row>
    <row r="6664" spans="1:12" x14ac:dyDescent="0.3">
      <c r="A6664" t="s">
        <v>1422</v>
      </c>
      <c r="B6664" t="s">
        <v>1420</v>
      </c>
      <c r="C6664">
        <v>1</v>
      </c>
      <c r="D6664" t="s">
        <v>1787</v>
      </c>
      <c r="F6664" t="s">
        <v>1788</v>
      </c>
      <c r="G6664">
        <v>44752</v>
      </c>
      <c r="H6664" s="2">
        <v>44743</v>
      </c>
      <c r="I6664" s="2">
        <v>44</v>
      </c>
      <c r="J6664" t="s">
        <v>1789</v>
      </c>
      <c r="K6664" t="s">
        <v>11</v>
      </c>
      <c r="L6664">
        <v>455.58</v>
      </c>
    </row>
    <row r="6665" spans="1:12" x14ac:dyDescent="0.3">
      <c r="A6665" t="s">
        <v>1619</v>
      </c>
      <c r="B6665" t="s">
        <v>1620</v>
      </c>
      <c r="C6665">
        <v>1</v>
      </c>
      <c r="D6665" t="s">
        <v>1787</v>
      </c>
      <c r="F6665" t="s">
        <v>1788</v>
      </c>
      <c r="G6665">
        <v>44752</v>
      </c>
      <c r="H6665" s="2">
        <v>44743</v>
      </c>
      <c r="I6665" s="2">
        <v>8</v>
      </c>
      <c r="J6665" t="s">
        <v>1790</v>
      </c>
      <c r="K6665" t="s">
        <v>11</v>
      </c>
      <c r="L6665">
        <v>175.75</v>
      </c>
    </row>
    <row r="6666" spans="1:12" x14ac:dyDescent="0.3">
      <c r="A6666" t="s">
        <v>1617</v>
      </c>
      <c r="B6666" t="s">
        <v>1618</v>
      </c>
      <c r="C6666">
        <v>1</v>
      </c>
      <c r="D6666" t="s">
        <v>1787</v>
      </c>
      <c r="F6666" t="s">
        <v>1788</v>
      </c>
      <c r="G6666">
        <v>44752</v>
      </c>
      <c r="H6666" s="2">
        <v>44743</v>
      </c>
      <c r="I6666" s="2">
        <v>8</v>
      </c>
      <c r="J6666" t="s">
        <v>1790</v>
      </c>
      <c r="K6666" t="s">
        <v>11</v>
      </c>
      <c r="L6666">
        <v>808.45</v>
      </c>
    </row>
    <row r="6667" spans="1:12" x14ac:dyDescent="0.3">
      <c r="A6667" t="s">
        <v>1638</v>
      </c>
      <c r="B6667" t="s">
        <v>7214</v>
      </c>
      <c r="C6667">
        <v>1</v>
      </c>
      <c r="D6667" t="s">
        <v>1787</v>
      </c>
      <c r="F6667" t="s">
        <v>1788</v>
      </c>
      <c r="G6667">
        <v>44752</v>
      </c>
      <c r="H6667" s="2">
        <v>44743</v>
      </c>
      <c r="I6667" s="2">
        <v>8</v>
      </c>
      <c r="J6667" t="s">
        <v>1790</v>
      </c>
      <c r="K6667" t="s">
        <v>11</v>
      </c>
      <c r="L6667">
        <v>572.82000000000005</v>
      </c>
    </row>
    <row r="6668" spans="1:12" x14ac:dyDescent="0.3">
      <c r="A6668" t="s">
        <v>1621</v>
      </c>
      <c r="B6668" t="s">
        <v>1622</v>
      </c>
      <c r="C6668">
        <v>1</v>
      </c>
      <c r="D6668" t="s">
        <v>1787</v>
      </c>
      <c r="F6668" t="s">
        <v>1788</v>
      </c>
      <c r="G6668">
        <v>44752</v>
      </c>
      <c r="H6668" s="2">
        <v>44743</v>
      </c>
      <c r="I6668" s="2">
        <v>8</v>
      </c>
      <c r="J6668" t="s">
        <v>1790</v>
      </c>
      <c r="K6668" t="s">
        <v>11</v>
      </c>
      <c r="L6668">
        <v>808.45</v>
      </c>
    </row>
    <row r="6669" spans="1:12" x14ac:dyDescent="0.3">
      <c r="A6669" t="s">
        <v>1673</v>
      </c>
      <c r="B6669" t="s">
        <v>1674</v>
      </c>
      <c r="C6669">
        <v>1</v>
      </c>
      <c r="D6669" t="s">
        <v>1787</v>
      </c>
      <c r="F6669" t="s">
        <v>1788</v>
      </c>
      <c r="G6669">
        <v>44752</v>
      </c>
      <c r="H6669" s="2">
        <v>44743</v>
      </c>
      <c r="I6669" s="2">
        <v>3</v>
      </c>
      <c r="J6669" t="s">
        <v>1790</v>
      </c>
      <c r="K6669" t="s">
        <v>11</v>
      </c>
      <c r="L6669">
        <v>395.44</v>
      </c>
    </row>
    <row r="6670" spans="1:12" x14ac:dyDescent="0.3">
      <c r="A6670" t="s">
        <v>1720</v>
      </c>
      <c r="B6670" t="s">
        <v>1721</v>
      </c>
      <c r="C6670">
        <v>1</v>
      </c>
      <c r="D6670" t="s">
        <v>1787</v>
      </c>
      <c r="F6670" t="s">
        <v>1788</v>
      </c>
      <c r="G6670">
        <v>44752</v>
      </c>
      <c r="H6670" s="2">
        <v>44743</v>
      </c>
      <c r="I6670" s="2">
        <v>2</v>
      </c>
      <c r="J6670" t="s">
        <v>1790</v>
      </c>
      <c r="K6670" t="s">
        <v>11</v>
      </c>
      <c r="L6670">
        <v>156.94999999999999</v>
      </c>
    </row>
    <row r="6671" spans="1:12" x14ac:dyDescent="0.3">
      <c r="A6671" t="s">
        <v>1171</v>
      </c>
      <c r="B6671" t="s">
        <v>1172</v>
      </c>
      <c r="C6671">
        <v>1</v>
      </c>
      <c r="D6671" t="s">
        <v>1787</v>
      </c>
      <c r="F6671" t="s">
        <v>1788</v>
      </c>
      <c r="G6671">
        <v>44753</v>
      </c>
      <c r="H6671" s="2">
        <v>44743</v>
      </c>
      <c r="I6671" s="2">
        <v>38</v>
      </c>
      <c r="J6671" t="s">
        <v>1789</v>
      </c>
      <c r="K6671" t="s">
        <v>11</v>
      </c>
      <c r="L6671">
        <v>756.5</v>
      </c>
    </row>
    <row r="6672" spans="1:12" x14ac:dyDescent="0.3">
      <c r="A6672" t="s">
        <v>1338</v>
      </c>
      <c r="B6672" t="s">
        <v>1339</v>
      </c>
      <c r="C6672">
        <v>1</v>
      </c>
      <c r="D6672" t="s">
        <v>1787</v>
      </c>
      <c r="F6672" t="s">
        <v>1788</v>
      </c>
      <c r="G6672">
        <v>44754</v>
      </c>
      <c r="H6672" s="2">
        <v>44743</v>
      </c>
      <c r="I6672" s="2">
        <v>44</v>
      </c>
      <c r="J6672" t="s">
        <v>1789</v>
      </c>
      <c r="K6672" t="s">
        <v>11</v>
      </c>
      <c r="L6672">
        <v>497.38</v>
      </c>
    </row>
    <row r="6673" spans="1:12" x14ac:dyDescent="0.3">
      <c r="A6673" t="s">
        <v>1100</v>
      </c>
      <c r="B6673" t="s">
        <v>1101</v>
      </c>
      <c r="C6673">
        <v>1</v>
      </c>
      <c r="D6673" t="s">
        <v>1787</v>
      </c>
      <c r="F6673" t="s">
        <v>1788</v>
      </c>
      <c r="G6673">
        <v>44754</v>
      </c>
      <c r="H6673" s="2">
        <v>44743</v>
      </c>
      <c r="I6673" s="2">
        <v>44</v>
      </c>
      <c r="J6673" t="s">
        <v>1789</v>
      </c>
      <c r="K6673" t="s">
        <v>11</v>
      </c>
      <c r="L6673">
        <v>716.24</v>
      </c>
    </row>
    <row r="6674" spans="1:12" x14ac:dyDescent="0.3">
      <c r="A6674" t="s">
        <v>1493</v>
      </c>
      <c r="B6674" t="s">
        <v>1494</v>
      </c>
      <c r="C6674">
        <v>1</v>
      </c>
      <c r="D6674" t="s">
        <v>1787</v>
      </c>
      <c r="F6674" t="s">
        <v>1788</v>
      </c>
      <c r="G6674">
        <v>44754</v>
      </c>
      <c r="H6674" s="2">
        <v>44743</v>
      </c>
      <c r="I6674" s="2">
        <v>22</v>
      </c>
      <c r="J6674" t="s">
        <v>1789</v>
      </c>
      <c r="K6674" t="s">
        <v>11</v>
      </c>
      <c r="L6674">
        <v>612.62</v>
      </c>
    </row>
    <row r="6675" spans="1:12" x14ac:dyDescent="0.3">
      <c r="A6675" t="s">
        <v>1211</v>
      </c>
      <c r="B6675" t="s">
        <v>1212</v>
      </c>
      <c r="C6675">
        <v>1</v>
      </c>
      <c r="D6675" t="s">
        <v>1787</v>
      </c>
      <c r="F6675" t="s">
        <v>1788</v>
      </c>
      <c r="G6675">
        <v>44754</v>
      </c>
      <c r="H6675" s="2">
        <v>44743</v>
      </c>
      <c r="I6675" s="2">
        <v>37</v>
      </c>
      <c r="J6675" t="s">
        <v>1789</v>
      </c>
      <c r="K6675" t="s">
        <v>11</v>
      </c>
      <c r="L6675">
        <v>661.39</v>
      </c>
    </row>
    <row r="6676" spans="1:12" x14ac:dyDescent="0.3">
      <c r="A6676" t="s">
        <v>1224</v>
      </c>
      <c r="B6676" t="s">
        <v>1225</v>
      </c>
      <c r="C6676">
        <v>1</v>
      </c>
      <c r="D6676" t="s">
        <v>1787</v>
      </c>
      <c r="F6676" t="s">
        <v>1788</v>
      </c>
      <c r="G6676">
        <v>44754</v>
      </c>
      <c r="H6676" s="2">
        <v>44743</v>
      </c>
      <c r="I6676" s="2">
        <v>37</v>
      </c>
      <c r="J6676" t="s">
        <v>1789</v>
      </c>
      <c r="K6676" t="s">
        <v>11</v>
      </c>
      <c r="L6676">
        <v>661.4</v>
      </c>
    </row>
    <row r="6677" spans="1:12" x14ac:dyDescent="0.3">
      <c r="A6677" t="s">
        <v>1661</v>
      </c>
      <c r="B6677" t="s">
        <v>1662</v>
      </c>
      <c r="C6677">
        <v>1</v>
      </c>
      <c r="D6677" t="s">
        <v>1787</v>
      </c>
      <c r="F6677" t="s">
        <v>1788</v>
      </c>
      <c r="G6677">
        <v>44754</v>
      </c>
      <c r="H6677" s="2">
        <v>44743</v>
      </c>
      <c r="I6677" s="2" t="s">
        <v>1120</v>
      </c>
      <c r="J6677" t="s">
        <v>1790</v>
      </c>
      <c r="K6677" t="s">
        <v>11</v>
      </c>
      <c r="L6677">
        <v>175.7</v>
      </c>
    </row>
    <row r="6678" spans="1:12" x14ac:dyDescent="0.3">
      <c r="A6678" t="s">
        <v>1461</v>
      </c>
      <c r="B6678" t="s">
        <v>1462</v>
      </c>
      <c r="C6678">
        <v>1</v>
      </c>
      <c r="D6678" t="s">
        <v>1787</v>
      </c>
      <c r="F6678" t="s">
        <v>1788</v>
      </c>
      <c r="G6678">
        <v>44755</v>
      </c>
      <c r="H6678" s="2">
        <v>44743</v>
      </c>
      <c r="I6678" s="2">
        <v>44</v>
      </c>
      <c r="J6678" t="s">
        <v>1789</v>
      </c>
      <c r="K6678" t="s">
        <v>11</v>
      </c>
      <c r="L6678">
        <v>1080.8599999999999</v>
      </c>
    </row>
    <row r="6679" spans="1:12" x14ac:dyDescent="0.3">
      <c r="A6679" t="s">
        <v>1092</v>
      </c>
      <c r="B6679" t="s">
        <v>1093</v>
      </c>
      <c r="C6679">
        <v>1</v>
      </c>
      <c r="D6679" t="s">
        <v>1787</v>
      </c>
      <c r="F6679" t="s">
        <v>1788</v>
      </c>
      <c r="G6679">
        <v>44755</v>
      </c>
      <c r="H6679" s="2">
        <v>44743</v>
      </c>
      <c r="I6679" s="2">
        <v>44</v>
      </c>
      <c r="J6679" t="s">
        <v>1789</v>
      </c>
      <c r="K6679" t="s">
        <v>11</v>
      </c>
      <c r="L6679">
        <v>578.89</v>
      </c>
    </row>
    <row r="6680" spans="1:12" x14ac:dyDescent="0.3">
      <c r="A6680" t="s">
        <v>1094</v>
      </c>
      <c r="B6680" t="s">
        <v>1095</v>
      </c>
      <c r="C6680">
        <v>1</v>
      </c>
      <c r="D6680" t="s">
        <v>1787</v>
      </c>
      <c r="F6680" t="s">
        <v>1788</v>
      </c>
      <c r="G6680">
        <v>44756</v>
      </c>
      <c r="H6680" s="2">
        <v>44743</v>
      </c>
      <c r="I6680" s="2">
        <v>44</v>
      </c>
      <c r="J6680" t="s">
        <v>1789</v>
      </c>
      <c r="K6680" t="s">
        <v>11</v>
      </c>
      <c r="L6680">
        <v>724.84</v>
      </c>
    </row>
    <row r="6681" spans="1:12" x14ac:dyDescent="0.3">
      <c r="A6681" t="s">
        <v>1080</v>
      </c>
      <c r="B6681" t="s">
        <v>1081</v>
      </c>
      <c r="C6681">
        <v>1</v>
      </c>
      <c r="D6681" t="s">
        <v>1787</v>
      </c>
      <c r="F6681" t="s">
        <v>1788</v>
      </c>
      <c r="G6681">
        <v>44756</v>
      </c>
      <c r="H6681" s="2">
        <v>44743</v>
      </c>
      <c r="I6681" s="2">
        <v>44</v>
      </c>
      <c r="J6681" t="s">
        <v>1789</v>
      </c>
      <c r="K6681" t="s">
        <v>11</v>
      </c>
      <c r="L6681">
        <v>586.29999999999995</v>
      </c>
    </row>
    <row r="6682" spans="1:12" x14ac:dyDescent="0.3">
      <c r="A6682" t="s">
        <v>1463</v>
      </c>
      <c r="B6682" t="s">
        <v>1464</v>
      </c>
      <c r="C6682">
        <v>1</v>
      </c>
      <c r="D6682" t="s">
        <v>1787</v>
      </c>
      <c r="F6682" t="s">
        <v>1788</v>
      </c>
      <c r="G6682">
        <v>44756</v>
      </c>
      <c r="H6682" s="2">
        <v>44743</v>
      </c>
      <c r="I6682" s="2">
        <v>19</v>
      </c>
      <c r="J6682" t="s">
        <v>1789</v>
      </c>
      <c r="K6682" t="s">
        <v>11</v>
      </c>
      <c r="L6682">
        <v>526.79999999999995</v>
      </c>
    </row>
    <row r="6683" spans="1:12" x14ac:dyDescent="0.3">
      <c r="A6683" t="s">
        <v>1192</v>
      </c>
      <c r="B6683" t="s">
        <v>7193</v>
      </c>
      <c r="C6683">
        <v>1</v>
      </c>
      <c r="D6683" t="s">
        <v>1787</v>
      </c>
      <c r="F6683" t="s">
        <v>1788</v>
      </c>
      <c r="G6683">
        <v>44757</v>
      </c>
      <c r="H6683" s="2">
        <v>44743</v>
      </c>
      <c r="I6683" s="2">
        <v>39</v>
      </c>
      <c r="J6683" t="s">
        <v>1789</v>
      </c>
      <c r="K6683" t="s">
        <v>11</v>
      </c>
      <c r="L6683">
        <v>935.77</v>
      </c>
    </row>
    <row r="6684" spans="1:12" x14ac:dyDescent="0.3">
      <c r="A6684" t="s">
        <v>1182</v>
      </c>
      <c r="B6684" t="s">
        <v>1183</v>
      </c>
      <c r="C6684">
        <v>1</v>
      </c>
      <c r="D6684" t="s">
        <v>1787</v>
      </c>
      <c r="F6684" t="s">
        <v>1788</v>
      </c>
      <c r="G6684">
        <v>44757</v>
      </c>
      <c r="H6684" s="2">
        <v>44743</v>
      </c>
      <c r="I6684" s="2">
        <v>41</v>
      </c>
      <c r="J6684" t="s">
        <v>1789</v>
      </c>
      <c r="K6684" t="s">
        <v>11</v>
      </c>
      <c r="L6684">
        <v>1908.99</v>
      </c>
    </row>
    <row r="6685" spans="1:12" x14ac:dyDescent="0.3">
      <c r="A6685" t="s">
        <v>1511</v>
      </c>
      <c r="B6685" t="s">
        <v>1512</v>
      </c>
      <c r="C6685">
        <v>1</v>
      </c>
      <c r="D6685" t="s">
        <v>1787</v>
      </c>
      <c r="F6685" t="s">
        <v>1788</v>
      </c>
      <c r="G6685">
        <v>44757</v>
      </c>
      <c r="H6685" s="2">
        <v>44743</v>
      </c>
      <c r="I6685" s="2">
        <v>22</v>
      </c>
      <c r="J6685" t="s">
        <v>1789</v>
      </c>
      <c r="K6685" t="s">
        <v>11</v>
      </c>
      <c r="L6685">
        <v>570.86</v>
      </c>
    </row>
    <row r="6686" spans="1:12" x14ac:dyDescent="0.3">
      <c r="A6686" t="s">
        <v>1163</v>
      </c>
      <c r="B6686" t="s">
        <v>1164</v>
      </c>
      <c r="C6686">
        <v>1</v>
      </c>
      <c r="D6686" t="s">
        <v>1787</v>
      </c>
      <c r="F6686" t="s">
        <v>1788</v>
      </c>
      <c r="G6686">
        <v>44757</v>
      </c>
      <c r="H6686" s="2">
        <v>44743</v>
      </c>
      <c r="I6686" s="2">
        <v>31</v>
      </c>
      <c r="J6686" t="s">
        <v>1789</v>
      </c>
      <c r="K6686" t="s">
        <v>11</v>
      </c>
      <c r="L6686">
        <v>3086.95</v>
      </c>
    </row>
    <row r="6687" spans="1:12" x14ac:dyDescent="0.3">
      <c r="A6687" t="s">
        <v>1678</v>
      </c>
      <c r="B6687" t="s">
        <v>1679</v>
      </c>
      <c r="C6687">
        <v>1</v>
      </c>
      <c r="D6687" t="s">
        <v>1787</v>
      </c>
      <c r="F6687" t="s">
        <v>1788</v>
      </c>
      <c r="G6687">
        <v>44757</v>
      </c>
      <c r="H6687" s="2">
        <v>44743</v>
      </c>
      <c r="I6687" s="2" t="s">
        <v>1623</v>
      </c>
      <c r="J6687" t="s">
        <v>1789</v>
      </c>
      <c r="K6687" t="s">
        <v>11</v>
      </c>
      <c r="L6687">
        <v>628.52</v>
      </c>
    </row>
    <row r="6688" spans="1:12" x14ac:dyDescent="0.3">
      <c r="A6688" t="s">
        <v>1381</v>
      </c>
      <c r="B6688" t="s">
        <v>1382</v>
      </c>
      <c r="C6688">
        <v>1</v>
      </c>
      <c r="D6688" t="s">
        <v>1787</v>
      </c>
      <c r="F6688" t="s">
        <v>1788</v>
      </c>
      <c r="G6688">
        <v>44757</v>
      </c>
      <c r="H6688" s="2">
        <v>44743</v>
      </c>
      <c r="I6688" s="2">
        <v>31</v>
      </c>
      <c r="J6688" t="s">
        <v>1789</v>
      </c>
      <c r="K6688" t="s">
        <v>11</v>
      </c>
      <c r="L6688">
        <v>611.92999999999995</v>
      </c>
    </row>
    <row r="6689" spans="1:12" x14ac:dyDescent="0.3">
      <c r="A6689" t="s">
        <v>1318</v>
      </c>
      <c r="B6689" t="s">
        <v>1319</v>
      </c>
      <c r="C6689">
        <v>1</v>
      </c>
      <c r="D6689" t="s">
        <v>1787</v>
      </c>
      <c r="F6689" t="s">
        <v>1788</v>
      </c>
      <c r="G6689">
        <v>44757</v>
      </c>
      <c r="H6689" s="2">
        <v>44743</v>
      </c>
      <c r="I6689" s="2">
        <v>36</v>
      </c>
      <c r="J6689" t="s">
        <v>1789</v>
      </c>
      <c r="K6689" t="s">
        <v>11</v>
      </c>
      <c r="L6689">
        <v>534.30999999999995</v>
      </c>
    </row>
    <row r="6690" spans="1:12" x14ac:dyDescent="0.3">
      <c r="A6690" t="s">
        <v>1320</v>
      </c>
      <c r="B6690" t="s">
        <v>1319</v>
      </c>
      <c r="C6690">
        <v>1</v>
      </c>
      <c r="D6690" t="s">
        <v>1787</v>
      </c>
      <c r="F6690" t="s">
        <v>1788</v>
      </c>
      <c r="G6690">
        <v>44757</v>
      </c>
      <c r="H6690" s="2">
        <v>44743</v>
      </c>
      <c r="I6690" s="2">
        <v>36</v>
      </c>
      <c r="J6690" t="s">
        <v>1789</v>
      </c>
      <c r="K6690" t="s">
        <v>11</v>
      </c>
      <c r="L6690">
        <v>534.30999999999995</v>
      </c>
    </row>
    <row r="6691" spans="1:12" x14ac:dyDescent="0.3">
      <c r="A6691" t="s">
        <v>1321</v>
      </c>
      <c r="B6691" t="s">
        <v>1319</v>
      </c>
      <c r="C6691">
        <v>1</v>
      </c>
      <c r="D6691" t="s">
        <v>1787</v>
      </c>
      <c r="F6691" t="s">
        <v>1788</v>
      </c>
      <c r="G6691">
        <v>44757</v>
      </c>
      <c r="H6691" s="2">
        <v>44743</v>
      </c>
      <c r="I6691" s="2">
        <v>36</v>
      </c>
      <c r="J6691" t="s">
        <v>1789</v>
      </c>
      <c r="K6691" t="s">
        <v>11</v>
      </c>
      <c r="L6691">
        <v>534.30999999999995</v>
      </c>
    </row>
    <row r="6692" spans="1:12" x14ac:dyDescent="0.3">
      <c r="A6692" t="s">
        <v>1477</v>
      </c>
      <c r="B6692" t="s">
        <v>7205</v>
      </c>
      <c r="C6692">
        <v>1</v>
      </c>
      <c r="D6692" t="s">
        <v>1787</v>
      </c>
      <c r="F6692" t="s">
        <v>1788</v>
      </c>
      <c r="G6692">
        <v>44757</v>
      </c>
      <c r="H6692" s="2">
        <v>44743</v>
      </c>
      <c r="I6692" s="2">
        <v>19</v>
      </c>
      <c r="J6692" t="s">
        <v>1789</v>
      </c>
      <c r="K6692" t="s">
        <v>11</v>
      </c>
      <c r="L6692">
        <v>748.78</v>
      </c>
    </row>
    <row r="6693" spans="1:12" x14ac:dyDescent="0.3">
      <c r="A6693" t="s">
        <v>1178</v>
      </c>
      <c r="B6693" t="s">
        <v>1179</v>
      </c>
      <c r="C6693">
        <v>1</v>
      </c>
      <c r="D6693" t="s">
        <v>1787</v>
      </c>
      <c r="F6693" t="s">
        <v>1788</v>
      </c>
      <c r="G6693">
        <v>44757</v>
      </c>
      <c r="H6693" s="2">
        <v>44743</v>
      </c>
      <c r="I6693" s="2">
        <v>43</v>
      </c>
      <c r="J6693" t="s">
        <v>1789</v>
      </c>
      <c r="K6693" t="s">
        <v>11</v>
      </c>
      <c r="L6693">
        <v>567.29999999999995</v>
      </c>
    </row>
    <row r="6694" spans="1:12" x14ac:dyDescent="0.3">
      <c r="A6694" t="s">
        <v>1204</v>
      </c>
      <c r="B6694" t="s">
        <v>1205</v>
      </c>
      <c r="C6694">
        <v>1</v>
      </c>
      <c r="D6694" t="s">
        <v>1787</v>
      </c>
      <c r="F6694" t="s">
        <v>1788</v>
      </c>
      <c r="G6694">
        <v>44757</v>
      </c>
      <c r="H6694" s="2">
        <v>44743</v>
      </c>
      <c r="I6694" s="2">
        <v>37</v>
      </c>
      <c r="J6694" t="s">
        <v>1789</v>
      </c>
      <c r="K6694" t="s">
        <v>11</v>
      </c>
      <c r="L6694">
        <v>931.95</v>
      </c>
    </row>
    <row r="6695" spans="1:12" x14ac:dyDescent="0.3">
      <c r="A6695" t="s">
        <v>1396</v>
      </c>
      <c r="B6695" t="s">
        <v>1397</v>
      </c>
      <c r="C6695">
        <v>1</v>
      </c>
      <c r="D6695" t="s">
        <v>1787</v>
      </c>
      <c r="F6695" t="s">
        <v>1788</v>
      </c>
      <c r="G6695">
        <v>44757</v>
      </c>
      <c r="H6695" s="2">
        <v>44743</v>
      </c>
      <c r="I6695" s="2">
        <v>29</v>
      </c>
      <c r="J6695" t="s">
        <v>1789</v>
      </c>
      <c r="K6695" t="s">
        <v>11</v>
      </c>
      <c r="L6695">
        <v>609.62</v>
      </c>
    </row>
    <row r="6696" spans="1:12" x14ac:dyDescent="0.3">
      <c r="A6696" t="s">
        <v>1096</v>
      </c>
      <c r="B6696" t="s">
        <v>1097</v>
      </c>
      <c r="C6696">
        <v>1</v>
      </c>
      <c r="D6696" t="s">
        <v>1787</v>
      </c>
      <c r="F6696" t="s">
        <v>1788</v>
      </c>
      <c r="G6696">
        <v>44757</v>
      </c>
      <c r="H6696" s="2">
        <v>44743</v>
      </c>
      <c r="I6696" s="2">
        <v>43</v>
      </c>
      <c r="J6696" t="s">
        <v>1789</v>
      </c>
      <c r="K6696" t="s">
        <v>11</v>
      </c>
      <c r="L6696">
        <v>762.38</v>
      </c>
    </row>
    <row r="6697" spans="1:12" x14ac:dyDescent="0.3">
      <c r="A6697" t="s">
        <v>1228</v>
      </c>
      <c r="B6697" t="s">
        <v>1229</v>
      </c>
      <c r="C6697">
        <v>1</v>
      </c>
      <c r="D6697" t="s">
        <v>1787</v>
      </c>
      <c r="F6697" t="s">
        <v>1788</v>
      </c>
      <c r="G6697">
        <v>44757</v>
      </c>
      <c r="H6697" s="2">
        <v>44743</v>
      </c>
      <c r="I6697" s="2">
        <v>42</v>
      </c>
      <c r="J6697" t="s">
        <v>1789</v>
      </c>
      <c r="K6697" t="s">
        <v>11</v>
      </c>
      <c r="L6697">
        <v>577.79999999999995</v>
      </c>
    </row>
    <row r="6698" spans="1:12" x14ac:dyDescent="0.3">
      <c r="A6698" t="s">
        <v>1131</v>
      </c>
      <c r="B6698" t="s">
        <v>1132</v>
      </c>
      <c r="C6698">
        <v>1</v>
      </c>
      <c r="D6698" t="s">
        <v>1787</v>
      </c>
      <c r="F6698" t="s">
        <v>1788</v>
      </c>
      <c r="G6698">
        <v>44757</v>
      </c>
      <c r="H6698" s="2">
        <v>44743</v>
      </c>
      <c r="I6698" s="2">
        <v>42</v>
      </c>
      <c r="J6698" t="s">
        <v>1789</v>
      </c>
      <c r="K6698" t="s">
        <v>11</v>
      </c>
      <c r="L6698">
        <v>481.5</v>
      </c>
    </row>
    <row r="6699" spans="1:12" x14ac:dyDescent="0.3">
      <c r="A6699" t="s">
        <v>1346</v>
      </c>
      <c r="B6699" t="s">
        <v>1347</v>
      </c>
      <c r="C6699">
        <v>1</v>
      </c>
      <c r="D6699" t="s">
        <v>1787</v>
      </c>
      <c r="F6699" t="s">
        <v>1788</v>
      </c>
      <c r="G6699">
        <v>44757</v>
      </c>
      <c r="H6699" s="2">
        <v>44743</v>
      </c>
      <c r="I6699" s="2">
        <v>33</v>
      </c>
      <c r="J6699" t="s">
        <v>1789</v>
      </c>
      <c r="K6699" t="s">
        <v>11</v>
      </c>
      <c r="L6699">
        <v>421.32</v>
      </c>
    </row>
    <row r="6700" spans="1:12" x14ac:dyDescent="0.3">
      <c r="A6700" t="s">
        <v>1105</v>
      </c>
      <c r="B6700" t="s">
        <v>1106</v>
      </c>
      <c r="C6700">
        <v>1</v>
      </c>
      <c r="D6700" t="s">
        <v>1787</v>
      </c>
      <c r="F6700" t="s">
        <v>1788</v>
      </c>
      <c r="G6700">
        <v>44757</v>
      </c>
      <c r="H6700" s="2">
        <v>44743</v>
      </c>
      <c r="I6700" s="2">
        <v>43</v>
      </c>
      <c r="J6700" t="s">
        <v>1789</v>
      </c>
      <c r="K6700" t="s">
        <v>11</v>
      </c>
      <c r="L6700">
        <v>782.45</v>
      </c>
    </row>
    <row r="6701" spans="1:12" x14ac:dyDescent="0.3">
      <c r="A6701" t="s">
        <v>1073</v>
      </c>
      <c r="B6701" t="s">
        <v>1074</v>
      </c>
      <c r="C6701">
        <v>1</v>
      </c>
      <c r="D6701" t="s">
        <v>1787</v>
      </c>
      <c r="F6701" t="s">
        <v>1788</v>
      </c>
      <c r="G6701">
        <v>44757</v>
      </c>
      <c r="H6701" s="2">
        <v>44743</v>
      </c>
      <c r="I6701" s="2">
        <v>58</v>
      </c>
      <c r="J6701" t="s">
        <v>1789</v>
      </c>
      <c r="K6701" t="s">
        <v>11</v>
      </c>
      <c r="L6701">
        <v>869.94</v>
      </c>
    </row>
    <row r="6702" spans="1:12" x14ac:dyDescent="0.3">
      <c r="A6702" t="s">
        <v>1125</v>
      </c>
      <c r="B6702" t="s">
        <v>7189</v>
      </c>
      <c r="C6702">
        <v>1</v>
      </c>
      <c r="D6702" t="s">
        <v>1787</v>
      </c>
      <c r="F6702" t="s">
        <v>1788</v>
      </c>
      <c r="G6702">
        <v>44757</v>
      </c>
      <c r="H6702" s="2">
        <v>44743</v>
      </c>
      <c r="I6702" s="2">
        <v>39</v>
      </c>
      <c r="J6702" t="s">
        <v>1789</v>
      </c>
      <c r="K6702" t="s">
        <v>11</v>
      </c>
      <c r="L6702">
        <v>934.36</v>
      </c>
    </row>
    <row r="6703" spans="1:12" x14ac:dyDescent="0.3">
      <c r="A6703" t="s">
        <v>1518</v>
      </c>
      <c r="B6703" t="s">
        <v>1519</v>
      </c>
      <c r="C6703">
        <v>1</v>
      </c>
      <c r="D6703" t="s">
        <v>1787</v>
      </c>
      <c r="F6703" t="s">
        <v>1788</v>
      </c>
      <c r="G6703">
        <v>44757</v>
      </c>
      <c r="H6703" s="2">
        <v>44743</v>
      </c>
      <c r="I6703" s="2">
        <v>92</v>
      </c>
      <c r="J6703" t="s">
        <v>1789</v>
      </c>
      <c r="K6703" t="s">
        <v>11</v>
      </c>
      <c r="L6703">
        <v>501.52</v>
      </c>
    </row>
    <row r="6704" spans="1:12" x14ac:dyDescent="0.3">
      <c r="A6704" t="s">
        <v>1154</v>
      </c>
      <c r="B6704" t="s">
        <v>1155</v>
      </c>
      <c r="C6704">
        <v>1</v>
      </c>
      <c r="D6704" t="s">
        <v>1787</v>
      </c>
      <c r="F6704" t="s">
        <v>1788</v>
      </c>
      <c r="G6704">
        <v>44757</v>
      </c>
      <c r="H6704" s="2">
        <v>44743</v>
      </c>
      <c r="I6704" s="2">
        <v>40</v>
      </c>
      <c r="J6704" t="s">
        <v>1789</v>
      </c>
      <c r="K6704" t="s">
        <v>11</v>
      </c>
      <c r="L6704">
        <v>479.16</v>
      </c>
    </row>
    <row r="6705" spans="1:12" x14ac:dyDescent="0.3">
      <c r="A6705" t="s">
        <v>1152</v>
      </c>
      <c r="B6705" t="s">
        <v>1153</v>
      </c>
      <c r="C6705">
        <v>1</v>
      </c>
      <c r="D6705" t="s">
        <v>1787</v>
      </c>
      <c r="F6705" t="s">
        <v>1788</v>
      </c>
      <c r="G6705">
        <v>44757</v>
      </c>
      <c r="H6705" s="2">
        <v>44743</v>
      </c>
      <c r="I6705" s="2">
        <v>42</v>
      </c>
      <c r="J6705" t="s">
        <v>1789</v>
      </c>
      <c r="K6705" t="s">
        <v>11</v>
      </c>
      <c r="L6705">
        <v>2395.8000000000002</v>
      </c>
    </row>
    <row r="6706" spans="1:12" x14ac:dyDescent="0.3">
      <c r="A6706" t="s">
        <v>1398</v>
      </c>
      <c r="B6706" t="s">
        <v>1399</v>
      </c>
      <c r="C6706">
        <v>1</v>
      </c>
      <c r="D6706" t="s">
        <v>1787</v>
      </c>
      <c r="F6706" t="s">
        <v>1788</v>
      </c>
      <c r="G6706">
        <v>44757</v>
      </c>
      <c r="H6706" s="2">
        <v>44743</v>
      </c>
      <c r="I6706" s="2">
        <v>43</v>
      </c>
      <c r="J6706" t="s">
        <v>1789</v>
      </c>
      <c r="K6706" t="s">
        <v>11</v>
      </c>
      <c r="L6706">
        <v>1182.74</v>
      </c>
    </row>
    <row r="6707" spans="1:12" x14ac:dyDescent="0.3">
      <c r="A6707" t="s">
        <v>1158</v>
      </c>
      <c r="B6707" t="s">
        <v>7190</v>
      </c>
      <c r="C6707">
        <v>1</v>
      </c>
      <c r="D6707" t="s">
        <v>1787</v>
      </c>
      <c r="F6707" t="s">
        <v>1788</v>
      </c>
      <c r="G6707">
        <v>44757</v>
      </c>
      <c r="H6707" s="2">
        <v>44743</v>
      </c>
      <c r="I6707" s="2">
        <v>40</v>
      </c>
      <c r="J6707" t="s">
        <v>1789</v>
      </c>
      <c r="K6707" t="s">
        <v>11</v>
      </c>
      <c r="L6707">
        <v>757.97</v>
      </c>
    </row>
    <row r="6708" spans="1:12" x14ac:dyDescent="0.3">
      <c r="A6708" t="s">
        <v>1215</v>
      </c>
      <c r="B6708" t="s">
        <v>1216</v>
      </c>
      <c r="C6708">
        <v>1</v>
      </c>
      <c r="D6708" t="s">
        <v>1787</v>
      </c>
      <c r="F6708" t="s">
        <v>1788</v>
      </c>
      <c r="G6708">
        <v>44757</v>
      </c>
      <c r="H6708" s="2">
        <v>44743</v>
      </c>
      <c r="I6708" s="2">
        <v>40</v>
      </c>
      <c r="J6708" t="s">
        <v>1789</v>
      </c>
      <c r="K6708" t="s">
        <v>11</v>
      </c>
      <c r="L6708">
        <v>703.98</v>
      </c>
    </row>
    <row r="6709" spans="1:12" x14ac:dyDescent="0.3">
      <c r="A6709" t="s">
        <v>1269</v>
      </c>
      <c r="B6709" t="s">
        <v>1270</v>
      </c>
      <c r="C6709">
        <v>1</v>
      </c>
      <c r="D6709" t="s">
        <v>1787</v>
      </c>
      <c r="F6709" t="s">
        <v>1788</v>
      </c>
      <c r="G6709">
        <v>44757</v>
      </c>
      <c r="H6709" s="2">
        <v>44743</v>
      </c>
      <c r="I6709" s="2">
        <v>39</v>
      </c>
      <c r="J6709" t="s">
        <v>1789</v>
      </c>
      <c r="K6709" t="s">
        <v>11</v>
      </c>
      <c r="L6709">
        <v>623.23</v>
      </c>
    </row>
    <row r="6710" spans="1:12" x14ac:dyDescent="0.3">
      <c r="A6710" t="s">
        <v>1195</v>
      </c>
      <c r="B6710" t="s">
        <v>7194</v>
      </c>
      <c r="C6710">
        <v>1</v>
      </c>
      <c r="D6710" t="s">
        <v>1787</v>
      </c>
      <c r="F6710" t="s">
        <v>1788</v>
      </c>
      <c r="G6710">
        <v>44757</v>
      </c>
      <c r="H6710" s="2">
        <v>44743</v>
      </c>
      <c r="I6710" s="2">
        <v>39</v>
      </c>
      <c r="J6710" t="s">
        <v>1789</v>
      </c>
      <c r="K6710" t="s">
        <v>11</v>
      </c>
      <c r="L6710">
        <v>995.33</v>
      </c>
    </row>
    <row r="6711" spans="1:12" x14ac:dyDescent="0.3">
      <c r="A6711" t="s">
        <v>1603</v>
      </c>
      <c r="B6711" t="s">
        <v>1604</v>
      </c>
      <c r="C6711">
        <v>1</v>
      </c>
      <c r="D6711" t="s">
        <v>1787</v>
      </c>
      <c r="F6711" t="s">
        <v>1788</v>
      </c>
      <c r="G6711">
        <v>44757</v>
      </c>
      <c r="H6711" s="2">
        <v>44743</v>
      </c>
      <c r="I6711" s="2">
        <v>10</v>
      </c>
      <c r="J6711" t="s">
        <v>1789</v>
      </c>
      <c r="K6711" t="s">
        <v>11</v>
      </c>
      <c r="L6711">
        <v>873.11</v>
      </c>
    </row>
    <row r="6712" spans="1:12" x14ac:dyDescent="0.3">
      <c r="A6712" t="s">
        <v>1583</v>
      </c>
      <c r="B6712" t="s">
        <v>1584</v>
      </c>
      <c r="C6712">
        <v>1</v>
      </c>
      <c r="D6712" t="s">
        <v>1787</v>
      </c>
      <c r="F6712" t="s">
        <v>1788</v>
      </c>
      <c r="G6712">
        <v>44757</v>
      </c>
      <c r="H6712" s="2">
        <v>44743</v>
      </c>
      <c r="I6712" s="2">
        <v>10</v>
      </c>
      <c r="J6712" t="s">
        <v>1790</v>
      </c>
      <c r="K6712" t="s">
        <v>11</v>
      </c>
      <c r="L6712">
        <v>471.38</v>
      </c>
    </row>
    <row r="6713" spans="1:12" x14ac:dyDescent="0.3">
      <c r="A6713" t="s">
        <v>1581</v>
      </c>
      <c r="B6713" t="s">
        <v>1582</v>
      </c>
      <c r="C6713">
        <v>1</v>
      </c>
      <c r="D6713" t="s">
        <v>1787</v>
      </c>
      <c r="F6713" t="s">
        <v>1788</v>
      </c>
      <c r="G6713">
        <v>44757</v>
      </c>
      <c r="H6713" s="2">
        <v>44743</v>
      </c>
      <c r="I6713" s="2">
        <v>10</v>
      </c>
      <c r="J6713" t="s">
        <v>1789</v>
      </c>
      <c r="K6713" t="s">
        <v>11</v>
      </c>
      <c r="L6713">
        <v>1003.47</v>
      </c>
    </row>
    <row r="6714" spans="1:12" x14ac:dyDescent="0.3">
      <c r="A6714" t="s">
        <v>1233</v>
      </c>
      <c r="B6714" t="s">
        <v>1234</v>
      </c>
      <c r="C6714">
        <v>1</v>
      </c>
      <c r="D6714" t="s">
        <v>1787</v>
      </c>
      <c r="F6714" t="s">
        <v>1788</v>
      </c>
      <c r="G6714">
        <v>44757</v>
      </c>
      <c r="H6714" s="2">
        <v>44743</v>
      </c>
      <c r="I6714" s="2">
        <v>36</v>
      </c>
      <c r="J6714" t="s">
        <v>1789</v>
      </c>
      <c r="K6714" t="s">
        <v>11</v>
      </c>
      <c r="L6714">
        <v>746</v>
      </c>
    </row>
    <row r="6715" spans="1:12" x14ac:dyDescent="0.3">
      <c r="A6715" t="s">
        <v>1272</v>
      </c>
      <c r="B6715" t="s">
        <v>1273</v>
      </c>
      <c r="C6715">
        <v>1</v>
      </c>
      <c r="D6715" t="s">
        <v>1787</v>
      </c>
      <c r="F6715" t="s">
        <v>1788</v>
      </c>
      <c r="G6715">
        <v>44757</v>
      </c>
      <c r="H6715" s="2">
        <v>44743</v>
      </c>
      <c r="I6715" s="2">
        <v>37</v>
      </c>
      <c r="J6715" t="s">
        <v>1789</v>
      </c>
      <c r="K6715" t="s">
        <v>11</v>
      </c>
      <c r="L6715">
        <v>425.84</v>
      </c>
    </row>
    <row r="6716" spans="1:12" x14ac:dyDescent="0.3">
      <c r="A6716" t="s">
        <v>1665</v>
      </c>
      <c r="B6716" t="s">
        <v>1666</v>
      </c>
      <c r="C6716">
        <v>1</v>
      </c>
      <c r="D6716" t="s">
        <v>1787</v>
      </c>
      <c r="F6716" t="s">
        <v>1788</v>
      </c>
      <c r="G6716">
        <v>44757</v>
      </c>
      <c r="H6716" s="2">
        <v>44743</v>
      </c>
      <c r="I6716" s="2" t="s">
        <v>1569</v>
      </c>
      <c r="J6716" t="s">
        <v>1789</v>
      </c>
      <c r="K6716" t="s">
        <v>11</v>
      </c>
      <c r="L6716">
        <v>780.72</v>
      </c>
    </row>
    <row r="6717" spans="1:12" x14ac:dyDescent="0.3">
      <c r="A6717" t="s">
        <v>1344</v>
      </c>
      <c r="B6717" t="s">
        <v>1345</v>
      </c>
      <c r="C6717">
        <v>1</v>
      </c>
      <c r="D6717" t="s">
        <v>1787</v>
      </c>
      <c r="F6717" t="s">
        <v>1788</v>
      </c>
      <c r="G6717">
        <v>44757</v>
      </c>
      <c r="H6717" s="2">
        <v>44743</v>
      </c>
      <c r="I6717" s="2">
        <v>34</v>
      </c>
      <c r="J6717" t="s">
        <v>1789</v>
      </c>
      <c r="K6717" t="s">
        <v>11</v>
      </c>
      <c r="L6717">
        <v>809.11</v>
      </c>
    </row>
    <row r="6718" spans="1:12" x14ac:dyDescent="0.3">
      <c r="A6718" t="s">
        <v>1322</v>
      </c>
      <c r="B6718" t="s">
        <v>1323</v>
      </c>
      <c r="C6718">
        <v>1</v>
      </c>
      <c r="D6718" t="s">
        <v>1787</v>
      </c>
      <c r="F6718" t="s">
        <v>1788</v>
      </c>
      <c r="G6718">
        <v>44757</v>
      </c>
      <c r="H6718" s="2">
        <v>44743</v>
      </c>
      <c r="I6718" s="2">
        <v>38</v>
      </c>
      <c r="J6718" t="s">
        <v>1789</v>
      </c>
      <c r="K6718" t="s">
        <v>11</v>
      </c>
      <c r="L6718">
        <v>454.05</v>
      </c>
    </row>
    <row r="6719" spans="1:12" x14ac:dyDescent="0.3">
      <c r="A6719" t="s">
        <v>1324</v>
      </c>
      <c r="B6719" t="s">
        <v>1323</v>
      </c>
      <c r="C6719">
        <v>1</v>
      </c>
      <c r="D6719" t="s">
        <v>1787</v>
      </c>
      <c r="F6719" t="s">
        <v>1788</v>
      </c>
      <c r="G6719">
        <v>44757</v>
      </c>
      <c r="H6719" s="2">
        <v>44743</v>
      </c>
      <c r="I6719" s="2">
        <v>38</v>
      </c>
      <c r="J6719" t="s">
        <v>1789</v>
      </c>
      <c r="K6719" t="s">
        <v>11</v>
      </c>
      <c r="L6719">
        <v>454.05</v>
      </c>
    </row>
    <row r="6720" spans="1:12" x14ac:dyDescent="0.3">
      <c r="A6720" t="s">
        <v>1520</v>
      </c>
      <c r="B6720" t="s">
        <v>1521</v>
      </c>
      <c r="C6720">
        <v>1</v>
      </c>
      <c r="D6720" t="s">
        <v>1787</v>
      </c>
      <c r="F6720" t="s">
        <v>1788</v>
      </c>
      <c r="G6720">
        <v>44757</v>
      </c>
      <c r="H6720" s="2">
        <v>44743</v>
      </c>
      <c r="I6720" s="2">
        <v>32</v>
      </c>
      <c r="J6720" t="s">
        <v>1789</v>
      </c>
      <c r="K6720" t="s">
        <v>11</v>
      </c>
      <c r="L6720">
        <v>582.70000000000005</v>
      </c>
    </row>
    <row r="6721" spans="1:12" x14ac:dyDescent="0.3">
      <c r="A6721" t="s">
        <v>1231</v>
      </c>
      <c r="B6721" t="s">
        <v>1232</v>
      </c>
      <c r="C6721">
        <v>1</v>
      </c>
      <c r="D6721" t="s">
        <v>1787</v>
      </c>
      <c r="F6721" t="s">
        <v>1788</v>
      </c>
      <c r="G6721">
        <v>44757</v>
      </c>
      <c r="H6721" s="2">
        <v>44743</v>
      </c>
      <c r="I6721" s="2">
        <v>36</v>
      </c>
      <c r="J6721" t="s">
        <v>1789</v>
      </c>
      <c r="K6721" t="s">
        <v>11</v>
      </c>
      <c r="L6721">
        <v>715.04</v>
      </c>
    </row>
    <row r="6722" spans="1:12" x14ac:dyDescent="0.3">
      <c r="A6722" t="s">
        <v>1342</v>
      </c>
      <c r="B6722" t="s">
        <v>1343</v>
      </c>
      <c r="C6722">
        <v>1</v>
      </c>
      <c r="D6722" t="s">
        <v>1787</v>
      </c>
      <c r="F6722" t="s">
        <v>1788</v>
      </c>
      <c r="G6722">
        <v>44757</v>
      </c>
      <c r="H6722" s="2">
        <v>44743</v>
      </c>
      <c r="I6722" s="2">
        <v>34</v>
      </c>
      <c r="J6722" t="s">
        <v>1789</v>
      </c>
      <c r="K6722" t="s">
        <v>11</v>
      </c>
      <c r="L6722">
        <v>606.41</v>
      </c>
    </row>
    <row r="6723" spans="1:12" x14ac:dyDescent="0.3">
      <c r="A6723" t="s">
        <v>1406</v>
      </c>
      <c r="B6723" t="s">
        <v>1407</v>
      </c>
      <c r="C6723">
        <v>1</v>
      </c>
      <c r="D6723" t="s">
        <v>1787</v>
      </c>
      <c r="F6723" t="s">
        <v>1788</v>
      </c>
      <c r="G6723">
        <v>44757</v>
      </c>
      <c r="H6723" s="2">
        <v>44743</v>
      </c>
      <c r="I6723" s="2">
        <v>28</v>
      </c>
      <c r="J6723" t="s">
        <v>1789</v>
      </c>
      <c r="K6723" t="s">
        <v>11</v>
      </c>
      <c r="L6723">
        <v>2093.0100000000002</v>
      </c>
    </row>
    <row r="6724" spans="1:12" x14ac:dyDescent="0.3">
      <c r="A6724" t="s">
        <v>1325</v>
      </c>
      <c r="B6724" t="s">
        <v>1323</v>
      </c>
      <c r="C6724">
        <v>1</v>
      </c>
      <c r="D6724" t="s">
        <v>1787</v>
      </c>
      <c r="F6724" t="s">
        <v>1788</v>
      </c>
      <c r="G6724">
        <v>44757</v>
      </c>
      <c r="H6724" s="2">
        <v>44743</v>
      </c>
      <c r="I6724" s="2">
        <v>38</v>
      </c>
      <c r="J6724" t="s">
        <v>1789</v>
      </c>
      <c r="K6724" t="s">
        <v>11</v>
      </c>
      <c r="L6724">
        <v>454.05</v>
      </c>
    </row>
    <row r="6725" spans="1:12" x14ac:dyDescent="0.3">
      <c r="A6725" t="s">
        <v>1391</v>
      </c>
      <c r="B6725" t="s">
        <v>1392</v>
      </c>
      <c r="C6725">
        <v>1</v>
      </c>
      <c r="D6725" t="s">
        <v>1787</v>
      </c>
      <c r="F6725" t="s">
        <v>1788</v>
      </c>
      <c r="G6725">
        <v>44757</v>
      </c>
      <c r="H6725" s="2">
        <v>44743</v>
      </c>
      <c r="I6725" s="2">
        <v>30</v>
      </c>
      <c r="J6725" t="s">
        <v>1789</v>
      </c>
      <c r="K6725" t="s">
        <v>11</v>
      </c>
      <c r="L6725">
        <v>773.9</v>
      </c>
    </row>
    <row r="6726" spans="1:12" x14ac:dyDescent="0.3">
      <c r="A6726" t="s">
        <v>1554</v>
      </c>
      <c r="B6726" t="s">
        <v>1555</v>
      </c>
      <c r="C6726">
        <v>1</v>
      </c>
      <c r="D6726" t="s">
        <v>1787</v>
      </c>
      <c r="F6726" t="s">
        <v>1788</v>
      </c>
      <c r="G6726">
        <v>44757</v>
      </c>
      <c r="H6726" s="2">
        <v>44743</v>
      </c>
      <c r="I6726" s="2">
        <v>21</v>
      </c>
      <c r="J6726" t="s">
        <v>1789</v>
      </c>
      <c r="K6726" t="s">
        <v>11</v>
      </c>
      <c r="L6726">
        <v>1523.7</v>
      </c>
    </row>
    <row r="6727" spans="1:12" x14ac:dyDescent="0.3">
      <c r="A6727" t="s">
        <v>1624</v>
      </c>
      <c r="B6727" t="s">
        <v>7213</v>
      </c>
      <c r="C6727">
        <v>1</v>
      </c>
      <c r="D6727" t="s">
        <v>1787</v>
      </c>
      <c r="F6727" t="s">
        <v>1788</v>
      </c>
      <c r="G6727">
        <v>44757</v>
      </c>
      <c r="H6727" s="2">
        <v>44743</v>
      </c>
      <c r="I6727" s="2">
        <v>8</v>
      </c>
      <c r="J6727" t="s">
        <v>1790</v>
      </c>
      <c r="K6727" t="s">
        <v>11</v>
      </c>
      <c r="L6727">
        <v>807.53</v>
      </c>
    </row>
    <row r="6728" spans="1:12" x14ac:dyDescent="0.3">
      <c r="A6728" t="s">
        <v>1680</v>
      </c>
      <c r="B6728" t="s">
        <v>1681</v>
      </c>
      <c r="C6728">
        <v>1</v>
      </c>
      <c r="D6728" t="s">
        <v>1787</v>
      </c>
      <c r="F6728" t="s">
        <v>1788</v>
      </c>
      <c r="G6728">
        <v>44757</v>
      </c>
      <c r="H6728" s="2">
        <v>44743</v>
      </c>
      <c r="I6728" s="2" t="s">
        <v>1120</v>
      </c>
      <c r="J6728" t="s">
        <v>1790</v>
      </c>
      <c r="K6728" t="s">
        <v>11</v>
      </c>
      <c r="L6728">
        <v>672.94</v>
      </c>
    </row>
    <row r="6729" spans="1:12" x14ac:dyDescent="0.3">
      <c r="A6729" t="s">
        <v>1682</v>
      </c>
      <c r="B6729" t="s">
        <v>7218</v>
      </c>
      <c r="C6729">
        <v>1</v>
      </c>
      <c r="D6729" t="s">
        <v>1787</v>
      </c>
      <c r="F6729" t="s">
        <v>1788</v>
      </c>
      <c r="G6729">
        <v>44757</v>
      </c>
      <c r="H6729" s="2">
        <v>44743</v>
      </c>
      <c r="I6729" s="2" t="s">
        <v>1099</v>
      </c>
      <c r="J6729" t="s">
        <v>1790</v>
      </c>
      <c r="K6729" t="s">
        <v>11</v>
      </c>
      <c r="L6729">
        <v>455.04</v>
      </c>
    </row>
    <row r="6730" spans="1:12" x14ac:dyDescent="0.3">
      <c r="A6730" t="s">
        <v>1683</v>
      </c>
      <c r="B6730" t="s">
        <v>1684</v>
      </c>
      <c r="C6730">
        <v>1</v>
      </c>
      <c r="D6730" t="s">
        <v>1787</v>
      </c>
      <c r="F6730" t="s">
        <v>1788</v>
      </c>
      <c r="G6730">
        <v>44757</v>
      </c>
      <c r="H6730" s="2">
        <v>44743</v>
      </c>
      <c r="I6730" s="2" t="s">
        <v>1099</v>
      </c>
      <c r="J6730" t="s">
        <v>1790</v>
      </c>
      <c r="K6730" t="s">
        <v>11</v>
      </c>
      <c r="L6730">
        <v>156.91</v>
      </c>
    </row>
    <row r="6731" spans="1:12" x14ac:dyDescent="0.3">
      <c r="A6731" t="s">
        <v>1732</v>
      </c>
      <c r="B6731" t="s">
        <v>7220</v>
      </c>
      <c r="C6731">
        <v>1</v>
      </c>
      <c r="D6731" t="s">
        <v>1787</v>
      </c>
      <c r="F6731" t="s">
        <v>1788</v>
      </c>
      <c r="G6731">
        <v>44757</v>
      </c>
      <c r="H6731" s="2">
        <v>44743</v>
      </c>
      <c r="I6731" s="2" t="s">
        <v>1079</v>
      </c>
      <c r="J6731" t="s">
        <v>1790</v>
      </c>
      <c r="K6731" t="s">
        <v>11</v>
      </c>
      <c r="L6731">
        <v>156.91</v>
      </c>
    </row>
    <row r="6732" spans="1:12" x14ac:dyDescent="0.3">
      <c r="A6732" t="s">
        <v>1218</v>
      </c>
      <c r="B6732" t="s">
        <v>1219</v>
      </c>
      <c r="C6732">
        <v>1</v>
      </c>
      <c r="D6732" t="s">
        <v>1787</v>
      </c>
      <c r="F6732" t="s">
        <v>1788</v>
      </c>
      <c r="G6732">
        <v>44758</v>
      </c>
      <c r="H6732" s="2">
        <v>44743</v>
      </c>
      <c r="I6732" s="2">
        <v>39</v>
      </c>
      <c r="J6732" t="s">
        <v>1789</v>
      </c>
      <c r="K6732" t="s">
        <v>11</v>
      </c>
      <c r="L6732">
        <v>537.61</v>
      </c>
    </row>
    <row r="6733" spans="1:12" x14ac:dyDescent="0.3">
      <c r="A6733" t="s">
        <v>1084</v>
      </c>
      <c r="B6733" t="s">
        <v>1085</v>
      </c>
      <c r="C6733">
        <v>1</v>
      </c>
      <c r="D6733" t="s">
        <v>1787</v>
      </c>
      <c r="F6733" t="s">
        <v>1788</v>
      </c>
      <c r="G6733">
        <v>44758</v>
      </c>
      <c r="H6733" s="2">
        <v>44743</v>
      </c>
      <c r="I6733" s="2">
        <v>44</v>
      </c>
      <c r="J6733" t="s">
        <v>1789</v>
      </c>
      <c r="K6733" t="s">
        <v>11</v>
      </c>
      <c r="L6733">
        <v>584.39</v>
      </c>
    </row>
    <row r="6734" spans="1:12" x14ac:dyDescent="0.3">
      <c r="A6734" t="s">
        <v>1082</v>
      </c>
      <c r="B6734" t="s">
        <v>7188</v>
      </c>
      <c r="C6734">
        <v>1</v>
      </c>
      <c r="D6734" t="s">
        <v>1787</v>
      </c>
      <c r="F6734" t="s">
        <v>1788</v>
      </c>
      <c r="G6734">
        <v>44758</v>
      </c>
      <c r="H6734" s="2">
        <v>44743</v>
      </c>
      <c r="I6734" s="2">
        <v>45</v>
      </c>
      <c r="J6734" t="s">
        <v>1789</v>
      </c>
      <c r="K6734" t="s">
        <v>11</v>
      </c>
      <c r="L6734">
        <v>591.59</v>
      </c>
    </row>
    <row r="6735" spans="1:12" x14ac:dyDescent="0.3">
      <c r="A6735" t="s">
        <v>1326</v>
      </c>
      <c r="B6735" t="s">
        <v>1327</v>
      </c>
      <c r="C6735">
        <v>1</v>
      </c>
      <c r="D6735" t="s">
        <v>1787</v>
      </c>
      <c r="F6735" t="s">
        <v>1788</v>
      </c>
      <c r="G6735">
        <v>44758</v>
      </c>
      <c r="H6735" s="2">
        <v>44743</v>
      </c>
      <c r="I6735" s="2">
        <v>34</v>
      </c>
      <c r="J6735" t="s">
        <v>1789</v>
      </c>
      <c r="K6735" t="s">
        <v>11</v>
      </c>
      <c r="L6735">
        <v>594.02</v>
      </c>
    </row>
    <row r="6736" spans="1:12" x14ac:dyDescent="0.3">
      <c r="A6736" t="s">
        <v>1133</v>
      </c>
      <c r="B6736" t="s">
        <v>1134</v>
      </c>
      <c r="C6736">
        <v>1</v>
      </c>
      <c r="D6736" t="s">
        <v>1787</v>
      </c>
      <c r="F6736" t="s">
        <v>1788</v>
      </c>
      <c r="G6736">
        <v>44758</v>
      </c>
      <c r="H6736" s="2">
        <v>44743</v>
      </c>
      <c r="I6736" s="2">
        <v>44</v>
      </c>
      <c r="J6736" t="s">
        <v>1789</v>
      </c>
      <c r="K6736" t="s">
        <v>11</v>
      </c>
      <c r="L6736">
        <v>967.4</v>
      </c>
    </row>
    <row r="6737" spans="1:12" x14ac:dyDescent="0.3">
      <c r="A6737" t="s">
        <v>1071</v>
      </c>
      <c r="B6737" t="s">
        <v>1072</v>
      </c>
      <c r="C6737">
        <v>1</v>
      </c>
      <c r="D6737" t="s">
        <v>1787</v>
      </c>
      <c r="F6737" t="s">
        <v>1788</v>
      </c>
      <c r="G6737">
        <v>44758</v>
      </c>
      <c r="H6737" s="2">
        <v>44743</v>
      </c>
      <c r="I6737" s="2">
        <v>57</v>
      </c>
      <c r="J6737" t="s">
        <v>1789</v>
      </c>
      <c r="K6737" t="s">
        <v>11</v>
      </c>
      <c r="L6737">
        <v>679.03</v>
      </c>
    </row>
    <row r="6738" spans="1:12" x14ac:dyDescent="0.3">
      <c r="A6738" t="s">
        <v>1490</v>
      </c>
      <c r="B6738" t="s">
        <v>7206</v>
      </c>
      <c r="C6738">
        <v>1</v>
      </c>
      <c r="D6738" t="s">
        <v>1787</v>
      </c>
      <c r="F6738" t="s">
        <v>1788</v>
      </c>
      <c r="G6738">
        <v>44758</v>
      </c>
      <c r="H6738" s="2">
        <v>44743</v>
      </c>
      <c r="I6738" s="2">
        <v>18</v>
      </c>
      <c r="J6738" t="s">
        <v>1789</v>
      </c>
      <c r="K6738" t="s">
        <v>11</v>
      </c>
      <c r="L6738">
        <v>582.69000000000005</v>
      </c>
    </row>
    <row r="6739" spans="1:12" x14ac:dyDescent="0.3">
      <c r="A6739" t="s">
        <v>1423</v>
      </c>
      <c r="B6739" t="s">
        <v>1424</v>
      </c>
      <c r="C6739">
        <v>1</v>
      </c>
      <c r="D6739" t="s">
        <v>1787</v>
      </c>
      <c r="F6739" t="s">
        <v>1788</v>
      </c>
      <c r="G6739">
        <v>44758</v>
      </c>
      <c r="H6739" s="2">
        <v>44743</v>
      </c>
      <c r="I6739" s="2">
        <v>22</v>
      </c>
      <c r="J6739" t="s">
        <v>1789</v>
      </c>
      <c r="K6739" t="s">
        <v>11</v>
      </c>
      <c r="L6739">
        <v>1584.44</v>
      </c>
    </row>
    <row r="6740" spans="1:12" x14ac:dyDescent="0.3">
      <c r="A6740" t="s">
        <v>1176</v>
      </c>
      <c r="B6740" t="s">
        <v>1177</v>
      </c>
      <c r="C6740">
        <v>1</v>
      </c>
      <c r="D6740" t="s">
        <v>1787</v>
      </c>
      <c r="F6740" t="s">
        <v>1788</v>
      </c>
      <c r="G6740">
        <v>44759</v>
      </c>
      <c r="H6740" s="2">
        <v>44743</v>
      </c>
      <c r="I6740" s="2">
        <v>39</v>
      </c>
      <c r="J6740" t="s">
        <v>1789</v>
      </c>
      <c r="K6740" t="s">
        <v>11</v>
      </c>
      <c r="L6740">
        <v>537.61</v>
      </c>
    </row>
    <row r="6741" spans="1:12" x14ac:dyDescent="0.3">
      <c r="A6741" t="s">
        <v>1556</v>
      </c>
      <c r="B6741" t="s">
        <v>1557</v>
      </c>
      <c r="C6741">
        <v>1</v>
      </c>
      <c r="D6741" t="s">
        <v>1787</v>
      </c>
      <c r="F6741" t="s">
        <v>1788</v>
      </c>
      <c r="G6741">
        <v>44759</v>
      </c>
      <c r="H6741" s="2">
        <v>44743</v>
      </c>
      <c r="I6741" s="2">
        <v>39</v>
      </c>
      <c r="J6741" t="s">
        <v>1789</v>
      </c>
      <c r="K6741" t="s">
        <v>11</v>
      </c>
      <c r="L6741">
        <v>528.72</v>
      </c>
    </row>
    <row r="6742" spans="1:12" x14ac:dyDescent="0.3">
      <c r="A6742" t="s">
        <v>1667</v>
      </c>
      <c r="B6742" t="s">
        <v>1668</v>
      </c>
      <c r="C6742">
        <v>1</v>
      </c>
      <c r="D6742" t="s">
        <v>1787</v>
      </c>
      <c r="F6742" t="s">
        <v>1788</v>
      </c>
      <c r="G6742">
        <v>44759</v>
      </c>
      <c r="H6742" s="2">
        <v>44743</v>
      </c>
      <c r="I6742" s="2" t="s">
        <v>1120</v>
      </c>
      <c r="J6742" t="s">
        <v>1790</v>
      </c>
      <c r="K6742" t="s">
        <v>11</v>
      </c>
      <c r="L6742">
        <v>175.4</v>
      </c>
    </row>
    <row r="6743" spans="1:12" x14ac:dyDescent="0.3">
      <c r="A6743" t="s">
        <v>1533</v>
      </c>
      <c r="B6743" t="s">
        <v>1534</v>
      </c>
      <c r="C6743">
        <v>1</v>
      </c>
      <c r="D6743" t="s">
        <v>1787</v>
      </c>
      <c r="F6743" t="s">
        <v>1788</v>
      </c>
      <c r="G6743">
        <v>44760</v>
      </c>
      <c r="H6743" s="2">
        <v>44743</v>
      </c>
      <c r="I6743" s="2">
        <v>13</v>
      </c>
      <c r="J6743" t="s">
        <v>1789</v>
      </c>
      <c r="K6743" t="s">
        <v>11</v>
      </c>
      <c r="L6743">
        <v>674.29</v>
      </c>
    </row>
    <row r="6744" spans="1:12" x14ac:dyDescent="0.3">
      <c r="A6744" t="s">
        <v>1586</v>
      </c>
      <c r="B6744" t="s">
        <v>1587</v>
      </c>
      <c r="C6744">
        <v>1</v>
      </c>
      <c r="D6744" t="s">
        <v>1787</v>
      </c>
      <c r="F6744" t="s">
        <v>1788</v>
      </c>
      <c r="G6744">
        <v>44761</v>
      </c>
      <c r="H6744" s="2">
        <v>44743</v>
      </c>
      <c r="I6744" s="2">
        <v>10</v>
      </c>
      <c r="J6744" t="s">
        <v>1790</v>
      </c>
      <c r="K6744" t="s">
        <v>11</v>
      </c>
      <c r="L6744">
        <v>470.84</v>
      </c>
    </row>
    <row r="6745" spans="1:12" x14ac:dyDescent="0.3">
      <c r="A6745" t="s">
        <v>1525</v>
      </c>
      <c r="B6745" t="s">
        <v>1526</v>
      </c>
      <c r="C6745">
        <v>1</v>
      </c>
      <c r="D6745" t="s">
        <v>1787</v>
      </c>
      <c r="F6745" t="s">
        <v>1788</v>
      </c>
      <c r="G6745">
        <v>44762</v>
      </c>
      <c r="H6745" s="2">
        <v>44743</v>
      </c>
      <c r="I6745" s="2">
        <v>93</v>
      </c>
      <c r="J6745" t="s">
        <v>1789</v>
      </c>
      <c r="K6745" t="s">
        <v>11</v>
      </c>
      <c r="L6745">
        <v>575.16</v>
      </c>
    </row>
    <row r="6746" spans="1:12" x14ac:dyDescent="0.3">
      <c r="A6746" t="s">
        <v>1350</v>
      </c>
      <c r="B6746" t="s">
        <v>1351</v>
      </c>
      <c r="C6746">
        <v>1</v>
      </c>
      <c r="D6746" t="s">
        <v>1787</v>
      </c>
      <c r="F6746" t="s">
        <v>1788</v>
      </c>
      <c r="G6746">
        <v>44762</v>
      </c>
      <c r="H6746" s="2">
        <v>44743</v>
      </c>
      <c r="I6746" s="2">
        <v>33</v>
      </c>
      <c r="J6746" t="s">
        <v>1789</v>
      </c>
      <c r="K6746" t="s">
        <v>11</v>
      </c>
      <c r="L6746">
        <v>589.9</v>
      </c>
    </row>
    <row r="6747" spans="1:12" x14ac:dyDescent="0.3">
      <c r="A6747" t="s">
        <v>1220</v>
      </c>
      <c r="B6747" t="s">
        <v>1221</v>
      </c>
      <c r="C6747">
        <v>1</v>
      </c>
      <c r="D6747" t="s">
        <v>1787</v>
      </c>
      <c r="F6747" t="s">
        <v>1788</v>
      </c>
      <c r="G6747">
        <v>44762</v>
      </c>
      <c r="H6747" s="2">
        <v>44743</v>
      </c>
      <c r="I6747" s="2">
        <v>40</v>
      </c>
      <c r="J6747" t="s">
        <v>1789</v>
      </c>
      <c r="K6747" t="s">
        <v>11</v>
      </c>
      <c r="L6747">
        <v>492.64</v>
      </c>
    </row>
    <row r="6748" spans="1:12" x14ac:dyDescent="0.3">
      <c r="A6748" t="s">
        <v>1630</v>
      </c>
      <c r="B6748" t="s">
        <v>1631</v>
      </c>
      <c r="C6748">
        <v>1</v>
      </c>
      <c r="D6748" t="s">
        <v>1787</v>
      </c>
      <c r="F6748" t="s">
        <v>1788</v>
      </c>
      <c r="G6748">
        <v>44762</v>
      </c>
      <c r="H6748" s="2">
        <v>44743</v>
      </c>
      <c r="I6748" s="2">
        <v>108</v>
      </c>
      <c r="J6748" t="s">
        <v>1789</v>
      </c>
      <c r="K6748" t="s">
        <v>11</v>
      </c>
      <c r="L6748">
        <v>500.32</v>
      </c>
    </row>
    <row r="6749" spans="1:12" x14ac:dyDescent="0.3">
      <c r="A6749" t="s">
        <v>1627</v>
      </c>
      <c r="B6749" t="s">
        <v>1628</v>
      </c>
      <c r="C6749">
        <v>1</v>
      </c>
      <c r="D6749" t="s">
        <v>1787</v>
      </c>
      <c r="F6749" t="s">
        <v>1788</v>
      </c>
      <c r="G6749">
        <v>44762</v>
      </c>
      <c r="H6749" s="2">
        <v>44743</v>
      </c>
      <c r="I6749" s="2">
        <v>110</v>
      </c>
      <c r="J6749" t="s">
        <v>1789</v>
      </c>
      <c r="K6749" t="s">
        <v>11</v>
      </c>
      <c r="L6749">
        <v>629.22</v>
      </c>
    </row>
    <row r="6750" spans="1:12" x14ac:dyDescent="0.3">
      <c r="A6750" t="s">
        <v>1821</v>
      </c>
      <c r="B6750" t="s">
        <v>1822</v>
      </c>
      <c r="C6750">
        <v>1</v>
      </c>
      <c r="D6750" t="s">
        <v>1787</v>
      </c>
      <c r="F6750" t="s">
        <v>1788</v>
      </c>
      <c r="G6750">
        <v>44762</v>
      </c>
      <c r="H6750" s="2">
        <v>44743</v>
      </c>
      <c r="I6750" s="2">
        <v>29</v>
      </c>
      <c r="J6750" t="s">
        <v>1789</v>
      </c>
      <c r="K6750" t="s">
        <v>11</v>
      </c>
      <c r="L6750">
        <v>809.98</v>
      </c>
    </row>
    <row r="6751" spans="1:12" x14ac:dyDescent="0.3">
      <c r="A6751" t="s">
        <v>1823</v>
      </c>
      <c r="B6751" t="s">
        <v>1822</v>
      </c>
      <c r="C6751">
        <v>1</v>
      </c>
      <c r="D6751" t="s">
        <v>1787</v>
      </c>
      <c r="F6751" t="s">
        <v>1788</v>
      </c>
      <c r="G6751">
        <v>44762</v>
      </c>
      <c r="H6751" s="2">
        <v>44743</v>
      </c>
      <c r="I6751" s="2">
        <v>29</v>
      </c>
      <c r="J6751" t="s">
        <v>1789</v>
      </c>
      <c r="K6751" t="s">
        <v>11</v>
      </c>
      <c r="L6751">
        <v>809.98</v>
      </c>
    </row>
    <row r="6752" spans="1:12" x14ac:dyDescent="0.3">
      <c r="A6752" t="s">
        <v>1824</v>
      </c>
      <c r="B6752" t="s">
        <v>1822</v>
      </c>
      <c r="C6752">
        <v>1</v>
      </c>
      <c r="D6752" t="s">
        <v>1787</v>
      </c>
      <c r="F6752" t="s">
        <v>1788</v>
      </c>
      <c r="G6752">
        <v>44762</v>
      </c>
      <c r="H6752" s="2">
        <v>44743</v>
      </c>
      <c r="I6752" s="2">
        <v>27</v>
      </c>
      <c r="J6752" t="s">
        <v>1789</v>
      </c>
      <c r="K6752" t="s">
        <v>11</v>
      </c>
      <c r="L6752">
        <v>809.98</v>
      </c>
    </row>
    <row r="6753" spans="1:12" x14ac:dyDescent="0.3">
      <c r="A6753" t="s">
        <v>1348</v>
      </c>
      <c r="B6753" t="s">
        <v>1349</v>
      </c>
      <c r="C6753">
        <v>1</v>
      </c>
      <c r="D6753" t="s">
        <v>1787</v>
      </c>
      <c r="F6753" t="s">
        <v>1788</v>
      </c>
      <c r="G6753">
        <v>44762</v>
      </c>
      <c r="H6753" s="2">
        <v>44743</v>
      </c>
      <c r="I6753" s="2">
        <v>34</v>
      </c>
      <c r="J6753" t="s">
        <v>1789</v>
      </c>
      <c r="K6753" t="s">
        <v>11</v>
      </c>
      <c r="L6753">
        <v>505.84</v>
      </c>
    </row>
    <row r="6754" spans="1:12" x14ac:dyDescent="0.3">
      <c r="A6754" t="s">
        <v>1069</v>
      </c>
      <c r="B6754" t="s">
        <v>1070</v>
      </c>
      <c r="C6754">
        <v>1</v>
      </c>
      <c r="D6754" t="s">
        <v>1787</v>
      </c>
      <c r="F6754" t="s">
        <v>1788</v>
      </c>
      <c r="G6754">
        <v>44762</v>
      </c>
      <c r="H6754" s="2">
        <v>44743</v>
      </c>
      <c r="I6754" s="2">
        <v>67</v>
      </c>
      <c r="J6754" t="s">
        <v>1789</v>
      </c>
      <c r="K6754" t="s">
        <v>11</v>
      </c>
      <c r="L6754">
        <v>629.22</v>
      </c>
    </row>
    <row r="6755" spans="1:12" x14ac:dyDescent="0.3">
      <c r="A6755" t="s">
        <v>1330</v>
      </c>
      <c r="B6755" t="s">
        <v>1331</v>
      </c>
      <c r="C6755">
        <v>1</v>
      </c>
      <c r="D6755" t="s">
        <v>1787</v>
      </c>
      <c r="F6755" t="s">
        <v>1788</v>
      </c>
      <c r="G6755">
        <v>44762</v>
      </c>
      <c r="H6755" s="2">
        <v>44743</v>
      </c>
      <c r="I6755" s="2">
        <v>36</v>
      </c>
      <c r="J6755" t="s">
        <v>1789</v>
      </c>
      <c r="K6755" t="s">
        <v>11</v>
      </c>
      <c r="L6755">
        <v>508.16</v>
      </c>
    </row>
    <row r="6756" spans="1:12" x14ac:dyDescent="0.3">
      <c r="A6756" t="s">
        <v>1425</v>
      </c>
      <c r="B6756" t="s">
        <v>1426</v>
      </c>
      <c r="C6756">
        <v>1</v>
      </c>
      <c r="D6756" t="s">
        <v>1787</v>
      </c>
      <c r="F6756" t="s">
        <v>1788</v>
      </c>
      <c r="G6756">
        <v>44762</v>
      </c>
      <c r="H6756" s="2">
        <v>44743</v>
      </c>
      <c r="I6756" s="2">
        <v>131</v>
      </c>
      <c r="J6756" t="s">
        <v>1789</v>
      </c>
      <c r="K6756" t="s">
        <v>11</v>
      </c>
      <c r="L6756">
        <v>676.65</v>
      </c>
    </row>
    <row r="6757" spans="1:12" x14ac:dyDescent="0.3">
      <c r="A6757" t="s">
        <v>1115</v>
      </c>
      <c r="B6757" t="s">
        <v>1116</v>
      </c>
      <c r="C6757">
        <v>1</v>
      </c>
      <c r="D6757" t="s">
        <v>1787</v>
      </c>
      <c r="F6757" t="s">
        <v>1788</v>
      </c>
      <c r="G6757">
        <v>44762</v>
      </c>
      <c r="H6757" s="2">
        <v>44743</v>
      </c>
      <c r="I6757" s="2">
        <v>43</v>
      </c>
      <c r="J6757" t="s">
        <v>1789</v>
      </c>
      <c r="K6757" t="s">
        <v>11</v>
      </c>
      <c r="L6757">
        <v>762.29</v>
      </c>
    </row>
    <row r="6758" spans="1:12" x14ac:dyDescent="0.3">
      <c r="A6758" t="s">
        <v>1138</v>
      </c>
      <c r="B6758" t="s">
        <v>1139</v>
      </c>
      <c r="C6758">
        <v>1</v>
      </c>
      <c r="D6758" t="s">
        <v>1787</v>
      </c>
      <c r="F6758" t="s">
        <v>1788</v>
      </c>
      <c r="G6758">
        <v>44762</v>
      </c>
      <c r="H6758" s="2">
        <v>44743</v>
      </c>
      <c r="I6758" s="2">
        <v>45</v>
      </c>
      <c r="J6758" t="s">
        <v>1789</v>
      </c>
      <c r="K6758" t="s">
        <v>11</v>
      </c>
      <c r="L6758">
        <v>506.62</v>
      </c>
    </row>
    <row r="6759" spans="1:12" x14ac:dyDescent="0.3">
      <c r="A6759" t="s">
        <v>1161</v>
      </c>
      <c r="B6759" t="s">
        <v>1162</v>
      </c>
      <c r="C6759">
        <v>1</v>
      </c>
      <c r="D6759" t="s">
        <v>1787</v>
      </c>
      <c r="F6759" t="s">
        <v>1788</v>
      </c>
      <c r="G6759">
        <v>44762</v>
      </c>
      <c r="H6759" s="2">
        <v>44743</v>
      </c>
      <c r="I6759" s="2">
        <v>39</v>
      </c>
      <c r="J6759" t="s">
        <v>1789</v>
      </c>
      <c r="K6759" t="s">
        <v>11</v>
      </c>
      <c r="L6759">
        <v>478.04</v>
      </c>
    </row>
    <row r="6760" spans="1:12" x14ac:dyDescent="0.3">
      <c r="A6760" t="s">
        <v>1651</v>
      </c>
      <c r="B6760" t="s">
        <v>1652</v>
      </c>
      <c r="C6760">
        <v>1</v>
      </c>
      <c r="D6760" t="s">
        <v>1787</v>
      </c>
      <c r="F6760" t="s">
        <v>1788</v>
      </c>
      <c r="G6760">
        <v>44762</v>
      </c>
      <c r="H6760" s="2">
        <v>44743</v>
      </c>
      <c r="I6760" s="2">
        <v>37</v>
      </c>
      <c r="J6760" t="s">
        <v>1789</v>
      </c>
      <c r="K6760" t="s">
        <v>11</v>
      </c>
      <c r="L6760">
        <v>625.9</v>
      </c>
    </row>
    <row r="6761" spans="1:12" x14ac:dyDescent="0.3">
      <c r="A6761" t="s">
        <v>1415</v>
      </c>
      <c r="B6761" t="s">
        <v>1416</v>
      </c>
      <c r="C6761">
        <v>1</v>
      </c>
      <c r="D6761" t="s">
        <v>1787</v>
      </c>
      <c r="F6761" t="s">
        <v>1788</v>
      </c>
      <c r="G6761">
        <v>44762</v>
      </c>
      <c r="H6761" s="2">
        <v>44743</v>
      </c>
      <c r="I6761" s="2">
        <v>35</v>
      </c>
      <c r="J6761" t="s">
        <v>1789</v>
      </c>
      <c r="K6761" t="s">
        <v>11</v>
      </c>
      <c r="L6761">
        <v>758.88</v>
      </c>
    </row>
    <row r="6762" spans="1:12" x14ac:dyDescent="0.3">
      <c r="A6762" t="s">
        <v>1539</v>
      </c>
      <c r="B6762" t="s">
        <v>1540</v>
      </c>
      <c r="C6762">
        <v>1</v>
      </c>
      <c r="D6762" t="s">
        <v>1787</v>
      </c>
      <c r="F6762" t="s">
        <v>1788</v>
      </c>
      <c r="G6762">
        <v>44762</v>
      </c>
      <c r="H6762" s="2">
        <v>44743</v>
      </c>
      <c r="I6762" s="2">
        <v>13</v>
      </c>
      <c r="J6762" t="s">
        <v>1789</v>
      </c>
      <c r="K6762" t="s">
        <v>11</v>
      </c>
      <c r="L6762">
        <v>1772.72</v>
      </c>
    </row>
    <row r="6763" spans="1:12" x14ac:dyDescent="0.3">
      <c r="A6763" t="s">
        <v>1571</v>
      </c>
      <c r="B6763" t="s">
        <v>1572</v>
      </c>
      <c r="C6763">
        <v>1</v>
      </c>
      <c r="D6763" t="s">
        <v>1787</v>
      </c>
      <c r="F6763" t="s">
        <v>1788</v>
      </c>
      <c r="G6763">
        <v>44762</v>
      </c>
      <c r="H6763" s="2">
        <v>44743</v>
      </c>
      <c r="I6763" s="2">
        <v>11</v>
      </c>
      <c r="J6763" t="s">
        <v>1789</v>
      </c>
      <c r="K6763" t="s">
        <v>11</v>
      </c>
      <c r="L6763">
        <v>757.54</v>
      </c>
    </row>
    <row r="6764" spans="1:12" x14ac:dyDescent="0.3">
      <c r="A6764" t="s">
        <v>1589</v>
      </c>
      <c r="B6764" t="s">
        <v>7212</v>
      </c>
      <c r="C6764">
        <v>1</v>
      </c>
      <c r="D6764" t="s">
        <v>1787</v>
      </c>
      <c r="F6764" t="s">
        <v>1788</v>
      </c>
      <c r="G6764">
        <v>44762</v>
      </c>
      <c r="H6764" s="2">
        <v>44743</v>
      </c>
      <c r="I6764" s="2">
        <v>10</v>
      </c>
      <c r="J6764" t="s">
        <v>1790</v>
      </c>
      <c r="K6764" t="s">
        <v>11</v>
      </c>
      <c r="L6764">
        <v>405.78</v>
      </c>
    </row>
    <row r="6765" spans="1:12" x14ac:dyDescent="0.3">
      <c r="A6765" t="s">
        <v>1193</v>
      </c>
      <c r="B6765" t="s">
        <v>1194</v>
      </c>
      <c r="C6765">
        <v>1</v>
      </c>
      <c r="D6765" t="s">
        <v>1787</v>
      </c>
      <c r="F6765" t="s">
        <v>1788</v>
      </c>
      <c r="G6765">
        <v>44762</v>
      </c>
      <c r="H6765" s="2">
        <v>44743</v>
      </c>
      <c r="I6765" s="2">
        <v>38</v>
      </c>
      <c r="J6765" t="s">
        <v>1789</v>
      </c>
      <c r="K6765" t="s">
        <v>11</v>
      </c>
      <c r="L6765">
        <v>670.06</v>
      </c>
    </row>
    <row r="6766" spans="1:12" x14ac:dyDescent="0.3">
      <c r="A6766" t="s">
        <v>1236</v>
      </c>
      <c r="B6766" t="s">
        <v>1237</v>
      </c>
      <c r="C6766">
        <v>1</v>
      </c>
      <c r="D6766" t="s">
        <v>1787</v>
      </c>
      <c r="F6766" t="s">
        <v>1788</v>
      </c>
      <c r="G6766">
        <v>44762</v>
      </c>
      <c r="H6766" s="2">
        <v>44743</v>
      </c>
      <c r="I6766" s="2">
        <v>37</v>
      </c>
      <c r="J6766" t="s">
        <v>1789</v>
      </c>
      <c r="K6766" t="s">
        <v>11</v>
      </c>
      <c r="L6766">
        <v>604.91</v>
      </c>
    </row>
    <row r="6767" spans="1:12" x14ac:dyDescent="0.3">
      <c r="A6767" t="s">
        <v>1457</v>
      </c>
      <c r="B6767" t="s">
        <v>1458</v>
      </c>
      <c r="C6767">
        <v>1</v>
      </c>
      <c r="D6767" t="s">
        <v>1787</v>
      </c>
      <c r="F6767" t="s">
        <v>1788</v>
      </c>
      <c r="G6767">
        <v>44762</v>
      </c>
      <c r="H6767" s="2">
        <v>44743</v>
      </c>
      <c r="I6767" s="2">
        <v>34</v>
      </c>
      <c r="J6767" t="s">
        <v>1789</v>
      </c>
      <c r="K6767" t="s">
        <v>11</v>
      </c>
      <c r="L6767">
        <v>604.91</v>
      </c>
    </row>
    <row r="6768" spans="1:12" x14ac:dyDescent="0.3">
      <c r="A6768" t="s">
        <v>1203</v>
      </c>
      <c r="B6768" t="s">
        <v>7195</v>
      </c>
      <c r="C6768">
        <v>1</v>
      </c>
      <c r="D6768" t="s">
        <v>1787</v>
      </c>
      <c r="F6768" t="s">
        <v>1788</v>
      </c>
      <c r="G6768">
        <v>44762</v>
      </c>
      <c r="H6768" s="2">
        <v>44743</v>
      </c>
      <c r="I6768" s="2">
        <v>38</v>
      </c>
      <c r="J6768" t="s">
        <v>1789</v>
      </c>
      <c r="K6768" t="s">
        <v>11</v>
      </c>
      <c r="L6768">
        <v>605.13</v>
      </c>
    </row>
    <row r="6769" spans="1:12" x14ac:dyDescent="0.3">
      <c r="A6769" t="s">
        <v>1274</v>
      </c>
      <c r="B6769" t="s">
        <v>1275</v>
      </c>
      <c r="C6769">
        <v>1</v>
      </c>
      <c r="D6769" t="s">
        <v>1787</v>
      </c>
      <c r="F6769" t="s">
        <v>1788</v>
      </c>
      <c r="G6769">
        <v>44762</v>
      </c>
      <c r="H6769" s="2">
        <v>44743</v>
      </c>
      <c r="I6769" s="2">
        <v>34</v>
      </c>
      <c r="J6769" t="s">
        <v>1789</v>
      </c>
      <c r="K6769" t="s">
        <v>11</v>
      </c>
      <c r="L6769">
        <v>548.70000000000005</v>
      </c>
    </row>
    <row r="6770" spans="1:12" x14ac:dyDescent="0.3">
      <c r="A6770" t="s">
        <v>1535</v>
      </c>
      <c r="B6770" t="s">
        <v>1536</v>
      </c>
      <c r="C6770">
        <v>1</v>
      </c>
      <c r="D6770" t="s">
        <v>1787</v>
      </c>
      <c r="F6770" t="s">
        <v>1788</v>
      </c>
      <c r="G6770">
        <v>44762</v>
      </c>
      <c r="H6770" s="2">
        <v>44743</v>
      </c>
      <c r="I6770" s="2">
        <v>31</v>
      </c>
      <c r="J6770" t="s">
        <v>1789</v>
      </c>
      <c r="K6770" t="s">
        <v>11</v>
      </c>
      <c r="L6770">
        <v>515.51</v>
      </c>
    </row>
    <row r="6771" spans="1:12" x14ac:dyDescent="0.3">
      <c r="A6771" t="s">
        <v>1465</v>
      </c>
      <c r="B6771" t="s">
        <v>1466</v>
      </c>
      <c r="C6771">
        <v>1</v>
      </c>
      <c r="D6771" t="s">
        <v>1787</v>
      </c>
      <c r="F6771" t="s">
        <v>1788</v>
      </c>
      <c r="G6771">
        <v>44762</v>
      </c>
      <c r="H6771" s="2">
        <v>44743</v>
      </c>
      <c r="I6771" s="2">
        <v>20</v>
      </c>
      <c r="J6771" t="s">
        <v>1789</v>
      </c>
      <c r="K6771" t="s">
        <v>11</v>
      </c>
      <c r="L6771">
        <v>795.36</v>
      </c>
    </row>
    <row r="6772" spans="1:12" x14ac:dyDescent="0.3">
      <c r="A6772" t="s">
        <v>1404</v>
      </c>
      <c r="B6772" t="s">
        <v>1405</v>
      </c>
      <c r="C6772">
        <v>1</v>
      </c>
      <c r="D6772" t="s">
        <v>1787</v>
      </c>
      <c r="F6772" t="s">
        <v>1788</v>
      </c>
      <c r="G6772">
        <v>44762</v>
      </c>
      <c r="H6772" s="2">
        <v>44743</v>
      </c>
      <c r="I6772" s="2">
        <v>26</v>
      </c>
      <c r="J6772" t="s">
        <v>1789</v>
      </c>
      <c r="K6772" t="s">
        <v>11</v>
      </c>
      <c r="L6772">
        <v>1856.25</v>
      </c>
    </row>
    <row r="6773" spans="1:12" x14ac:dyDescent="0.3">
      <c r="A6773" t="s">
        <v>1367</v>
      </c>
      <c r="B6773" t="s">
        <v>1359</v>
      </c>
      <c r="C6773">
        <v>1</v>
      </c>
      <c r="D6773" t="s">
        <v>1787</v>
      </c>
      <c r="F6773" t="s">
        <v>1788</v>
      </c>
      <c r="G6773">
        <v>44762</v>
      </c>
      <c r="H6773" s="2">
        <v>44743</v>
      </c>
      <c r="I6773" s="2">
        <v>34</v>
      </c>
      <c r="J6773" t="s">
        <v>1789</v>
      </c>
      <c r="K6773" t="s">
        <v>11</v>
      </c>
      <c r="L6773">
        <v>487.8</v>
      </c>
    </row>
    <row r="6774" spans="1:12" x14ac:dyDescent="0.3">
      <c r="A6774" t="s">
        <v>1358</v>
      </c>
      <c r="B6774" t="s">
        <v>1359</v>
      </c>
      <c r="C6774">
        <v>1</v>
      </c>
      <c r="D6774" t="s">
        <v>1787</v>
      </c>
      <c r="F6774" t="s">
        <v>1788</v>
      </c>
      <c r="G6774">
        <v>44762</v>
      </c>
      <c r="H6774" s="2">
        <v>44743</v>
      </c>
      <c r="I6774" s="2">
        <v>34</v>
      </c>
      <c r="J6774" t="s">
        <v>1789</v>
      </c>
      <c r="K6774" t="s">
        <v>11</v>
      </c>
      <c r="L6774">
        <v>487.8</v>
      </c>
    </row>
    <row r="6775" spans="1:12" x14ac:dyDescent="0.3">
      <c r="A6775" t="s">
        <v>1264</v>
      </c>
      <c r="B6775" t="s">
        <v>1265</v>
      </c>
      <c r="C6775">
        <v>1</v>
      </c>
      <c r="D6775" t="s">
        <v>1787</v>
      </c>
      <c r="F6775" t="s">
        <v>1788</v>
      </c>
      <c r="G6775">
        <v>44762</v>
      </c>
      <c r="H6775" s="2">
        <v>44743</v>
      </c>
      <c r="I6775" s="2">
        <v>32</v>
      </c>
      <c r="J6775" t="s">
        <v>1789</v>
      </c>
      <c r="K6775" t="s">
        <v>11</v>
      </c>
      <c r="L6775">
        <v>552.79999999999995</v>
      </c>
    </row>
    <row r="6776" spans="1:12" x14ac:dyDescent="0.3">
      <c r="A6776" t="s">
        <v>1332</v>
      </c>
      <c r="B6776" t="s">
        <v>1333</v>
      </c>
      <c r="C6776">
        <v>1</v>
      </c>
      <c r="D6776" t="s">
        <v>1787</v>
      </c>
      <c r="F6776" t="s">
        <v>1788</v>
      </c>
      <c r="G6776">
        <v>44762</v>
      </c>
      <c r="H6776" s="2">
        <v>44743</v>
      </c>
      <c r="I6776" s="2">
        <v>36</v>
      </c>
      <c r="J6776" t="s">
        <v>1789</v>
      </c>
      <c r="K6776" t="s">
        <v>11</v>
      </c>
      <c r="L6776">
        <v>508.16</v>
      </c>
    </row>
    <row r="6777" spans="1:12" x14ac:dyDescent="0.3">
      <c r="A6777" t="s">
        <v>1277</v>
      </c>
      <c r="B6777" t="s">
        <v>1278</v>
      </c>
      <c r="C6777">
        <v>1</v>
      </c>
      <c r="D6777" t="s">
        <v>1787</v>
      </c>
      <c r="F6777" t="s">
        <v>1788</v>
      </c>
      <c r="G6777">
        <v>44762</v>
      </c>
      <c r="H6777" s="2">
        <v>44743</v>
      </c>
      <c r="I6777" s="2">
        <v>34</v>
      </c>
      <c r="J6777" t="s">
        <v>1789</v>
      </c>
      <c r="K6777" t="s">
        <v>11</v>
      </c>
      <c r="L6777">
        <v>846.93</v>
      </c>
    </row>
    <row r="6778" spans="1:12" x14ac:dyDescent="0.3">
      <c r="A6778" t="s">
        <v>1379</v>
      </c>
      <c r="B6778" t="s">
        <v>1380</v>
      </c>
      <c r="C6778">
        <v>1</v>
      </c>
      <c r="D6778" t="s">
        <v>1787</v>
      </c>
      <c r="F6778" t="s">
        <v>1788</v>
      </c>
      <c r="G6778">
        <v>44762</v>
      </c>
      <c r="H6778" s="2">
        <v>44743</v>
      </c>
      <c r="I6778" s="2">
        <v>33</v>
      </c>
      <c r="J6778" t="s">
        <v>1789</v>
      </c>
      <c r="K6778" t="s">
        <v>11</v>
      </c>
      <c r="L6778">
        <v>805.85</v>
      </c>
    </row>
    <row r="6779" spans="1:12" x14ac:dyDescent="0.3">
      <c r="A6779" t="s">
        <v>1198</v>
      </c>
      <c r="B6779" t="s">
        <v>1199</v>
      </c>
      <c r="C6779">
        <v>1</v>
      </c>
      <c r="D6779" t="s">
        <v>1787</v>
      </c>
      <c r="F6779" t="s">
        <v>1788</v>
      </c>
      <c r="G6779">
        <v>44762</v>
      </c>
      <c r="H6779" s="2">
        <v>44743</v>
      </c>
      <c r="I6779" s="2">
        <v>39</v>
      </c>
      <c r="J6779" t="s">
        <v>1789</v>
      </c>
      <c r="K6779" t="s">
        <v>11</v>
      </c>
      <c r="L6779">
        <v>492.02</v>
      </c>
    </row>
    <row r="6780" spans="1:12" x14ac:dyDescent="0.3">
      <c r="A6780" t="s">
        <v>1439</v>
      </c>
      <c r="B6780" t="s">
        <v>1440</v>
      </c>
      <c r="C6780">
        <v>1</v>
      </c>
      <c r="D6780" t="s">
        <v>1787</v>
      </c>
      <c r="F6780" t="s">
        <v>1788</v>
      </c>
      <c r="G6780">
        <v>44762</v>
      </c>
      <c r="H6780" s="2">
        <v>44743</v>
      </c>
      <c r="I6780" s="2">
        <v>21</v>
      </c>
      <c r="J6780" t="s">
        <v>1789</v>
      </c>
      <c r="K6780" t="s">
        <v>11</v>
      </c>
      <c r="L6780">
        <v>1521.54</v>
      </c>
    </row>
    <row r="6781" spans="1:12" x14ac:dyDescent="0.3">
      <c r="A6781" t="s">
        <v>1200</v>
      </c>
      <c r="B6781" t="s">
        <v>1199</v>
      </c>
      <c r="C6781">
        <v>1</v>
      </c>
      <c r="D6781" t="s">
        <v>1787</v>
      </c>
      <c r="F6781" t="s">
        <v>1788</v>
      </c>
      <c r="G6781">
        <v>44762</v>
      </c>
      <c r="H6781" s="2">
        <v>44743</v>
      </c>
      <c r="I6781" s="2">
        <v>39</v>
      </c>
      <c r="J6781" t="s">
        <v>1789</v>
      </c>
      <c r="K6781" t="s">
        <v>11</v>
      </c>
      <c r="L6781">
        <v>492.02</v>
      </c>
    </row>
    <row r="6782" spans="1:12" x14ac:dyDescent="0.3">
      <c r="A6782" t="s">
        <v>1201</v>
      </c>
      <c r="B6782" t="s">
        <v>1199</v>
      </c>
      <c r="C6782">
        <v>1</v>
      </c>
      <c r="D6782" t="s">
        <v>1787</v>
      </c>
      <c r="F6782" t="s">
        <v>1788</v>
      </c>
      <c r="G6782">
        <v>44762</v>
      </c>
      <c r="H6782" s="2">
        <v>44743</v>
      </c>
      <c r="I6782" s="2">
        <v>40</v>
      </c>
      <c r="J6782" t="s">
        <v>1789</v>
      </c>
      <c r="K6782" t="s">
        <v>11</v>
      </c>
      <c r="L6782">
        <v>492.02</v>
      </c>
    </row>
    <row r="6783" spans="1:12" x14ac:dyDescent="0.3">
      <c r="A6783" t="s">
        <v>1480</v>
      </c>
      <c r="B6783" t="s">
        <v>1481</v>
      </c>
      <c r="C6783">
        <v>1</v>
      </c>
      <c r="D6783" t="s">
        <v>1787</v>
      </c>
      <c r="F6783" t="s">
        <v>1788</v>
      </c>
      <c r="G6783">
        <v>44762</v>
      </c>
      <c r="H6783" s="2">
        <v>44743</v>
      </c>
      <c r="I6783" s="2">
        <v>18</v>
      </c>
      <c r="J6783" t="s">
        <v>1789</v>
      </c>
      <c r="K6783" t="s">
        <v>11</v>
      </c>
      <c r="L6783">
        <v>998.34</v>
      </c>
    </row>
    <row r="6784" spans="1:12" x14ac:dyDescent="0.3">
      <c r="A6784" t="s">
        <v>1605</v>
      </c>
      <c r="B6784" t="s">
        <v>1606</v>
      </c>
      <c r="C6784">
        <v>1</v>
      </c>
      <c r="D6784" t="s">
        <v>1787</v>
      </c>
      <c r="F6784" t="s">
        <v>1788</v>
      </c>
      <c r="G6784">
        <v>44762</v>
      </c>
      <c r="H6784" s="2">
        <v>44743</v>
      </c>
      <c r="I6784" s="2">
        <v>9</v>
      </c>
      <c r="J6784" t="s">
        <v>1790</v>
      </c>
      <c r="K6784" t="s">
        <v>11</v>
      </c>
      <c r="L6784">
        <v>175.3</v>
      </c>
    </row>
    <row r="6785" spans="1:12" x14ac:dyDescent="0.3">
      <c r="A6785" t="s">
        <v>1607</v>
      </c>
      <c r="B6785" t="s">
        <v>1606</v>
      </c>
      <c r="C6785">
        <v>1</v>
      </c>
      <c r="D6785" t="s">
        <v>1787</v>
      </c>
      <c r="F6785" t="s">
        <v>1788</v>
      </c>
      <c r="G6785">
        <v>44762</v>
      </c>
      <c r="H6785" s="2">
        <v>44743</v>
      </c>
      <c r="I6785" s="2">
        <v>9</v>
      </c>
      <c r="J6785" t="s">
        <v>1790</v>
      </c>
      <c r="K6785" t="s">
        <v>11</v>
      </c>
      <c r="L6785">
        <v>175.3</v>
      </c>
    </row>
    <row r="6786" spans="1:12" x14ac:dyDescent="0.3">
      <c r="A6786" t="s">
        <v>1625</v>
      </c>
      <c r="B6786" t="s">
        <v>1626</v>
      </c>
      <c r="C6786">
        <v>1</v>
      </c>
      <c r="D6786" t="s">
        <v>1787</v>
      </c>
      <c r="F6786" t="s">
        <v>1788</v>
      </c>
      <c r="G6786">
        <v>44762</v>
      </c>
      <c r="H6786" s="2">
        <v>44743</v>
      </c>
      <c r="I6786" s="2">
        <v>8</v>
      </c>
      <c r="J6786" t="s">
        <v>1790</v>
      </c>
      <c r="K6786" t="s">
        <v>11</v>
      </c>
      <c r="L6786">
        <v>175.3</v>
      </c>
    </row>
    <row r="6787" spans="1:12" x14ac:dyDescent="0.3">
      <c r="A6787" t="s">
        <v>1708</v>
      </c>
      <c r="B6787" t="s">
        <v>1709</v>
      </c>
      <c r="C6787">
        <v>1</v>
      </c>
      <c r="D6787" t="s">
        <v>1787</v>
      </c>
      <c r="F6787" t="s">
        <v>1788</v>
      </c>
      <c r="G6787">
        <v>44762</v>
      </c>
      <c r="H6787" s="2">
        <v>44743</v>
      </c>
      <c r="I6787" s="2" t="s">
        <v>1091</v>
      </c>
      <c r="J6787" t="s">
        <v>1790</v>
      </c>
      <c r="K6787" t="s">
        <v>11</v>
      </c>
      <c r="L6787">
        <v>175.3</v>
      </c>
    </row>
    <row r="6788" spans="1:12" x14ac:dyDescent="0.3">
      <c r="A6788" t="s">
        <v>1707</v>
      </c>
      <c r="B6788" t="s">
        <v>1686</v>
      </c>
      <c r="C6788">
        <v>1</v>
      </c>
      <c r="D6788" t="s">
        <v>1787</v>
      </c>
      <c r="F6788" t="s">
        <v>1788</v>
      </c>
      <c r="G6788">
        <v>44762</v>
      </c>
      <c r="H6788" s="2">
        <v>44743</v>
      </c>
      <c r="I6788" s="2">
        <v>16</v>
      </c>
      <c r="J6788" t="s">
        <v>1789</v>
      </c>
      <c r="K6788" t="s">
        <v>11</v>
      </c>
      <c r="L6788">
        <v>6070.15</v>
      </c>
    </row>
    <row r="6789" spans="1:12" x14ac:dyDescent="0.3">
      <c r="A6789" t="s">
        <v>1445</v>
      </c>
      <c r="B6789" t="s">
        <v>1446</v>
      </c>
      <c r="C6789">
        <v>1</v>
      </c>
      <c r="D6789" t="s">
        <v>1787</v>
      </c>
      <c r="F6789" t="s">
        <v>1788</v>
      </c>
      <c r="G6789">
        <v>44763</v>
      </c>
      <c r="H6789" s="2">
        <v>44743</v>
      </c>
      <c r="I6789" s="2">
        <v>21</v>
      </c>
      <c r="J6789" t="s">
        <v>1789</v>
      </c>
      <c r="K6789" t="s">
        <v>11</v>
      </c>
      <c r="L6789">
        <v>917.7</v>
      </c>
    </row>
    <row r="6790" spans="1:12" x14ac:dyDescent="0.3">
      <c r="A6790" t="s">
        <v>1117</v>
      </c>
      <c r="B6790" t="s">
        <v>1118</v>
      </c>
      <c r="C6790">
        <v>1</v>
      </c>
      <c r="D6790" t="s">
        <v>1787</v>
      </c>
      <c r="F6790" t="s">
        <v>1788</v>
      </c>
      <c r="G6790">
        <v>44763</v>
      </c>
      <c r="H6790" s="2">
        <v>44743</v>
      </c>
      <c r="I6790" s="2">
        <v>20</v>
      </c>
      <c r="J6790" t="s">
        <v>1789</v>
      </c>
      <c r="K6790" t="s">
        <v>11</v>
      </c>
      <c r="L6790">
        <v>493.36</v>
      </c>
    </row>
    <row r="6791" spans="1:12" x14ac:dyDescent="0.3">
      <c r="A6791" t="s">
        <v>1527</v>
      </c>
      <c r="B6791" t="s">
        <v>7207</v>
      </c>
      <c r="C6791">
        <v>1</v>
      </c>
      <c r="D6791" t="s">
        <v>1787</v>
      </c>
      <c r="F6791" t="s">
        <v>1788</v>
      </c>
      <c r="G6791">
        <v>44763</v>
      </c>
      <c r="H6791" s="2">
        <v>44743</v>
      </c>
      <c r="I6791" s="2">
        <v>19</v>
      </c>
      <c r="J6791" t="s">
        <v>1789</v>
      </c>
      <c r="K6791" t="s">
        <v>11</v>
      </c>
      <c r="L6791">
        <v>747.52</v>
      </c>
    </row>
    <row r="6792" spans="1:12" x14ac:dyDescent="0.3">
      <c r="A6792" t="s">
        <v>1103</v>
      </c>
      <c r="B6792" t="s">
        <v>1104</v>
      </c>
      <c r="C6792">
        <v>1</v>
      </c>
      <c r="D6792" t="s">
        <v>1787</v>
      </c>
      <c r="F6792" t="s">
        <v>1788</v>
      </c>
      <c r="G6792">
        <v>44764</v>
      </c>
      <c r="H6792" s="2">
        <v>44743</v>
      </c>
      <c r="I6792" s="2">
        <v>44</v>
      </c>
      <c r="J6792" t="s">
        <v>1789</v>
      </c>
      <c r="K6792" t="s">
        <v>11</v>
      </c>
      <c r="L6792">
        <v>760.86</v>
      </c>
    </row>
    <row r="6793" spans="1:12" x14ac:dyDescent="0.3">
      <c r="A6793" t="s">
        <v>1334</v>
      </c>
      <c r="B6793" t="s">
        <v>1335</v>
      </c>
      <c r="C6793">
        <v>1</v>
      </c>
      <c r="D6793" t="s">
        <v>1787</v>
      </c>
      <c r="F6793" t="s">
        <v>1788</v>
      </c>
      <c r="G6793">
        <v>44764</v>
      </c>
      <c r="H6793" s="2">
        <v>44743</v>
      </c>
      <c r="I6793" s="2">
        <v>34</v>
      </c>
      <c r="J6793" t="s">
        <v>1789</v>
      </c>
      <c r="K6793" t="s">
        <v>11</v>
      </c>
      <c r="L6793">
        <v>931.08</v>
      </c>
    </row>
    <row r="6794" spans="1:12" x14ac:dyDescent="0.3">
      <c r="A6794" t="s">
        <v>1740</v>
      </c>
      <c r="B6794" t="s">
        <v>1741</v>
      </c>
      <c r="C6794">
        <v>1</v>
      </c>
      <c r="D6794" t="s">
        <v>1787</v>
      </c>
      <c r="F6794" t="s">
        <v>1788</v>
      </c>
      <c r="G6794">
        <v>44764</v>
      </c>
      <c r="H6794" s="2">
        <v>44743</v>
      </c>
      <c r="I6794" s="2">
        <v>2</v>
      </c>
      <c r="J6794" t="s">
        <v>1790</v>
      </c>
      <c r="K6794" t="s">
        <v>11</v>
      </c>
      <c r="L6794">
        <v>467.2</v>
      </c>
    </row>
    <row r="6795" spans="1:12" x14ac:dyDescent="0.3">
      <c r="A6795" t="s">
        <v>1644</v>
      </c>
      <c r="B6795" t="s">
        <v>7215</v>
      </c>
      <c r="C6795">
        <v>1</v>
      </c>
      <c r="D6795" t="s">
        <v>1787</v>
      </c>
      <c r="F6795" t="s">
        <v>1788</v>
      </c>
      <c r="G6795">
        <v>44764</v>
      </c>
      <c r="H6795" s="2">
        <v>44743</v>
      </c>
      <c r="I6795" s="2">
        <v>7</v>
      </c>
      <c r="J6795" t="s">
        <v>1790</v>
      </c>
      <c r="K6795" t="s">
        <v>11</v>
      </c>
      <c r="L6795">
        <v>175.2</v>
      </c>
    </row>
    <row r="6796" spans="1:12" x14ac:dyDescent="0.3">
      <c r="A6796" t="s">
        <v>1691</v>
      </c>
      <c r="B6796" t="s">
        <v>1692</v>
      </c>
      <c r="C6796">
        <v>1</v>
      </c>
      <c r="D6796" t="s">
        <v>1787</v>
      </c>
      <c r="F6796" t="s">
        <v>1788</v>
      </c>
      <c r="G6796">
        <v>44764</v>
      </c>
      <c r="H6796" s="2">
        <v>44743</v>
      </c>
      <c r="I6796" s="2">
        <v>3</v>
      </c>
      <c r="J6796" t="s">
        <v>1790</v>
      </c>
      <c r="K6796" t="s">
        <v>11</v>
      </c>
      <c r="L6796">
        <v>834.39</v>
      </c>
    </row>
    <row r="6797" spans="1:12" x14ac:dyDescent="0.3">
      <c r="A6797" t="s">
        <v>1180</v>
      </c>
      <c r="B6797" t="s">
        <v>1181</v>
      </c>
      <c r="C6797">
        <v>1</v>
      </c>
      <c r="D6797" t="s">
        <v>1787</v>
      </c>
      <c r="F6797" t="s">
        <v>1788</v>
      </c>
      <c r="G6797">
        <v>44765</v>
      </c>
      <c r="H6797" s="2">
        <v>44743</v>
      </c>
      <c r="I6797" s="2">
        <v>42</v>
      </c>
      <c r="J6797" t="s">
        <v>1789</v>
      </c>
      <c r="K6797" t="s">
        <v>11</v>
      </c>
      <c r="L6797">
        <v>1155.32</v>
      </c>
    </row>
    <row r="6798" spans="1:12" x14ac:dyDescent="0.3">
      <c r="A6798" t="s">
        <v>1400</v>
      </c>
      <c r="B6798" t="s">
        <v>1401</v>
      </c>
      <c r="C6798">
        <v>1</v>
      </c>
      <c r="D6798" t="s">
        <v>1787</v>
      </c>
      <c r="F6798" t="s">
        <v>1788</v>
      </c>
      <c r="G6798">
        <v>44765</v>
      </c>
      <c r="H6798" s="2">
        <v>44743</v>
      </c>
      <c r="I6798" s="2">
        <v>34</v>
      </c>
      <c r="J6798" t="s">
        <v>1789</v>
      </c>
      <c r="K6798" t="s">
        <v>11</v>
      </c>
      <c r="L6798">
        <v>950.2</v>
      </c>
    </row>
    <row r="6799" spans="1:12" x14ac:dyDescent="0.3">
      <c r="A6799" t="s">
        <v>1693</v>
      </c>
      <c r="B6799" t="s">
        <v>1694</v>
      </c>
      <c r="C6799">
        <v>1</v>
      </c>
      <c r="D6799" t="s">
        <v>1787</v>
      </c>
      <c r="F6799" t="s">
        <v>1788</v>
      </c>
      <c r="G6799">
        <v>44765</v>
      </c>
      <c r="H6799" s="2">
        <v>44743</v>
      </c>
      <c r="I6799" s="2" t="s">
        <v>1099</v>
      </c>
      <c r="J6799" t="s">
        <v>1790</v>
      </c>
      <c r="K6799" t="s">
        <v>11</v>
      </c>
      <c r="L6799">
        <v>156.83000000000001</v>
      </c>
    </row>
    <row r="6800" spans="1:12" x14ac:dyDescent="0.3">
      <c r="A6800" t="s">
        <v>1687</v>
      </c>
      <c r="B6800" t="s">
        <v>1688</v>
      </c>
      <c r="C6800">
        <v>1</v>
      </c>
      <c r="D6800" t="s">
        <v>1787</v>
      </c>
      <c r="F6800" t="s">
        <v>1788</v>
      </c>
      <c r="G6800">
        <v>44765</v>
      </c>
      <c r="H6800" s="2">
        <v>44743</v>
      </c>
      <c r="I6800" s="2">
        <v>3</v>
      </c>
      <c r="J6800" t="s">
        <v>1790</v>
      </c>
      <c r="K6800" t="s">
        <v>11</v>
      </c>
      <c r="L6800">
        <v>501.84</v>
      </c>
    </row>
    <row r="6801" spans="1:12" x14ac:dyDescent="0.3">
      <c r="A6801" t="s">
        <v>1608</v>
      </c>
      <c r="B6801" t="s">
        <v>1609</v>
      </c>
      <c r="C6801">
        <v>1</v>
      </c>
      <c r="D6801" t="s">
        <v>1787</v>
      </c>
      <c r="F6801" t="s">
        <v>1788</v>
      </c>
      <c r="G6801">
        <v>44766</v>
      </c>
      <c r="H6801" s="2">
        <v>44743</v>
      </c>
      <c r="I6801" s="2">
        <v>9</v>
      </c>
      <c r="J6801" t="s">
        <v>1790</v>
      </c>
      <c r="K6801" t="s">
        <v>11</v>
      </c>
      <c r="L6801">
        <v>437.63</v>
      </c>
    </row>
    <row r="6802" spans="1:12" x14ac:dyDescent="0.3">
      <c r="A6802" t="s">
        <v>1402</v>
      </c>
      <c r="B6802" t="s">
        <v>1403</v>
      </c>
      <c r="C6802">
        <v>1</v>
      </c>
      <c r="D6802" t="s">
        <v>1787</v>
      </c>
      <c r="F6802" t="s">
        <v>1788</v>
      </c>
      <c r="G6802">
        <v>44767</v>
      </c>
      <c r="H6802" s="2">
        <v>44743</v>
      </c>
      <c r="I6802" s="2">
        <v>40</v>
      </c>
      <c r="J6802" t="s">
        <v>1789</v>
      </c>
      <c r="K6802" t="s">
        <v>11</v>
      </c>
      <c r="L6802">
        <v>1200.75</v>
      </c>
    </row>
    <row r="6803" spans="1:12" x14ac:dyDescent="0.3">
      <c r="A6803" t="s">
        <v>1184</v>
      </c>
      <c r="B6803" t="s">
        <v>7192</v>
      </c>
      <c r="C6803">
        <v>1</v>
      </c>
      <c r="D6803" t="s">
        <v>1787</v>
      </c>
      <c r="F6803" t="s">
        <v>1788</v>
      </c>
      <c r="G6803">
        <v>44767</v>
      </c>
      <c r="H6803" s="2">
        <v>44743</v>
      </c>
      <c r="I6803" s="2">
        <v>44</v>
      </c>
      <c r="J6803" t="s">
        <v>1789</v>
      </c>
      <c r="K6803" t="s">
        <v>11</v>
      </c>
      <c r="L6803">
        <v>1019.4</v>
      </c>
    </row>
    <row r="6804" spans="1:12" x14ac:dyDescent="0.3">
      <c r="A6804" t="s">
        <v>1372</v>
      </c>
      <c r="B6804" t="s">
        <v>1373</v>
      </c>
      <c r="C6804">
        <v>1</v>
      </c>
      <c r="D6804" t="s">
        <v>1787</v>
      </c>
      <c r="F6804" t="s">
        <v>1788</v>
      </c>
      <c r="G6804">
        <v>44767</v>
      </c>
      <c r="H6804" s="2">
        <v>44743</v>
      </c>
      <c r="I6804" s="2">
        <v>35</v>
      </c>
      <c r="J6804" t="s">
        <v>1789</v>
      </c>
      <c r="K6804" t="s">
        <v>11</v>
      </c>
      <c r="L6804">
        <v>347.14</v>
      </c>
    </row>
    <row r="6805" spans="1:12" x14ac:dyDescent="0.3">
      <c r="A6805" t="s">
        <v>1513</v>
      </c>
      <c r="B6805" t="s">
        <v>1514</v>
      </c>
      <c r="C6805">
        <v>1</v>
      </c>
      <c r="D6805" t="s">
        <v>1787</v>
      </c>
      <c r="F6805" t="s">
        <v>1788</v>
      </c>
      <c r="G6805">
        <v>44767</v>
      </c>
      <c r="H6805" s="2">
        <v>44743</v>
      </c>
      <c r="I6805" s="2">
        <v>24</v>
      </c>
      <c r="J6805" t="s">
        <v>1789</v>
      </c>
      <c r="K6805" t="s">
        <v>11</v>
      </c>
      <c r="L6805">
        <v>732.24</v>
      </c>
    </row>
    <row r="6806" spans="1:12" x14ac:dyDescent="0.3">
      <c r="A6806" t="s">
        <v>1387</v>
      </c>
      <c r="B6806" t="s">
        <v>1388</v>
      </c>
      <c r="C6806">
        <v>1</v>
      </c>
      <c r="D6806" t="s">
        <v>1787</v>
      </c>
      <c r="F6806" t="s">
        <v>1788</v>
      </c>
      <c r="G6806">
        <v>44767</v>
      </c>
      <c r="H6806" s="2">
        <v>44743</v>
      </c>
      <c r="I6806" s="2">
        <v>30</v>
      </c>
      <c r="J6806" t="s">
        <v>1789</v>
      </c>
      <c r="K6806" t="s">
        <v>11</v>
      </c>
      <c r="L6806">
        <v>610.19000000000005</v>
      </c>
    </row>
    <row r="6807" spans="1:12" x14ac:dyDescent="0.3">
      <c r="A6807" t="s">
        <v>1385</v>
      </c>
      <c r="B6807" t="s">
        <v>1386</v>
      </c>
      <c r="C6807">
        <v>1</v>
      </c>
      <c r="D6807" t="s">
        <v>1787</v>
      </c>
      <c r="F6807" t="s">
        <v>1788</v>
      </c>
      <c r="G6807">
        <v>44767</v>
      </c>
      <c r="H6807" s="2">
        <v>44743</v>
      </c>
      <c r="I6807" s="2">
        <v>30</v>
      </c>
      <c r="J6807" t="s">
        <v>1789</v>
      </c>
      <c r="K6807" t="s">
        <v>11</v>
      </c>
      <c r="L6807">
        <v>610.19000000000005</v>
      </c>
    </row>
    <row r="6808" spans="1:12" x14ac:dyDescent="0.3">
      <c r="A6808" t="s">
        <v>1360</v>
      </c>
      <c r="B6808" t="s">
        <v>1361</v>
      </c>
      <c r="C6808">
        <v>1</v>
      </c>
      <c r="D6808" t="s">
        <v>1787</v>
      </c>
      <c r="F6808" t="s">
        <v>1788</v>
      </c>
      <c r="G6808">
        <v>44767</v>
      </c>
      <c r="H6808" s="2">
        <v>44743</v>
      </c>
      <c r="I6808" s="2">
        <v>30</v>
      </c>
      <c r="J6808" t="s">
        <v>1789</v>
      </c>
      <c r="K6808" t="s">
        <v>11</v>
      </c>
      <c r="L6808">
        <v>1217.27</v>
      </c>
    </row>
    <row r="6809" spans="1:12" x14ac:dyDescent="0.3">
      <c r="A6809" t="s">
        <v>1454</v>
      </c>
      <c r="B6809" t="s">
        <v>1455</v>
      </c>
      <c r="C6809">
        <v>1</v>
      </c>
      <c r="D6809" t="s">
        <v>1787</v>
      </c>
      <c r="F6809" t="s">
        <v>1788</v>
      </c>
      <c r="G6809">
        <v>44767</v>
      </c>
      <c r="H6809" s="2">
        <v>44743</v>
      </c>
      <c r="I6809" s="2">
        <v>22</v>
      </c>
      <c r="J6809" t="s">
        <v>1789</v>
      </c>
      <c r="K6809" t="s">
        <v>11</v>
      </c>
      <c r="L6809">
        <v>581.82000000000005</v>
      </c>
    </row>
    <row r="6810" spans="1:12" x14ac:dyDescent="0.3">
      <c r="A6810" t="s">
        <v>1141</v>
      </c>
      <c r="B6810" t="s">
        <v>1142</v>
      </c>
      <c r="C6810">
        <v>1</v>
      </c>
      <c r="D6810" t="s">
        <v>1787</v>
      </c>
      <c r="F6810" t="s">
        <v>1788</v>
      </c>
      <c r="G6810">
        <v>44767</v>
      </c>
      <c r="H6810" s="2">
        <v>44743</v>
      </c>
      <c r="I6810" s="2">
        <v>41</v>
      </c>
      <c r="J6810" t="s">
        <v>1789</v>
      </c>
      <c r="K6810" t="s">
        <v>11</v>
      </c>
      <c r="L6810">
        <v>756.51</v>
      </c>
    </row>
    <row r="6811" spans="1:12" x14ac:dyDescent="0.3">
      <c r="A6811" t="s">
        <v>1383</v>
      </c>
      <c r="B6811" t="s">
        <v>1384</v>
      </c>
      <c r="C6811">
        <v>1</v>
      </c>
      <c r="D6811" t="s">
        <v>1787</v>
      </c>
      <c r="F6811" t="s">
        <v>1788</v>
      </c>
      <c r="G6811">
        <v>44767</v>
      </c>
      <c r="H6811" s="2">
        <v>44743</v>
      </c>
      <c r="I6811" s="2">
        <v>40</v>
      </c>
      <c r="J6811" t="s">
        <v>1789</v>
      </c>
      <c r="K6811" t="s">
        <v>11</v>
      </c>
      <c r="L6811">
        <v>954.73</v>
      </c>
    </row>
    <row r="6812" spans="1:12" x14ac:dyDescent="0.3">
      <c r="A6812" t="s">
        <v>1169</v>
      </c>
      <c r="B6812" t="s">
        <v>1170</v>
      </c>
      <c r="C6812">
        <v>1</v>
      </c>
      <c r="D6812" t="s">
        <v>1787</v>
      </c>
      <c r="F6812" t="s">
        <v>1788</v>
      </c>
      <c r="G6812">
        <v>44767</v>
      </c>
      <c r="H6812" s="2">
        <v>44743</v>
      </c>
      <c r="I6812" s="2">
        <v>39</v>
      </c>
      <c r="J6812" t="s">
        <v>1789</v>
      </c>
      <c r="K6812" t="s">
        <v>11</v>
      </c>
      <c r="L6812">
        <v>2519.42</v>
      </c>
    </row>
    <row r="6813" spans="1:12" x14ac:dyDescent="0.3">
      <c r="A6813" t="s">
        <v>1484</v>
      </c>
      <c r="B6813" t="s">
        <v>1485</v>
      </c>
      <c r="C6813">
        <v>1</v>
      </c>
      <c r="D6813" t="s">
        <v>1787</v>
      </c>
      <c r="F6813" t="s">
        <v>1788</v>
      </c>
      <c r="G6813">
        <v>44767</v>
      </c>
      <c r="H6813" s="2">
        <v>44743</v>
      </c>
      <c r="I6813" s="2">
        <v>46</v>
      </c>
      <c r="J6813" t="s">
        <v>1789</v>
      </c>
      <c r="K6813" t="s">
        <v>11</v>
      </c>
      <c r="L6813">
        <v>513.42999999999995</v>
      </c>
    </row>
    <row r="6814" spans="1:12" x14ac:dyDescent="0.3">
      <c r="A6814" t="s">
        <v>1410</v>
      </c>
      <c r="B6814" t="s">
        <v>7200</v>
      </c>
      <c r="C6814">
        <v>1</v>
      </c>
      <c r="D6814" t="s">
        <v>1787</v>
      </c>
      <c r="F6814" t="s">
        <v>1788</v>
      </c>
      <c r="G6814">
        <v>44767</v>
      </c>
      <c r="H6814" s="2">
        <v>44743</v>
      </c>
      <c r="I6814" s="2">
        <v>25</v>
      </c>
      <c r="J6814" t="s">
        <v>1789</v>
      </c>
      <c r="K6814" t="s">
        <v>11</v>
      </c>
      <c r="L6814">
        <v>590.59</v>
      </c>
    </row>
    <row r="6815" spans="1:12" x14ac:dyDescent="0.3">
      <c r="A6815" t="s">
        <v>1443</v>
      </c>
      <c r="B6815" t="s">
        <v>1444</v>
      </c>
      <c r="C6815">
        <v>1</v>
      </c>
      <c r="D6815" t="s">
        <v>1787</v>
      </c>
      <c r="F6815" t="s">
        <v>1788</v>
      </c>
      <c r="G6815">
        <v>44767</v>
      </c>
      <c r="H6815" s="2">
        <v>44743</v>
      </c>
      <c r="I6815" s="2">
        <v>31</v>
      </c>
      <c r="J6815" t="s">
        <v>1789</v>
      </c>
      <c r="K6815" t="s">
        <v>11</v>
      </c>
      <c r="L6815">
        <v>592.84</v>
      </c>
    </row>
    <row r="6816" spans="1:12" x14ac:dyDescent="0.3">
      <c r="A6816" t="s">
        <v>1545</v>
      </c>
      <c r="B6816" t="s">
        <v>7209</v>
      </c>
      <c r="C6816">
        <v>1</v>
      </c>
      <c r="D6816" t="s">
        <v>1787</v>
      </c>
      <c r="F6816" t="s">
        <v>1788</v>
      </c>
      <c r="G6816">
        <v>44767</v>
      </c>
      <c r="H6816" s="2">
        <v>44743</v>
      </c>
      <c r="I6816" s="2">
        <v>13</v>
      </c>
      <c r="J6816" t="s">
        <v>1789</v>
      </c>
      <c r="K6816" t="s">
        <v>11</v>
      </c>
      <c r="L6816">
        <v>476.67</v>
      </c>
    </row>
    <row r="6817" spans="1:12" x14ac:dyDescent="0.3">
      <c r="A6817" t="s">
        <v>1252</v>
      </c>
      <c r="B6817" t="s">
        <v>1253</v>
      </c>
      <c r="C6817">
        <v>1</v>
      </c>
      <c r="D6817" t="s">
        <v>1787</v>
      </c>
      <c r="F6817" t="s">
        <v>1788</v>
      </c>
      <c r="G6817">
        <v>44767</v>
      </c>
      <c r="H6817" s="2">
        <v>44743</v>
      </c>
      <c r="I6817" s="2">
        <v>36</v>
      </c>
      <c r="J6817" t="s">
        <v>1789</v>
      </c>
      <c r="K6817" t="s">
        <v>11</v>
      </c>
      <c r="L6817">
        <v>595.32000000000005</v>
      </c>
    </row>
    <row r="6818" spans="1:12" x14ac:dyDescent="0.3">
      <c r="A6818" t="s">
        <v>1239</v>
      </c>
      <c r="B6818" t="s">
        <v>1240</v>
      </c>
      <c r="C6818">
        <v>1</v>
      </c>
      <c r="D6818" t="s">
        <v>1787</v>
      </c>
      <c r="F6818" t="s">
        <v>1788</v>
      </c>
      <c r="G6818">
        <v>44767</v>
      </c>
      <c r="H6818" s="2">
        <v>44743</v>
      </c>
      <c r="I6818" s="2">
        <v>36</v>
      </c>
      <c r="J6818" t="s">
        <v>1789</v>
      </c>
      <c r="K6818" t="s">
        <v>11</v>
      </c>
      <c r="L6818">
        <v>978.76</v>
      </c>
    </row>
    <row r="6819" spans="1:12" x14ac:dyDescent="0.3">
      <c r="A6819" t="s">
        <v>1241</v>
      </c>
      <c r="B6819" t="s">
        <v>1242</v>
      </c>
      <c r="C6819">
        <v>1</v>
      </c>
      <c r="D6819" t="s">
        <v>1787</v>
      </c>
      <c r="F6819" t="s">
        <v>1788</v>
      </c>
      <c r="G6819">
        <v>44767</v>
      </c>
      <c r="H6819" s="2">
        <v>44743</v>
      </c>
      <c r="I6819" s="2">
        <v>36</v>
      </c>
      <c r="J6819" t="s">
        <v>1789</v>
      </c>
      <c r="K6819" t="s">
        <v>11</v>
      </c>
      <c r="L6819">
        <v>978.76</v>
      </c>
    </row>
    <row r="6820" spans="1:12" x14ac:dyDescent="0.3">
      <c r="A6820" t="s">
        <v>1645</v>
      </c>
      <c r="B6820" t="s">
        <v>1646</v>
      </c>
      <c r="C6820">
        <v>1</v>
      </c>
      <c r="D6820" t="s">
        <v>1787</v>
      </c>
      <c r="F6820" t="s">
        <v>1788</v>
      </c>
      <c r="G6820">
        <v>44767</v>
      </c>
      <c r="H6820" s="2">
        <v>44743</v>
      </c>
      <c r="I6820" s="2">
        <v>7</v>
      </c>
      <c r="J6820" t="s">
        <v>1790</v>
      </c>
      <c r="K6820" t="s">
        <v>11</v>
      </c>
      <c r="L6820">
        <v>1540.44</v>
      </c>
    </row>
    <row r="6821" spans="1:12" x14ac:dyDescent="0.3">
      <c r="A6821" t="s">
        <v>1441</v>
      </c>
      <c r="B6821" t="s">
        <v>1442</v>
      </c>
      <c r="C6821">
        <v>1</v>
      </c>
      <c r="D6821" t="s">
        <v>1787</v>
      </c>
      <c r="F6821" t="s">
        <v>1788</v>
      </c>
      <c r="G6821">
        <v>44768</v>
      </c>
      <c r="H6821" s="2">
        <v>44743</v>
      </c>
      <c r="I6821" s="2">
        <v>25</v>
      </c>
      <c r="J6821" t="s">
        <v>1789</v>
      </c>
      <c r="K6821" t="s">
        <v>11</v>
      </c>
      <c r="L6821">
        <v>601.6</v>
      </c>
    </row>
    <row r="6822" spans="1:12" x14ac:dyDescent="0.3">
      <c r="A6822" t="s">
        <v>1590</v>
      </c>
      <c r="B6822" t="s">
        <v>7210</v>
      </c>
      <c r="C6822">
        <v>1</v>
      </c>
      <c r="D6822" t="s">
        <v>1787</v>
      </c>
      <c r="F6822" t="s">
        <v>1788</v>
      </c>
      <c r="G6822">
        <v>44768</v>
      </c>
      <c r="H6822" s="2">
        <v>44743</v>
      </c>
      <c r="I6822" s="2">
        <v>11</v>
      </c>
      <c r="J6822" t="s">
        <v>1789</v>
      </c>
      <c r="K6822" t="s">
        <v>11</v>
      </c>
      <c r="L6822">
        <v>893.72</v>
      </c>
    </row>
    <row r="6823" spans="1:12" x14ac:dyDescent="0.3">
      <c r="A6823" t="s">
        <v>1591</v>
      </c>
      <c r="B6823" t="s">
        <v>7210</v>
      </c>
      <c r="C6823">
        <v>1</v>
      </c>
      <c r="D6823" t="s">
        <v>1787</v>
      </c>
      <c r="F6823" t="s">
        <v>1788</v>
      </c>
      <c r="G6823">
        <v>44768</v>
      </c>
      <c r="H6823" s="2">
        <v>44743</v>
      </c>
      <c r="I6823" s="2">
        <v>11</v>
      </c>
      <c r="J6823" t="s">
        <v>1789</v>
      </c>
      <c r="K6823" t="s">
        <v>11</v>
      </c>
      <c r="L6823">
        <v>893.72</v>
      </c>
    </row>
    <row r="6824" spans="1:12" x14ac:dyDescent="0.3">
      <c r="A6824" t="s">
        <v>1088</v>
      </c>
      <c r="B6824" t="s">
        <v>1089</v>
      </c>
      <c r="C6824">
        <v>1</v>
      </c>
      <c r="D6824" t="s">
        <v>1787</v>
      </c>
      <c r="F6824" t="s">
        <v>1788</v>
      </c>
      <c r="G6824">
        <v>44769</v>
      </c>
      <c r="H6824" s="2">
        <v>44743</v>
      </c>
      <c r="I6824" s="2">
        <v>44</v>
      </c>
      <c r="J6824" t="s">
        <v>1789</v>
      </c>
      <c r="K6824" t="s">
        <v>11</v>
      </c>
      <c r="L6824">
        <v>577.33000000000004</v>
      </c>
    </row>
    <row r="6825" spans="1:12" x14ac:dyDescent="0.3">
      <c r="A6825" t="s">
        <v>1243</v>
      </c>
      <c r="B6825" t="s">
        <v>1244</v>
      </c>
      <c r="C6825">
        <v>1</v>
      </c>
      <c r="D6825" t="s">
        <v>1787</v>
      </c>
      <c r="F6825" t="s">
        <v>1788</v>
      </c>
      <c r="G6825">
        <v>44769</v>
      </c>
      <c r="H6825" s="2">
        <v>44743</v>
      </c>
      <c r="I6825" s="2">
        <v>34</v>
      </c>
      <c r="J6825" t="s">
        <v>1789</v>
      </c>
      <c r="K6825" t="s">
        <v>11</v>
      </c>
      <c r="L6825">
        <v>848.78</v>
      </c>
    </row>
    <row r="6826" spans="1:12" x14ac:dyDescent="0.3">
      <c r="A6826" t="s">
        <v>1452</v>
      </c>
      <c r="B6826" t="s">
        <v>1453</v>
      </c>
      <c r="C6826">
        <v>1</v>
      </c>
      <c r="D6826" t="s">
        <v>1787</v>
      </c>
      <c r="F6826" t="s">
        <v>1788</v>
      </c>
      <c r="G6826">
        <v>44769</v>
      </c>
      <c r="H6826" s="2">
        <v>44743</v>
      </c>
      <c r="I6826" s="2">
        <v>21</v>
      </c>
      <c r="J6826" t="s">
        <v>1789</v>
      </c>
      <c r="K6826" t="s">
        <v>11</v>
      </c>
      <c r="L6826">
        <v>783.36</v>
      </c>
    </row>
    <row r="6827" spans="1:12" x14ac:dyDescent="0.3">
      <c r="A6827" t="s">
        <v>1354</v>
      </c>
      <c r="B6827" t="s">
        <v>1355</v>
      </c>
      <c r="C6827">
        <v>1</v>
      </c>
      <c r="D6827" t="s">
        <v>1787</v>
      </c>
      <c r="F6827" t="s">
        <v>1788</v>
      </c>
      <c r="G6827">
        <v>44770</v>
      </c>
      <c r="H6827" s="2">
        <v>44743</v>
      </c>
      <c r="I6827" s="2">
        <v>34</v>
      </c>
      <c r="J6827" t="s">
        <v>1789</v>
      </c>
      <c r="K6827" t="s">
        <v>11</v>
      </c>
      <c r="L6827">
        <v>541.79</v>
      </c>
    </row>
    <row r="6828" spans="1:12" x14ac:dyDescent="0.3">
      <c r="A6828" t="s">
        <v>1206</v>
      </c>
      <c r="B6828" t="s">
        <v>1207</v>
      </c>
      <c r="C6828">
        <v>1</v>
      </c>
      <c r="D6828" t="s">
        <v>1787</v>
      </c>
      <c r="F6828" t="s">
        <v>1788</v>
      </c>
      <c r="G6828">
        <v>44770</v>
      </c>
      <c r="H6828" s="2">
        <v>44743</v>
      </c>
      <c r="I6828" s="2">
        <v>42</v>
      </c>
      <c r="J6828" t="s">
        <v>1789</v>
      </c>
      <c r="K6828" t="s">
        <v>11</v>
      </c>
      <c r="L6828">
        <v>576.41999999999996</v>
      </c>
    </row>
    <row r="6829" spans="1:12" x14ac:dyDescent="0.3">
      <c r="A6829" t="s">
        <v>1654</v>
      </c>
      <c r="B6829" t="s">
        <v>7216</v>
      </c>
      <c r="C6829">
        <v>1</v>
      </c>
      <c r="D6829" t="s">
        <v>1787</v>
      </c>
      <c r="F6829" t="s">
        <v>1788</v>
      </c>
      <c r="G6829">
        <v>44770</v>
      </c>
      <c r="H6829" s="2">
        <v>44743</v>
      </c>
      <c r="I6829" s="2">
        <v>8</v>
      </c>
      <c r="J6829" t="s">
        <v>1789</v>
      </c>
      <c r="K6829" t="s">
        <v>11</v>
      </c>
      <c r="L6829">
        <v>1683.54</v>
      </c>
    </row>
    <row r="6830" spans="1:12" x14ac:dyDescent="0.3">
      <c r="A6830" t="s">
        <v>1417</v>
      </c>
      <c r="B6830" t="s">
        <v>7202</v>
      </c>
      <c r="C6830">
        <v>1</v>
      </c>
      <c r="D6830" t="s">
        <v>1787</v>
      </c>
      <c r="F6830" t="s">
        <v>1788</v>
      </c>
      <c r="G6830">
        <v>44770</v>
      </c>
      <c r="H6830" s="2">
        <v>44743</v>
      </c>
      <c r="I6830" s="2">
        <v>26</v>
      </c>
      <c r="J6830" t="s">
        <v>1789</v>
      </c>
      <c r="K6830" t="s">
        <v>11</v>
      </c>
      <c r="L6830">
        <v>869</v>
      </c>
    </row>
    <row r="6831" spans="1:12" x14ac:dyDescent="0.3">
      <c r="A6831" t="s">
        <v>1592</v>
      </c>
      <c r="B6831" t="s">
        <v>1529</v>
      </c>
      <c r="C6831">
        <v>1</v>
      </c>
      <c r="D6831" t="s">
        <v>1787</v>
      </c>
      <c r="F6831" t="s">
        <v>1788</v>
      </c>
      <c r="G6831">
        <v>44770</v>
      </c>
      <c r="H6831" s="2">
        <v>44743</v>
      </c>
      <c r="I6831" s="2">
        <v>11</v>
      </c>
      <c r="J6831" t="s">
        <v>1789</v>
      </c>
      <c r="K6831" t="s">
        <v>11</v>
      </c>
      <c r="L6831">
        <v>1852.06</v>
      </c>
    </row>
    <row r="6832" spans="1:12" x14ac:dyDescent="0.3">
      <c r="A6832" t="s">
        <v>1528</v>
      </c>
      <c r="B6832" t="s">
        <v>1529</v>
      </c>
      <c r="C6832">
        <v>1</v>
      </c>
      <c r="D6832" t="s">
        <v>1787</v>
      </c>
      <c r="F6832" t="s">
        <v>1788</v>
      </c>
      <c r="G6832">
        <v>44770</v>
      </c>
      <c r="H6832" s="2">
        <v>44743</v>
      </c>
      <c r="I6832" s="2">
        <v>10</v>
      </c>
      <c r="J6832" t="s">
        <v>1789</v>
      </c>
      <c r="K6832" t="s">
        <v>11</v>
      </c>
      <c r="L6832">
        <v>1852.06</v>
      </c>
    </row>
    <row r="6833" spans="1:12" x14ac:dyDescent="0.3">
      <c r="A6833" t="s">
        <v>1541</v>
      </c>
      <c r="B6833" t="s">
        <v>1542</v>
      </c>
      <c r="C6833">
        <v>1</v>
      </c>
      <c r="D6833" t="s">
        <v>1787</v>
      </c>
      <c r="F6833" t="s">
        <v>1788</v>
      </c>
      <c r="G6833">
        <v>44770</v>
      </c>
      <c r="H6833" s="2">
        <v>44743</v>
      </c>
      <c r="I6833" s="2">
        <v>13</v>
      </c>
      <c r="J6833" t="s">
        <v>1789</v>
      </c>
      <c r="K6833" t="s">
        <v>11</v>
      </c>
      <c r="L6833">
        <v>914.17</v>
      </c>
    </row>
    <row r="6834" spans="1:12" x14ac:dyDescent="0.3">
      <c r="A6834" t="s">
        <v>604</v>
      </c>
      <c r="B6834" t="s">
        <v>982</v>
      </c>
      <c r="C6834">
        <v>1</v>
      </c>
      <c r="D6834" t="s">
        <v>1787</v>
      </c>
      <c r="F6834" t="s">
        <v>1788</v>
      </c>
      <c r="G6834">
        <v>44770</v>
      </c>
      <c r="H6834" s="2">
        <v>44743</v>
      </c>
      <c r="I6834" s="2">
        <v>2</v>
      </c>
      <c r="J6834" t="s">
        <v>1790</v>
      </c>
      <c r="K6834" t="s">
        <v>11</v>
      </c>
      <c r="L6834">
        <v>711.38</v>
      </c>
    </row>
    <row r="6835" spans="1:12" x14ac:dyDescent="0.3">
      <c r="A6835" t="s">
        <v>1249</v>
      </c>
      <c r="B6835" t="s">
        <v>1250</v>
      </c>
      <c r="C6835">
        <v>1</v>
      </c>
      <c r="D6835" t="s">
        <v>1787</v>
      </c>
      <c r="F6835" t="s">
        <v>1788</v>
      </c>
      <c r="G6835">
        <v>44771</v>
      </c>
      <c r="H6835" s="2">
        <v>44743</v>
      </c>
      <c r="I6835" s="2">
        <v>105</v>
      </c>
      <c r="J6835" t="s">
        <v>1789</v>
      </c>
      <c r="K6835" t="s">
        <v>11</v>
      </c>
      <c r="L6835">
        <v>489.43</v>
      </c>
    </row>
    <row r="6836" spans="1:12" x14ac:dyDescent="0.3">
      <c r="A6836" t="s">
        <v>1610</v>
      </c>
      <c r="B6836" t="s">
        <v>1611</v>
      </c>
      <c r="C6836">
        <v>1</v>
      </c>
      <c r="D6836" t="s">
        <v>1787</v>
      </c>
      <c r="F6836" t="s">
        <v>1788</v>
      </c>
      <c r="G6836">
        <v>44771</v>
      </c>
      <c r="H6836" s="2">
        <v>44743</v>
      </c>
      <c r="I6836" s="2">
        <v>9</v>
      </c>
      <c r="J6836" t="s">
        <v>1790</v>
      </c>
      <c r="K6836" t="s">
        <v>11</v>
      </c>
      <c r="L6836">
        <v>804.31</v>
      </c>
    </row>
    <row r="6837" spans="1:12" x14ac:dyDescent="0.3">
      <c r="A6837" t="s">
        <v>1456</v>
      </c>
      <c r="B6837" t="s">
        <v>7204</v>
      </c>
      <c r="C6837">
        <v>1</v>
      </c>
      <c r="D6837" t="s">
        <v>1787</v>
      </c>
      <c r="F6837" t="s">
        <v>1788</v>
      </c>
      <c r="G6837">
        <v>44772</v>
      </c>
      <c r="H6837" s="2">
        <v>44743</v>
      </c>
      <c r="I6837" s="2">
        <v>23</v>
      </c>
      <c r="J6837" t="s">
        <v>1789</v>
      </c>
      <c r="K6837" t="s">
        <v>11</v>
      </c>
      <c r="L6837">
        <v>566.4</v>
      </c>
    </row>
    <row r="6838" spans="1:12" x14ac:dyDescent="0.3">
      <c r="A6838" t="s">
        <v>1486</v>
      </c>
      <c r="B6838" t="s">
        <v>1487</v>
      </c>
      <c r="C6838">
        <v>1</v>
      </c>
      <c r="D6838" t="s">
        <v>1787</v>
      </c>
      <c r="F6838" t="s">
        <v>1788</v>
      </c>
      <c r="G6838">
        <v>44772</v>
      </c>
      <c r="H6838" s="2">
        <v>44743</v>
      </c>
      <c r="I6838" s="2">
        <v>58</v>
      </c>
      <c r="J6838" t="s">
        <v>1789</v>
      </c>
      <c r="K6838" t="s">
        <v>11</v>
      </c>
      <c r="L6838">
        <v>907.98</v>
      </c>
    </row>
    <row r="6839" spans="1:12" x14ac:dyDescent="0.3">
      <c r="A6839" t="s">
        <v>1374</v>
      </c>
      <c r="B6839" t="s">
        <v>1375</v>
      </c>
      <c r="C6839">
        <v>1</v>
      </c>
      <c r="D6839" t="s">
        <v>1787</v>
      </c>
      <c r="F6839" t="s">
        <v>1788</v>
      </c>
      <c r="G6839">
        <v>44772</v>
      </c>
      <c r="H6839" s="2">
        <v>44743</v>
      </c>
      <c r="I6839" s="2">
        <v>31</v>
      </c>
      <c r="J6839" t="s">
        <v>1789</v>
      </c>
      <c r="K6839" t="s">
        <v>11</v>
      </c>
      <c r="L6839">
        <v>610.25</v>
      </c>
    </row>
    <row r="6840" spans="1:12" x14ac:dyDescent="0.3">
      <c r="A6840" t="s">
        <v>1376</v>
      </c>
      <c r="B6840" t="s">
        <v>7199</v>
      </c>
      <c r="C6840">
        <v>1</v>
      </c>
      <c r="D6840" t="s">
        <v>1787</v>
      </c>
      <c r="F6840" t="s">
        <v>1788</v>
      </c>
      <c r="G6840">
        <v>44772</v>
      </c>
      <c r="H6840" s="2">
        <v>44743</v>
      </c>
      <c r="I6840" s="2">
        <v>31</v>
      </c>
      <c r="J6840" t="s">
        <v>1789</v>
      </c>
      <c r="K6840" t="s">
        <v>11</v>
      </c>
      <c r="L6840">
        <v>806.89</v>
      </c>
    </row>
    <row r="6841" spans="1:12" x14ac:dyDescent="0.3">
      <c r="A6841" t="s">
        <v>1366</v>
      </c>
      <c r="B6841" t="s">
        <v>7198</v>
      </c>
      <c r="C6841">
        <v>1</v>
      </c>
      <c r="D6841" t="s">
        <v>1787</v>
      </c>
      <c r="F6841" t="s">
        <v>1788</v>
      </c>
      <c r="G6841">
        <v>44772</v>
      </c>
      <c r="H6841" s="2">
        <v>44743</v>
      </c>
      <c r="I6841" s="2">
        <v>34</v>
      </c>
      <c r="J6841" t="s">
        <v>1789</v>
      </c>
      <c r="K6841" t="s">
        <v>11</v>
      </c>
      <c r="L6841">
        <v>588.92999999999995</v>
      </c>
    </row>
    <row r="6842" spans="1:12" x14ac:dyDescent="0.3">
      <c r="A6842" t="s">
        <v>1362</v>
      </c>
      <c r="B6842" t="s">
        <v>1363</v>
      </c>
      <c r="C6842">
        <v>1</v>
      </c>
      <c r="D6842" t="s">
        <v>1787</v>
      </c>
      <c r="F6842" t="s">
        <v>1788</v>
      </c>
      <c r="G6842">
        <v>44772</v>
      </c>
      <c r="H6842" s="2">
        <v>44743</v>
      </c>
      <c r="I6842" s="2">
        <v>31</v>
      </c>
      <c r="J6842" t="s">
        <v>1789</v>
      </c>
      <c r="K6842" t="s">
        <v>11</v>
      </c>
      <c r="L6842">
        <v>806.89</v>
      </c>
    </row>
    <row r="6843" spans="1:12" x14ac:dyDescent="0.3">
      <c r="A6843" t="s">
        <v>1364</v>
      </c>
      <c r="B6843" t="s">
        <v>1365</v>
      </c>
      <c r="C6843">
        <v>1</v>
      </c>
      <c r="D6843" t="s">
        <v>1787</v>
      </c>
      <c r="F6843" t="s">
        <v>1788</v>
      </c>
      <c r="G6843">
        <v>44772</v>
      </c>
      <c r="H6843" s="2">
        <v>44743</v>
      </c>
      <c r="I6843" s="2">
        <v>33</v>
      </c>
      <c r="J6843" t="s">
        <v>1789</v>
      </c>
      <c r="K6843" t="s">
        <v>11</v>
      </c>
      <c r="L6843">
        <v>477.96</v>
      </c>
    </row>
    <row r="6844" spans="1:12" x14ac:dyDescent="0.3">
      <c r="A6844" t="s">
        <v>1507</v>
      </c>
      <c r="B6844" t="s">
        <v>1508</v>
      </c>
      <c r="C6844">
        <v>1</v>
      </c>
      <c r="D6844" t="s">
        <v>1787</v>
      </c>
      <c r="F6844" t="s">
        <v>1788</v>
      </c>
      <c r="G6844">
        <v>44772</v>
      </c>
      <c r="H6844" s="2">
        <v>44743</v>
      </c>
      <c r="I6844" s="2">
        <v>98</v>
      </c>
      <c r="J6844" t="s">
        <v>1789</v>
      </c>
      <c r="K6844" t="s">
        <v>11</v>
      </c>
      <c r="L6844">
        <v>756.28</v>
      </c>
    </row>
    <row r="6845" spans="1:12" x14ac:dyDescent="0.3">
      <c r="A6845" t="s">
        <v>1247</v>
      </c>
      <c r="B6845" t="s">
        <v>1248</v>
      </c>
      <c r="C6845">
        <v>1</v>
      </c>
      <c r="D6845" t="s">
        <v>1787</v>
      </c>
      <c r="F6845" t="s">
        <v>1788</v>
      </c>
      <c r="G6845">
        <v>44772</v>
      </c>
      <c r="H6845" s="2">
        <v>44743</v>
      </c>
      <c r="I6845" s="2">
        <v>35</v>
      </c>
      <c r="J6845" t="s">
        <v>1789</v>
      </c>
      <c r="K6845" t="s">
        <v>11</v>
      </c>
      <c r="L6845">
        <v>594.13</v>
      </c>
    </row>
    <row r="6846" spans="1:12" x14ac:dyDescent="0.3">
      <c r="A6846" t="s">
        <v>1254</v>
      </c>
      <c r="B6846" t="s">
        <v>1255</v>
      </c>
      <c r="C6846">
        <v>1</v>
      </c>
      <c r="D6846" t="s">
        <v>1787</v>
      </c>
      <c r="F6846" t="s">
        <v>1788</v>
      </c>
      <c r="G6846">
        <v>44772</v>
      </c>
      <c r="H6846" s="2">
        <v>44743</v>
      </c>
      <c r="I6846" s="2">
        <v>35</v>
      </c>
      <c r="J6846" t="s">
        <v>1789</v>
      </c>
      <c r="K6846" t="s">
        <v>11</v>
      </c>
      <c r="L6846">
        <v>594.13</v>
      </c>
    </row>
    <row r="6847" spans="1:12" x14ac:dyDescent="0.3">
      <c r="A6847" t="s">
        <v>1289</v>
      </c>
      <c r="B6847" t="s">
        <v>1290</v>
      </c>
      <c r="C6847">
        <v>1</v>
      </c>
      <c r="D6847" t="s">
        <v>1787</v>
      </c>
      <c r="F6847" t="s">
        <v>1788</v>
      </c>
      <c r="G6847">
        <v>44772</v>
      </c>
      <c r="H6847" s="2">
        <v>44743</v>
      </c>
      <c r="I6847" s="2">
        <v>28</v>
      </c>
      <c r="J6847" t="s">
        <v>1789</v>
      </c>
      <c r="K6847" t="s">
        <v>11</v>
      </c>
      <c r="L6847">
        <v>773.69</v>
      </c>
    </row>
    <row r="6848" spans="1:12" x14ac:dyDescent="0.3">
      <c r="A6848" t="s">
        <v>1695</v>
      </c>
      <c r="B6848" t="s">
        <v>1696</v>
      </c>
      <c r="C6848">
        <v>1</v>
      </c>
      <c r="D6848" t="s">
        <v>1787</v>
      </c>
      <c r="F6848" t="s">
        <v>1788</v>
      </c>
      <c r="G6848">
        <v>44772</v>
      </c>
      <c r="H6848" s="2">
        <v>44743</v>
      </c>
      <c r="I6848" s="2" t="s">
        <v>1099</v>
      </c>
      <c r="J6848" t="s">
        <v>1790</v>
      </c>
      <c r="K6848" t="s">
        <v>11</v>
      </c>
      <c r="L6848">
        <v>174.7</v>
      </c>
    </row>
    <row r="6849" spans="1:12" x14ac:dyDescent="0.3">
      <c r="A6849" t="s">
        <v>1284</v>
      </c>
      <c r="B6849" t="s">
        <v>1285</v>
      </c>
      <c r="C6849">
        <v>1</v>
      </c>
      <c r="D6849" t="s">
        <v>1787</v>
      </c>
      <c r="F6849" t="s">
        <v>1788</v>
      </c>
      <c r="G6849">
        <v>44774</v>
      </c>
      <c r="H6849" s="2">
        <v>44774</v>
      </c>
      <c r="I6849" s="2">
        <v>35</v>
      </c>
      <c r="J6849" t="s">
        <v>1789</v>
      </c>
      <c r="K6849" t="s">
        <v>11</v>
      </c>
      <c r="L6849">
        <v>738.51</v>
      </c>
    </row>
    <row r="6850" spans="1:12" x14ac:dyDescent="0.3">
      <c r="A6850" t="s">
        <v>1286</v>
      </c>
      <c r="B6850" t="s">
        <v>1285</v>
      </c>
      <c r="C6850">
        <v>1</v>
      </c>
      <c r="D6850" t="s">
        <v>1787</v>
      </c>
      <c r="F6850" t="s">
        <v>1788</v>
      </c>
      <c r="G6850">
        <v>44774</v>
      </c>
      <c r="H6850" s="2">
        <v>44774</v>
      </c>
      <c r="I6850" s="2">
        <v>35</v>
      </c>
      <c r="J6850" t="s">
        <v>1789</v>
      </c>
      <c r="K6850" t="s">
        <v>11</v>
      </c>
      <c r="L6850">
        <v>738.51</v>
      </c>
    </row>
    <row r="6851" spans="1:12" x14ac:dyDescent="0.3">
      <c r="A6851" t="s">
        <v>1287</v>
      </c>
      <c r="B6851" t="s">
        <v>1285</v>
      </c>
      <c r="C6851">
        <v>1</v>
      </c>
      <c r="D6851" t="s">
        <v>1787</v>
      </c>
      <c r="F6851" t="s">
        <v>1788</v>
      </c>
      <c r="G6851">
        <v>44774</v>
      </c>
      <c r="H6851" s="2">
        <v>44774</v>
      </c>
      <c r="I6851" s="2">
        <v>35</v>
      </c>
      <c r="J6851" t="s">
        <v>1789</v>
      </c>
      <c r="K6851" t="s">
        <v>11</v>
      </c>
      <c r="L6851">
        <v>738.51</v>
      </c>
    </row>
    <row r="6852" spans="1:12" x14ac:dyDescent="0.3">
      <c r="A6852" t="s">
        <v>1502</v>
      </c>
      <c r="B6852" t="s">
        <v>1503</v>
      </c>
      <c r="C6852">
        <v>1</v>
      </c>
      <c r="D6852" t="s">
        <v>1787</v>
      </c>
      <c r="F6852" t="s">
        <v>1788</v>
      </c>
      <c r="G6852">
        <v>44775</v>
      </c>
      <c r="H6852" s="2">
        <v>44774</v>
      </c>
      <c r="I6852" s="2">
        <v>20</v>
      </c>
      <c r="J6852" t="s">
        <v>1789</v>
      </c>
      <c r="K6852" t="s">
        <v>11</v>
      </c>
      <c r="L6852">
        <v>383.65</v>
      </c>
    </row>
    <row r="6853" spans="1:12" x14ac:dyDescent="0.3">
      <c r="A6853" t="s">
        <v>1447</v>
      </c>
      <c r="B6853" t="s">
        <v>1448</v>
      </c>
      <c r="C6853">
        <v>1</v>
      </c>
      <c r="D6853" t="s">
        <v>1787</v>
      </c>
      <c r="F6853" t="s">
        <v>1788</v>
      </c>
      <c r="G6853">
        <v>44775</v>
      </c>
      <c r="H6853" s="2">
        <v>44774</v>
      </c>
      <c r="I6853" s="2">
        <v>23</v>
      </c>
      <c r="J6853" t="s">
        <v>1789</v>
      </c>
      <c r="K6853" t="s">
        <v>11</v>
      </c>
      <c r="L6853">
        <v>587.22</v>
      </c>
    </row>
    <row r="6854" spans="1:12" x14ac:dyDescent="0.3">
      <c r="A6854" t="s">
        <v>1143</v>
      </c>
      <c r="B6854" t="s">
        <v>1144</v>
      </c>
      <c r="C6854">
        <v>1</v>
      </c>
      <c r="D6854" t="s">
        <v>1787</v>
      </c>
      <c r="F6854" t="s">
        <v>1788</v>
      </c>
      <c r="G6854">
        <v>44776</v>
      </c>
      <c r="H6854" s="2">
        <v>44774</v>
      </c>
      <c r="I6854" s="2">
        <v>41</v>
      </c>
      <c r="J6854" t="s">
        <v>1789</v>
      </c>
      <c r="K6854" t="s">
        <v>11</v>
      </c>
      <c r="L6854">
        <v>601.41999999999996</v>
      </c>
    </row>
    <row r="6855" spans="1:12" x14ac:dyDescent="0.3">
      <c r="A6855" t="s">
        <v>1478</v>
      </c>
      <c r="B6855" t="s">
        <v>1479</v>
      </c>
      <c r="C6855">
        <v>1</v>
      </c>
      <c r="D6855" t="s">
        <v>1787</v>
      </c>
      <c r="F6855" t="s">
        <v>1788</v>
      </c>
      <c r="G6855">
        <v>44776</v>
      </c>
      <c r="H6855" s="2">
        <v>44774</v>
      </c>
      <c r="I6855" s="2">
        <v>18</v>
      </c>
      <c r="J6855" t="s">
        <v>1789</v>
      </c>
      <c r="K6855" t="s">
        <v>11</v>
      </c>
      <c r="L6855">
        <v>1312.56</v>
      </c>
    </row>
    <row r="6856" spans="1:12" x14ac:dyDescent="0.3">
      <c r="A6856" t="s">
        <v>1185</v>
      </c>
      <c r="B6856" t="s">
        <v>1186</v>
      </c>
      <c r="C6856">
        <v>1</v>
      </c>
      <c r="D6856" t="s">
        <v>1787</v>
      </c>
      <c r="F6856" t="s">
        <v>1788</v>
      </c>
      <c r="G6856">
        <v>44777</v>
      </c>
      <c r="H6856" s="2">
        <v>44774</v>
      </c>
      <c r="I6856" s="2">
        <v>44</v>
      </c>
      <c r="J6856" t="s">
        <v>1789</v>
      </c>
      <c r="K6856" t="s">
        <v>11</v>
      </c>
      <c r="L6856">
        <v>576.01</v>
      </c>
    </row>
    <row r="6857" spans="1:12" x14ac:dyDescent="0.3">
      <c r="A6857" t="s">
        <v>1546</v>
      </c>
      <c r="B6857" t="s">
        <v>1547</v>
      </c>
      <c r="C6857">
        <v>1</v>
      </c>
      <c r="D6857" t="s">
        <v>1787</v>
      </c>
      <c r="F6857" t="s">
        <v>1788</v>
      </c>
      <c r="G6857">
        <v>44777</v>
      </c>
      <c r="H6857" s="2">
        <v>44774</v>
      </c>
      <c r="I6857" s="2">
        <v>26</v>
      </c>
      <c r="J6857" t="s">
        <v>1789</v>
      </c>
      <c r="K6857" t="s">
        <v>11</v>
      </c>
      <c r="L6857">
        <v>821.95</v>
      </c>
    </row>
    <row r="6858" spans="1:12" x14ac:dyDescent="0.3">
      <c r="A6858" t="s">
        <v>1613</v>
      </c>
      <c r="B6858" t="s">
        <v>1614</v>
      </c>
      <c r="C6858">
        <v>1</v>
      </c>
      <c r="D6858" t="s">
        <v>1787</v>
      </c>
      <c r="F6858" t="s">
        <v>1788</v>
      </c>
      <c r="G6858">
        <v>44777</v>
      </c>
      <c r="H6858" s="2">
        <v>44774</v>
      </c>
      <c r="I6858" s="2">
        <v>10</v>
      </c>
      <c r="J6858" t="s">
        <v>1789</v>
      </c>
      <c r="K6858" t="s">
        <v>11</v>
      </c>
      <c r="L6858">
        <v>520.6</v>
      </c>
    </row>
    <row r="6859" spans="1:12" x14ac:dyDescent="0.3">
      <c r="A6859" t="s">
        <v>1615</v>
      </c>
      <c r="B6859" t="s">
        <v>1614</v>
      </c>
      <c r="C6859">
        <v>1</v>
      </c>
      <c r="D6859" t="s">
        <v>1787</v>
      </c>
      <c r="F6859" t="s">
        <v>1788</v>
      </c>
      <c r="G6859">
        <v>44777</v>
      </c>
      <c r="H6859" s="2">
        <v>44774</v>
      </c>
      <c r="I6859" s="2">
        <v>10</v>
      </c>
      <c r="J6859" t="s">
        <v>1789</v>
      </c>
      <c r="K6859" t="s">
        <v>11</v>
      </c>
      <c r="L6859">
        <v>725.89</v>
      </c>
    </row>
    <row r="6860" spans="1:12" x14ac:dyDescent="0.3">
      <c r="A6860" t="s">
        <v>1616</v>
      </c>
      <c r="B6860" t="s">
        <v>1614</v>
      </c>
      <c r="C6860">
        <v>1</v>
      </c>
      <c r="D6860" t="s">
        <v>1787</v>
      </c>
      <c r="F6860" t="s">
        <v>1788</v>
      </c>
      <c r="G6860">
        <v>44777</v>
      </c>
      <c r="H6860" s="2">
        <v>44774</v>
      </c>
      <c r="I6860" s="2">
        <v>10</v>
      </c>
      <c r="J6860" t="s">
        <v>1789</v>
      </c>
      <c r="K6860" t="s">
        <v>11</v>
      </c>
      <c r="L6860">
        <v>520.6</v>
      </c>
    </row>
    <row r="6861" spans="1:12" x14ac:dyDescent="0.3">
      <c r="A6861" t="s">
        <v>1698</v>
      </c>
      <c r="B6861" t="s">
        <v>1699</v>
      </c>
      <c r="C6861">
        <v>1</v>
      </c>
      <c r="D6861" t="s">
        <v>1787</v>
      </c>
      <c r="F6861" t="s">
        <v>1788</v>
      </c>
      <c r="G6861">
        <v>44777</v>
      </c>
      <c r="H6861" s="2">
        <v>44774</v>
      </c>
      <c r="I6861" s="2">
        <v>5</v>
      </c>
      <c r="J6861" t="s">
        <v>1790</v>
      </c>
      <c r="K6861" t="s">
        <v>11</v>
      </c>
      <c r="L6861">
        <v>620.4</v>
      </c>
    </row>
    <row r="6862" spans="1:12" x14ac:dyDescent="0.3">
      <c r="A6862" t="s">
        <v>1700</v>
      </c>
      <c r="B6862" t="s">
        <v>1699</v>
      </c>
      <c r="C6862">
        <v>1</v>
      </c>
      <c r="D6862" t="s">
        <v>1787</v>
      </c>
      <c r="F6862" t="s">
        <v>1788</v>
      </c>
      <c r="G6862">
        <v>44777</v>
      </c>
      <c r="H6862" s="2">
        <v>44774</v>
      </c>
      <c r="I6862" s="2">
        <v>5</v>
      </c>
      <c r="J6862" t="s">
        <v>1790</v>
      </c>
      <c r="K6862" t="s">
        <v>11</v>
      </c>
      <c r="L6862">
        <v>620.4</v>
      </c>
    </row>
    <row r="6863" spans="1:12" x14ac:dyDescent="0.3">
      <c r="A6863" t="s">
        <v>1298</v>
      </c>
      <c r="B6863" t="s">
        <v>1299</v>
      </c>
      <c r="C6863">
        <v>1</v>
      </c>
      <c r="D6863" t="s">
        <v>1787</v>
      </c>
      <c r="F6863" t="s">
        <v>1788</v>
      </c>
      <c r="G6863">
        <v>44778</v>
      </c>
      <c r="H6863" s="2">
        <v>44774</v>
      </c>
      <c r="I6863" s="2">
        <v>45</v>
      </c>
      <c r="J6863" t="s">
        <v>1789</v>
      </c>
      <c r="K6863" t="s">
        <v>11</v>
      </c>
      <c r="L6863">
        <v>759.79</v>
      </c>
    </row>
    <row r="6864" spans="1:12" x14ac:dyDescent="0.3">
      <c r="A6864" t="s">
        <v>1086</v>
      </c>
      <c r="B6864" t="s">
        <v>1087</v>
      </c>
      <c r="C6864">
        <v>1</v>
      </c>
      <c r="D6864" t="s">
        <v>1787</v>
      </c>
      <c r="F6864" t="s">
        <v>1788</v>
      </c>
      <c r="G6864">
        <v>44778</v>
      </c>
      <c r="H6864" s="2">
        <v>44774</v>
      </c>
      <c r="I6864" s="2">
        <v>45</v>
      </c>
      <c r="J6864" t="s">
        <v>1789</v>
      </c>
      <c r="K6864" t="s">
        <v>11</v>
      </c>
      <c r="L6864">
        <v>1151.69</v>
      </c>
    </row>
    <row r="6865" spans="1:12" x14ac:dyDescent="0.3">
      <c r="A6865" t="s">
        <v>1296</v>
      </c>
      <c r="B6865" t="s">
        <v>1297</v>
      </c>
      <c r="C6865">
        <v>1</v>
      </c>
      <c r="D6865" t="s">
        <v>1787</v>
      </c>
      <c r="F6865" t="s">
        <v>1788</v>
      </c>
      <c r="G6865">
        <v>44778</v>
      </c>
      <c r="H6865" s="2">
        <v>44774</v>
      </c>
      <c r="I6865" s="2">
        <v>44</v>
      </c>
      <c r="J6865" t="s">
        <v>1789</v>
      </c>
      <c r="K6865" t="s">
        <v>11</v>
      </c>
      <c r="L6865">
        <v>958.51</v>
      </c>
    </row>
    <row r="6866" spans="1:12" x14ac:dyDescent="0.3">
      <c r="A6866" t="s">
        <v>1531</v>
      </c>
      <c r="B6866" t="s">
        <v>1532</v>
      </c>
      <c r="C6866">
        <v>1</v>
      </c>
      <c r="D6866" t="s">
        <v>1787</v>
      </c>
      <c r="F6866" t="s">
        <v>1788</v>
      </c>
      <c r="G6866">
        <v>44778</v>
      </c>
      <c r="H6866" s="2">
        <v>44774</v>
      </c>
      <c r="I6866" s="2">
        <v>23</v>
      </c>
      <c r="J6866" t="s">
        <v>1789</v>
      </c>
      <c r="K6866" t="s">
        <v>11</v>
      </c>
      <c r="L6866">
        <v>586.72</v>
      </c>
    </row>
    <row r="6867" spans="1:12" x14ac:dyDescent="0.3">
      <c r="A6867" t="s">
        <v>1122</v>
      </c>
      <c r="B6867" t="s">
        <v>1123</v>
      </c>
      <c r="C6867">
        <v>1</v>
      </c>
      <c r="D6867" t="s">
        <v>1787</v>
      </c>
      <c r="F6867" t="s">
        <v>1788</v>
      </c>
      <c r="G6867">
        <v>44778</v>
      </c>
      <c r="H6867" s="2">
        <v>44774</v>
      </c>
      <c r="I6867" s="2">
        <v>42</v>
      </c>
      <c r="J6867" t="s">
        <v>1789</v>
      </c>
      <c r="K6867" t="s">
        <v>11</v>
      </c>
      <c r="L6867">
        <v>1092.68</v>
      </c>
    </row>
    <row r="6868" spans="1:12" x14ac:dyDescent="0.3">
      <c r="A6868" t="s">
        <v>1146</v>
      </c>
      <c r="B6868" t="s">
        <v>1147</v>
      </c>
      <c r="C6868">
        <v>1</v>
      </c>
      <c r="D6868" t="s">
        <v>1787</v>
      </c>
      <c r="F6868" t="s">
        <v>1788</v>
      </c>
      <c r="G6868">
        <v>44778</v>
      </c>
      <c r="H6868" s="2">
        <v>44774</v>
      </c>
      <c r="I6868" s="2">
        <v>43</v>
      </c>
      <c r="J6868" t="s">
        <v>1789</v>
      </c>
      <c r="K6868" t="s">
        <v>11</v>
      </c>
      <c r="L6868">
        <v>754.14</v>
      </c>
    </row>
    <row r="6869" spans="1:12" x14ac:dyDescent="0.3">
      <c r="A6869" t="s">
        <v>1165</v>
      </c>
      <c r="B6869" t="s">
        <v>1166</v>
      </c>
      <c r="C6869">
        <v>1</v>
      </c>
      <c r="D6869" t="s">
        <v>1787</v>
      </c>
      <c r="F6869" t="s">
        <v>1788</v>
      </c>
      <c r="G6869">
        <v>44778</v>
      </c>
      <c r="H6869" s="2">
        <v>44774</v>
      </c>
      <c r="I6869" s="2">
        <v>41</v>
      </c>
      <c r="J6869" t="s">
        <v>1789</v>
      </c>
      <c r="K6869" t="s">
        <v>11</v>
      </c>
      <c r="L6869">
        <v>697.64</v>
      </c>
    </row>
    <row r="6870" spans="1:12" x14ac:dyDescent="0.3">
      <c r="A6870" t="s">
        <v>1187</v>
      </c>
      <c r="B6870" t="s">
        <v>1188</v>
      </c>
      <c r="C6870">
        <v>1</v>
      </c>
      <c r="D6870" t="s">
        <v>1787</v>
      </c>
      <c r="F6870" t="s">
        <v>1788</v>
      </c>
      <c r="G6870">
        <v>44778</v>
      </c>
      <c r="H6870" s="2">
        <v>44774</v>
      </c>
      <c r="I6870" s="2">
        <v>47</v>
      </c>
      <c r="J6870" t="s">
        <v>1789</v>
      </c>
      <c r="K6870" t="s">
        <v>11</v>
      </c>
      <c r="L6870">
        <v>310.51</v>
      </c>
    </row>
    <row r="6871" spans="1:12" x14ac:dyDescent="0.3">
      <c r="A6871" t="s">
        <v>1226</v>
      </c>
      <c r="B6871" t="s">
        <v>1227</v>
      </c>
      <c r="C6871">
        <v>1</v>
      </c>
      <c r="D6871" t="s">
        <v>1787</v>
      </c>
      <c r="F6871" t="s">
        <v>1788</v>
      </c>
      <c r="G6871">
        <v>44778</v>
      </c>
      <c r="H6871" s="2">
        <v>44774</v>
      </c>
      <c r="I6871" s="2">
        <v>40</v>
      </c>
      <c r="J6871" t="s">
        <v>1789</v>
      </c>
      <c r="K6871" t="s">
        <v>11</v>
      </c>
      <c r="L6871">
        <v>699.3</v>
      </c>
    </row>
    <row r="6872" spans="1:12" x14ac:dyDescent="0.3">
      <c r="A6872" t="s">
        <v>1156</v>
      </c>
      <c r="B6872" t="s">
        <v>1157</v>
      </c>
      <c r="C6872">
        <v>1</v>
      </c>
      <c r="D6872" t="s">
        <v>1787</v>
      </c>
      <c r="F6872" t="s">
        <v>1788</v>
      </c>
      <c r="G6872">
        <v>44778</v>
      </c>
      <c r="H6872" s="2">
        <v>44774</v>
      </c>
      <c r="I6872" s="2">
        <v>41</v>
      </c>
      <c r="J6872" t="s">
        <v>1789</v>
      </c>
      <c r="K6872" t="s">
        <v>11</v>
      </c>
      <c r="L6872">
        <v>1503.18</v>
      </c>
    </row>
    <row r="6873" spans="1:12" x14ac:dyDescent="0.3">
      <c r="A6873" t="s">
        <v>1173</v>
      </c>
      <c r="B6873" t="s">
        <v>1174</v>
      </c>
      <c r="C6873">
        <v>1</v>
      </c>
      <c r="D6873" t="s">
        <v>1787</v>
      </c>
      <c r="F6873" t="s">
        <v>1788</v>
      </c>
      <c r="G6873">
        <v>44778</v>
      </c>
      <c r="H6873" s="2">
        <v>44774</v>
      </c>
      <c r="I6873" s="2">
        <v>40</v>
      </c>
      <c r="J6873" t="s">
        <v>1789</v>
      </c>
      <c r="K6873" t="s">
        <v>11</v>
      </c>
      <c r="L6873">
        <v>837.17</v>
      </c>
    </row>
    <row r="6874" spans="1:12" x14ac:dyDescent="0.3">
      <c r="A6874" t="s">
        <v>1599</v>
      </c>
      <c r="B6874" t="s">
        <v>1597</v>
      </c>
      <c r="C6874">
        <v>1</v>
      </c>
      <c r="D6874" t="s">
        <v>1787</v>
      </c>
      <c r="F6874" t="s">
        <v>1788</v>
      </c>
      <c r="G6874">
        <v>44778</v>
      </c>
      <c r="H6874" s="2">
        <v>44774</v>
      </c>
      <c r="I6874" s="2">
        <v>11</v>
      </c>
      <c r="J6874" t="s">
        <v>1789</v>
      </c>
      <c r="K6874" t="s">
        <v>11</v>
      </c>
      <c r="L6874">
        <v>697.77</v>
      </c>
    </row>
    <row r="6875" spans="1:12" x14ac:dyDescent="0.3">
      <c r="A6875" t="s">
        <v>1636</v>
      </c>
      <c r="B6875" t="s">
        <v>1637</v>
      </c>
      <c r="C6875">
        <v>1</v>
      </c>
      <c r="D6875" t="s">
        <v>1787</v>
      </c>
      <c r="F6875" t="s">
        <v>1788</v>
      </c>
      <c r="G6875">
        <v>44778</v>
      </c>
      <c r="H6875" s="2">
        <v>44774</v>
      </c>
      <c r="I6875" s="2">
        <v>79</v>
      </c>
      <c r="J6875" t="s">
        <v>1789</v>
      </c>
      <c r="K6875" t="s">
        <v>11</v>
      </c>
      <c r="L6875">
        <v>520.73</v>
      </c>
    </row>
    <row r="6876" spans="1:12" x14ac:dyDescent="0.3">
      <c r="A6876" t="s">
        <v>1413</v>
      </c>
      <c r="B6876" t="s">
        <v>1414</v>
      </c>
      <c r="C6876">
        <v>1</v>
      </c>
      <c r="D6876" t="s">
        <v>1787</v>
      </c>
      <c r="F6876" t="s">
        <v>1788</v>
      </c>
      <c r="G6876">
        <v>44778</v>
      </c>
      <c r="H6876" s="2">
        <v>44774</v>
      </c>
      <c r="I6876" s="2">
        <v>26</v>
      </c>
      <c r="J6876" t="s">
        <v>1789</v>
      </c>
      <c r="K6876" t="s">
        <v>11</v>
      </c>
      <c r="L6876">
        <v>951.82</v>
      </c>
    </row>
    <row r="6877" spans="1:12" x14ac:dyDescent="0.3">
      <c r="A6877" t="s">
        <v>1411</v>
      </c>
      <c r="B6877" t="s">
        <v>1412</v>
      </c>
      <c r="C6877">
        <v>1</v>
      </c>
      <c r="D6877" t="s">
        <v>1787</v>
      </c>
      <c r="F6877" t="s">
        <v>1788</v>
      </c>
      <c r="G6877">
        <v>44778</v>
      </c>
      <c r="H6877" s="2">
        <v>44774</v>
      </c>
      <c r="I6877" s="2">
        <v>26</v>
      </c>
      <c r="J6877" t="s">
        <v>1789</v>
      </c>
      <c r="K6877" t="s">
        <v>11</v>
      </c>
      <c r="L6877">
        <v>973.72</v>
      </c>
    </row>
    <row r="6878" spans="1:12" x14ac:dyDescent="0.3">
      <c r="A6878" t="s">
        <v>1294</v>
      </c>
      <c r="B6878" t="s">
        <v>1295</v>
      </c>
      <c r="C6878">
        <v>1</v>
      </c>
      <c r="D6878" t="s">
        <v>1787</v>
      </c>
      <c r="F6878" t="s">
        <v>1788</v>
      </c>
      <c r="G6878">
        <v>44778</v>
      </c>
      <c r="H6878" s="2">
        <v>44774</v>
      </c>
      <c r="I6878" s="2">
        <v>34</v>
      </c>
      <c r="J6878" t="s">
        <v>1789</v>
      </c>
      <c r="K6878" t="s">
        <v>11</v>
      </c>
      <c r="L6878">
        <v>723.35</v>
      </c>
    </row>
    <row r="6879" spans="1:12" x14ac:dyDescent="0.3">
      <c r="A6879" t="s">
        <v>1389</v>
      </c>
      <c r="B6879" t="s">
        <v>1390</v>
      </c>
      <c r="C6879">
        <v>1</v>
      </c>
      <c r="D6879" t="s">
        <v>1787</v>
      </c>
      <c r="F6879" t="s">
        <v>1788</v>
      </c>
      <c r="G6879">
        <v>44778</v>
      </c>
      <c r="H6879" s="2">
        <v>44774</v>
      </c>
      <c r="I6879" s="2">
        <v>30</v>
      </c>
      <c r="J6879" t="s">
        <v>1789</v>
      </c>
      <c r="K6879" t="s">
        <v>11</v>
      </c>
      <c r="L6879">
        <v>605.97</v>
      </c>
    </row>
    <row r="6880" spans="1:12" x14ac:dyDescent="0.3">
      <c r="A6880" t="s">
        <v>1300</v>
      </c>
      <c r="B6880" t="s">
        <v>1301</v>
      </c>
      <c r="C6880">
        <v>1</v>
      </c>
      <c r="D6880" t="s">
        <v>1787</v>
      </c>
      <c r="F6880" t="s">
        <v>1788</v>
      </c>
      <c r="G6880">
        <v>44778</v>
      </c>
      <c r="H6880" s="2">
        <v>44774</v>
      </c>
      <c r="I6880" s="2">
        <v>36</v>
      </c>
      <c r="J6880" t="s">
        <v>1789</v>
      </c>
      <c r="K6880" t="s">
        <v>11</v>
      </c>
      <c r="L6880">
        <v>970.06</v>
      </c>
    </row>
    <row r="6881" spans="1:12" x14ac:dyDescent="0.3">
      <c r="A6881" t="s">
        <v>1596</v>
      </c>
      <c r="B6881" t="s">
        <v>1597</v>
      </c>
      <c r="C6881">
        <v>1</v>
      </c>
      <c r="D6881" t="s">
        <v>1787</v>
      </c>
      <c r="F6881" t="s">
        <v>1788</v>
      </c>
      <c r="G6881">
        <v>44778</v>
      </c>
      <c r="H6881" s="2">
        <v>44774</v>
      </c>
      <c r="I6881" s="2">
        <v>11</v>
      </c>
      <c r="J6881" t="s">
        <v>1789</v>
      </c>
      <c r="K6881" t="s">
        <v>11</v>
      </c>
      <c r="L6881">
        <v>673.1</v>
      </c>
    </row>
    <row r="6882" spans="1:12" x14ac:dyDescent="0.3">
      <c r="A6882" t="s">
        <v>1717</v>
      </c>
      <c r="B6882" t="s">
        <v>1718</v>
      </c>
      <c r="C6882">
        <v>1</v>
      </c>
      <c r="D6882" t="s">
        <v>1787</v>
      </c>
      <c r="F6882" t="s">
        <v>1788</v>
      </c>
      <c r="G6882">
        <v>44778</v>
      </c>
      <c r="H6882" s="2">
        <v>44774</v>
      </c>
      <c r="I6882" s="2" t="s">
        <v>1748</v>
      </c>
      <c r="J6882" t="s">
        <v>1789</v>
      </c>
      <c r="K6882" t="s">
        <v>11</v>
      </c>
      <c r="L6882">
        <v>873.02</v>
      </c>
    </row>
    <row r="6883" spans="1:12" x14ac:dyDescent="0.3">
      <c r="A6883" t="s">
        <v>1598</v>
      </c>
      <c r="B6883" t="s">
        <v>1597</v>
      </c>
      <c r="C6883">
        <v>1</v>
      </c>
      <c r="D6883" t="s">
        <v>1787</v>
      </c>
      <c r="F6883" t="s">
        <v>1788</v>
      </c>
      <c r="G6883">
        <v>44778</v>
      </c>
      <c r="H6883" s="2">
        <v>44774</v>
      </c>
      <c r="I6883" s="2">
        <v>11</v>
      </c>
      <c r="J6883" t="s">
        <v>1789</v>
      </c>
      <c r="K6883" t="s">
        <v>11</v>
      </c>
      <c r="L6883">
        <v>673.1</v>
      </c>
    </row>
    <row r="6884" spans="1:12" x14ac:dyDescent="0.3">
      <c r="A6884" t="s">
        <v>1751</v>
      </c>
      <c r="B6884" t="s">
        <v>1752</v>
      </c>
      <c r="C6884">
        <v>1</v>
      </c>
      <c r="D6884" t="s">
        <v>1787</v>
      </c>
      <c r="F6884" t="s">
        <v>1788</v>
      </c>
      <c r="G6884">
        <v>44778</v>
      </c>
      <c r="H6884" s="2">
        <v>44774</v>
      </c>
      <c r="I6884" s="2">
        <v>2</v>
      </c>
      <c r="J6884" t="s">
        <v>1790</v>
      </c>
      <c r="K6884" t="s">
        <v>11</v>
      </c>
      <c r="L6884">
        <v>263.82</v>
      </c>
    </row>
    <row r="6885" spans="1:12" x14ac:dyDescent="0.3">
      <c r="A6885" t="s">
        <v>1655</v>
      </c>
      <c r="B6885" t="s">
        <v>7217</v>
      </c>
      <c r="C6885">
        <v>1</v>
      </c>
      <c r="D6885" t="s">
        <v>1787</v>
      </c>
      <c r="F6885" t="s">
        <v>1788</v>
      </c>
      <c r="G6885">
        <v>44778</v>
      </c>
      <c r="H6885" s="2">
        <v>44774</v>
      </c>
      <c r="I6885" s="2">
        <v>6</v>
      </c>
      <c r="J6885" t="s">
        <v>1790</v>
      </c>
      <c r="K6885" t="s">
        <v>11</v>
      </c>
      <c r="L6885">
        <v>174.5</v>
      </c>
    </row>
    <row r="6886" spans="1:12" x14ac:dyDescent="0.3">
      <c r="A6886" t="s">
        <v>309</v>
      </c>
      <c r="B6886" t="s">
        <v>7221</v>
      </c>
      <c r="C6886">
        <v>1</v>
      </c>
      <c r="D6886" t="s">
        <v>1787</v>
      </c>
      <c r="F6886" t="s">
        <v>1788</v>
      </c>
      <c r="G6886">
        <v>44778</v>
      </c>
      <c r="H6886" s="2">
        <v>44774</v>
      </c>
      <c r="I6886" s="2" t="s">
        <v>1099</v>
      </c>
      <c r="J6886" t="s">
        <v>1790</v>
      </c>
      <c r="K6886" t="s">
        <v>11</v>
      </c>
      <c r="L6886">
        <v>940.37</v>
      </c>
    </row>
    <row r="6887" spans="1:12" x14ac:dyDescent="0.3">
      <c r="A6887" t="s">
        <v>310</v>
      </c>
      <c r="B6887" t="s">
        <v>7221</v>
      </c>
      <c r="C6887">
        <v>1</v>
      </c>
      <c r="D6887" t="s">
        <v>1787</v>
      </c>
      <c r="F6887" t="s">
        <v>1788</v>
      </c>
      <c r="G6887">
        <v>44778</v>
      </c>
      <c r="H6887" s="2">
        <v>44774</v>
      </c>
      <c r="I6887" s="2" t="s">
        <v>1099</v>
      </c>
      <c r="J6887" t="s">
        <v>1790</v>
      </c>
      <c r="K6887" t="s">
        <v>11</v>
      </c>
      <c r="L6887">
        <v>940.37</v>
      </c>
    </row>
    <row r="6888" spans="1:12" x14ac:dyDescent="0.3">
      <c r="A6888" t="s">
        <v>1488</v>
      </c>
      <c r="B6888" t="s">
        <v>1489</v>
      </c>
      <c r="C6888">
        <v>1</v>
      </c>
      <c r="D6888" t="s">
        <v>1787</v>
      </c>
      <c r="F6888" t="s">
        <v>1788</v>
      </c>
      <c r="G6888">
        <v>44779</v>
      </c>
      <c r="H6888" s="2">
        <v>44774</v>
      </c>
      <c r="I6888" s="2">
        <v>27</v>
      </c>
      <c r="J6888" t="s">
        <v>1789</v>
      </c>
      <c r="K6888" t="s">
        <v>11</v>
      </c>
      <c r="L6888">
        <v>930.63</v>
      </c>
    </row>
    <row r="6889" spans="1:12" x14ac:dyDescent="0.3">
      <c r="A6889" t="s">
        <v>1515</v>
      </c>
      <c r="B6889" t="s">
        <v>7208</v>
      </c>
      <c r="C6889">
        <v>1</v>
      </c>
      <c r="D6889" t="s">
        <v>1787</v>
      </c>
      <c r="F6889" t="s">
        <v>1788</v>
      </c>
      <c r="G6889">
        <v>44779</v>
      </c>
      <c r="H6889" s="2">
        <v>44774</v>
      </c>
      <c r="I6889" s="2">
        <v>15</v>
      </c>
      <c r="J6889" t="s">
        <v>1789</v>
      </c>
      <c r="K6889" t="s">
        <v>11</v>
      </c>
      <c r="L6889">
        <v>685.14</v>
      </c>
    </row>
    <row r="6890" spans="1:12" x14ac:dyDescent="0.3">
      <c r="A6890" t="s">
        <v>1189</v>
      </c>
      <c r="B6890" t="s">
        <v>1190</v>
      </c>
      <c r="C6890">
        <v>1</v>
      </c>
      <c r="D6890" t="s">
        <v>1787</v>
      </c>
      <c r="F6890" t="s">
        <v>1788</v>
      </c>
      <c r="G6890">
        <v>44780</v>
      </c>
      <c r="H6890" s="2">
        <v>44774</v>
      </c>
      <c r="I6890" s="2">
        <v>42</v>
      </c>
      <c r="J6890" t="s">
        <v>1789</v>
      </c>
      <c r="K6890" t="s">
        <v>11</v>
      </c>
      <c r="L6890">
        <v>972.15</v>
      </c>
    </row>
    <row r="6891" spans="1:12" x14ac:dyDescent="0.3">
      <c r="A6891" t="s">
        <v>1377</v>
      </c>
      <c r="B6891" t="s">
        <v>1378</v>
      </c>
      <c r="C6891">
        <v>1</v>
      </c>
      <c r="D6891" t="s">
        <v>1787</v>
      </c>
      <c r="F6891" t="s">
        <v>1788</v>
      </c>
      <c r="G6891">
        <v>44781</v>
      </c>
      <c r="H6891" s="2">
        <v>44774</v>
      </c>
      <c r="I6891" s="2">
        <v>34</v>
      </c>
      <c r="J6891" t="s">
        <v>1789</v>
      </c>
      <c r="K6891" t="s">
        <v>11</v>
      </c>
      <c r="L6891">
        <v>491.22</v>
      </c>
    </row>
    <row r="6892" spans="1:12" x14ac:dyDescent="0.3">
      <c r="A6892" t="s">
        <v>1577</v>
      </c>
      <c r="B6892" t="s">
        <v>1578</v>
      </c>
      <c r="C6892">
        <v>1</v>
      </c>
      <c r="D6892" t="s">
        <v>1787</v>
      </c>
      <c r="F6892" t="s">
        <v>1788</v>
      </c>
      <c r="G6892">
        <v>44782</v>
      </c>
      <c r="H6892" s="2">
        <v>44774</v>
      </c>
      <c r="I6892" s="2">
        <v>11</v>
      </c>
      <c r="J6892" t="s">
        <v>1790</v>
      </c>
      <c r="K6892" t="s">
        <v>11</v>
      </c>
      <c r="L6892">
        <v>1839.82</v>
      </c>
    </row>
    <row r="6893" spans="1:12" x14ac:dyDescent="0.3">
      <c r="A6893" t="s">
        <v>1175</v>
      </c>
      <c r="B6893" t="s">
        <v>7191</v>
      </c>
      <c r="C6893">
        <v>1</v>
      </c>
      <c r="D6893" t="s">
        <v>1787</v>
      </c>
      <c r="F6893" t="s">
        <v>1788</v>
      </c>
      <c r="G6893">
        <v>44783</v>
      </c>
      <c r="H6893" s="2">
        <v>44774</v>
      </c>
      <c r="I6893" s="2">
        <v>44</v>
      </c>
      <c r="J6893" t="s">
        <v>1791</v>
      </c>
      <c r="K6893" t="s">
        <v>11</v>
      </c>
      <c r="L6893">
        <v>1738.81</v>
      </c>
    </row>
    <row r="6894" spans="1:12" x14ac:dyDescent="0.3">
      <c r="A6894" t="s">
        <v>1175</v>
      </c>
      <c r="B6894" t="s">
        <v>7191</v>
      </c>
      <c r="C6894">
        <v>1</v>
      </c>
      <c r="D6894" t="s">
        <v>1787</v>
      </c>
      <c r="F6894" t="s">
        <v>1788</v>
      </c>
      <c r="G6894">
        <v>44783</v>
      </c>
      <c r="H6894" s="2">
        <v>44774</v>
      </c>
      <c r="I6894" s="2">
        <v>45</v>
      </c>
      <c r="J6894" t="s">
        <v>1789</v>
      </c>
      <c r="K6894" t="s">
        <v>11</v>
      </c>
      <c r="L6894">
        <v>560.73</v>
      </c>
    </row>
    <row r="6895" spans="1:12" x14ac:dyDescent="0.3">
      <c r="A6895" t="s">
        <v>1469</v>
      </c>
      <c r="B6895" t="s">
        <v>1470</v>
      </c>
      <c r="C6895">
        <v>1</v>
      </c>
      <c r="D6895" t="s">
        <v>1787</v>
      </c>
      <c r="F6895" t="s">
        <v>1788</v>
      </c>
      <c r="G6895">
        <v>44783</v>
      </c>
      <c r="H6895" s="2">
        <v>44774</v>
      </c>
      <c r="I6895" s="2">
        <v>40</v>
      </c>
      <c r="J6895" t="s">
        <v>1789</v>
      </c>
      <c r="K6895" t="s">
        <v>11</v>
      </c>
      <c r="L6895">
        <v>639.17999999999995</v>
      </c>
    </row>
    <row r="6896" spans="1:12" x14ac:dyDescent="0.3">
      <c r="A6896" t="s">
        <v>1262</v>
      </c>
      <c r="B6896" t="s">
        <v>1263</v>
      </c>
      <c r="C6896">
        <v>1</v>
      </c>
      <c r="D6896" t="s">
        <v>1787</v>
      </c>
      <c r="F6896" t="s">
        <v>1788</v>
      </c>
      <c r="G6896">
        <v>44783</v>
      </c>
      <c r="H6896" s="2">
        <v>44774</v>
      </c>
      <c r="I6896" s="2">
        <v>46</v>
      </c>
      <c r="J6896" t="s">
        <v>1789</v>
      </c>
      <c r="K6896" t="s">
        <v>11</v>
      </c>
      <c r="L6896">
        <v>789.93</v>
      </c>
    </row>
    <row r="6897" spans="1:12" x14ac:dyDescent="0.3">
      <c r="A6897" t="s">
        <v>1126</v>
      </c>
      <c r="B6897" t="s">
        <v>1127</v>
      </c>
      <c r="C6897">
        <v>1</v>
      </c>
      <c r="D6897" t="s">
        <v>1787</v>
      </c>
      <c r="F6897" t="s">
        <v>1788</v>
      </c>
      <c r="G6897">
        <v>44783</v>
      </c>
      <c r="H6897" s="2">
        <v>44774</v>
      </c>
      <c r="I6897" s="2">
        <v>43</v>
      </c>
      <c r="J6897" t="s">
        <v>1789</v>
      </c>
      <c r="K6897" t="s">
        <v>11</v>
      </c>
      <c r="L6897">
        <v>575.03</v>
      </c>
    </row>
    <row r="6898" spans="1:12" x14ac:dyDescent="0.3">
      <c r="A6898" t="s">
        <v>1208</v>
      </c>
      <c r="B6898" t="s">
        <v>1209</v>
      </c>
      <c r="C6898">
        <v>1</v>
      </c>
      <c r="D6898" t="s">
        <v>1787</v>
      </c>
      <c r="F6898" t="s">
        <v>1788</v>
      </c>
      <c r="G6898">
        <v>44783</v>
      </c>
      <c r="H6898" s="2">
        <v>44774</v>
      </c>
      <c r="I6898" s="2">
        <v>39</v>
      </c>
      <c r="J6898" t="s">
        <v>1789</v>
      </c>
      <c r="K6898" t="s">
        <v>11</v>
      </c>
      <c r="L6898">
        <v>747.2</v>
      </c>
    </row>
    <row r="6899" spans="1:12" x14ac:dyDescent="0.3">
      <c r="A6899" t="s">
        <v>1432</v>
      </c>
      <c r="B6899" t="s">
        <v>1433</v>
      </c>
      <c r="C6899">
        <v>1</v>
      </c>
      <c r="D6899" t="s">
        <v>1787</v>
      </c>
      <c r="F6899" t="s">
        <v>1788</v>
      </c>
      <c r="G6899">
        <v>44783</v>
      </c>
      <c r="H6899" s="2">
        <v>44774</v>
      </c>
      <c r="I6899" s="2">
        <v>22</v>
      </c>
      <c r="J6899" t="s">
        <v>1789</v>
      </c>
      <c r="K6899" t="s">
        <v>11</v>
      </c>
      <c r="L6899">
        <v>378.39</v>
      </c>
    </row>
    <row r="6900" spans="1:12" x14ac:dyDescent="0.3">
      <c r="A6900" t="s">
        <v>1495</v>
      </c>
      <c r="B6900" t="s">
        <v>1496</v>
      </c>
      <c r="C6900">
        <v>1</v>
      </c>
      <c r="D6900" t="s">
        <v>1787</v>
      </c>
      <c r="F6900" t="s">
        <v>1788</v>
      </c>
      <c r="G6900">
        <v>44783</v>
      </c>
      <c r="H6900" s="2">
        <v>44774</v>
      </c>
      <c r="I6900" s="2">
        <v>21</v>
      </c>
      <c r="J6900" t="s">
        <v>1789</v>
      </c>
      <c r="K6900" t="s">
        <v>11</v>
      </c>
      <c r="L6900">
        <v>497.65</v>
      </c>
    </row>
    <row r="6901" spans="1:12" x14ac:dyDescent="0.3">
      <c r="A6901" t="s">
        <v>1543</v>
      </c>
      <c r="B6901" t="s">
        <v>1544</v>
      </c>
      <c r="C6901">
        <v>1</v>
      </c>
      <c r="D6901" t="s">
        <v>1787</v>
      </c>
      <c r="F6901" t="s">
        <v>1788</v>
      </c>
      <c r="G6901">
        <v>44783</v>
      </c>
      <c r="H6901" s="2">
        <v>44774</v>
      </c>
      <c r="I6901" s="2">
        <v>22</v>
      </c>
      <c r="J6901" t="s">
        <v>1789</v>
      </c>
      <c r="K6901" t="s">
        <v>11</v>
      </c>
      <c r="L6901">
        <v>378.39</v>
      </c>
    </row>
    <row r="6902" spans="1:12" x14ac:dyDescent="0.3">
      <c r="A6902" t="s">
        <v>1449</v>
      </c>
      <c r="B6902" t="s">
        <v>1450</v>
      </c>
      <c r="C6902">
        <v>1</v>
      </c>
      <c r="D6902" t="s">
        <v>1787</v>
      </c>
      <c r="F6902" t="s">
        <v>1788</v>
      </c>
      <c r="G6902">
        <v>44783</v>
      </c>
      <c r="H6902" s="2">
        <v>44774</v>
      </c>
      <c r="I6902" s="2">
        <v>21</v>
      </c>
      <c r="J6902" t="s">
        <v>1789</v>
      </c>
      <c r="K6902" t="s">
        <v>11</v>
      </c>
      <c r="L6902">
        <v>600.62</v>
      </c>
    </row>
    <row r="6903" spans="1:12" x14ac:dyDescent="0.3">
      <c r="A6903" t="s">
        <v>1434</v>
      </c>
      <c r="B6903" t="s">
        <v>7203</v>
      </c>
      <c r="C6903">
        <v>1</v>
      </c>
      <c r="D6903" t="s">
        <v>1787</v>
      </c>
      <c r="F6903" t="s">
        <v>1788</v>
      </c>
      <c r="G6903">
        <v>44783</v>
      </c>
      <c r="H6903" s="2">
        <v>44774</v>
      </c>
      <c r="I6903" s="2">
        <v>22</v>
      </c>
      <c r="J6903" t="s">
        <v>1789</v>
      </c>
      <c r="K6903" t="s">
        <v>11</v>
      </c>
      <c r="L6903">
        <v>765.77</v>
      </c>
    </row>
    <row r="6904" spans="1:12" x14ac:dyDescent="0.3">
      <c r="A6904" t="s">
        <v>1352</v>
      </c>
      <c r="B6904" t="s">
        <v>1353</v>
      </c>
      <c r="C6904">
        <v>1</v>
      </c>
      <c r="D6904" t="s">
        <v>1787</v>
      </c>
      <c r="F6904" t="s">
        <v>1788</v>
      </c>
      <c r="G6904">
        <v>44783</v>
      </c>
      <c r="H6904" s="2">
        <v>44774</v>
      </c>
      <c r="I6904" s="2">
        <v>35</v>
      </c>
      <c r="J6904" t="s">
        <v>1789</v>
      </c>
      <c r="K6904" t="s">
        <v>11</v>
      </c>
      <c r="L6904">
        <v>462.79</v>
      </c>
    </row>
    <row r="6905" spans="1:12" x14ac:dyDescent="0.3">
      <c r="A6905" t="s">
        <v>1368</v>
      </c>
      <c r="B6905" t="s">
        <v>1369</v>
      </c>
      <c r="C6905">
        <v>1</v>
      </c>
      <c r="D6905" t="s">
        <v>1787</v>
      </c>
      <c r="F6905" t="s">
        <v>1788</v>
      </c>
      <c r="G6905">
        <v>44783</v>
      </c>
      <c r="H6905" s="2">
        <v>44774</v>
      </c>
      <c r="I6905" s="2">
        <v>31</v>
      </c>
      <c r="J6905" t="s">
        <v>1789</v>
      </c>
      <c r="K6905" t="s">
        <v>11</v>
      </c>
      <c r="L6905">
        <v>877.96</v>
      </c>
    </row>
    <row r="6906" spans="1:12" x14ac:dyDescent="0.3">
      <c r="A6906" t="s">
        <v>1419</v>
      </c>
      <c r="B6906" t="s">
        <v>1420</v>
      </c>
      <c r="C6906">
        <v>1</v>
      </c>
      <c r="D6906" t="s">
        <v>1787</v>
      </c>
      <c r="F6906" t="s">
        <v>1788</v>
      </c>
      <c r="G6906">
        <v>44783</v>
      </c>
      <c r="H6906" s="2">
        <v>44774</v>
      </c>
      <c r="I6906" s="2">
        <v>45</v>
      </c>
      <c r="J6906" t="s">
        <v>1789</v>
      </c>
      <c r="K6906" t="s">
        <v>11</v>
      </c>
      <c r="L6906">
        <v>451.69</v>
      </c>
    </row>
    <row r="6907" spans="1:12" x14ac:dyDescent="0.3">
      <c r="A6907" t="s">
        <v>1305</v>
      </c>
      <c r="B6907" t="s">
        <v>1306</v>
      </c>
      <c r="C6907">
        <v>1</v>
      </c>
      <c r="D6907" t="s">
        <v>1787</v>
      </c>
      <c r="F6907" t="s">
        <v>1788</v>
      </c>
      <c r="G6907">
        <v>44783</v>
      </c>
      <c r="H6907" s="2">
        <v>44774</v>
      </c>
      <c r="I6907" s="2">
        <v>35</v>
      </c>
      <c r="J6907" t="s">
        <v>1789</v>
      </c>
      <c r="K6907" t="s">
        <v>11</v>
      </c>
      <c r="L6907">
        <v>845.39</v>
      </c>
    </row>
    <row r="6908" spans="1:12" x14ac:dyDescent="0.3">
      <c r="A6908" t="s">
        <v>1107</v>
      </c>
      <c r="B6908" t="s">
        <v>1108</v>
      </c>
      <c r="C6908">
        <v>1</v>
      </c>
      <c r="D6908" t="s">
        <v>1787</v>
      </c>
      <c r="F6908" t="s">
        <v>1788</v>
      </c>
      <c r="G6908">
        <v>44783</v>
      </c>
      <c r="H6908" s="2">
        <v>44774</v>
      </c>
      <c r="I6908" s="2">
        <v>43</v>
      </c>
      <c r="J6908" t="s">
        <v>1789</v>
      </c>
      <c r="K6908" t="s">
        <v>11</v>
      </c>
      <c r="L6908">
        <v>492.23</v>
      </c>
    </row>
    <row r="6909" spans="1:12" x14ac:dyDescent="0.3">
      <c r="A6909" t="s">
        <v>1075</v>
      </c>
      <c r="B6909" t="s">
        <v>1076</v>
      </c>
      <c r="C6909">
        <v>1</v>
      </c>
      <c r="D6909" t="s">
        <v>1787</v>
      </c>
      <c r="F6909" t="s">
        <v>1788</v>
      </c>
      <c r="G6909">
        <v>44783</v>
      </c>
      <c r="H6909" s="2">
        <v>44774</v>
      </c>
      <c r="I6909" s="2">
        <v>49</v>
      </c>
      <c r="J6909" t="s">
        <v>1789</v>
      </c>
      <c r="K6909" t="s">
        <v>11</v>
      </c>
      <c r="L6909">
        <v>681.9</v>
      </c>
    </row>
    <row r="6910" spans="1:12" x14ac:dyDescent="0.3">
      <c r="A6910" t="s">
        <v>1148</v>
      </c>
      <c r="B6910" t="s">
        <v>1149</v>
      </c>
      <c r="C6910">
        <v>1</v>
      </c>
      <c r="D6910" t="s">
        <v>1787</v>
      </c>
      <c r="F6910" t="s">
        <v>1788</v>
      </c>
      <c r="G6910">
        <v>44783</v>
      </c>
      <c r="H6910" s="2">
        <v>44774</v>
      </c>
      <c r="I6910" s="2">
        <v>41</v>
      </c>
      <c r="J6910" t="s">
        <v>1789</v>
      </c>
      <c r="K6910" t="s">
        <v>11</v>
      </c>
      <c r="L6910">
        <v>499.41</v>
      </c>
    </row>
    <row r="6911" spans="1:12" x14ac:dyDescent="0.3">
      <c r="A6911" t="s">
        <v>1307</v>
      </c>
      <c r="B6911" t="s">
        <v>1308</v>
      </c>
      <c r="C6911">
        <v>1</v>
      </c>
      <c r="D6911" t="s">
        <v>1787</v>
      </c>
      <c r="F6911" t="s">
        <v>1788</v>
      </c>
      <c r="G6911">
        <v>44783</v>
      </c>
      <c r="H6911" s="2">
        <v>44774</v>
      </c>
      <c r="I6911" s="2">
        <v>41</v>
      </c>
      <c r="J6911" t="s">
        <v>1789</v>
      </c>
      <c r="K6911" t="s">
        <v>11</v>
      </c>
      <c r="L6911">
        <v>600.22</v>
      </c>
    </row>
    <row r="6912" spans="1:12" x14ac:dyDescent="0.3">
      <c r="A6912" t="s">
        <v>1150</v>
      </c>
      <c r="B6912" t="s">
        <v>1151</v>
      </c>
      <c r="C6912">
        <v>1</v>
      </c>
      <c r="D6912" t="s">
        <v>1787</v>
      </c>
      <c r="F6912" t="s">
        <v>1788</v>
      </c>
      <c r="G6912">
        <v>44783</v>
      </c>
      <c r="H6912" s="2">
        <v>44774</v>
      </c>
      <c r="I6912" s="2">
        <v>42</v>
      </c>
      <c r="J6912" t="s">
        <v>1789</v>
      </c>
      <c r="K6912" t="s">
        <v>11</v>
      </c>
      <c r="L6912">
        <v>752.36</v>
      </c>
    </row>
    <row r="6913" spans="1:12" x14ac:dyDescent="0.3">
      <c r="A6913" t="s">
        <v>1336</v>
      </c>
      <c r="B6913" t="s">
        <v>1337</v>
      </c>
      <c r="C6913">
        <v>1</v>
      </c>
      <c r="D6913" t="s">
        <v>1787</v>
      </c>
      <c r="F6913" t="s">
        <v>1788</v>
      </c>
      <c r="G6913">
        <v>44783</v>
      </c>
      <c r="H6913" s="2">
        <v>44774</v>
      </c>
      <c r="I6913" s="2">
        <v>118</v>
      </c>
      <c r="J6913" t="s">
        <v>1789</v>
      </c>
      <c r="K6913" t="s">
        <v>11</v>
      </c>
      <c r="L6913">
        <v>736.19</v>
      </c>
    </row>
    <row r="6914" spans="1:12" x14ac:dyDescent="0.3">
      <c r="A6914" t="s">
        <v>1509</v>
      </c>
      <c r="B6914" t="s">
        <v>1510</v>
      </c>
      <c r="C6914">
        <v>1</v>
      </c>
      <c r="D6914" t="s">
        <v>1787</v>
      </c>
      <c r="F6914" t="s">
        <v>1788</v>
      </c>
      <c r="G6914">
        <v>44783</v>
      </c>
      <c r="H6914" s="2">
        <v>44774</v>
      </c>
      <c r="I6914" s="2">
        <v>83</v>
      </c>
      <c r="J6914" t="s">
        <v>1789</v>
      </c>
      <c r="K6914" t="s">
        <v>11</v>
      </c>
      <c r="L6914">
        <v>820.39</v>
      </c>
    </row>
    <row r="6915" spans="1:12" x14ac:dyDescent="0.3">
      <c r="A6915" t="s">
        <v>1671</v>
      </c>
      <c r="B6915" t="s">
        <v>1672</v>
      </c>
      <c r="C6915">
        <v>1</v>
      </c>
      <c r="D6915" t="s">
        <v>1787</v>
      </c>
      <c r="F6915" t="s">
        <v>1788</v>
      </c>
      <c r="G6915">
        <v>44783</v>
      </c>
      <c r="H6915" s="2">
        <v>44774</v>
      </c>
      <c r="I6915" s="2">
        <v>8</v>
      </c>
      <c r="J6915" t="s">
        <v>1789</v>
      </c>
      <c r="K6915" t="s">
        <v>11</v>
      </c>
      <c r="L6915">
        <v>1090.77</v>
      </c>
    </row>
    <row r="6916" spans="1:12" x14ac:dyDescent="0.3">
      <c r="A6916" t="s">
        <v>1658</v>
      </c>
      <c r="B6916" t="s">
        <v>1659</v>
      </c>
      <c r="C6916">
        <v>1</v>
      </c>
      <c r="D6916" t="s">
        <v>1787</v>
      </c>
      <c r="F6916" t="s">
        <v>1788</v>
      </c>
      <c r="G6916">
        <v>44783</v>
      </c>
      <c r="H6916" s="2">
        <v>44774</v>
      </c>
      <c r="I6916" s="2">
        <v>9</v>
      </c>
      <c r="J6916" t="s">
        <v>1789</v>
      </c>
      <c r="K6916" t="s">
        <v>11</v>
      </c>
      <c r="L6916">
        <v>1181.94</v>
      </c>
    </row>
    <row r="6917" spans="1:12" x14ac:dyDescent="0.3">
      <c r="A6917" t="s">
        <v>1436</v>
      </c>
      <c r="B6917" t="s">
        <v>1437</v>
      </c>
      <c r="C6917">
        <v>1</v>
      </c>
      <c r="D6917" t="s">
        <v>1787</v>
      </c>
      <c r="F6917" t="s">
        <v>1788</v>
      </c>
      <c r="G6917">
        <v>44783</v>
      </c>
      <c r="H6917" s="2">
        <v>44774</v>
      </c>
      <c r="I6917" s="2">
        <v>25</v>
      </c>
      <c r="J6917" t="s">
        <v>1789</v>
      </c>
      <c r="K6917" t="s">
        <v>11</v>
      </c>
      <c r="L6917">
        <v>597.01</v>
      </c>
    </row>
    <row r="6918" spans="1:12" x14ac:dyDescent="0.3">
      <c r="A6918" t="s">
        <v>1475</v>
      </c>
      <c r="B6918" t="s">
        <v>1476</v>
      </c>
      <c r="C6918">
        <v>1</v>
      </c>
      <c r="D6918" t="s">
        <v>1787</v>
      </c>
      <c r="F6918" t="s">
        <v>1788</v>
      </c>
      <c r="G6918">
        <v>44783</v>
      </c>
      <c r="H6918" s="2">
        <v>44774</v>
      </c>
      <c r="I6918" s="2">
        <v>19</v>
      </c>
      <c r="J6918" t="s">
        <v>1789</v>
      </c>
      <c r="K6918" t="s">
        <v>11</v>
      </c>
      <c r="L6918">
        <v>578.87</v>
      </c>
    </row>
    <row r="6919" spans="1:12" x14ac:dyDescent="0.3">
      <c r="A6919" t="s">
        <v>1491</v>
      </c>
      <c r="B6919" t="s">
        <v>1492</v>
      </c>
      <c r="C6919">
        <v>1</v>
      </c>
      <c r="D6919" t="s">
        <v>1787</v>
      </c>
      <c r="F6919" t="s">
        <v>1788</v>
      </c>
      <c r="G6919">
        <v>44783</v>
      </c>
      <c r="H6919" s="2">
        <v>44774</v>
      </c>
      <c r="I6919" s="2">
        <v>19</v>
      </c>
      <c r="J6919" t="s">
        <v>1789</v>
      </c>
      <c r="K6919" t="s">
        <v>11</v>
      </c>
      <c r="L6919">
        <v>598</v>
      </c>
    </row>
    <row r="6920" spans="1:12" x14ac:dyDescent="0.3">
      <c r="A6920" t="s">
        <v>1429</v>
      </c>
      <c r="B6920" t="s">
        <v>1430</v>
      </c>
      <c r="C6920">
        <v>1</v>
      </c>
      <c r="D6920" t="s">
        <v>1787</v>
      </c>
      <c r="F6920" t="s">
        <v>1788</v>
      </c>
      <c r="G6920">
        <v>44783</v>
      </c>
      <c r="H6920" s="2">
        <v>44774</v>
      </c>
      <c r="I6920" s="2">
        <v>33</v>
      </c>
      <c r="J6920" t="s">
        <v>1789</v>
      </c>
      <c r="K6920" t="s">
        <v>11</v>
      </c>
      <c r="L6920">
        <v>592.35</v>
      </c>
    </row>
    <row r="6921" spans="1:12" x14ac:dyDescent="0.3">
      <c r="A6921" t="s">
        <v>1245</v>
      </c>
      <c r="B6921" t="s">
        <v>7196</v>
      </c>
      <c r="C6921">
        <v>1</v>
      </c>
      <c r="D6921" t="s">
        <v>1787</v>
      </c>
      <c r="F6921" t="s">
        <v>1788</v>
      </c>
      <c r="G6921">
        <v>44783</v>
      </c>
      <c r="H6921" s="2">
        <v>44774</v>
      </c>
      <c r="I6921" s="2">
        <v>36</v>
      </c>
      <c r="J6921" t="s">
        <v>1789</v>
      </c>
      <c r="K6921" t="s">
        <v>11</v>
      </c>
      <c r="L6921">
        <v>592.6</v>
      </c>
    </row>
    <row r="6922" spans="1:12" x14ac:dyDescent="0.3">
      <c r="A6922" t="s">
        <v>1316</v>
      </c>
      <c r="B6922" t="s">
        <v>1317</v>
      </c>
      <c r="C6922">
        <v>1</v>
      </c>
      <c r="D6922" t="s">
        <v>1787</v>
      </c>
      <c r="F6922" t="s">
        <v>1788</v>
      </c>
      <c r="G6922">
        <v>44783</v>
      </c>
      <c r="H6922" s="2">
        <v>44774</v>
      </c>
      <c r="I6922" s="2">
        <v>35</v>
      </c>
      <c r="J6922" t="s">
        <v>1789</v>
      </c>
      <c r="K6922" t="s">
        <v>11</v>
      </c>
      <c r="L6922">
        <v>590.13</v>
      </c>
    </row>
    <row r="6923" spans="1:12" x14ac:dyDescent="0.3">
      <c r="A6923" t="s">
        <v>1246</v>
      </c>
      <c r="B6923" t="s">
        <v>7197</v>
      </c>
      <c r="C6923">
        <v>1</v>
      </c>
      <c r="D6923" t="s">
        <v>1787</v>
      </c>
      <c r="F6923" t="s">
        <v>1788</v>
      </c>
      <c r="G6923">
        <v>44783</v>
      </c>
      <c r="H6923" s="2">
        <v>44774</v>
      </c>
      <c r="I6923" s="2">
        <v>36</v>
      </c>
      <c r="J6923" t="s">
        <v>1789</v>
      </c>
      <c r="K6923" t="s">
        <v>11</v>
      </c>
      <c r="L6923">
        <v>592.6</v>
      </c>
    </row>
    <row r="6924" spans="1:12" x14ac:dyDescent="0.3">
      <c r="A6924" t="s">
        <v>1459</v>
      </c>
      <c r="B6924" t="s">
        <v>1460</v>
      </c>
      <c r="C6924">
        <v>1</v>
      </c>
      <c r="D6924" t="s">
        <v>1787</v>
      </c>
      <c r="F6924" t="s">
        <v>1788</v>
      </c>
      <c r="G6924">
        <v>44783</v>
      </c>
      <c r="H6924" s="2">
        <v>44774</v>
      </c>
      <c r="I6924" s="2">
        <v>30</v>
      </c>
      <c r="J6924" t="s">
        <v>1789</v>
      </c>
      <c r="K6924" t="s">
        <v>11</v>
      </c>
      <c r="L6924">
        <v>804.81</v>
      </c>
    </row>
    <row r="6925" spans="1:12" x14ac:dyDescent="0.3">
      <c r="A6925" t="s">
        <v>1421</v>
      </c>
      <c r="B6925" t="s">
        <v>1420</v>
      </c>
      <c r="C6925">
        <v>1</v>
      </c>
      <c r="D6925" t="s">
        <v>1787</v>
      </c>
      <c r="F6925" t="s">
        <v>1788</v>
      </c>
      <c r="G6925">
        <v>44783</v>
      </c>
      <c r="H6925" s="2">
        <v>44774</v>
      </c>
      <c r="I6925" s="2">
        <v>45</v>
      </c>
      <c r="J6925" t="s">
        <v>1789</v>
      </c>
      <c r="K6925" t="s">
        <v>11</v>
      </c>
      <c r="L6925">
        <v>451.69</v>
      </c>
    </row>
    <row r="6926" spans="1:12" x14ac:dyDescent="0.3">
      <c r="A6926" t="s">
        <v>1356</v>
      </c>
      <c r="B6926" t="s">
        <v>1357</v>
      </c>
      <c r="C6926">
        <v>1</v>
      </c>
      <c r="D6926" t="s">
        <v>1787</v>
      </c>
      <c r="F6926" t="s">
        <v>1788</v>
      </c>
      <c r="G6926">
        <v>44783</v>
      </c>
      <c r="H6926" s="2">
        <v>44774</v>
      </c>
      <c r="I6926" s="2">
        <v>36</v>
      </c>
      <c r="J6926" t="s">
        <v>1789</v>
      </c>
      <c r="K6926" t="s">
        <v>11</v>
      </c>
      <c r="L6926">
        <v>501.9</v>
      </c>
    </row>
    <row r="6927" spans="1:12" x14ac:dyDescent="0.3">
      <c r="A6927" t="s">
        <v>1482</v>
      </c>
      <c r="B6927" t="s">
        <v>1483</v>
      </c>
      <c r="C6927">
        <v>1</v>
      </c>
      <c r="D6927" t="s">
        <v>1787</v>
      </c>
      <c r="F6927" t="s">
        <v>1788</v>
      </c>
      <c r="G6927">
        <v>44783</v>
      </c>
      <c r="H6927" s="2">
        <v>44774</v>
      </c>
      <c r="I6927" s="2">
        <v>19</v>
      </c>
      <c r="J6927" t="s">
        <v>1789</v>
      </c>
      <c r="K6927" t="s">
        <v>11</v>
      </c>
      <c r="L6927">
        <v>767.12</v>
      </c>
    </row>
    <row r="6928" spans="1:12" x14ac:dyDescent="0.3">
      <c r="A6928" t="s">
        <v>1427</v>
      </c>
      <c r="B6928" t="s">
        <v>1428</v>
      </c>
      <c r="C6928">
        <v>1</v>
      </c>
      <c r="D6928" t="s">
        <v>1787</v>
      </c>
      <c r="F6928" t="s">
        <v>1788</v>
      </c>
      <c r="G6928">
        <v>44783</v>
      </c>
      <c r="H6928" s="2">
        <v>44774</v>
      </c>
      <c r="I6928" s="2">
        <v>43</v>
      </c>
      <c r="J6928" t="s">
        <v>1789</v>
      </c>
      <c r="K6928" t="s">
        <v>11</v>
      </c>
      <c r="L6928">
        <v>501.9</v>
      </c>
    </row>
    <row r="6929" spans="1:12" x14ac:dyDescent="0.3">
      <c r="A6929" t="s">
        <v>1471</v>
      </c>
      <c r="B6929" t="s">
        <v>1472</v>
      </c>
      <c r="C6929">
        <v>1</v>
      </c>
      <c r="D6929" t="s">
        <v>1787</v>
      </c>
      <c r="F6929" t="s">
        <v>1788</v>
      </c>
      <c r="G6929">
        <v>44783</v>
      </c>
      <c r="H6929" s="2">
        <v>44774</v>
      </c>
      <c r="I6929" s="2">
        <v>22</v>
      </c>
      <c r="J6929" t="s">
        <v>1789</v>
      </c>
      <c r="K6929" t="s">
        <v>11</v>
      </c>
      <c r="L6929">
        <v>587.76</v>
      </c>
    </row>
    <row r="6930" spans="1:12" x14ac:dyDescent="0.3">
      <c r="A6930" t="s">
        <v>1408</v>
      </c>
      <c r="B6930" t="s">
        <v>7201</v>
      </c>
      <c r="C6930">
        <v>1</v>
      </c>
      <c r="D6930" t="s">
        <v>1787</v>
      </c>
      <c r="F6930" t="s">
        <v>1788</v>
      </c>
      <c r="G6930">
        <v>44783</v>
      </c>
      <c r="H6930" s="2">
        <v>44774</v>
      </c>
      <c r="I6930" s="2">
        <v>36</v>
      </c>
      <c r="J6930" t="s">
        <v>1789</v>
      </c>
      <c r="K6930" t="s">
        <v>11</v>
      </c>
      <c r="L6930">
        <v>542.04</v>
      </c>
    </row>
    <row r="6931" spans="1:12" x14ac:dyDescent="0.3">
      <c r="A6931" t="s">
        <v>1467</v>
      </c>
      <c r="B6931" t="s">
        <v>1468</v>
      </c>
      <c r="C6931">
        <v>1</v>
      </c>
      <c r="D6931" t="s">
        <v>1787</v>
      </c>
      <c r="F6931" t="s">
        <v>1788</v>
      </c>
      <c r="G6931">
        <v>44783</v>
      </c>
      <c r="H6931" s="2">
        <v>44774</v>
      </c>
      <c r="I6931" s="2">
        <v>23</v>
      </c>
      <c r="J6931" t="s">
        <v>1789</v>
      </c>
      <c r="K6931" t="s">
        <v>11</v>
      </c>
      <c r="L6931">
        <v>605.1</v>
      </c>
    </row>
    <row r="6932" spans="1:12" x14ac:dyDescent="0.3">
      <c r="A6932" t="s">
        <v>1266</v>
      </c>
      <c r="B6932" t="s">
        <v>1267</v>
      </c>
      <c r="C6932">
        <v>1</v>
      </c>
      <c r="D6932" t="s">
        <v>1787</v>
      </c>
      <c r="F6932" t="s">
        <v>1788</v>
      </c>
      <c r="G6932">
        <v>44783</v>
      </c>
      <c r="H6932" s="2">
        <v>44774</v>
      </c>
      <c r="I6932" s="2">
        <v>36</v>
      </c>
      <c r="J6932" t="s">
        <v>1789</v>
      </c>
      <c r="K6932" t="s">
        <v>11</v>
      </c>
      <c r="L6932">
        <v>771.64</v>
      </c>
    </row>
    <row r="6933" spans="1:12" x14ac:dyDescent="0.3">
      <c r="A6933" t="s">
        <v>1550</v>
      </c>
      <c r="B6933" t="s">
        <v>1551</v>
      </c>
      <c r="C6933">
        <v>1</v>
      </c>
      <c r="D6933" t="s">
        <v>1787</v>
      </c>
      <c r="F6933" t="s">
        <v>1788</v>
      </c>
      <c r="G6933">
        <v>44783</v>
      </c>
      <c r="H6933" s="2">
        <v>44774</v>
      </c>
      <c r="I6933" s="2">
        <v>22</v>
      </c>
      <c r="J6933" t="s">
        <v>1789</v>
      </c>
      <c r="K6933" t="s">
        <v>11</v>
      </c>
      <c r="L6933">
        <v>1584.02</v>
      </c>
    </row>
    <row r="6934" spans="1:12" x14ac:dyDescent="0.3">
      <c r="A6934" t="s">
        <v>1256</v>
      </c>
      <c r="B6934" t="s">
        <v>1257</v>
      </c>
      <c r="C6934">
        <v>1</v>
      </c>
      <c r="D6934" t="s">
        <v>1787</v>
      </c>
      <c r="F6934" t="s">
        <v>1788</v>
      </c>
      <c r="G6934">
        <v>44783</v>
      </c>
      <c r="H6934" s="2">
        <v>44774</v>
      </c>
      <c r="I6934" s="2">
        <v>36</v>
      </c>
      <c r="J6934" t="s">
        <v>1789</v>
      </c>
      <c r="K6934" t="s">
        <v>11</v>
      </c>
      <c r="L6934">
        <v>771.64</v>
      </c>
    </row>
    <row r="6935" spans="1:12" x14ac:dyDescent="0.3">
      <c r="A6935" t="s">
        <v>1258</v>
      </c>
      <c r="B6935" t="s">
        <v>1259</v>
      </c>
      <c r="C6935">
        <v>1</v>
      </c>
      <c r="D6935" t="s">
        <v>1787</v>
      </c>
      <c r="F6935" t="s">
        <v>1788</v>
      </c>
      <c r="G6935">
        <v>44783</v>
      </c>
      <c r="H6935" s="2">
        <v>44774</v>
      </c>
      <c r="I6935" s="2">
        <v>37</v>
      </c>
      <c r="J6935" t="s">
        <v>1789</v>
      </c>
      <c r="K6935" t="s">
        <v>11</v>
      </c>
      <c r="L6935">
        <v>1163.6500000000001</v>
      </c>
    </row>
    <row r="6936" spans="1:12" x14ac:dyDescent="0.3">
      <c r="A6936" t="s">
        <v>1312</v>
      </c>
      <c r="B6936" t="s">
        <v>1313</v>
      </c>
      <c r="C6936">
        <v>1</v>
      </c>
      <c r="D6936" t="s">
        <v>1787</v>
      </c>
      <c r="F6936" t="s">
        <v>1788</v>
      </c>
      <c r="G6936">
        <v>44783</v>
      </c>
      <c r="H6936" s="2">
        <v>44774</v>
      </c>
      <c r="I6936" s="2">
        <v>35</v>
      </c>
      <c r="J6936" t="s">
        <v>1789</v>
      </c>
      <c r="K6936" t="s">
        <v>11</v>
      </c>
      <c r="L6936">
        <v>841.86</v>
      </c>
    </row>
    <row r="6937" spans="1:12" x14ac:dyDescent="0.3">
      <c r="A6937" t="s">
        <v>1314</v>
      </c>
      <c r="B6937" t="s">
        <v>1313</v>
      </c>
      <c r="C6937">
        <v>1</v>
      </c>
      <c r="D6937" t="s">
        <v>1787</v>
      </c>
      <c r="F6937" t="s">
        <v>1788</v>
      </c>
      <c r="G6937">
        <v>44783</v>
      </c>
      <c r="H6937" s="2">
        <v>44774</v>
      </c>
      <c r="I6937" s="2">
        <v>35</v>
      </c>
      <c r="J6937" t="s">
        <v>1789</v>
      </c>
      <c r="K6937" t="s">
        <v>11</v>
      </c>
      <c r="L6937">
        <v>841.86</v>
      </c>
    </row>
    <row r="6938" spans="1:12" x14ac:dyDescent="0.3">
      <c r="A6938" t="s">
        <v>1315</v>
      </c>
      <c r="B6938" t="s">
        <v>1313</v>
      </c>
      <c r="C6938">
        <v>1</v>
      </c>
      <c r="D6938" t="s">
        <v>1787</v>
      </c>
      <c r="F6938" t="s">
        <v>1788</v>
      </c>
      <c r="G6938">
        <v>44783</v>
      </c>
      <c r="H6938" s="2">
        <v>44774</v>
      </c>
      <c r="I6938" s="2">
        <v>35</v>
      </c>
      <c r="J6938" t="s">
        <v>1789</v>
      </c>
      <c r="K6938" t="s">
        <v>11</v>
      </c>
      <c r="L6938">
        <v>841.86</v>
      </c>
    </row>
    <row r="6939" spans="1:12" x14ac:dyDescent="0.3">
      <c r="A6939" t="s">
        <v>1260</v>
      </c>
      <c r="B6939" t="s">
        <v>1261</v>
      </c>
      <c r="C6939">
        <v>1</v>
      </c>
      <c r="D6939" t="s">
        <v>1787</v>
      </c>
      <c r="F6939" t="s">
        <v>1788</v>
      </c>
      <c r="G6939">
        <v>44783</v>
      </c>
      <c r="H6939" s="2">
        <v>44774</v>
      </c>
      <c r="I6939" s="2">
        <v>36</v>
      </c>
      <c r="J6939" t="s">
        <v>1789</v>
      </c>
      <c r="K6939" t="s">
        <v>11</v>
      </c>
      <c r="L6939">
        <v>1026.8900000000001</v>
      </c>
    </row>
    <row r="6940" spans="1:12" x14ac:dyDescent="0.3">
      <c r="A6940" t="s">
        <v>1394</v>
      </c>
      <c r="B6940" t="s">
        <v>1395</v>
      </c>
      <c r="C6940">
        <v>1</v>
      </c>
      <c r="D6940" t="s">
        <v>1787</v>
      </c>
      <c r="F6940" t="s">
        <v>1788</v>
      </c>
      <c r="G6940">
        <v>44783</v>
      </c>
      <c r="H6940" s="2">
        <v>44774</v>
      </c>
      <c r="I6940" s="2">
        <v>34</v>
      </c>
      <c r="J6940" t="s">
        <v>1789</v>
      </c>
      <c r="K6940" t="s">
        <v>11</v>
      </c>
      <c r="L6940">
        <v>1022.6</v>
      </c>
    </row>
    <row r="6941" spans="1:12" x14ac:dyDescent="0.3">
      <c r="A6941" t="s">
        <v>1292</v>
      </c>
      <c r="B6941" t="s">
        <v>1293</v>
      </c>
      <c r="C6941">
        <v>1</v>
      </c>
      <c r="D6941" t="s">
        <v>1787</v>
      </c>
      <c r="F6941" t="s">
        <v>1788</v>
      </c>
      <c r="G6941">
        <v>44783</v>
      </c>
      <c r="H6941" s="2">
        <v>44774</v>
      </c>
      <c r="I6941" s="2">
        <v>35</v>
      </c>
      <c r="J6941" t="s">
        <v>1789</v>
      </c>
      <c r="K6941" t="s">
        <v>11</v>
      </c>
      <c r="L6941">
        <v>771.7</v>
      </c>
    </row>
    <row r="6942" spans="1:12" x14ac:dyDescent="0.3">
      <c r="A6942" t="s">
        <v>1422</v>
      </c>
      <c r="B6942" t="s">
        <v>1420</v>
      </c>
      <c r="C6942">
        <v>1</v>
      </c>
      <c r="D6942" t="s">
        <v>1787</v>
      </c>
      <c r="F6942" t="s">
        <v>1788</v>
      </c>
      <c r="G6942">
        <v>44783</v>
      </c>
      <c r="H6942" s="2">
        <v>44774</v>
      </c>
      <c r="I6942" s="2">
        <v>45</v>
      </c>
      <c r="J6942" t="s">
        <v>1789</v>
      </c>
      <c r="K6942" t="s">
        <v>11</v>
      </c>
      <c r="L6942">
        <v>451.69</v>
      </c>
    </row>
    <row r="6943" spans="1:12" x14ac:dyDescent="0.3">
      <c r="A6943" t="s">
        <v>1756</v>
      </c>
      <c r="B6943" t="s">
        <v>1757</v>
      </c>
      <c r="C6943">
        <v>1</v>
      </c>
      <c r="D6943" t="s">
        <v>1787</v>
      </c>
      <c r="F6943" t="s">
        <v>1788</v>
      </c>
      <c r="G6943">
        <v>44783</v>
      </c>
      <c r="H6943" s="2">
        <v>44774</v>
      </c>
      <c r="I6943" s="2">
        <v>2</v>
      </c>
      <c r="J6943" t="s">
        <v>1790</v>
      </c>
      <c r="K6943" t="s">
        <v>11</v>
      </c>
      <c r="L6943">
        <v>326.43</v>
      </c>
    </row>
    <row r="6944" spans="1:12" x14ac:dyDescent="0.3">
      <c r="A6944" t="s">
        <v>344</v>
      </c>
      <c r="B6944" t="s">
        <v>826</v>
      </c>
      <c r="C6944">
        <v>1</v>
      </c>
      <c r="D6944" t="s">
        <v>1787</v>
      </c>
      <c r="F6944" t="s">
        <v>1788</v>
      </c>
      <c r="G6944">
        <v>44783</v>
      </c>
      <c r="H6944" s="2">
        <v>44774</v>
      </c>
      <c r="I6944" s="2">
        <v>3</v>
      </c>
      <c r="J6944" t="s">
        <v>1790</v>
      </c>
      <c r="K6944" t="s">
        <v>11</v>
      </c>
      <c r="L6944">
        <v>813.16</v>
      </c>
    </row>
    <row r="6945" spans="1:12" x14ac:dyDescent="0.3">
      <c r="A6945" t="s">
        <v>1619</v>
      </c>
      <c r="B6945" t="s">
        <v>1620</v>
      </c>
      <c r="C6945">
        <v>1</v>
      </c>
      <c r="D6945" t="s">
        <v>1787</v>
      </c>
      <c r="F6945" t="s">
        <v>1788</v>
      </c>
      <c r="G6945">
        <v>44783</v>
      </c>
      <c r="H6945" s="2">
        <v>44774</v>
      </c>
      <c r="I6945" s="2">
        <v>9</v>
      </c>
      <c r="J6945" t="s">
        <v>1790</v>
      </c>
      <c r="K6945" t="s">
        <v>11</v>
      </c>
      <c r="L6945">
        <v>174.25</v>
      </c>
    </row>
    <row r="6946" spans="1:12" x14ac:dyDescent="0.3">
      <c r="A6946" t="s">
        <v>1617</v>
      </c>
      <c r="B6946" t="s">
        <v>1618</v>
      </c>
      <c r="C6946">
        <v>1</v>
      </c>
      <c r="D6946" t="s">
        <v>1787</v>
      </c>
      <c r="F6946" t="s">
        <v>1788</v>
      </c>
      <c r="G6946">
        <v>44783</v>
      </c>
      <c r="H6946" s="2">
        <v>44774</v>
      </c>
      <c r="I6946" s="2">
        <v>9</v>
      </c>
      <c r="J6946" t="s">
        <v>1790</v>
      </c>
      <c r="K6946" t="s">
        <v>11</v>
      </c>
      <c r="L6946">
        <v>801.55</v>
      </c>
    </row>
    <row r="6947" spans="1:12" x14ac:dyDescent="0.3">
      <c r="A6947" t="s">
        <v>1638</v>
      </c>
      <c r="B6947" t="s">
        <v>7214</v>
      </c>
      <c r="C6947">
        <v>1</v>
      </c>
      <c r="D6947" t="s">
        <v>1787</v>
      </c>
      <c r="F6947" t="s">
        <v>1788</v>
      </c>
      <c r="G6947">
        <v>44783</v>
      </c>
      <c r="H6947" s="2">
        <v>44774</v>
      </c>
      <c r="I6947" s="2">
        <v>9</v>
      </c>
      <c r="J6947" t="s">
        <v>1790</v>
      </c>
      <c r="K6947" t="s">
        <v>11</v>
      </c>
      <c r="L6947">
        <v>567.92999999999995</v>
      </c>
    </row>
    <row r="6948" spans="1:12" x14ac:dyDescent="0.3">
      <c r="A6948" t="s">
        <v>1621</v>
      </c>
      <c r="B6948" t="s">
        <v>1622</v>
      </c>
      <c r="C6948">
        <v>1</v>
      </c>
      <c r="D6948" t="s">
        <v>1787</v>
      </c>
      <c r="F6948" t="s">
        <v>1788</v>
      </c>
      <c r="G6948">
        <v>44783</v>
      </c>
      <c r="H6948" s="2">
        <v>44774</v>
      </c>
      <c r="I6948" s="2">
        <v>9</v>
      </c>
      <c r="J6948" t="s">
        <v>1790</v>
      </c>
      <c r="K6948" t="s">
        <v>11</v>
      </c>
      <c r="L6948">
        <v>801.55</v>
      </c>
    </row>
    <row r="6949" spans="1:12" x14ac:dyDescent="0.3">
      <c r="A6949" t="s">
        <v>1673</v>
      </c>
      <c r="B6949" t="s">
        <v>1674</v>
      </c>
      <c r="C6949">
        <v>1</v>
      </c>
      <c r="D6949" t="s">
        <v>1787</v>
      </c>
      <c r="F6949" t="s">
        <v>1788</v>
      </c>
      <c r="G6949">
        <v>44783</v>
      </c>
      <c r="H6949" s="2">
        <v>44774</v>
      </c>
      <c r="I6949" s="2">
        <v>4</v>
      </c>
      <c r="J6949" t="s">
        <v>1790</v>
      </c>
      <c r="K6949" t="s">
        <v>11</v>
      </c>
      <c r="L6949">
        <v>392.06</v>
      </c>
    </row>
    <row r="6950" spans="1:12" x14ac:dyDescent="0.3">
      <c r="A6950" t="s">
        <v>1720</v>
      </c>
      <c r="B6950" t="s">
        <v>1721</v>
      </c>
      <c r="C6950">
        <v>1</v>
      </c>
      <c r="D6950" t="s">
        <v>1787</v>
      </c>
      <c r="F6950" t="s">
        <v>1788</v>
      </c>
      <c r="G6950">
        <v>44783</v>
      </c>
      <c r="H6950" s="2">
        <v>44774</v>
      </c>
      <c r="I6950" s="2" t="s">
        <v>1083</v>
      </c>
      <c r="J6950" t="s">
        <v>1790</v>
      </c>
      <c r="K6950" t="s">
        <v>11</v>
      </c>
      <c r="L6950">
        <v>156.68</v>
      </c>
    </row>
    <row r="6951" spans="1:12" x14ac:dyDescent="0.3">
      <c r="A6951" t="s">
        <v>1171</v>
      </c>
      <c r="B6951" t="s">
        <v>1172</v>
      </c>
      <c r="C6951">
        <v>1</v>
      </c>
      <c r="D6951" t="s">
        <v>1787</v>
      </c>
      <c r="F6951" t="s">
        <v>1788</v>
      </c>
      <c r="G6951">
        <v>44784</v>
      </c>
      <c r="H6951" s="2">
        <v>44774</v>
      </c>
      <c r="I6951" s="2">
        <v>39</v>
      </c>
      <c r="J6951" t="s">
        <v>1789</v>
      </c>
      <c r="K6951" t="s">
        <v>11</v>
      </c>
      <c r="L6951">
        <v>749.82</v>
      </c>
    </row>
    <row r="6952" spans="1:12" x14ac:dyDescent="0.3">
      <c r="A6952" t="s">
        <v>1224</v>
      </c>
      <c r="B6952" t="s">
        <v>1225</v>
      </c>
      <c r="C6952">
        <v>1</v>
      </c>
      <c r="D6952" t="s">
        <v>1787</v>
      </c>
      <c r="F6952" t="s">
        <v>1788</v>
      </c>
      <c r="G6952">
        <v>44784</v>
      </c>
      <c r="H6952" s="2">
        <v>44774</v>
      </c>
      <c r="I6952" s="2">
        <v>38</v>
      </c>
      <c r="J6952" t="s">
        <v>1789</v>
      </c>
      <c r="K6952" t="s">
        <v>11</v>
      </c>
      <c r="L6952">
        <v>655.76</v>
      </c>
    </row>
    <row r="6953" spans="1:12" x14ac:dyDescent="0.3">
      <c r="A6953" t="s">
        <v>1338</v>
      </c>
      <c r="B6953" t="s">
        <v>1339</v>
      </c>
      <c r="C6953">
        <v>1</v>
      </c>
      <c r="D6953" t="s">
        <v>1787</v>
      </c>
      <c r="F6953" t="s">
        <v>1788</v>
      </c>
      <c r="G6953">
        <v>44785</v>
      </c>
      <c r="H6953" s="2">
        <v>44774</v>
      </c>
      <c r="I6953" s="2">
        <v>45</v>
      </c>
      <c r="J6953" t="s">
        <v>1789</v>
      </c>
      <c r="K6953" t="s">
        <v>11</v>
      </c>
      <c r="L6953">
        <v>492.99</v>
      </c>
    </row>
    <row r="6954" spans="1:12" x14ac:dyDescent="0.3">
      <c r="A6954" t="s">
        <v>1100</v>
      </c>
      <c r="B6954" t="s">
        <v>1101</v>
      </c>
      <c r="C6954">
        <v>1</v>
      </c>
      <c r="D6954" t="s">
        <v>1787</v>
      </c>
      <c r="F6954" t="s">
        <v>1788</v>
      </c>
      <c r="G6954">
        <v>44785</v>
      </c>
      <c r="H6954" s="2">
        <v>44774</v>
      </c>
      <c r="I6954" s="2">
        <v>45</v>
      </c>
      <c r="J6954" t="s">
        <v>1789</v>
      </c>
      <c r="K6954" t="s">
        <v>11</v>
      </c>
      <c r="L6954">
        <v>709.92</v>
      </c>
    </row>
    <row r="6955" spans="1:12" x14ac:dyDescent="0.3">
      <c r="A6955" t="s">
        <v>1493</v>
      </c>
      <c r="B6955" t="s">
        <v>1494</v>
      </c>
      <c r="C6955">
        <v>1</v>
      </c>
      <c r="D6955" t="s">
        <v>1787</v>
      </c>
      <c r="F6955" t="s">
        <v>1788</v>
      </c>
      <c r="G6955">
        <v>44785</v>
      </c>
      <c r="H6955" s="2">
        <v>44774</v>
      </c>
      <c r="I6955" s="2">
        <v>23</v>
      </c>
      <c r="J6955" t="s">
        <v>1789</v>
      </c>
      <c r="K6955" t="s">
        <v>11</v>
      </c>
      <c r="L6955">
        <v>607.21</v>
      </c>
    </row>
    <row r="6956" spans="1:12" x14ac:dyDescent="0.3">
      <c r="A6956" t="s">
        <v>1211</v>
      </c>
      <c r="B6956" t="s">
        <v>1212</v>
      </c>
      <c r="C6956">
        <v>1</v>
      </c>
      <c r="D6956" t="s">
        <v>1787</v>
      </c>
      <c r="F6956" t="s">
        <v>1788</v>
      </c>
      <c r="G6956">
        <v>44785</v>
      </c>
      <c r="H6956" s="2">
        <v>44774</v>
      </c>
      <c r="I6956" s="2">
        <v>38</v>
      </c>
      <c r="J6956" t="s">
        <v>1789</v>
      </c>
      <c r="K6956" t="s">
        <v>11</v>
      </c>
      <c r="L6956">
        <v>655.56</v>
      </c>
    </row>
    <row r="6957" spans="1:12" x14ac:dyDescent="0.3">
      <c r="A6957" t="s">
        <v>1661</v>
      </c>
      <c r="B6957" t="s">
        <v>1662</v>
      </c>
      <c r="C6957">
        <v>1</v>
      </c>
      <c r="D6957" t="s">
        <v>1787</v>
      </c>
      <c r="F6957" t="s">
        <v>1788</v>
      </c>
      <c r="G6957">
        <v>44785</v>
      </c>
      <c r="H6957" s="2">
        <v>44774</v>
      </c>
      <c r="I6957" s="2">
        <v>6</v>
      </c>
      <c r="J6957" t="s">
        <v>1790</v>
      </c>
      <c r="K6957" t="s">
        <v>11</v>
      </c>
      <c r="L6957">
        <v>174.15</v>
      </c>
    </row>
    <row r="6958" spans="1:12" x14ac:dyDescent="0.3">
      <c r="A6958" t="s">
        <v>1461</v>
      </c>
      <c r="B6958" t="s">
        <v>1462</v>
      </c>
      <c r="C6958">
        <v>1</v>
      </c>
      <c r="D6958" t="s">
        <v>1787</v>
      </c>
      <c r="F6958" t="s">
        <v>1788</v>
      </c>
      <c r="G6958">
        <v>44786</v>
      </c>
      <c r="H6958" s="2">
        <v>44774</v>
      </c>
      <c r="I6958" s="2">
        <v>45</v>
      </c>
      <c r="J6958" t="s">
        <v>1789</v>
      </c>
      <c r="K6958" t="s">
        <v>11</v>
      </c>
      <c r="L6958">
        <v>1070.7</v>
      </c>
    </row>
    <row r="6959" spans="1:12" x14ac:dyDescent="0.3">
      <c r="A6959" t="s">
        <v>1092</v>
      </c>
      <c r="B6959" t="s">
        <v>1093</v>
      </c>
      <c r="C6959">
        <v>1</v>
      </c>
      <c r="D6959" t="s">
        <v>1787</v>
      </c>
      <c r="F6959" t="s">
        <v>1788</v>
      </c>
      <c r="G6959">
        <v>44786</v>
      </c>
      <c r="H6959" s="2">
        <v>44774</v>
      </c>
      <c r="I6959" s="2">
        <v>45</v>
      </c>
      <c r="J6959" t="s">
        <v>1789</v>
      </c>
      <c r="K6959" t="s">
        <v>11</v>
      </c>
      <c r="L6959">
        <v>573.45000000000005</v>
      </c>
    </row>
    <row r="6960" spans="1:12" x14ac:dyDescent="0.3">
      <c r="A6960" t="s">
        <v>1094</v>
      </c>
      <c r="B6960" t="s">
        <v>1095</v>
      </c>
      <c r="C6960">
        <v>1</v>
      </c>
      <c r="D6960" t="s">
        <v>1787</v>
      </c>
      <c r="F6960" t="s">
        <v>1788</v>
      </c>
      <c r="G6960">
        <v>44787</v>
      </c>
      <c r="H6960" s="2">
        <v>44774</v>
      </c>
      <c r="I6960" s="2">
        <v>45</v>
      </c>
      <c r="J6960" t="s">
        <v>1789</v>
      </c>
      <c r="K6960" t="s">
        <v>11</v>
      </c>
      <c r="L6960">
        <v>718.23</v>
      </c>
    </row>
    <row r="6961" spans="1:12" x14ac:dyDescent="0.3">
      <c r="A6961" t="s">
        <v>1080</v>
      </c>
      <c r="B6961" t="s">
        <v>1081</v>
      </c>
      <c r="C6961">
        <v>1</v>
      </c>
      <c r="D6961" t="s">
        <v>1787</v>
      </c>
      <c r="F6961" t="s">
        <v>1788</v>
      </c>
      <c r="G6961">
        <v>44787</v>
      </c>
      <c r="H6961" s="2">
        <v>44774</v>
      </c>
      <c r="I6961" s="2">
        <v>45</v>
      </c>
      <c r="J6961" t="s">
        <v>1789</v>
      </c>
      <c r="K6961" t="s">
        <v>11</v>
      </c>
      <c r="L6961">
        <v>580.95000000000005</v>
      </c>
    </row>
    <row r="6962" spans="1:12" x14ac:dyDescent="0.3">
      <c r="A6962" t="s">
        <v>1463</v>
      </c>
      <c r="B6962" t="s">
        <v>1464</v>
      </c>
      <c r="C6962">
        <v>1</v>
      </c>
      <c r="D6962" t="s">
        <v>1787</v>
      </c>
      <c r="F6962" t="s">
        <v>1788</v>
      </c>
      <c r="G6962">
        <v>44787</v>
      </c>
      <c r="H6962" s="2">
        <v>44774</v>
      </c>
      <c r="I6962" s="2">
        <v>20</v>
      </c>
      <c r="J6962" t="s">
        <v>1789</v>
      </c>
      <c r="K6962" t="s">
        <v>11</v>
      </c>
      <c r="L6962">
        <v>522</v>
      </c>
    </row>
    <row r="6963" spans="1:12" x14ac:dyDescent="0.3">
      <c r="A6963" t="s">
        <v>1192</v>
      </c>
      <c r="B6963" t="s">
        <v>7193</v>
      </c>
      <c r="C6963">
        <v>1</v>
      </c>
      <c r="D6963" t="s">
        <v>1787</v>
      </c>
      <c r="F6963" t="s">
        <v>1788</v>
      </c>
      <c r="G6963">
        <v>44788</v>
      </c>
      <c r="H6963" s="2">
        <v>44774</v>
      </c>
      <c r="I6963" s="2">
        <v>40</v>
      </c>
      <c r="J6963" t="s">
        <v>1789</v>
      </c>
      <c r="K6963" t="s">
        <v>11</v>
      </c>
      <c r="L6963">
        <v>927.51</v>
      </c>
    </row>
    <row r="6964" spans="1:12" x14ac:dyDescent="0.3">
      <c r="A6964" t="s">
        <v>1182</v>
      </c>
      <c r="B6964" t="s">
        <v>1183</v>
      </c>
      <c r="C6964">
        <v>1</v>
      </c>
      <c r="D6964" t="s">
        <v>1787</v>
      </c>
      <c r="F6964" t="s">
        <v>1788</v>
      </c>
      <c r="G6964">
        <v>44788</v>
      </c>
      <c r="H6964" s="2">
        <v>44774</v>
      </c>
      <c r="I6964" s="2">
        <v>42</v>
      </c>
      <c r="J6964" t="s">
        <v>1789</v>
      </c>
      <c r="K6964" t="s">
        <v>11</v>
      </c>
      <c r="L6964">
        <v>1892.13</v>
      </c>
    </row>
    <row r="6965" spans="1:12" x14ac:dyDescent="0.3">
      <c r="A6965" t="s">
        <v>1511</v>
      </c>
      <c r="B6965" t="s">
        <v>1512</v>
      </c>
      <c r="C6965">
        <v>1</v>
      </c>
      <c r="D6965" t="s">
        <v>1787</v>
      </c>
      <c r="F6965" t="s">
        <v>1788</v>
      </c>
      <c r="G6965">
        <v>44788</v>
      </c>
      <c r="H6965" s="2">
        <v>44774</v>
      </c>
      <c r="I6965" s="2">
        <v>23</v>
      </c>
      <c r="J6965" t="s">
        <v>1789</v>
      </c>
      <c r="K6965" t="s">
        <v>11</v>
      </c>
      <c r="L6965">
        <v>565.82000000000005</v>
      </c>
    </row>
    <row r="6966" spans="1:12" x14ac:dyDescent="0.3">
      <c r="A6966" t="s">
        <v>1163</v>
      </c>
      <c r="B6966" t="s">
        <v>1164</v>
      </c>
      <c r="C6966">
        <v>1</v>
      </c>
      <c r="D6966" t="s">
        <v>1787</v>
      </c>
      <c r="F6966" t="s">
        <v>1788</v>
      </c>
      <c r="G6966">
        <v>44788</v>
      </c>
      <c r="H6966" s="2">
        <v>44774</v>
      </c>
      <c r="I6966" s="2">
        <v>32</v>
      </c>
      <c r="J6966" t="s">
        <v>1789</v>
      </c>
      <c r="K6966" t="s">
        <v>11</v>
      </c>
      <c r="L6966">
        <v>3059.69</v>
      </c>
    </row>
    <row r="6967" spans="1:12" x14ac:dyDescent="0.3">
      <c r="A6967" t="s">
        <v>1678</v>
      </c>
      <c r="B6967" t="s">
        <v>1679</v>
      </c>
      <c r="C6967">
        <v>1</v>
      </c>
      <c r="D6967" t="s">
        <v>1787</v>
      </c>
      <c r="F6967" t="s">
        <v>1788</v>
      </c>
      <c r="G6967">
        <v>44788</v>
      </c>
      <c r="H6967" s="2">
        <v>44774</v>
      </c>
      <c r="I6967" s="2" t="s">
        <v>1639</v>
      </c>
      <c r="J6967" t="s">
        <v>1789</v>
      </c>
      <c r="K6967" t="s">
        <v>11</v>
      </c>
      <c r="L6967">
        <v>622.97</v>
      </c>
    </row>
    <row r="6968" spans="1:12" x14ac:dyDescent="0.3">
      <c r="A6968" t="s">
        <v>1381</v>
      </c>
      <c r="B6968" t="s">
        <v>1382</v>
      </c>
      <c r="C6968">
        <v>1</v>
      </c>
      <c r="D6968" t="s">
        <v>1787</v>
      </c>
      <c r="F6968" t="s">
        <v>1788</v>
      </c>
      <c r="G6968">
        <v>44788</v>
      </c>
      <c r="H6968" s="2">
        <v>44774</v>
      </c>
      <c r="I6968" s="2">
        <v>32</v>
      </c>
      <c r="J6968" t="s">
        <v>1789</v>
      </c>
      <c r="K6968" t="s">
        <v>11</v>
      </c>
      <c r="L6968">
        <v>606.53</v>
      </c>
    </row>
    <row r="6969" spans="1:12" x14ac:dyDescent="0.3">
      <c r="A6969" t="s">
        <v>1318</v>
      </c>
      <c r="B6969" t="s">
        <v>1319</v>
      </c>
      <c r="C6969">
        <v>1</v>
      </c>
      <c r="D6969" t="s">
        <v>1787</v>
      </c>
      <c r="F6969" t="s">
        <v>1788</v>
      </c>
      <c r="G6969">
        <v>44788</v>
      </c>
      <c r="H6969" s="2">
        <v>44774</v>
      </c>
      <c r="I6969" s="2">
        <v>37</v>
      </c>
      <c r="J6969" t="s">
        <v>1789</v>
      </c>
      <c r="K6969" t="s">
        <v>11</v>
      </c>
      <c r="L6969">
        <v>529.6</v>
      </c>
    </row>
    <row r="6970" spans="1:12" x14ac:dyDescent="0.3">
      <c r="A6970" t="s">
        <v>1320</v>
      </c>
      <c r="B6970" t="s">
        <v>1319</v>
      </c>
      <c r="C6970">
        <v>1</v>
      </c>
      <c r="D6970" t="s">
        <v>1787</v>
      </c>
      <c r="F6970" t="s">
        <v>1788</v>
      </c>
      <c r="G6970">
        <v>44788</v>
      </c>
      <c r="H6970" s="2">
        <v>44774</v>
      </c>
      <c r="I6970" s="2">
        <v>37</v>
      </c>
      <c r="J6970" t="s">
        <v>1789</v>
      </c>
      <c r="K6970" t="s">
        <v>11</v>
      </c>
      <c r="L6970">
        <v>529.6</v>
      </c>
    </row>
    <row r="6971" spans="1:12" x14ac:dyDescent="0.3">
      <c r="A6971" t="s">
        <v>1321</v>
      </c>
      <c r="B6971" t="s">
        <v>1319</v>
      </c>
      <c r="C6971">
        <v>1</v>
      </c>
      <c r="D6971" t="s">
        <v>1787</v>
      </c>
      <c r="F6971" t="s">
        <v>1788</v>
      </c>
      <c r="G6971">
        <v>44788</v>
      </c>
      <c r="H6971" s="2">
        <v>44774</v>
      </c>
      <c r="I6971" s="2">
        <v>37</v>
      </c>
      <c r="J6971" t="s">
        <v>1789</v>
      </c>
      <c r="K6971" t="s">
        <v>11</v>
      </c>
      <c r="L6971">
        <v>529.6</v>
      </c>
    </row>
    <row r="6972" spans="1:12" x14ac:dyDescent="0.3">
      <c r="A6972" t="s">
        <v>1477</v>
      </c>
      <c r="B6972" t="s">
        <v>7205</v>
      </c>
      <c r="C6972">
        <v>1</v>
      </c>
      <c r="D6972" t="s">
        <v>1787</v>
      </c>
      <c r="F6972" t="s">
        <v>1788</v>
      </c>
      <c r="G6972">
        <v>44788</v>
      </c>
      <c r="H6972" s="2">
        <v>44774</v>
      </c>
      <c r="I6972" s="2">
        <v>20</v>
      </c>
      <c r="J6972" t="s">
        <v>1789</v>
      </c>
      <c r="K6972" t="s">
        <v>11</v>
      </c>
      <c r="L6972">
        <v>742.17</v>
      </c>
    </row>
    <row r="6973" spans="1:12" x14ac:dyDescent="0.3">
      <c r="A6973" t="s">
        <v>1178</v>
      </c>
      <c r="B6973" t="s">
        <v>1179</v>
      </c>
      <c r="C6973">
        <v>1</v>
      </c>
      <c r="D6973" t="s">
        <v>1787</v>
      </c>
      <c r="F6973" t="s">
        <v>1788</v>
      </c>
      <c r="G6973">
        <v>44788</v>
      </c>
      <c r="H6973" s="2">
        <v>44774</v>
      </c>
      <c r="I6973" s="2">
        <v>44</v>
      </c>
      <c r="J6973" t="s">
        <v>1789</v>
      </c>
      <c r="K6973" t="s">
        <v>11</v>
      </c>
      <c r="L6973">
        <v>562.29</v>
      </c>
    </row>
    <row r="6974" spans="1:12" x14ac:dyDescent="0.3">
      <c r="A6974" t="s">
        <v>1204</v>
      </c>
      <c r="B6974" t="s">
        <v>1205</v>
      </c>
      <c r="C6974">
        <v>1</v>
      </c>
      <c r="D6974" t="s">
        <v>1787</v>
      </c>
      <c r="F6974" t="s">
        <v>1788</v>
      </c>
      <c r="G6974">
        <v>44788</v>
      </c>
      <c r="H6974" s="2">
        <v>44774</v>
      </c>
      <c r="I6974" s="2">
        <v>38</v>
      </c>
      <c r="J6974" t="s">
        <v>1789</v>
      </c>
      <c r="K6974" t="s">
        <v>11</v>
      </c>
      <c r="L6974">
        <v>923.72</v>
      </c>
    </row>
    <row r="6975" spans="1:12" x14ac:dyDescent="0.3">
      <c r="A6975" t="s">
        <v>1396</v>
      </c>
      <c r="B6975" t="s">
        <v>1397</v>
      </c>
      <c r="C6975">
        <v>1</v>
      </c>
      <c r="D6975" t="s">
        <v>1787</v>
      </c>
      <c r="F6975" t="s">
        <v>1788</v>
      </c>
      <c r="G6975">
        <v>44788</v>
      </c>
      <c r="H6975" s="2">
        <v>44774</v>
      </c>
      <c r="I6975" s="2">
        <v>30</v>
      </c>
      <c r="J6975" t="s">
        <v>1789</v>
      </c>
      <c r="K6975" t="s">
        <v>11</v>
      </c>
      <c r="L6975">
        <v>604.23</v>
      </c>
    </row>
    <row r="6976" spans="1:12" x14ac:dyDescent="0.3">
      <c r="A6976" t="s">
        <v>1096</v>
      </c>
      <c r="B6976" t="s">
        <v>1097</v>
      </c>
      <c r="C6976">
        <v>1</v>
      </c>
      <c r="D6976" t="s">
        <v>1787</v>
      </c>
      <c r="F6976" t="s">
        <v>1788</v>
      </c>
      <c r="G6976">
        <v>44788</v>
      </c>
      <c r="H6976" s="2">
        <v>44774</v>
      </c>
      <c r="I6976" s="2">
        <v>44</v>
      </c>
      <c r="J6976" t="s">
        <v>1789</v>
      </c>
      <c r="K6976" t="s">
        <v>11</v>
      </c>
      <c r="L6976">
        <v>755.65</v>
      </c>
    </row>
    <row r="6977" spans="1:12" x14ac:dyDescent="0.3">
      <c r="A6977" t="s">
        <v>1228</v>
      </c>
      <c r="B6977" t="s">
        <v>1229</v>
      </c>
      <c r="C6977">
        <v>1</v>
      </c>
      <c r="D6977" t="s">
        <v>1787</v>
      </c>
      <c r="F6977" t="s">
        <v>1788</v>
      </c>
      <c r="G6977">
        <v>44788</v>
      </c>
      <c r="H6977" s="2">
        <v>44774</v>
      </c>
      <c r="I6977" s="2">
        <v>43</v>
      </c>
      <c r="J6977" t="s">
        <v>1789</v>
      </c>
      <c r="K6977" t="s">
        <v>11</v>
      </c>
      <c r="L6977">
        <v>572.70000000000005</v>
      </c>
    </row>
    <row r="6978" spans="1:12" x14ac:dyDescent="0.3">
      <c r="A6978" t="s">
        <v>1131</v>
      </c>
      <c r="B6978" t="s">
        <v>1132</v>
      </c>
      <c r="C6978">
        <v>1</v>
      </c>
      <c r="D6978" t="s">
        <v>1787</v>
      </c>
      <c r="F6978" t="s">
        <v>1788</v>
      </c>
      <c r="G6978">
        <v>44788</v>
      </c>
      <c r="H6978" s="2">
        <v>44774</v>
      </c>
      <c r="I6978" s="2">
        <v>43</v>
      </c>
      <c r="J6978" t="s">
        <v>1789</v>
      </c>
      <c r="K6978" t="s">
        <v>11</v>
      </c>
      <c r="L6978">
        <v>477.25</v>
      </c>
    </row>
    <row r="6979" spans="1:12" x14ac:dyDescent="0.3">
      <c r="A6979" t="s">
        <v>1346</v>
      </c>
      <c r="B6979" t="s">
        <v>1347</v>
      </c>
      <c r="C6979">
        <v>1</v>
      </c>
      <c r="D6979" t="s">
        <v>1787</v>
      </c>
      <c r="F6979" t="s">
        <v>1788</v>
      </c>
      <c r="G6979">
        <v>44788</v>
      </c>
      <c r="H6979" s="2">
        <v>44774</v>
      </c>
      <c r="I6979" s="2">
        <v>34</v>
      </c>
      <c r="J6979" t="s">
        <v>1789</v>
      </c>
      <c r="K6979" t="s">
        <v>11</v>
      </c>
      <c r="L6979">
        <v>417.6</v>
      </c>
    </row>
    <row r="6980" spans="1:12" x14ac:dyDescent="0.3">
      <c r="A6980" t="s">
        <v>1105</v>
      </c>
      <c r="B6980" t="s">
        <v>1106</v>
      </c>
      <c r="C6980">
        <v>1</v>
      </c>
      <c r="D6980" t="s">
        <v>1787</v>
      </c>
      <c r="F6980" t="s">
        <v>1788</v>
      </c>
      <c r="G6980">
        <v>44788</v>
      </c>
      <c r="H6980" s="2">
        <v>44774</v>
      </c>
      <c r="I6980" s="2">
        <v>44</v>
      </c>
      <c r="J6980" t="s">
        <v>1789</v>
      </c>
      <c r="K6980" t="s">
        <v>11</v>
      </c>
      <c r="L6980">
        <v>775.54</v>
      </c>
    </row>
    <row r="6981" spans="1:12" x14ac:dyDescent="0.3">
      <c r="A6981" t="s">
        <v>1073</v>
      </c>
      <c r="B6981" t="s">
        <v>1074</v>
      </c>
      <c r="C6981">
        <v>1</v>
      </c>
      <c r="D6981" t="s">
        <v>1787</v>
      </c>
      <c r="F6981" t="s">
        <v>1788</v>
      </c>
      <c r="G6981">
        <v>44788</v>
      </c>
      <c r="H6981" s="2">
        <v>44774</v>
      </c>
      <c r="I6981" s="2">
        <v>59</v>
      </c>
      <c r="J6981" t="s">
        <v>1789</v>
      </c>
      <c r="K6981" t="s">
        <v>11</v>
      </c>
      <c r="L6981">
        <v>862.25</v>
      </c>
    </row>
    <row r="6982" spans="1:12" x14ac:dyDescent="0.3">
      <c r="A6982" t="s">
        <v>1125</v>
      </c>
      <c r="B6982" t="s">
        <v>7189</v>
      </c>
      <c r="C6982">
        <v>1</v>
      </c>
      <c r="D6982" t="s">
        <v>1787</v>
      </c>
      <c r="F6982" t="s">
        <v>1788</v>
      </c>
      <c r="G6982">
        <v>44788</v>
      </c>
      <c r="H6982" s="2">
        <v>44774</v>
      </c>
      <c r="I6982" s="2">
        <v>40</v>
      </c>
      <c r="J6982" t="s">
        <v>1789</v>
      </c>
      <c r="K6982" t="s">
        <v>11</v>
      </c>
      <c r="L6982">
        <v>926.11</v>
      </c>
    </row>
    <row r="6983" spans="1:12" x14ac:dyDescent="0.3">
      <c r="A6983" t="s">
        <v>1518</v>
      </c>
      <c r="B6983" t="s">
        <v>1519</v>
      </c>
      <c r="C6983">
        <v>1</v>
      </c>
      <c r="D6983" t="s">
        <v>1787</v>
      </c>
      <c r="F6983" t="s">
        <v>1788</v>
      </c>
      <c r="G6983">
        <v>44788</v>
      </c>
      <c r="H6983" s="2">
        <v>44774</v>
      </c>
      <c r="I6983" s="2">
        <v>93</v>
      </c>
      <c r="J6983" t="s">
        <v>1789</v>
      </c>
      <c r="K6983" t="s">
        <v>11</v>
      </c>
      <c r="L6983">
        <v>497.09</v>
      </c>
    </row>
    <row r="6984" spans="1:12" x14ac:dyDescent="0.3">
      <c r="A6984" t="s">
        <v>1154</v>
      </c>
      <c r="B6984" t="s">
        <v>1155</v>
      </c>
      <c r="C6984">
        <v>1</v>
      </c>
      <c r="D6984" t="s">
        <v>1787</v>
      </c>
      <c r="F6984" t="s">
        <v>1788</v>
      </c>
      <c r="G6984">
        <v>44788</v>
      </c>
      <c r="H6984" s="2">
        <v>44774</v>
      </c>
      <c r="I6984" s="2">
        <v>41</v>
      </c>
      <c r="J6984" t="s">
        <v>1789</v>
      </c>
      <c r="K6984" t="s">
        <v>11</v>
      </c>
      <c r="L6984">
        <v>474.93</v>
      </c>
    </row>
    <row r="6985" spans="1:12" x14ac:dyDescent="0.3">
      <c r="A6985" t="s">
        <v>1152</v>
      </c>
      <c r="B6985" t="s">
        <v>1153</v>
      </c>
      <c r="C6985">
        <v>1</v>
      </c>
      <c r="D6985" t="s">
        <v>1787</v>
      </c>
      <c r="F6985" t="s">
        <v>1788</v>
      </c>
      <c r="G6985">
        <v>44788</v>
      </c>
      <c r="H6985" s="2">
        <v>44774</v>
      </c>
      <c r="I6985" s="2">
        <v>43</v>
      </c>
      <c r="J6985" t="s">
        <v>1789</v>
      </c>
      <c r="K6985" t="s">
        <v>11</v>
      </c>
      <c r="L6985">
        <v>2374.65</v>
      </c>
    </row>
    <row r="6986" spans="1:12" x14ac:dyDescent="0.3">
      <c r="A6986" t="s">
        <v>1398</v>
      </c>
      <c r="B6986" t="s">
        <v>1399</v>
      </c>
      <c r="C6986">
        <v>1</v>
      </c>
      <c r="D6986" t="s">
        <v>1787</v>
      </c>
      <c r="F6986" t="s">
        <v>1788</v>
      </c>
      <c r="G6986">
        <v>44788</v>
      </c>
      <c r="H6986" s="2">
        <v>44774</v>
      </c>
      <c r="I6986" s="2">
        <v>44</v>
      </c>
      <c r="J6986" t="s">
        <v>1789</v>
      </c>
      <c r="K6986" t="s">
        <v>11</v>
      </c>
      <c r="L6986">
        <v>1172.29</v>
      </c>
    </row>
    <row r="6987" spans="1:12" x14ac:dyDescent="0.3">
      <c r="A6987" t="s">
        <v>1158</v>
      </c>
      <c r="B6987" t="s">
        <v>7190</v>
      </c>
      <c r="C6987">
        <v>1</v>
      </c>
      <c r="D6987" t="s">
        <v>1787</v>
      </c>
      <c r="F6987" t="s">
        <v>1788</v>
      </c>
      <c r="G6987">
        <v>44788</v>
      </c>
      <c r="H6987" s="2">
        <v>44774</v>
      </c>
      <c r="I6987" s="2">
        <v>41</v>
      </c>
      <c r="J6987" t="s">
        <v>1789</v>
      </c>
      <c r="K6987" t="s">
        <v>11</v>
      </c>
      <c r="L6987">
        <v>751.28</v>
      </c>
    </row>
    <row r="6988" spans="1:12" x14ac:dyDescent="0.3">
      <c r="A6988" t="s">
        <v>1215</v>
      </c>
      <c r="B6988" t="s">
        <v>1216</v>
      </c>
      <c r="C6988">
        <v>1</v>
      </c>
      <c r="D6988" t="s">
        <v>1787</v>
      </c>
      <c r="F6988" t="s">
        <v>1788</v>
      </c>
      <c r="G6988">
        <v>44788</v>
      </c>
      <c r="H6988" s="2">
        <v>44774</v>
      </c>
      <c r="I6988" s="2">
        <v>41</v>
      </c>
      <c r="J6988" t="s">
        <v>1789</v>
      </c>
      <c r="K6988" t="s">
        <v>11</v>
      </c>
      <c r="L6988">
        <v>697.76</v>
      </c>
    </row>
    <row r="6989" spans="1:12" x14ac:dyDescent="0.3">
      <c r="A6989" t="s">
        <v>1269</v>
      </c>
      <c r="B6989" t="s">
        <v>1270</v>
      </c>
      <c r="C6989">
        <v>1</v>
      </c>
      <c r="D6989" t="s">
        <v>1787</v>
      </c>
      <c r="F6989" t="s">
        <v>1788</v>
      </c>
      <c r="G6989">
        <v>44788</v>
      </c>
      <c r="H6989" s="2">
        <v>44774</v>
      </c>
      <c r="I6989" s="2">
        <v>40</v>
      </c>
      <c r="J6989" t="s">
        <v>1789</v>
      </c>
      <c r="K6989" t="s">
        <v>11</v>
      </c>
      <c r="L6989">
        <v>617.72</v>
      </c>
    </row>
    <row r="6990" spans="1:12" x14ac:dyDescent="0.3">
      <c r="A6990" t="s">
        <v>1195</v>
      </c>
      <c r="B6990" t="s">
        <v>7194</v>
      </c>
      <c r="C6990">
        <v>1</v>
      </c>
      <c r="D6990" t="s">
        <v>1787</v>
      </c>
      <c r="F6990" t="s">
        <v>1788</v>
      </c>
      <c r="G6990">
        <v>44788</v>
      </c>
      <c r="H6990" s="2">
        <v>44774</v>
      </c>
      <c r="I6990" s="2">
        <v>40</v>
      </c>
      <c r="J6990" t="s">
        <v>1789</v>
      </c>
      <c r="K6990" t="s">
        <v>11</v>
      </c>
      <c r="L6990">
        <v>986.55</v>
      </c>
    </row>
    <row r="6991" spans="1:12" x14ac:dyDescent="0.3">
      <c r="A6991" t="s">
        <v>1761</v>
      </c>
      <c r="B6991" t="s">
        <v>1762</v>
      </c>
      <c r="C6991">
        <v>1</v>
      </c>
      <c r="D6991" t="s">
        <v>1787</v>
      </c>
      <c r="F6991" t="s">
        <v>1788</v>
      </c>
      <c r="G6991">
        <v>44788</v>
      </c>
      <c r="H6991" s="2">
        <v>44774</v>
      </c>
      <c r="I6991" s="2">
        <v>74</v>
      </c>
      <c r="J6991" t="s">
        <v>1789</v>
      </c>
      <c r="K6991" t="s">
        <v>11</v>
      </c>
      <c r="L6991">
        <v>34603.800000000003</v>
      </c>
    </row>
    <row r="6992" spans="1:12" x14ac:dyDescent="0.3">
      <c r="A6992" t="s">
        <v>1603</v>
      </c>
      <c r="B6992" t="s">
        <v>1604</v>
      </c>
      <c r="C6992">
        <v>1</v>
      </c>
      <c r="D6992" t="s">
        <v>1787</v>
      </c>
      <c r="F6992" t="s">
        <v>1788</v>
      </c>
      <c r="G6992">
        <v>44788</v>
      </c>
      <c r="H6992" s="2">
        <v>44774</v>
      </c>
      <c r="I6992" s="2">
        <v>11</v>
      </c>
      <c r="J6992" t="s">
        <v>1789</v>
      </c>
      <c r="K6992" t="s">
        <v>11</v>
      </c>
      <c r="L6992">
        <v>865.41</v>
      </c>
    </row>
    <row r="6993" spans="1:12" x14ac:dyDescent="0.3">
      <c r="A6993" t="s">
        <v>1583</v>
      </c>
      <c r="B6993" t="s">
        <v>1584</v>
      </c>
      <c r="C6993">
        <v>1</v>
      </c>
      <c r="D6993" t="s">
        <v>1787</v>
      </c>
      <c r="F6993" t="s">
        <v>1788</v>
      </c>
      <c r="G6993">
        <v>44788</v>
      </c>
      <c r="H6993" s="2">
        <v>44774</v>
      </c>
      <c r="I6993" s="2">
        <v>11</v>
      </c>
      <c r="J6993" t="s">
        <v>1790</v>
      </c>
      <c r="K6993" t="s">
        <v>11</v>
      </c>
      <c r="L6993">
        <v>467.22</v>
      </c>
    </row>
    <row r="6994" spans="1:12" x14ac:dyDescent="0.3">
      <c r="A6994" t="s">
        <v>1581</v>
      </c>
      <c r="B6994" t="s">
        <v>1582</v>
      </c>
      <c r="C6994">
        <v>1</v>
      </c>
      <c r="D6994" t="s">
        <v>1787</v>
      </c>
      <c r="F6994" t="s">
        <v>1788</v>
      </c>
      <c r="G6994">
        <v>44788</v>
      </c>
      <c r="H6994" s="2">
        <v>44774</v>
      </c>
      <c r="I6994" s="2">
        <v>11</v>
      </c>
      <c r="J6994" t="s">
        <v>1789</v>
      </c>
      <c r="K6994" t="s">
        <v>11</v>
      </c>
      <c r="L6994">
        <v>994.61</v>
      </c>
    </row>
    <row r="6995" spans="1:12" x14ac:dyDescent="0.3">
      <c r="A6995" t="s">
        <v>1233</v>
      </c>
      <c r="B6995" t="s">
        <v>1234</v>
      </c>
      <c r="C6995">
        <v>1</v>
      </c>
      <c r="D6995" t="s">
        <v>1787</v>
      </c>
      <c r="F6995" t="s">
        <v>1788</v>
      </c>
      <c r="G6995">
        <v>44788</v>
      </c>
      <c r="H6995" s="2">
        <v>44774</v>
      </c>
      <c r="I6995" s="2">
        <v>37</v>
      </c>
      <c r="J6995" t="s">
        <v>1789</v>
      </c>
      <c r="K6995" t="s">
        <v>11</v>
      </c>
      <c r="L6995">
        <v>739.41</v>
      </c>
    </row>
    <row r="6996" spans="1:12" x14ac:dyDescent="0.3">
      <c r="A6996" t="s">
        <v>1272</v>
      </c>
      <c r="B6996" t="s">
        <v>1273</v>
      </c>
      <c r="C6996">
        <v>1</v>
      </c>
      <c r="D6996" t="s">
        <v>1787</v>
      </c>
      <c r="F6996" t="s">
        <v>1788</v>
      </c>
      <c r="G6996">
        <v>44788</v>
      </c>
      <c r="H6996" s="2">
        <v>44774</v>
      </c>
      <c r="I6996" s="2">
        <v>38</v>
      </c>
      <c r="J6996" t="s">
        <v>1789</v>
      </c>
      <c r="K6996" t="s">
        <v>11</v>
      </c>
      <c r="L6996">
        <v>422.08</v>
      </c>
    </row>
    <row r="6997" spans="1:12" x14ac:dyDescent="0.3">
      <c r="A6997" t="s">
        <v>1665</v>
      </c>
      <c r="B6997" t="s">
        <v>1666</v>
      </c>
      <c r="C6997">
        <v>1</v>
      </c>
      <c r="D6997" t="s">
        <v>1787</v>
      </c>
      <c r="F6997" t="s">
        <v>1788</v>
      </c>
      <c r="G6997">
        <v>44788</v>
      </c>
      <c r="H6997" s="2">
        <v>44774</v>
      </c>
      <c r="I6997" s="2">
        <v>36</v>
      </c>
      <c r="J6997" t="s">
        <v>1789</v>
      </c>
      <c r="K6997" t="s">
        <v>11</v>
      </c>
      <c r="L6997">
        <v>773.82</v>
      </c>
    </row>
    <row r="6998" spans="1:12" x14ac:dyDescent="0.3">
      <c r="A6998" t="s">
        <v>1344</v>
      </c>
      <c r="B6998" t="s">
        <v>1345</v>
      </c>
      <c r="C6998">
        <v>1</v>
      </c>
      <c r="D6998" t="s">
        <v>1787</v>
      </c>
      <c r="F6998" t="s">
        <v>1788</v>
      </c>
      <c r="G6998">
        <v>44788</v>
      </c>
      <c r="H6998" s="2">
        <v>44774</v>
      </c>
      <c r="I6998" s="2">
        <v>35</v>
      </c>
      <c r="J6998" t="s">
        <v>1789</v>
      </c>
      <c r="K6998" t="s">
        <v>11</v>
      </c>
      <c r="L6998">
        <v>801.97</v>
      </c>
    </row>
    <row r="6999" spans="1:12" x14ac:dyDescent="0.3">
      <c r="A6999" t="s">
        <v>1322</v>
      </c>
      <c r="B6999" t="s">
        <v>1323</v>
      </c>
      <c r="C6999">
        <v>1</v>
      </c>
      <c r="D6999" t="s">
        <v>1787</v>
      </c>
      <c r="F6999" t="s">
        <v>1788</v>
      </c>
      <c r="G6999">
        <v>44788</v>
      </c>
      <c r="H6999" s="2">
        <v>44774</v>
      </c>
      <c r="I6999" s="2">
        <v>39</v>
      </c>
      <c r="J6999" t="s">
        <v>1789</v>
      </c>
      <c r="K6999" t="s">
        <v>11</v>
      </c>
      <c r="L6999">
        <v>450.05</v>
      </c>
    </row>
    <row r="7000" spans="1:12" x14ac:dyDescent="0.3">
      <c r="A7000" t="s">
        <v>1324</v>
      </c>
      <c r="B7000" t="s">
        <v>1323</v>
      </c>
      <c r="C7000">
        <v>1</v>
      </c>
      <c r="D7000" t="s">
        <v>1787</v>
      </c>
      <c r="F7000" t="s">
        <v>1788</v>
      </c>
      <c r="G7000">
        <v>44788</v>
      </c>
      <c r="H7000" s="2">
        <v>44774</v>
      </c>
      <c r="I7000" s="2">
        <v>39</v>
      </c>
      <c r="J7000" t="s">
        <v>1789</v>
      </c>
      <c r="K7000" t="s">
        <v>11</v>
      </c>
      <c r="L7000">
        <v>450.05</v>
      </c>
    </row>
    <row r="7001" spans="1:12" x14ac:dyDescent="0.3">
      <c r="A7001" t="s">
        <v>1520</v>
      </c>
      <c r="B7001" t="s">
        <v>1521</v>
      </c>
      <c r="C7001">
        <v>1</v>
      </c>
      <c r="D7001" t="s">
        <v>1787</v>
      </c>
      <c r="F7001" t="s">
        <v>1788</v>
      </c>
      <c r="G7001">
        <v>44788</v>
      </c>
      <c r="H7001" s="2">
        <v>44774</v>
      </c>
      <c r="I7001" s="2">
        <v>33</v>
      </c>
      <c r="J7001" t="s">
        <v>1789</v>
      </c>
      <c r="K7001" t="s">
        <v>11</v>
      </c>
      <c r="L7001">
        <v>577.54999999999995</v>
      </c>
    </row>
    <row r="7002" spans="1:12" x14ac:dyDescent="0.3">
      <c r="A7002" t="s">
        <v>1231</v>
      </c>
      <c r="B7002" t="s">
        <v>1232</v>
      </c>
      <c r="C7002">
        <v>1</v>
      </c>
      <c r="D7002" t="s">
        <v>1787</v>
      </c>
      <c r="F7002" t="s">
        <v>1788</v>
      </c>
      <c r="G7002">
        <v>44788</v>
      </c>
      <c r="H7002" s="2">
        <v>44774</v>
      </c>
      <c r="I7002" s="2">
        <v>37</v>
      </c>
      <c r="J7002" t="s">
        <v>1789</v>
      </c>
      <c r="K7002" t="s">
        <v>11</v>
      </c>
      <c r="L7002">
        <v>708.73</v>
      </c>
    </row>
    <row r="7003" spans="1:12" x14ac:dyDescent="0.3">
      <c r="A7003" t="s">
        <v>1342</v>
      </c>
      <c r="B7003" t="s">
        <v>1343</v>
      </c>
      <c r="C7003">
        <v>1</v>
      </c>
      <c r="D7003" t="s">
        <v>1787</v>
      </c>
      <c r="F7003" t="s">
        <v>1788</v>
      </c>
      <c r="G7003">
        <v>44788</v>
      </c>
      <c r="H7003" s="2">
        <v>44774</v>
      </c>
      <c r="I7003" s="2">
        <v>35</v>
      </c>
      <c r="J7003" t="s">
        <v>1789</v>
      </c>
      <c r="K7003" t="s">
        <v>11</v>
      </c>
      <c r="L7003">
        <v>601.04999999999995</v>
      </c>
    </row>
    <row r="7004" spans="1:12" x14ac:dyDescent="0.3">
      <c r="A7004" t="s">
        <v>1406</v>
      </c>
      <c r="B7004" t="s">
        <v>1407</v>
      </c>
      <c r="C7004">
        <v>1</v>
      </c>
      <c r="D7004" t="s">
        <v>1787</v>
      </c>
      <c r="F7004" t="s">
        <v>1788</v>
      </c>
      <c r="G7004">
        <v>44788</v>
      </c>
      <c r="H7004" s="2">
        <v>44774</v>
      </c>
      <c r="I7004" s="2">
        <v>29</v>
      </c>
      <c r="J7004" t="s">
        <v>1789</v>
      </c>
      <c r="K7004" t="s">
        <v>11</v>
      </c>
      <c r="L7004">
        <v>2074.5300000000002</v>
      </c>
    </row>
    <row r="7005" spans="1:12" x14ac:dyDescent="0.3">
      <c r="A7005" t="s">
        <v>1325</v>
      </c>
      <c r="B7005" t="s">
        <v>1323</v>
      </c>
      <c r="C7005">
        <v>1</v>
      </c>
      <c r="D7005" t="s">
        <v>1787</v>
      </c>
      <c r="F7005" t="s">
        <v>1788</v>
      </c>
      <c r="G7005">
        <v>44788</v>
      </c>
      <c r="H7005" s="2">
        <v>44774</v>
      </c>
      <c r="I7005" s="2">
        <v>39</v>
      </c>
      <c r="J7005" t="s">
        <v>1789</v>
      </c>
      <c r="K7005" t="s">
        <v>11</v>
      </c>
      <c r="L7005">
        <v>450.05</v>
      </c>
    </row>
    <row r="7006" spans="1:12" x14ac:dyDescent="0.3">
      <c r="A7006" t="s">
        <v>1391</v>
      </c>
      <c r="B7006" t="s">
        <v>1392</v>
      </c>
      <c r="C7006">
        <v>1</v>
      </c>
      <c r="D7006" t="s">
        <v>1787</v>
      </c>
      <c r="F7006" t="s">
        <v>1788</v>
      </c>
      <c r="G7006">
        <v>44788</v>
      </c>
      <c r="H7006" s="2">
        <v>44774</v>
      </c>
      <c r="I7006" s="2">
        <v>31</v>
      </c>
      <c r="J7006" t="s">
        <v>1789</v>
      </c>
      <c r="K7006" t="s">
        <v>11</v>
      </c>
      <c r="L7006">
        <v>767.07</v>
      </c>
    </row>
    <row r="7007" spans="1:12" x14ac:dyDescent="0.3">
      <c r="A7007" t="s">
        <v>1554</v>
      </c>
      <c r="B7007" t="s">
        <v>1555</v>
      </c>
      <c r="C7007">
        <v>1</v>
      </c>
      <c r="D7007" t="s">
        <v>1787</v>
      </c>
      <c r="F7007" t="s">
        <v>1788</v>
      </c>
      <c r="G7007">
        <v>44788</v>
      </c>
      <c r="H7007" s="2">
        <v>44774</v>
      </c>
      <c r="I7007" s="2">
        <v>22</v>
      </c>
      <c r="J7007" t="s">
        <v>1789</v>
      </c>
      <c r="K7007" t="s">
        <v>11</v>
      </c>
      <c r="L7007">
        <v>1510.25</v>
      </c>
    </row>
    <row r="7008" spans="1:12" x14ac:dyDescent="0.3">
      <c r="A7008" t="s">
        <v>1763</v>
      </c>
      <c r="B7008" t="s">
        <v>1764</v>
      </c>
      <c r="C7008">
        <v>1</v>
      </c>
      <c r="D7008" t="s">
        <v>1787</v>
      </c>
      <c r="F7008" t="s">
        <v>1788</v>
      </c>
      <c r="G7008">
        <v>44788</v>
      </c>
      <c r="H7008" s="2">
        <v>44774</v>
      </c>
      <c r="I7008" s="2" t="s">
        <v>1079</v>
      </c>
      <c r="J7008" t="s">
        <v>1790</v>
      </c>
      <c r="K7008" t="s">
        <v>11</v>
      </c>
      <c r="L7008">
        <v>156.63999999999999</v>
      </c>
    </row>
    <row r="7009" spans="1:12" x14ac:dyDescent="0.3">
      <c r="A7009" t="s">
        <v>742</v>
      </c>
      <c r="B7009" t="s">
        <v>1056</v>
      </c>
      <c r="C7009">
        <v>1</v>
      </c>
      <c r="D7009" t="s">
        <v>1787</v>
      </c>
      <c r="F7009" t="s">
        <v>1788</v>
      </c>
      <c r="G7009">
        <v>44788</v>
      </c>
      <c r="H7009" s="2">
        <v>44774</v>
      </c>
      <c r="I7009" s="2" t="s">
        <v>1079</v>
      </c>
      <c r="J7009" t="s">
        <v>1790</v>
      </c>
      <c r="K7009" t="s">
        <v>11</v>
      </c>
      <c r="L7009">
        <v>208.86</v>
      </c>
    </row>
    <row r="7010" spans="1:12" x14ac:dyDescent="0.3">
      <c r="A7010" t="s">
        <v>743</v>
      </c>
      <c r="B7010" t="s">
        <v>1056</v>
      </c>
      <c r="C7010">
        <v>1</v>
      </c>
      <c r="D7010" t="s">
        <v>1787</v>
      </c>
      <c r="F7010" t="s">
        <v>1788</v>
      </c>
      <c r="G7010">
        <v>44788</v>
      </c>
      <c r="H7010" s="2">
        <v>44774</v>
      </c>
      <c r="I7010" s="2" t="s">
        <v>1079</v>
      </c>
      <c r="J7010" t="s">
        <v>1790</v>
      </c>
      <c r="K7010" t="s">
        <v>11</v>
      </c>
      <c r="L7010">
        <v>208.86</v>
      </c>
    </row>
    <row r="7011" spans="1:12" x14ac:dyDescent="0.3">
      <c r="A7011" t="s">
        <v>1769</v>
      </c>
      <c r="B7011" t="s">
        <v>1770</v>
      </c>
      <c r="C7011">
        <v>1</v>
      </c>
      <c r="D7011" t="s">
        <v>1787</v>
      </c>
      <c r="F7011" t="s">
        <v>1788</v>
      </c>
      <c r="G7011">
        <v>44788</v>
      </c>
      <c r="H7011" s="2">
        <v>44774</v>
      </c>
      <c r="I7011" s="2">
        <v>3</v>
      </c>
      <c r="J7011" t="s">
        <v>1789</v>
      </c>
      <c r="K7011" t="s">
        <v>11</v>
      </c>
      <c r="L7011">
        <v>1062.6300000000001</v>
      </c>
    </row>
    <row r="7012" spans="1:12" x14ac:dyDescent="0.3">
      <c r="A7012" t="s">
        <v>1624</v>
      </c>
      <c r="B7012" t="s">
        <v>7213</v>
      </c>
      <c r="C7012">
        <v>1</v>
      </c>
      <c r="D7012" t="s">
        <v>1787</v>
      </c>
      <c r="F7012" t="s">
        <v>1788</v>
      </c>
      <c r="G7012">
        <v>44788</v>
      </c>
      <c r="H7012" s="2">
        <v>44774</v>
      </c>
      <c r="I7012" s="2">
        <v>9</v>
      </c>
      <c r="J7012" t="s">
        <v>1790</v>
      </c>
      <c r="K7012" t="s">
        <v>11</v>
      </c>
      <c r="L7012">
        <v>800.4</v>
      </c>
    </row>
    <row r="7013" spans="1:12" x14ac:dyDescent="0.3">
      <c r="A7013" t="s">
        <v>1680</v>
      </c>
      <c r="B7013" t="s">
        <v>1681</v>
      </c>
      <c r="C7013">
        <v>1</v>
      </c>
      <c r="D7013" t="s">
        <v>1787</v>
      </c>
      <c r="F7013" t="s">
        <v>1788</v>
      </c>
      <c r="G7013">
        <v>44788</v>
      </c>
      <c r="H7013" s="2">
        <v>44774</v>
      </c>
      <c r="I7013" s="2" t="s">
        <v>1145</v>
      </c>
      <c r="J7013" t="s">
        <v>1790</v>
      </c>
      <c r="K7013" t="s">
        <v>11</v>
      </c>
      <c r="L7013">
        <v>667</v>
      </c>
    </row>
    <row r="7014" spans="1:12" x14ac:dyDescent="0.3">
      <c r="A7014" t="s">
        <v>1682</v>
      </c>
      <c r="B7014" t="s">
        <v>7218</v>
      </c>
      <c r="C7014">
        <v>1</v>
      </c>
      <c r="D7014" t="s">
        <v>1787</v>
      </c>
      <c r="F7014" t="s">
        <v>1788</v>
      </c>
      <c r="G7014">
        <v>44788</v>
      </c>
      <c r="H7014" s="2">
        <v>44774</v>
      </c>
      <c r="I7014" s="2" t="s">
        <v>1120</v>
      </c>
      <c r="J7014" t="s">
        <v>1790</v>
      </c>
      <c r="K7014" t="s">
        <v>11</v>
      </c>
      <c r="L7014">
        <v>454.26</v>
      </c>
    </row>
    <row r="7015" spans="1:12" x14ac:dyDescent="0.3">
      <c r="A7015" t="s">
        <v>1683</v>
      </c>
      <c r="B7015" t="s">
        <v>1684</v>
      </c>
      <c r="C7015">
        <v>1</v>
      </c>
      <c r="D7015" t="s">
        <v>1787</v>
      </c>
      <c r="F7015" t="s">
        <v>1788</v>
      </c>
      <c r="G7015">
        <v>44788</v>
      </c>
      <c r="H7015" s="2">
        <v>44774</v>
      </c>
      <c r="I7015" s="2" t="s">
        <v>1120</v>
      </c>
      <c r="J7015" t="s">
        <v>1790</v>
      </c>
      <c r="K7015" t="s">
        <v>11</v>
      </c>
      <c r="L7015">
        <v>156.63999999999999</v>
      </c>
    </row>
    <row r="7016" spans="1:12" x14ac:dyDescent="0.3">
      <c r="A7016" t="s">
        <v>1732</v>
      </c>
      <c r="B7016" t="s">
        <v>7220</v>
      </c>
      <c r="C7016">
        <v>1</v>
      </c>
      <c r="D7016" t="s">
        <v>1787</v>
      </c>
      <c r="F7016" t="s">
        <v>1788</v>
      </c>
      <c r="G7016">
        <v>44788</v>
      </c>
      <c r="H7016" s="2">
        <v>44774</v>
      </c>
      <c r="I7016" s="2" t="s">
        <v>1083</v>
      </c>
      <c r="J7016" t="s">
        <v>1790</v>
      </c>
      <c r="K7016" t="s">
        <v>11</v>
      </c>
      <c r="L7016">
        <v>156.63999999999999</v>
      </c>
    </row>
    <row r="7017" spans="1:12" x14ac:dyDescent="0.3">
      <c r="A7017" t="s">
        <v>1218</v>
      </c>
      <c r="B7017" t="s">
        <v>1219</v>
      </c>
      <c r="C7017">
        <v>1</v>
      </c>
      <c r="D7017" t="s">
        <v>1787</v>
      </c>
      <c r="F7017" t="s">
        <v>1788</v>
      </c>
      <c r="G7017">
        <v>44789</v>
      </c>
      <c r="H7017" s="2">
        <v>44774</v>
      </c>
      <c r="I7017" s="2">
        <v>40</v>
      </c>
      <c r="J7017" t="s">
        <v>1789</v>
      </c>
      <c r="K7017" t="s">
        <v>11</v>
      </c>
      <c r="L7017">
        <v>533.16</v>
      </c>
    </row>
    <row r="7018" spans="1:12" x14ac:dyDescent="0.3">
      <c r="A7018" t="s">
        <v>1084</v>
      </c>
      <c r="B7018" t="s">
        <v>1085</v>
      </c>
      <c r="C7018">
        <v>1</v>
      </c>
      <c r="D7018" t="s">
        <v>1787</v>
      </c>
      <c r="F7018" t="s">
        <v>1788</v>
      </c>
      <c r="G7018">
        <v>44789</v>
      </c>
      <c r="H7018" s="2">
        <v>44774</v>
      </c>
      <c r="I7018" s="2">
        <v>45</v>
      </c>
      <c r="J7018" t="s">
        <v>1789</v>
      </c>
      <c r="K7018" t="s">
        <v>11</v>
      </c>
      <c r="L7018">
        <v>579.55999999999995</v>
      </c>
    </row>
    <row r="7019" spans="1:12" x14ac:dyDescent="0.3">
      <c r="A7019" t="s">
        <v>1082</v>
      </c>
      <c r="B7019" t="s">
        <v>7188</v>
      </c>
      <c r="C7019">
        <v>1</v>
      </c>
      <c r="D7019" t="s">
        <v>1787</v>
      </c>
      <c r="F7019" t="s">
        <v>1788</v>
      </c>
      <c r="G7019">
        <v>44789</v>
      </c>
      <c r="H7019" s="2">
        <v>44774</v>
      </c>
      <c r="I7019" s="2">
        <v>46</v>
      </c>
      <c r="J7019" t="s">
        <v>1789</v>
      </c>
      <c r="K7019" t="s">
        <v>11</v>
      </c>
      <c r="L7019">
        <v>586.70000000000005</v>
      </c>
    </row>
    <row r="7020" spans="1:12" x14ac:dyDescent="0.3">
      <c r="A7020" t="s">
        <v>1326</v>
      </c>
      <c r="B7020" t="s">
        <v>1327</v>
      </c>
      <c r="C7020">
        <v>1</v>
      </c>
      <c r="D7020" t="s">
        <v>1787</v>
      </c>
      <c r="F7020" t="s">
        <v>1788</v>
      </c>
      <c r="G7020">
        <v>44789</v>
      </c>
      <c r="H7020" s="2">
        <v>44774</v>
      </c>
      <c r="I7020" s="2">
        <v>35</v>
      </c>
      <c r="J7020" t="s">
        <v>1789</v>
      </c>
      <c r="K7020" t="s">
        <v>11</v>
      </c>
      <c r="L7020">
        <v>589.11</v>
      </c>
    </row>
    <row r="7021" spans="1:12" x14ac:dyDescent="0.3">
      <c r="A7021" t="s">
        <v>1133</v>
      </c>
      <c r="B7021" t="s">
        <v>1134</v>
      </c>
      <c r="C7021">
        <v>1</v>
      </c>
      <c r="D7021" t="s">
        <v>1787</v>
      </c>
      <c r="F7021" t="s">
        <v>1788</v>
      </c>
      <c r="G7021">
        <v>44789</v>
      </c>
      <c r="H7021" s="2">
        <v>44774</v>
      </c>
      <c r="I7021" s="2">
        <v>45</v>
      </c>
      <c r="J7021" t="s">
        <v>1789</v>
      </c>
      <c r="K7021" t="s">
        <v>11</v>
      </c>
      <c r="L7021">
        <v>959.41</v>
      </c>
    </row>
    <row r="7022" spans="1:12" x14ac:dyDescent="0.3">
      <c r="A7022" t="s">
        <v>1071</v>
      </c>
      <c r="B7022" t="s">
        <v>1072</v>
      </c>
      <c r="C7022">
        <v>1</v>
      </c>
      <c r="D7022" t="s">
        <v>1787</v>
      </c>
      <c r="F7022" t="s">
        <v>1788</v>
      </c>
      <c r="G7022">
        <v>44789</v>
      </c>
      <c r="H7022" s="2">
        <v>44774</v>
      </c>
      <c r="I7022" s="2">
        <v>58</v>
      </c>
      <c r="J7022" t="s">
        <v>1789</v>
      </c>
      <c r="K7022" t="s">
        <v>11</v>
      </c>
      <c r="L7022">
        <v>673.41</v>
      </c>
    </row>
    <row r="7023" spans="1:12" x14ac:dyDescent="0.3">
      <c r="A7023" t="s">
        <v>1490</v>
      </c>
      <c r="B7023" t="s">
        <v>7206</v>
      </c>
      <c r="C7023">
        <v>1</v>
      </c>
      <c r="D7023" t="s">
        <v>1787</v>
      </c>
      <c r="F7023" t="s">
        <v>1788</v>
      </c>
      <c r="G7023">
        <v>44789</v>
      </c>
      <c r="H7023" s="2">
        <v>44774</v>
      </c>
      <c r="I7023" s="2">
        <v>19</v>
      </c>
      <c r="J7023" t="s">
        <v>1789</v>
      </c>
      <c r="K7023" t="s">
        <v>11</v>
      </c>
      <c r="L7023">
        <v>577.88</v>
      </c>
    </row>
    <row r="7024" spans="1:12" x14ac:dyDescent="0.3">
      <c r="A7024" t="s">
        <v>1423</v>
      </c>
      <c r="B7024" t="s">
        <v>1424</v>
      </c>
      <c r="C7024">
        <v>1</v>
      </c>
      <c r="D7024" t="s">
        <v>1787</v>
      </c>
      <c r="F7024" t="s">
        <v>1788</v>
      </c>
      <c r="G7024">
        <v>44789</v>
      </c>
      <c r="H7024" s="2">
        <v>44774</v>
      </c>
      <c r="I7024" s="2">
        <v>23</v>
      </c>
      <c r="J7024" t="s">
        <v>1789</v>
      </c>
      <c r="K7024" t="s">
        <v>11</v>
      </c>
      <c r="L7024">
        <v>1571.34</v>
      </c>
    </row>
    <row r="7025" spans="1:12" x14ac:dyDescent="0.3">
      <c r="A7025" t="s">
        <v>1176</v>
      </c>
      <c r="B7025" t="s">
        <v>1177</v>
      </c>
      <c r="C7025">
        <v>1</v>
      </c>
      <c r="D7025" t="s">
        <v>1787</v>
      </c>
      <c r="F7025" t="s">
        <v>1788</v>
      </c>
      <c r="G7025">
        <v>44790</v>
      </c>
      <c r="H7025" s="2">
        <v>44774</v>
      </c>
      <c r="I7025" s="2">
        <v>40</v>
      </c>
      <c r="J7025" t="s">
        <v>1789</v>
      </c>
      <c r="K7025" t="s">
        <v>11</v>
      </c>
      <c r="L7025">
        <v>533.01</v>
      </c>
    </row>
    <row r="7026" spans="1:12" x14ac:dyDescent="0.3">
      <c r="A7026" t="s">
        <v>1556</v>
      </c>
      <c r="B7026" t="s">
        <v>1557</v>
      </c>
      <c r="C7026">
        <v>1</v>
      </c>
      <c r="D7026" t="s">
        <v>1787</v>
      </c>
      <c r="F7026" t="s">
        <v>1788</v>
      </c>
      <c r="G7026">
        <v>44790</v>
      </c>
      <c r="H7026" s="2">
        <v>44774</v>
      </c>
      <c r="I7026" s="2">
        <v>40</v>
      </c>
      <c r="J7026" t="s">
        <v>1789</v>
      </c>
      <c r="K7026" t="s">
        <v>11</v>
      </c>
      <c r="L7026">
        <v>524.20000000000005</v>
      </c>
    </row>
    <row r="7027" spans="1:12" x14ac:dyDescent="0.3">
      <c r="A7027" t="s">
        <v>1667</v>
      </c>
      <c r="B7027" t="s">
        <v>1668</v>
      </c>
      <c r="C7027">
        <v>1</v>
      </c>
      <c r="D7027" t="s">
        <v>1787</v>
      </c>
      <c r="F7027" t="s">
        <v>1788</v>
      </c>
      <c r="G7027">
        <v>44790</v>
      </c>
      <c r="H7027" s="2">
        <v>44774</v>
      </c>
      <c r="I7027" s="2">
        <v>6</v>
      </c>
      <c r="J7027" t="s">
        <v>1790</v>
      </c>
      <c r="K7027" t="s">
        <v>11</v>
      </c>
      <c r="L7027">
        <v>173.9</v>
      </c>
    </row>
    <row r="7028" spans="1:12" x14ac:dyDescent="0.3">
      <c r="A7028" t="s">
        <v>1533</v>
      </c>
      <c r="B7028" t="s">
        <v>1534</v>
      </c>
      <c r="C7028">
        <v>1</v>
      </c>
      <c r="D7028" t="s">
        <v>1787</v>
      </c>
      <c r="F7028" t="s">
        <v>1788</v>
      </c>
      <c r="G7028">
        <v>44791</v>
      </c>
      <c r="H7028" s="2">
        <v>44774</v>
      </c>
      <c r="I7028" s="2">
        <v>14</v>
      </c>
      <c r="J7028" t="s">
        <v>1789</v>
      </c>
      <c r="K7028" t="s">
        <v>11</v>
      </c>
      <c r="L7028">
        <v>668.33</v>
      </c>
    </row>
    <row r="7029" spans="1:12" x14ac:dyDescent="0.3">
      <c r="A7029" t="s">
        <v>1586</v>
      </c>
      <c r="B7029" t="s">
        <v>1587</v>
      </c>
      <c r="C7029">
        <v>1</v>
      </c>
      <c r="D7029" t="s">
        <v>1787</v>
      </c>
      <c r="F7029" t="s">
        <v>1788</v>
      </c>
      <c r="G7029">
        <v>44792</v>
      </c>
      <c r="H7029" s="2">
        <v>44774</v>
      </c>
      <c r="I7029" s="2">
        <v>11</v>
      </c>
      <c r="J7029" t="s">
        <v>1790</v>
      </c>
      <c r="K7029" t="s">
        <v>11</v>
      </c>
      <c r="L7029">
        <v>466.68</v>
      </c>
    </row>
    <row r="7030" spans="1:12" x14ac:dyDescent="0.3">
      <c r="A7030" t="s">
        <v>1775</v>
      </c>
      <c r="B7030" t="s">
        <v>1776</v>
      </c>
      <c r="C7030">
        <v>1</v>
      </c>
      <c r="D7030" t="s">
        <v>1787</v>
      </c>
      <c r="F7030" t="s">
        <v>1788</v>
      </c>
      <c r="G7030">
        <v>44792</v>
      </c>
      <c r="H7030" s="2">
        <v>44774</v>
      </c>
      <c r="I7030" s="2">
        <v>3</v>
      </c>
      <c r="J7030" t="s">
        <v>1789</v>
      </c>
      <c r="K7030" t="s">
        <v>11</v>
      </c>
      <c r="L7030">
        <v>1115.53</v>
      </c>
    </row>
    <row r="7031" spans="1:12" x14ac:dyDescent="0.3">
      <c r="A7031" t="s">
        <v>1525</v>
      </c>
      <c r="B7031" t="s">
        <v>1526</v>
      </c>
      <c r="C7031">
        <v>1</v>
      </c>
      <c r="D7031" t="s">
        <v>1787</v>
      </c>
      <c r="F7031" t="s">
        <v>1788</v>
      </c>
      <c r="G7031">
        <v>44793</v>
      </c>
      <c r="H7031" s="2">
        <v>44774</v>
      </c>
      <c r="I7031" s="2">
        <v>94</v>
      </c>
      <c r="J7031" t="s">
        <v>1789</v>
      </c>
      <c r="K7031" t="s">
        <v>11</v>
      </c>
      <c r="L7031">
        <v>569.74</v>
      </c>
    </row>
    <row r="7032" spans="1:12" x14ac:dyDescent="0.3">
      <c r="A7032" t="s">
        <v>1350</v>
      </c>
      <c r="B7032" t="s">
        <v>1351</v>
      </c>
      <c r="C7032">
        <v>1</v>
      </c>
      <c r="D7032" t="s">
        <v>1787</v>
      </c>
      <c r="F7032" t="s">
        <v>1788</v>
      </c>
      <c r="G7032">
        <v>44793</v>
      </c>
      <c r="H7032" s="2">
        <v>44774</v>
      </c>
      <c r="I7032" s="2">
        <v>34</v>
      </c>
      <c r="J7032" t="s">
        <v>1789</v>
      </c>
      <c r="K7032" t="s">
        <v>11</v>
      </c>
      <c r="L7032">
        <v>584.35</v>
      </c>
    </row>
    <row r="7033" spans="1:12" x14ac:dyDescent="0.3">
      <c r="A7033" t="s">
        <v>1220</v>
      </c>
      <c r="B7033" t="s">
        <v>1221</v>
      </c>
      <c r="C7033">
        <v>1</v>
      </c>
      <c r="D7033" t="s">
        <v>1787</v>
      </c>
      <c r="F7033" t="s">
        <v>1788</v>
      </c>
      <c r="G7033">
        <v>44793</v>
      </c>
      <c r="H7033" s="2">
        <v>44774</v>
      </c>
      <c r="I7033" s="2">
        <v>41</v>
      </c>
      <c r="J7033" t="s">
        <v>1789</v>
      </c>
      <c r="K7033" t="s">
        <v>11</v>
      </c>
      <c r="L7033">
        <v>488</v>
      </c>
    </row>
    <row r="7034" spans="1:12" x14ac:dyDescent="0.3">
      <c r="A7034" t="s">
        <v>1220</v>
      </c>
      <c r="B7034" t="s">
        <v>1221</v>
      </c>
      <c r="C7034">
        <v>1</v>
      </c>
      <c r="D7034" t="s">
        <v>1787</v>
      </c>
      <c r="F7034" t="s">
        <v>1788</v>
      </c>
      <c r="G7034">
        <v>44793</v>
      </c>
      <c r="H7034" s="2">
        <v>44774</v>
      </c>
      <c r="I7034" s="2">
        <v>42</v>
      </c>
      <c r="J7034" t="s">
        <v>1789</v>
      </c>
      <c r="K7034" t="s">
        <v>11</v>
      </c>
      <c r="L7034">
        <v>4289.1000000000004</v>
      </c>
    </row>
    <row r="7035" spans="1:12" x14ac:dyDescent="0.3">
      <c r="A7035" t="s">
        <v>1630</v>
      </c>
      <c r="B7035" t="s">
        <v>1631</v>
      </c>
      <c r="C7035">
        <v>1</v>
      </c>
      <c r="D7035" t="s">
        <v>1787</v>
      </c>
      <c r="F7035" t="s">
        <v>1788</v>
      </c>
      <c r="G7035">
        <v>44793</v>
      </c>
      <c r="H7035" s="2">
        <v>44774</v>
      </c>
      <c r="I7035" s="2">
        <v>109</v>
      </c>
      <c r="J7035" t="s">
        <v>1790</v>
      </c>
      <c r="K7035" t="s">
        <v>11</v>
      </c>
      <c r="L7035">
        <v>23153.33</v>
      </c>
    </row>
    <row r="7036" spans="1:12" x14ac:dyDescent="0.3">
      <c r="A7036" t="s">
        <v>1630</v>
      </c>
      <c r="B7036" t="s">
        <v>1631</v>
      </c>
      <c r="C7036">
        <v>1</v>
      </c>
      <c r="D7036" t="s">
        <v>1787</v>
      </c>
      <c r="F7036" t="s">
        <v>1788</v>
      </c>
      <c r="G7036">
        <v>44793</v>
      </c>
      <c r="H7036" s="2">
        <v>44774</v>
      </c>
      <c r="I7036" s="2">
        <v>110</v>
      </c>
      <c r="J7036" t="s">
        <v>1789</v>
      </c>
      <c r="K7036" t="s">
        <v>11</v>
      </c>
      <c r="L7036">
        <v>495.61</v>
      </c>
    </row>
    <row r="7037" spans="1:12" x14ac:dyDescent="0.3">
      <c r="A7037" t="s">
        <v>1627</v>
      </c>
      <c r="B7037" t="s">
        <v>1628</v>
      </c>
      <c r="C7037">
        <v>1</v>
      </c>
      <c r="D7037" t="s">
        <v>1787</v>
      </c>
      <c r="F7037" t="s">
        <v>1788</v>
      </c>
      <c r="G7037">
        <v>44793</v>
      </c>
      <c r="H7037" s="2">
        <v>44774</v>
      </c>
      <c r="I7037" s="2">
        <v>111</v>
      </c>
      <c r="J7037" t="s">
        <v>1789</v>
      </c>
      <c r="K7037" t="s">
        <v>11</v>
      </c>
      <c r="L7037">
        <v>623.29999999999995</v>
      </c>
    </row>
    <row r="7038" spans="1:12" x14ac:dyDescent="0.3">
      <c r="A7038" t="s">
        <v>1821</v>
      </c>
      <c r="B7038" t="s">
        <v>1822</v>
      </c>
      <c r="C7038">
        <v>1</v>
      </c>
      <c r="D7038" t="s">
        <v>1787</v>
      </c>
      <c r="F7038" t="s">
        <v>1788</v>
      </c>
      <c r="G7038">
        <v>44793</v>
      </c>
      <c r="H7038" s="2">
        <v>44774</v>
      </c>
      <c r="I7038" s="2">
        <v>30</v>
      </c>
      <c r="J7038" t="s">
        <v>1789</v>
      </c>
      <c r="K7038" t="s">
        <v>11</v>
      </c>
      <c r="L7038">
        <v>802.35</v>
      </c>
    </row>
    <row r="7039" spans="1:12" x14ac:dyDescent="0.3">
      <c r="A7039" t="s">
        <v>1823</v>
      </c>
      <c r="B7039" t="s">
        <v>1822</v>
      </c>
      <c r="C7039">
        <v>1</v>
      </c>
      <c r="D7039" t="s">
        <v>1787</v>
      </c>
      <c r="F7039" t="s">
        <v>1788</v>
      </c>
      <c r="G7039">
        <v>44793</v>
      </c>
      <c r="H7039" s="2">
        <v>44774</v>
      </c>
      <c r="I7039" s="2">
        <v>30</v>
      </c>
      <c r="J7039" t="s">
        <v>1789</v>
      </c>
      <c r="K7039" t="s">
        <v>11</v>
      </c>
      <c r="L7039">
        <v>802.35</v>
      </c>
    </row>
    <row r="7040" spans="1:12" x14ac:dyDescent="0.3">
      <c r="A7040" t="s">
        <v>1824</v>
      </c>
      <c r="B7040" t="s">
        <v>1822</v>
      </c>
      <c r="C7040">
        <v>1</v>
      </c>
      <c r="D7040" t="s">
        <v>1787</v>
      </c>
      <c r="F7040" t="s">
        <v>1788</v>
      </c>
      <c r="G7040">
        <v>44793</v>
      </c>
      <c r="H7040" s="2">
        <v>44774</v>
      </c>
      <c r="I7040" s="2">
        <v>28</v>
      </c>
      <c r="J7040" t="s">
        <v>1789</v>
      </c>
      <c r="K7040" t="s">
        <v>11</v>
      </c>
      <c r="L7040">
        <v>802.35</v>
      </c>
    </row>
    <row r="7041" spans="1:12" x14ac:dyDescent="0.3">
      <c r="A7041" t="s">
        <v>1348</v>
      </c>
      <c r="B7041" t="s">
        <v>1349</v>
      </c>
      <c r="C7041">
        <v>1</v>
      </c>
      <c r="D7041" t="s">
        <v>1787</v>
      </c>
      <c r="F7041" t="s">
        <v>1788</v>
      </c>
      <c r="G7041">
        <v>44793</v>
      </c>
      <c r="H7041" s="2">
        <v>44774</v>
      </c>
      <c r="I7041" s="2">
        <v>35</v>
      </c>
      <c r="J7041" t="s">
        <v>1789</v>
      </c>
      <c r="K7041" t="s">
        <v>11</v>
      </c>
      <c r="L7041">
        <v>501.08</v>
      </c>
    </row>
    <row r="7042" spans="1:12" x14ac:dyDescent="0.3">
      <c r="A7042" t="s">
        <v>1069</v>
      </c>
      <c r="B7042" t="s">
        <v>1070</v>
      </c>
      <c r="C7042">
        <v>1</v>
      </c>
      <c r="D7042" t="s">
        <v>1787</v>
      </c>
      <c r="F7042" t="s">
        <v>1788</v>
      </c>
      <c r="G7042">
        <v>44793</v>
      </c>
      <c r="H7042" s="2">
        <v>44774</v>
      </c>
      <c r="I7042" s="2">
        <v>68</v>
      </c>
      <c r="J7042" t="s">
        <v>1789</v>
      </c>
      <c r="K7042" t="s">
        <v>11</v>
      </c>
      <c r="L7042">
        <v>623.29999999999995</v>
      </c>
    </row>
    <row r="7043" spans="1:12" x14ac:dyDescent="0.3">
      <c r="A7043" t="s">
        <v>1330</v>
      </c>
      <c r="B7043" t="s">
        <v>1331</v>
      </c>
      <c r="C7043">
        <v>1</v>
      </c>
      <c r="D7043" t="s">
        <v>1787</v>
      </c>
      <c r="F7043" t="s">
        <v>1788</v>
      </c>
      <c r="G7043">
        <v>44793</v>
      </c>
      <c r="H7043" s="2">
        <v>44774</v>
      </c>
      <c r="I7043" s="2">
        <v>37</v>
      </c>
      <c r="J7043" t="s">
        <v>1789</v>
      </c>
      <c r="K7043" t="s">
        <v>11</v>
      </c>
      <c r="L7043">
        <v>503.38</v>
      </c>
    </row>
    <row r="7044" spans="1:12" x14ac:dyDescent="0.3">
      <c r="A7044" t="s">
        <v>1425</v>
      </c>
      <c r="B7044" t="s">
        <v>1426</v>
      </c>
      <c r="C7044">
        <v>1</v>
      </c>
      <c r="D7044" t="s">
        <v>1787</v>
      </c>
      <c r="F7044" t="s">
        <v>1788</v>
      </c>
      <c r="G7044">
        <v>44793</v>
      </c>
      <c r="H7044" s="2">
        <v>44774</v>
      </c>
      <c r="I7044" s="2">
        <v>132</v>
      </c>
      <c r="J7044" t="s">
        <v>1789</v>
      </c>
      <c r="K7044" t="s">
        <v>11</v>
      </c>
      <c r="L7044">
        <v>670.28</v>
      </c>
    </row>
    <row r="7045" spans="1:12" x14ac:dyDescent="0.3">
      <c r="A7045" t="s">
        <v>1115</v>
      </c>
      <c r="B7045" t="s">
        <v>1116</v>
      </c>
      <c r="C7045">
        <v>1</v>
      </c>
      <c r="D7045" t="s">
        <v>1787</v>
      </c>
      <c r="F7045" t="s">
        <v>1788</v>
      </c>
      <c r="G7045">
        <v>44793</v>
      </c>
      <c r="H7045" s="2">
        <v>44774</v>
      </c>
      <c r="I7045" s="2">
        <v>44</v>
      </c>
      <c r="J7045" t="s">
        <v>1789</v>
      </c>
      <c r="K7045" t="s">
        <v>11</v>
      </c>
      <c r="L7045">
        <v>755.12</v>
      </c>
    </row>
    <row r="7046" spans="1:12" x14ac:dyDescent="0.3">
      <c r="A7046" t="s">
        <v>1138</v>
      </c>
      <c r="B7046" t="s">
        <v>1139</v>
      </c>
      <c r="C7046">
        <v>1</v>
      </c>
      <c r="D7046" t="s">
        <v>1787</v>
      </c>
      <c r="F7046" t="s">
        <v>1788</v>
      </c>
      <c r="G7046">
        <v>44793</v>
      </c>
      <c r="H7046" s="2">
        <v>44774</v>
      </c>
      <c r="I7046" s="2">
        <v>46</v>
      </c>
      <c r="J7046" t="s">
        <v>1789</v>
      </c>
      <c r="K7046" t="s">
        <v>11</v>
      </c>
      <c r="L7046">
        <v>501.85</v>
      </c>
    </row>
    <row r="7047" spans="1:12" x14ac:dyDescent="0.3">
      <c r="A7047" t="s">
        <v>1161</v>
      </c>
      <c r="B7047" t="s">
        <v>1162</v>
      </c>
      <c r="C7047">
        <v>1</v>
      </c>
      <c r="D7047" t="s">
        <v>1787</v>
      </c>
      <c r="F7047" t="s">
        <v>1788</v>
      </c>
      <c r="G7047">
        <v>44793</v>
      </c>
      <c r="H7047" s="2">
        <v>44774</v>
      </c>
      <c r="I7047" s="2">
        <v>40</v>
      </c>
      <c r="J7047" t="s">
        <v>1789</v>
      </c>
      <c r="K7047" t="s">
        <v>11</v>
      </c>
      <c r="L7047">
        <v>473.54</v>
      </c>
    </row>
    <row r="7048" spans="1:12" x14ac:dyDescent="0.3">
      <c r="A7048" t="s">
        <v>1651</v>
      </c>
      <c r="B7048" t="s">
        <v>1652</v>
      </c>
      <c r="C7048">
        <v>1</v>
      </c>
      <c r="D7048" t="s">
        <v>1787</v>
      </c>
      <c r="F7048" t="s">
        <v>1788</v>
      </c>
      <c r="G7048">
        <v>44793</v>
      </c>
      <c r="H7048" s="2">
        <v>44774</v>
      </c>
      <c r="I7048" s="2">
        <v>38</v>
      </c>
      <c r="J7048" t="s">
        <v>1789</v>
      </c>
      <c r="K7048" t="s">
        <v>11</v>
      </c>
      <c r="L7048">
        <v>620.01</v>
      </c>
    </row>
    <row r="7049" spans="1:12" x14ac:dyDescent="0.3">
      <c r="A7049" t="s">
        <v>1415</v>
      </c>
      <c r="B7049" t="s">
        <v>1416</v>
      </c>
      <c r="C7049">
        <v>1</v>
      </c>
      <c r="D7049" t="s">
        <v>1787</v>
      </c>
      <c r="F7049" t="s">
        <v>1788</v>
      </c>
      <c r="G7049">
        <v>44793</v>
      </c>
      <c r="H7049" s="2">
        <v>44774</v>
      </c>
      <c r="I7049" s="2">
        <v>36</v>
      </c>
      <c r="J7049" t="s">
        <v>1789</v>
      </c>
      <c r="K7049" t="s">
        <v>11</v>
      </c>
      <c r="L7049">
        <v>751.73</v>
      </c>
    </row>
    <row r="7050" spans="1:12" x14ac:dyDescent="0.3">
      <c r="A7050" t="s">
        <v>1539</v>
      </c>
      <c r="B7050" t="s">
        <v>1540</v>
      </c>
      <c r="C7050">
        <v>1</v>
      </c>
      <c r="D7050" t="s">
        <v>1787</v>
      </c>
      <c r="F7050" t="s">
        <v>1788</v>
      </c>
      <c r="G7050">
        <v>44793</v>
      </c>
      <c r="H7050" s="2">
        <v>44774</v>
      </c>
      <c r="I7050" s="2">
        <v>14</v>
      </c>
      <c r="J7050" t="s">
        <v>1789</v>
      </c>
      <c r="K7050" t="s">
        <v>11</v>
      </c>
      <c r="L7050">
        <v>1756.03</v>
      </c>
    </row>
    <row r="7051" spans="1:12" x14ac:dyDescent="0.3">
      <c r="A7051" t="s">
        <v>1571</v>
      </c>
      <c r="B7051" t="s">
        <v>1572</v>
      </c>
      <c r="C7051">
        <v>1</v>
      </c>
      <c r="D7051" t="s">
        <v>1787</v>
      </c>
      <c r="F7051" t="s">
        <v>1788</v>
      </c>
      <c r="G7051">
        <v>44793</v>
      </c>
      <c r="H7051" s="2">
        <v>44774</v>
      </c>
      <c r="I7051" s="2">
        <v>12</v>
      </c>
      <c r="J7051" t="s">
        <v>1789</v>
      </c>
      <c r="K7051" t="s">
        <v>11</v>
      </c>
      <c r="L7051">
        <v>750.41</v>
      </c>
    </row>
    <row r="7052" spans="1:12" x14ac:dyDescent="0.3">
      <c r="A7052" t="s">
        <v>1589</v>
      </c>
      <c r="B7052" t="s">
        <v>7212</v>
      </c>
      <c r="C7052">
        <v>1</v>
      </c>
      <c r="D7052" t="s">
        <v>1787</v>
      </c>
      <c r="F7052" t="s">
        <v>1788</v>
      </c>
      <c r="G7052">
        <v>44793</v>
      </c>
      <c r="H7052" s="2">
        <v>44774</v>
      </c>
      <c r="I7052" s="2">
        <v>11</v>
      </c>
      <c r="J7052" t="s">
        <v>1790</v>
      </c>
      <c r="K7052" t="s">
        <v>11</v>
      </c>
      <c r="L7052">
        <v>401.96</v>
      </c>
    </row>
    <row r="7053" spans="1:12" x14ac:dyDescent="0.3">
      <c r="A7053" t="s">
        <v>1193</v>
      </c>
      <c r="B7053" t="s">
        <v>1194</v>
      </c>
      <c r="C7053">
        <v>1</v>
      </c>
      <c r="D7053" t="s">
        <v>1787</v>
      </c>
      <c r="F7053" t="s">
        <v>1788</v>
      </c>
      <c r="G7053">
        <v>44793</v>
      </c>
      <c r="H7053" s="2">
        <v>44774</v>
      </c>
      <c r="I7053" s="2">
        <v>39</v>
      </c>
      <c r="J7053" t="s">
        <v>1789</v>
      </c>
      <c r="K7053" t="s">
        <v>11</v>
      </c>
      <c r="L7053">
        <v>663.75</v>
      </c>
    </row>
    <row r="7054" spans="1:12" x14ac:dyDescent="0.3">
      <c r="A7054" t="s">
        <v>1236</v>
      </c>
      <c r="B7054" t="s">
        <v>1237</v>
      </c>
      <c r="C7054">
        <v>1</v>
      </c>
      <c r="D7054" t="s">
        <v>1787</v>
      </c>
      <c r="F7054" t="s">
        <v>1788</v>
      </c>
      <c r="G7054">
        <v>44793</v>
      </c>
      <c r="H7054" s="2">
        <v>44774</v>
      </c>
      <c r="I7054" s="2">
        <v>38</v>
      </c>
      <c r="J7054" t="s">
        <v>1789</v>
      </c>
      <c r="K7054" t="s">
        <v>11</v>
      </c>
      <c r="L7054">
        <v>599.22</v>
      </c>
    </row>
    <row r="7055" spans="1:12" x14ac:dyDescent="0.3">
      <c r="A7055" t="s">
        <v>1457</v>
      </c>
      <c r="B7055" t="s">
        <v>1458</v>
      </c>
      <c r="C7055">
        <v>1</v>
      </c>
      <c r="D7055" t="s">
        <v>1787</v>
      </c>
      <c r="F7055" t="s">
        <v>1788</v>
      </c>
      <c r="G7055">
        <v>44793</v>
      </c>
      <c r="H7055" s="2">
        <v>44774</v>
      </c>
      <c r="I7055" s="2">
        <v>35</v>
      </c>
      <c r="J7055" t="s">
        <v>1789</v>
      </c>
      <c r="K7055" t="s">
        <v>11</v>
      </c>
      <c r="L7055">
        <v>599.22</v>
      </c>
    </row>
    <row r="7056" spans="1:12" x14ac:dyDescent="0.3">
      <c r="A7056" t="s">
        <v>1203</v>
      </c>
      <c r="B7056" t="s">
        <v>7195</v>
      </c>
      <c r="C7056">
        <v>1</v>
      </c>
      <c r="D7056" t="s">
        <v>1787</v>
      </c>
      <c r="F7056" t="s">
        <v>1788</v>
      </c>
      <c r="G7056">
        <v>44793</v>
      </c>
      <c r="H7056" s="2">
        <v>44774</v>
      </c>
      <c r="I7056" s="2">
        <v>39</v>
      </c>
      <c r="J7056" t="s">
        <v>1789</v>
      </c>
      <c r="K7056" t="s">
        <v>11</v>
      </c>
      <c r="L7056">
        <v>599.42999999999995</v>
      </c>
    </row>
    <row r="7057" spans="1:12" x14ac:dyDescent="0.3">
      <c r="A7057" t="s">
        <v>1274</v>
      </c>
      <c r="B7057" t="s">
        <v>1275</v>
      </c>
      <c r="C7057">
        <v>1</v>
      </c>
      <c r="D7057" t="s">
        <v>1787</v>
      </c>
      <c r="F7057" t="s">
        <v>1788</v>
      </c>
      <c r="G7057">
        <v>44793</v>
      </c>
      <c r="H7057" s="2">
        <v>44774</v>
      </c>
      <c r="I7057" s="2">
        <v>35</v>
      </c>
      <c r="J7057" t="s">
        <v>1789</v>
      </c>
      <c r="K7057" t="s">
        <v>11</v>
      </c>
      <c r="L7057">
        <v>543.54</v>
      </c>
    </row>
    <row r="7058" spans="1:12" x14ac:dyDescent="0.3">
      <c r="A7058" t="s">
        <v>1535</v>
      </c>
      <c r="B7058" t="s">
        <v>1536</v>
      </c>
      <c r="C7058">
        <v>1</v>
      </c>
      <c r="D7058" t="s">
        <v>1787</v>
      </c>
      <c r="F7058" t="s">
        <v>1788</v>
      </c>
      <c r="G7058">
        <v>44793</v>
      </c>
      <c r="H7058" s="2">
        <v>44774</v>
      </c>
      <c r="I7058" s="2">
        <v>32</v>
      </c>
      <c r="J7058" t="s">
        <v>1789</v>
      </c>
      <c r="K7058" t="s">
        <v>11</v>
      </c>
      <c r="L7058">
        <v>510.66</v>
      </c>
    </row>
    <row r="7059" spans="1:12" x14ac:dyDescent="0.3">
      <c r="A7059" t="s">
        <v>1465</v>
      </c>
      <c r="B7059" t="s">
        <v>1466</v>
      </c>
      <c r="C7059">
        <v>1</v>
      </c>
      <c r="D7059" t="s">
        <v>1787</v>
      </c>
      <c r="F7059" t="s">
        <v>1788</v>
      </c>
      <c r="G7059">
        <v>44793</v>
      </c>
      <c r="H7059" s="2">
        <v>44774</v>
      </c>
      <c r="I7059" s="2">
        <v>21</v>
      </c>
      <c r="J7059" t="s">
        <v>1789</v>
      </c>
      <c r="K7059" t="s">
        <v>11</v>
      </c>
      <c r="L7059">
        <v>787.87</v>
      </c>
    </row>
    <row r="7060" spans="1:12" x14ac:dyDescent="0.3">
      <c r="A7060" t="s">
        <v>1404</v>
      </c>
      <c r="B7060" t="s">
        <v>1405</v>
      </c>
      <c r="C7060">
        <v>1</v>
      </c>
      <c r="D7060" t="s">
        <v>1787</v>
      </c>
      <c r="F7060" t="s">
        <v>1788</v>
      </c>
      <c r="G7060">
        <v>44793</v>
      </c>
      <c r="H7060" s="2">
        <v>44774</v>
      </c>
      <c r="I7060" s="2">
        <v>27</v>
      </c>
      <c r="J7060" t="s">
        <v>1789</v>
      </c>
      <c r="K7060" t="s">
        <v>11</v>
      </c>
      <c r="L7060">
        <v>1838.78</v>
      </c>
    </row>
    <row r="7061" spans="1:12" x14ac:dyDescent="0.3">
      <c r="A7061" t="s">
        <v>1367</v>
      </c>
      <c r="B7061" t="s">
        <v>1359</v>
      </c>
      <c r="C7061">
        <v>1</v>
      </c>
      <c r="D7061" t="s">
        <v>1787</v>
      </c>
      <c r="F7061" t="s">
        <v>1788</v>
      </c>
      <c r="G7061">
        <v>44793</v>
      </c>
      <c r="H7061" s="2">
        <v>44774</v>
      </c>
      <c r="I7061" s="2">
        <v>35</v>
      </c>
      <c r="J7061" t="s">
        <v>1789</v>
      </c>
      <c r="K7061" t="s">
        <v>11</v>
      </c>
      <c r="L7061">
        <v>483.21</v>
      </c>
    </row>
    <row r="7062" spans="1:12" x14ac:dyDescent="0.3">
      <c r="A7062" t="s">
        <v>1358</v>
      </c>
      <c r="B7062" t="s">
        <v>1359</v>
      </c>
      <c r="C7062">
        <v>1</v>
      </c>
      <c r="D7062" t="s">
        <v>1787</v>
      </c>
      <c r="F7062" t="s">
        <v>1788</v>
      </c>
      <c r="G7062">
        <v>44793</v>
      </c>
      <c r="H7062" s="2">
        <v>44774</v>
      </c>
      <c r="I7062" s="2">
        <v>35</v>
      </c>
      <c r="J7062" t="s">
        <v>1789</v>
      </c>
      <c r="K7062" t="s">
        <v>11</v>
      </c>
      <c r="L7062">
        <v>483.21</v>
      </c>
    </row>
    <row r="7063" spans="1:12" x14ac:dyDescent="0.3">
      <c r="A7063" t="s">
        <v>1264</v>
      </c>
      <c r="B7063" t="s">
        <v>1265</v>
      </c>
      <c r="C7063">
        <v>1</v>
      </c>
      <c r="D7063" t="s">
        <v>1787</v>
      </c>
      <c r="F7063" t="s">
        <v>1788</v>
      </c>
      <c r="G7063">
        <v>44793</v>
      </c>
      <c r="H7063" s="2">
        <v>44774</v>
      </c>
      <c r="I7063" s="2">
        <v>33</v>
      </c>
      <c r="J7063" t="s">
        <v>1789</v>
      </c>
      <c r="K7063" t="s">
        <v>11</v>
      </c>
      <c r="L7063">
        <v>547.6</v>
      </c>
    </row>
    <row r="7064" spans="1:12" x14ac:dyDescent="0.3">
      <c r="A7064" t="s">
        <v>1332</v>
      </c>
      <c r="B7064" t="s">
        <v>1333</v>
      </c>
      <c r="C7064">
        <v>1</v>
      </c>
      <c r="D7064" t="s">
        <v>1787</v>
      </c>
      <c r="F7064" t="s">
        <v>1788</v>
      </c>
      <c r="G7064">
        <v>44793</v>
      </c>
      <c r="H7064" s="2">
        <v>44774</v>
      </c>
      <c r="I7064" s="2">
        <v>37</v>
      </c>
      <c r="J7064" t="s">
        <v>1789</v>
      </c>
      <c r="K7064" t="s">
        <v>11</v>
      </c>
      <c r="L7064">
        <v>503.38</v>
      </c>
    </row>
    <row r="7065" spans="1:12" x14ac:dyDescent="0.3">
      <c r="A7065" t="s">
        <v>1277</v>
      </c>
      <c r="B7065" t="s">
        <v>1278</v>
      </c>
      <c r="C7065">
        <v>1</v>
      </c>
      <c r="D7065" t="s">
        <v>1787</v>
      </c>
      <c r="F7065" t="s">
        <v>1788</v>
      </c>
      <c r="G7065">
        <v>44793</v>
      </c>
      <c r="H7065" s="2">
        <v>44774</v>
      </c>
      <c r="I7065" s="2">
        <v>35</v>
      </c>
      <c r="J7065" t="s">
        <v>1789</v>
      </c>
      <c r="K7065" t="s">
        <v>11</v>
      </c>
      <c r="L7065">
        <v>838.96</v>
      </c>
    </row>
    <row r="7066" spans="1:12" x14ac:dyDescent="0.3">
      <c r="A7066" t="s">
        <v>1379</v>
      </c>
      <c r="B7066" t="s">
        <v>1380</v>
      </c>
      <c r="C7066">
        <v>1</v>
      </c>
      <c r="D7066" t="s">
        <v>1787</v>
      </c>
      <c r="F7066" t="s">
        <v>1788</v>
      </c>
      <c r="G7066">
        <v>44793</v>
      </c>
      <c r="H7066" s="2">
        <v>44774</v>
      </c>
      <c r="I7066" s="2">
        <v>34</v>
      </c>
      <c r="J7066" t="s">
        <v>1789</v>
      </c>
      <c r="K7066" t="s">
        <v>11</v>
      </c>
      <c r="L7066">
        <v>798.27</v>
      </c>
    </row>
    <row r="7067" spans="1:12" x14ac:dyDescent="0.3">
      <c r="A7067" t="s">
        <v>1198</v>
      </c>
      <c r="B7067" t="s">
        <v>1199</v>
      </c>
      <c r="C7067">
        <v>1</v>
      </c>
      <c r="D7067" t="s">
        <v>1787</v>
      </c>
      <c r="F7067" t="s">
        <v>1788</v>
      </c>
      <c r="G7067">
        <v>44793</v>
      </c>
      <c r="H7067" s="2">
        <v>44774</v>
      </c>
      <c r="I7067" s="2">
        <v>40</v>
      </c>
      <c r="J7067" t="s">
        <v>1789</v>
      </c>
      <c r="K7067" t="s">
        <v>11</v>
      </c>
      <c r="L7067">
        <v>487.39</v>
      </c>
    </row>
    <row r="7068" spans="1:12" x14ac:dyDescent="0.3">
      <c r="A7068" t="s">
        <v>1198</v>
      </c>
      <c r="B7068" t="s">
        <v>1199</v>
      </c>
      <c r="C7068">
        <v>1</v>
      </c>
      <c r="D7068" t="s">
        <v>1787</v>
      </c>
      <c r="F7068" t="s">
        <v>1788</v>
      </c>
      <c r="G7068">
        <v>44793</v>
      </c>
      <c r="H7068" s="2">
        <v>44774</v>
      </c>
      <c r="I7068" s="2">
        <v>41</v>
      </c>
      <c r="J7068" t="s">
        <v>1789</v>
      </c>
      <c r="K7068" t="s">
        <v>11</v>
      </c>
      <c r="L7068">
        <v>4289.1000000000004</v>
      </c>
    </row>
    <row r="7069" spans="1:12" x14ac:dyDescent="0.3">
      <c r="A7069" t="s">
        <v>1439</v>
      </c>
      <c r="B7069" t="s">
        <v>1440</v>
      </c>
      <c r="C7069">
        <v>1</v>
      </c>
      <c r="D7069" t="s">
        <v>1787</v>
      </c>
      <c r="F7069" t="s">
        <v>1788</v>
      </c>
      <c r="G7069">
        <v>44793</v>
      </c>
      <c r="H7069" s="2">
        <v>44774</v>
      </c>
      <c r="I7069" s="2">
        <v>22</v>
      </c>
      <c r="J7069" t="s">
        <v>1789</v>
      </c>
      <c r="K7069" t="s">
        <v>11</v>
      </c>
      <c r="L7069">
        <v>1507.21</v>
      </c>
    </row>
    <row r="7070" spans="1:12" x14ac:dyDescent="0.3">
      <c r="A7070" t="s">
        <v>1201</v>
      </c>
      <c r="B7070" t="s">
        <v>1199</v>
      </c>
      <c r="C7070">
        <v>1</v>
      </c>
      <c r="D7070" t="s">
        <v>1787</v>
      </c>
      <c r="F7070" t="s">
        <v>1788</v>
      </c>
      <c r="G7070">
        <v>44793</v>
      </c>
      <c r="H7070" s="2">
        <v>44774</v>
      </c>
      <c r="I7070" s="2">
        <v>41</v>
      </c>
      <c r="J7070" t="s">
        <v>1789</v>
      </c>
      <c r="K7070" t="s">
        <v>11</v>
      </c>
      <c r="L7070">
        <v>487.39</v>
      </c>
    </row>
    <row r="7071" spans="1:12" x14ac:dyDescent="0.3">
      <c r="A7071" t="s">
        <v>1480</v>
      </c>
      <c r="B7071" t="s">
        <v>1481</v>
      </c>
      <c r="C7071">
        <v>1</v>
      </c>
      <c r="D7071" t="s">
        <v>1787</v>
      </c>
      <c r="F7071" t="s">
        <v>1788</v>
      </c>
      <c r="G7071">
        <v>44793</v>
      </c>
      <c r="H7071" s="2">
        <v>44774</v>
      </c>
      <c r="I7071" s="2">
        <v>19</v>
      </c>
      <c r="J7071" t="s">
        <v>1789</v>
      </c>
      <c r="K7071" t="s">
        <v>11</v>
      </c>
      <c r="L7071">
        <v>988.94</v>
      </c>
    </row>
    <row r="7072" spans="1:12" x14ac:dyDescent="0.3">
      <c r="A7072" t="s">
        <v>1740</v>
      </c>
      <c r="B7072" t="s">
        <v>1741</v>
      </c>
      <c r="C7072">
        <v>1</v>
      </c>
      <c r="D7072" t="s">
        <v>1787</v>
      </c>
      <c r="F7072" t="s">
        <v>1788</v>
      </c>
      <c r="G7072">
        <v>44793</v>
      </c>
      <c r="H7072" s="2">
        <v>44774</v>
      </c>
      <c r="I7072" s="2">
        <v>3</v>
      </c>
      <c r="J7072" t="s">
        <v>1790</v>
      </c>
      <c r="K7072" t="s">
        <v>11</v>
      </c>
      <c r="L7072">
        <v>810.37</v>
      </c>
    </row>
    <row r="7073" spans="1:12" x14ac:dyDescent="0.3">
      <c r="A7073" t="s">
        <v>1777</v>
      </c>
      <c r="B7073" t="s">
        <v>1778</v>
      </c>
      <c r="C7073">
        <v>1</v>
      </c>
      <c r="D7073" t="s">
        <v>1787</v>
      </c>
      <c r="F7073" t="s">
        <v>1788</v>
      </c>
      <c r="G7073">
        <v>44793</v>
      </c>
      <c r="H7073" s="2">
        <v>44774</v>
      </c>
      <c r="I7073" s="2">
        <v>1</v>
      </c>
      <c r="J7073" t="s">
        <v>1792</v>
      </c>
      <c r="K7073" t="s">
        <v>11</v>
      </c>
      <c r="L7073">
        <v>2315.33</v>
      </c>
    </row>
    <row r="7074" spans="1:12" x14ac:dyDescent="0.3">
      <c r="A7074" t="s">
        <v>1605</v>
      </c>
      <c r="B7074" t="s">
        <v>1606</v>
      </c>
      <c r="C7074">
        <v>1</v>
      </c>
      <c r="D7074" t="s">
        <v>1787</v>
      </c>
      <c r="F7074" t="s">
        <v>1788</v>
      </c>
      <c r="G7074">
        <v>44793</v>
      </c>
      <c r="H7074" s="2">
        <v>44774</v>
      </c>
      <c r="I7074" s="2">
        <v>10</v>
      </c>
      <c r="J7074" t="s">
        <v>1790</v>
      </c>
      <c r="K7074" t="s">
        <v>11</v>
      </c>
      <c r="L7074">
        <v>173.65</v>
      </c>
    </row>
    <row r="7075" spans="1:12" x14ac:dyDescent="0.3">
      <c r="A7075" t="s">
        <v>1607</v>
      </c>
      <c r="B7075" t="s">
        <v>1606</v>
      </c>
      <c r="C7075">
        <v>1</v>
      </c>
      <c r="D7075" t="s">
        <v>1787</v>
      </c>
      <c r="F7075" t="s">
        <v>1788</v>
      </c>
      <c r="G7075">
        <v>44793</v>
      </c>
      <c r="H7075" s="2">
        <v>44774</v>
      </c>
      <c r="I7075" s="2">
        <v>10</v>
      </c>
      <c r="J7075" t="s">
        <v>1790</v>
      </c>
      <c r="K7075" t="s">
        <v>11</v>
      </c>
      <c r="L7075">
        <v>173.65</v>
      </c>
    </row>
    <row r="7076" spans="1:12" x14ac:dyDescent="0.3">
      <c r="A7076" t="s">
        <v>1625</v>
      </c>
      <c r="B7076" t="s">
        <v>1626</v>
      </c>
      <c r="C7076">
        <v>1</v>
      </c>
      <c r="D7076" t="s">
        <v>1787</v>
      </c>
      <c r="F7076" t="s">
        <v>1788</v>
      </c>
      <c r="G7076">
        <v>44793</v>
      </c>
      <c r="H7076" s="2">
        <v>44774</v>
      </c>
      <c r="I7076" s="2">
        <v>9</v>
      </c>
      <c r="J7076" t="s">
        <v>1790</v>
      </c>
      <c r="K7076" t="s">
        <v>11</v>
      </c>
      <c r="L7076">
        <v>173.65</v>
      </c>
    </row>
    <row r="7077" spans="1:12" x14ac:dyDescent="0.3">
      <c r="A7077" t="s">
        <v>1708</v>
      </c>
      <c r="B7077" t="s">
        <v>1709</v>
      </c>
      <c r="C7077">
        <v>1</v>
      </c>
      <c r="D7077" t="s">
        <v>1787</v>
      </c>
      <c r="F7077" t="s">
        <v>1788</v>
      </c>
      <c r="G7077">
        <v>44793</v>
      </c>
      <c r="H7077" s="2">
        <v>44774</v>
      </c>
      <c r="I7077" s="2" t="s">
        <v>1114</v>
      </c>
      <c r="J7077" t="s">
        <v>1790</v>
      </c>
      <c r="K7077" t="s">
        <v>11</v>
      </c>
      <c r="L7077">
        <v>173.65</v>
      </c>
    </row>
    <row r="7078" spans="1:12" x14ac:dyDescent="0.3">
      <c r="A7078" t="s">
        <v>1445</v>
      </c>
      <c r="B7078" t="s">
        <v>1446</v>
      </c>
      <c r="C7078">
        <v>1</v>
      </c>
      <c r="D7078" t="s">
        <v>1787</v>
      </c>
      <c r="F7078" t="s">
        <v>1788</v>
      </c>
      <c r="G7078">
        <v>44794</v>
      </c>
      <c r="H7078" s="2">
        <v>44774</v>
      </c>
      <c r="I7078" s="2">
        <v>22</v>
      </c>
      <c r="J7078" t="s">
        <v>1789</v>
      </c>
      <c r="K7078" t="s">
        <v>11</v>
      </c>
      <c r="L7078">
        <v>909.32</v>
      </c>
    </row>
    <row r="7079" spans="1:12" x14ac:dyDescent="0.3">
      <c r="A7079" t="s">
        <v>1117</v>
      </c>
      <c r="B7079" t="s">
        <v>1118</v>
      </c>
      <c r="C7079">
        <v>1</v>
      </c>
      <c r="D7079" t="s">
        <v>1787</v>
      </c>
      <c r="F7079" t="s">
        <v>1788</v>
      </c>
      <c r="G7079">
        <v>44794</v>
      </c>
      <c r="H7079" s="2">
        <v>44774</v>
      </c>
      <c r="I7079" s="2">
        <v>21</v>
      </c>
      <c r="J7079" t="s">
        <v>1789</v>
      </c>
      <c r="K7079" t="s">
        <v>11</v>
      </c>
      <c r="L7079">
        <v>488.85</v>
      </c>
    </row>
    <row r="7080" spans="1:12" x14ac:dyDescent="0.3">
      <c r="A7080" t="s">
        <v>1527</v>
      </c>
      <c r="B7080" t="s">
        <v>7207</v>
      </c>
      <c r="C7080">
        <v>1</v>
      </c>
      <c r="D7080" t="s">
        <v>1787</v>
      </c>
      <c r="F7080" t="s">
        <v>1788</v>
      </c>
      <c r="G7080">
        <v>44794</v>
      </c>
      <c r="H7080" s="2">
        <v>44774</v>
      </c>
      <c r="I7080" s="2">
        <v>20</v>
      </c>
      <c r="J7080" t="s">
        <v>1789</v>
      </c>
      <c r="K7080" t="s">
        <v>11</v>
      </c>
      <c r="L7080">
        <v>740.69</v>
      </c>
    </row>
    <row r="7081" spans="1:12" x14ac:dyDescent="0.3">
      <c r="A7081" t="s">
        <v>1103</v>
      </c>
      <c r="B7081" t="s">
        <v>1104</v>
      </c>
      <c r="C7081">
        <v>1</v>
      </c>
      <c r="D7081" t="s">
        <v>1787</v>
      </c>
      <c r="F7081" t="s">
        <v>1788</v>
      </c>
      <c r="G7081">
        <v>44795</v>
      </c>
      <c r="H7081" s="2">
        <v>44774</v>
      </c>
      <c r="I7081" s="2">
        <v>45</v>
      </c>
      <c r="J7081" t="s">
        <v>1789</v>
      </c>
      <c r="K7081" t="s">
        <v>11</v>
      </c>
      <c r="L7081">
        <v>754.13</v>
      </c>
    </row>
    <row r="7082" spans="1:12" x14ac:dyDescent="0.3">
      <c r="A7082" t="s">
        <v>1334</v>
      </c>
      <c r="B7082" t="s">
        <v>1335</v>
      </c>
      <c r="C7082">
        <v>1</v>
      </c>
      <c r="D7082" t="s">
        <v>1787</v>
      </c>
      <c r="F7082" t="s">
        <v>1788</v>
      </c>
      <c r="G7082">
        <v>44795</v>
      </c>
      <c r="H7082" s="2">
        <v>44774</v>
      </c>
      <c r="I7082" s="2">
        <v>35</v>
      </c>
      <c r="J7082" t="s">
        <v>1789</v>
      </c>
      <c r="K7082" t="s">
        <v>11</v>
      </c>
      <c r="L7082">
        <v>922.84</v>
      </c>
    </row>
    <row r="7083" spans="1:12" x14ac:dyDescent="0.3">
      <c r="A7083" t="s">
        <v>1200</v>
      </c>
      <c r="B7083" t="s">
        <v>1199</v>
      </c>
      <c r="C7083">
        <v>1</v>
      </c>
      <c r="D7083" t="s">
        <v>1787</v>
      </c>
      <c r="F7083" t="s">
        <v>1788</v>
      </c>
      <c r="G7083">
        <v>44795</v>
      </c>
      <c r="H7083" s="2">
        <v>44774</v>
      </c>
      <c r="I7083" s="2">
        <v>40</v>
      </c>
      <c r="J7083" t="s">
        <v>1789</v>
      </c>
      <c r="K7083" t="s">
        <v>11</v>
      </c>
      <c r="L7083">
        <v>487.39</v>
      </c>
    </row>
    <row r="7084" spans="1:12" x14ac:dyDescent="0.3">
      <c r="A7084" t="s">
        <v>1200</v>
      </c>
      <c r="B7084" t="s">
        <v>1199</v>
      </c>
      <c r="C7084">
        <v>1</v>
      </c>
      <c r="D7084" t="s">
        <v>1787</v>
      </c>
      <c r="F7084" t="s">
        <v>1788</v>
      </c>
      <c r="G7084">
        <v>44795</v>
      </c>
      <c r="H7084" s="2">
        <v>44774</v>
      </c>
      <c r="I7084" s="2">
        <v>41</v>
      </c>
      <c r="J7084" t="s">
        <v>1789</v>
      </c>
      <c r="K7084" t="s">
        <v>11</v>
      </c>
      <c r="L7084">
        <v>4289.1000000000004</v>
      </c>
    </row>
    <row r="7085" spans="1:12" x14ac:dyDescent="0.3">
      <c r="A7085" t="s">
        <v>1644</v>
      </c>
      <c r="B7085" t="s">
        <v>7215</v>
      </c>
      <c r="C7085">
        <v>1</v>
      </c>
      <c r="D7085" t="s">
        <v>1787</v>
      </c>
      <c r="F7085" t="s">
        <v>1788</v>
      </c>
      <c r="G7085">
        <v>44795</v>
      </c>
      <c r="H7085" s="2">
        <v>44774</v>
      </c>
      <c r="I7085" s="2">
        <v>8</v>
      </c>
      <c r="J7085" t="s">
        <v>1790</v>
      </c>
      <c r="K7085" t="s">
        <v>11</v>
      </c>
      <c r="L7085">
        <v>173.65</v>
      </c>
    </row>
    <row r="7086" spans="1:12" x14ac:dyDescent="0.3">
      <c r="A7086" t="s">
        <v>1691</v>
      </c>
      <c r="B7086" t="s">
        <v>1692</v>
      </c>
      <c r="C7086">
        <v>1</v>
      </c>
      <c r="D7086" t="s">
        <v>1787</v>
      </c>
      <c r="F7086" t="s">
        <v>1788</v>
      </c>
      <c r="G7086">
        <v>44795</v>
      </c>
      <c r="H7086" s="2">
        <v>44774</v>
      </c>
      <c r="I7086" s="2">
        <v>4</v>
      </c>
      <c r="J7086" t="s">
        <v>1790</v>
      </c>
      <c r="K7086" t="s">
        <v>11</v>
      </c>
      <c r="L7086">
        <v>827</v>
      </c>
    </row>
    <row r="7087" spans="1:12" x14ac:dyDescent="0.3">
      <c r="A7087" t="s">
        <v>1180</v>
      </c>
      <c r="B7087" t="s">
        <v>1181</v>
      </c>
      <c r="C7087">
        <v>1</v>
      </c>
      <c r="D7087" t="s">
        <v>1787</v>
      </c>
      <c r="F7087" t="s">
        <v>1788</v>
      </c>
      <c r="G7087">
        <v>44796</v>
      </c>
      <c r="H7087" s="2">
        <v>44774</v>
      </c>
      <c r="I7087" s="2">
        <v>43</v>
      </c>
      <c r="J7087" t="s">
        <v>1789</v>
      </c>
      <c r="K7087" t="s">
        <v>11</v>
      </c>
      <c r="L7087">
        <v>1145.75</v>
      </c>
    </row>
    <row r="7088" spans="1:12" x14ac:dyDescent="0.3">
      <c r="A7088" t="s">
        <v>1400</v>
      </c>
      <c r="B7088" t="s">
        <v>1401</v>
      </c>
      <c r="C7088">
        <v>1</v>
      </c>
      <c r="D7088" t="s">
        <v>1787</v>
      </c>
      <c r="F7088" t="s">
        <v>1788</v>
      </c>
      <c r="G7088">
        <v>44796</v>
      </c>
      <c r="H7088" s="2">
        <v>44774</v>
      </c>
      <c r="I7088" s="2">
        <v>35</v>
      </c>
      <c r="J7088" t="s">
        <v>1789</v>
      </c>
      <c r="K7088" t="s">
        <v>11</v>
      </c>
      <c r="L7088">
        <v>942.33</v>
      </c>
    </row>
    <row r="7089" spans="1:12" x14ac:dyDescent="0.3">
      <c r="A7089" t="s">
        <v>1693</v>
      </c>
      <c r="B7089" t="s">
        <v>1694</v>
      </c>
      <c r="C7089">
        <v>1</v>
      </c>
      <c r="D7089" t="s">
        <v>1787</v>
      </c>
      <c r="F7089" t="s">
        <v>1788</v>
      </c>
      <c r="G7089">
        <v>44796</v>
      </c>
      <c r="H7089" s="2">
        <v>44774</v>
      </c>
      <c r="I7089" s="2" t="s">
        <v>1120</v>
      </c>
      <c r="J7089" t="s">
        <v>1790</v>
      </c>
      <c r="K7089" t="s">
        <v>11</v>
      </c>
      <c r="L7089">
        <v>156.57</v>
      </c>
    </row>
    <row r="7090" spans="1:12" x14ac:dyDescent="0.3">
      <c r="A7090" t="s">
        <v>1687</v>
      </c>
      <c r="B7090" t="s">
        <v>1688</v>
      </c>
      <c r="C7090">
        <v>1</v>
      </c>
      <c r="D7090" t="s">
        <v>1787</v>
      </c>
      <c r="F7090" t="s">
        <v>1788</v>
      </c>
      <c r="G7090">
        <v>44796</v>
      </c>
      <c r="H7090" s="2">
        <v>44774</v>
      </c>
      <c r="I7090" s="2" t="s">
        <v>1099</v>
      </c>
      <c r="J7090" t="s">
        <v>1790</v>
      </c>
      <c r="K7090" t="s">
        <v>11</v>
      </c>
      <c r="L7090">
        <v>501.03</v>
      </c>
    </row>
    <row r="7091" spans="1:12" x14ac:dyDescent="0.3">
      <c r="A7091" t="s">
        <v>1608</v>
      </c>
      <c r="B7091" t="s">
        <v>1609</v>
      </c>
      <c r="C7091">
        <v>1</v>
      </c>
      <c r="D7091" t="s">
        <v>1787</v>
      </c>
      <c r="F7091" t="s">
        <v>1788</v>
      </c>
      <c r="G7091">
        <v>44797</v>
      </c>
      <c r="H7091" s="2">
        <v>44774</v>
      </c>
      <c r="I7091" s="2">
        <v>10</v>
      </c>
      <c r="J7091" t="s">
        <v>1790</v>
      </c>
      <c r="K7091" t="s">
        <v>11</v>
      </c>
      <c r="L7091">
        <v>433.87</v>
      </c>
    </row>
    <row r="7092" spans="1:12" x14ac:dyDescent="0.3">
      <c r="A7092" t="s">
        <v>1402</v>
      </c>
      <c r="B7092" t="s">
        <v>1403</v>
      </c>
      <c r="C7092">
        <v>1</v>
      </c>
      <c r="D7092" t="s">
        <v>1787</v>
      </c>
      <c r="F7092" t="s">
        <v>1788</v>
      </c>
      <c r="G7092">
        <v>44798</v>
      </c>
      <c r="H7092" s="2">
        <v>44774</v>
      </c>
      <c r="I7092" s="2">
        <v>41</v>
      </c>
      <c r="J7092" t="s">
        <v>1789</v>
      </c>
      <c r="K7092" t="s">
        <v>11</v>
      </c>
      <c r="L7092">
        <v>1190.1199999999999</v>
      </c>
    </row>
    <row r="7093" spans="1:12" x14ac:dyDescent="0.3">
      <c r="A7093" t="s">
        <v>1184</v>
      </c>
      <c r="B7093" t="s">
        <v>7192</v>
      </c>
      <c r="C7093">
        <v>1</v>
      </c>
      <c r="D7093" t="s">
        <v>1787</v>
      </c>
      <c r="F7093" t="s">
        <v>1788</v>
      </c>
      <c r="G7093">
        <v>44798</v>
      </c>
      <c r="H7093" s="2">
        <v>44774</v>
      </c>
      <c r="I7093" s="2">
        <v>45</v>
      </c>
      <c r="J7093" t="s">
        <v>1789</v>
      </c>
      <c r="K7093" t="s">
        <v>11</v>
      </c>
      <c r="L7093">
        <v>1010.37</v>
      </c>
    </row>
    <row r="7094" spans="1:12" x14ac:dyDescent="0.3">
      <c r="A7094" t="s">
        <v>1372</v>
      </c>
      <c r="B7094" t="s">
        <v>1373</v>
      </c>
      <c r="C7094">
        <v>1</v>
      </c>
      <c r="D7094" t="s">
        <v>1787</v>
      </c>
      <c r="F7094" t="s">
        <v>1788</v>
      </c>
      <c r="G7094">
        <v>44798</v>
      </c>
      <c r="H7094" s="2">
        <v>44774</v>
      </c>
      <c r="I7094" s="2">
        <v>36</v>
      </c>
      <c r="J7094" t="s">
        <v>1789</v>
      </c>
      <c r="K7094" t="s">
        <v>11</v>
      </c>
      <c r="L7094">
        <v>344.06</v>
      </c>
    </row>
    <row r="7095" spans="1:12" x14ac:dyDescent="0.3">
      <c r="A7095" t="s">
        <v>1513</v>
      </c>
      <c r="B7095" t="s">
        <v>1514</v>
      </c>
      <c r="C7095">
        <v>1</v>
      </c>
      <c r="D7095" t="s">
        <v>1787</v>
      </c>
      <c r="F7095" t="s">
        <v>1788</v>
      </c>
      <c r="G7095">
        <v>44798</v>
      </c>
      <c r="H7095" s="2">
        <v>44774</v>
      </c>
      <c r="I7095" s="2">
        <v>25</v>
      </c>
      <c r="J7095" t="s">
        <v>1789</v>
      </c>
      <c r="K7095" t="s">
        <v>11</v>
      </c>
      <c r="L7095">
        <v>725.75</v>
      </c>
    </row>
    <row r="7096" spans="1:12" x14ac:dyDescent="0.3">
      <c r="A7096" t="s">
        <v>1387</v>
      </c>
      <c r="B7096" t="s">
        <v>1388</v>
      </c>
      <c r="C7096">
        <v>1</v>
      </c>
      <c r="D7096" t="s">
        <v>1787</v>
      </c>
      <c r="F7096" t="s">
        <v>1788</v>
      </c>
      <c r="G7096">
        <v>44798</v>
      </c>
      <c r="H7096" s="2">
        <v>44774</v>
      </c>
      <c r="I7096" s="2">
        <v>31</v>
      </c>
      <c r="J7096" t="s">
        <v>1789</v>
      </c>
      <c r="K7096" t="s">
        <v>11</v>
      </c>
      <c r="L7096">
        <v>604.79</v>
      </c>
    </row>
    <row r="7097" spans="1:12" x14ac:dyDescent="0.3">
      <c r="A7097" t="s">
        <v>1385</v>
      </c>
      <c r="B7097" t="s">
        <v>1386</v>
      </c>
      <c r="C7097">
        <v>1</v>
      </c>
      <c r="D7097" t="s">
        <v>1787</v>
      </c>
      <c r="F7097" t="s">
        <v>1788</v>
      </c>
      <c r="G7097">
        <v>44798</v>
      </c>
      <c r="H7097" s="2">
        <v>44774</v>
      </c>
      <c r="I7097" s="2">
        <v>31</v>
      </c>
      <c r="J7097" t="s">
        <v>1789</v>
      </c>
      <c r="K7097" t="s">
        <v>11</v>
      </c>
      <c r="L7097">
        <v>604.79</v>
      </c>
    </row>
    <row r="7098" spans="1:12" x14ac:dyDescent="0.3">
      <c r="A7098" t="s">
        <v>1360</v>
      </c>
      <c r="B7098" t="s">
        <v>1361</v>
      </c>
      <c r="C7098">
        <v>1</v>
      </c>
      <c r="D7098" t="s">
        <v>1787</v>
      </c>
      <c r="F7098" t="s">
        <v>1788</v>
      </c>
      <c r="G7098">
        <v>44798</v>
      </c>
      <c r="H7098" s="2">
        <v>44774</v>
      </c>
      <c r="I7098" s="2">
        <v>31</v>
      </c>
      <c r="J7098" t="s">
        <v>1789</v>
      </c>
      <c r="K7098" t="s">
        <v>11</v>
      </c>
      <c r="L7098">
        <v>1206.49</v>
      </c>
    </row>
    <row r="7099" spans="1:12" x14ac:dyDescent="0.3">
      <c r="A7099" t="s">
        <v>1454</v>
      </c>
      <c r="B7099" t="s">
        <v>1455</v>
      </c>
      <c r="C7099">
        <v>1</v>
      </c>
      <c r="D7099" t="s">
        <v>1787</v>
      </c>
      <c r="F7099" t="s">
        <v>1788</v>
      </c>
      <c r="G7099">
        <v>44798</v>
      </c>
      <c r="H7099" s="2">
        <v>44774</v>
      </c>
      <c r="I7099" s="2">
        <v>23</v>
      </c>
      <c r="J7099" t="s">
        <v>1789</v>
      </c>
      <c r="K7099" t="s">
        <v>11</v>
      </c>
      <c r="L7099">
        <v>576.66999999999996</v>
      </c>
    </row>
    <row r="7100" spans="1:12" x14ac:dyDescent="0.3">
      <c r="A7100" t="s">
        <v>1141</v>
      </c>
      <c r="B7100" t="s">
        <v>1142</v>
      </c>
      <c r="C7100">
        <v>1</v>
      </c>
      <c r="D7100" t="s">
        <v>1787</v>
      </c>
      <c r="F7100" t="s">
        <v>1788</v>
      </c>
      <c r="G7100">
        <v>44798</v>
      </c>
      <c r="H7100" s="2">
        <v>44774</v>
      </c>
      <c r="I7100" s="2">
        <v>42</v>
      </c>
      <c r="J7100" t="s">
        <v>1789</v>
      </c>
      <c r="K7100" t="s">
        <v>11</v>
      </c>
      <c r="L7100">
        <v>749.81</v>
      </c>
    </row>
    <row r="7101" spans="1:12" x14ac:dyDescent="0.3">
      <c r="A7101" t="s">
        <v>1383</v>
      </c>
      <c r="B7101" t="s">
        <v>1384</v>
      </c>
      <c r="C7101">
        <v>1</v>
      </c>
      <c r="D7101" t="s">
        <v>1787</v>
      </c>
      <c r="F7101" t="s">
        <v>1788</v>
      </c>
      <c r="G7101">
        <v>44798</v>
      </c>
      <c r="H7101" s="2">
        <v>44774</v>
      </c>
      <c r="I7101" s="2">
        <v>41</v>
      </c>
      <c r="J7101" t="s">
        <v>1789</v>
      </c>
      <c r="K7101" t="s">
        <v>11</v>
      </c>
      <c r="L7101">
        <v>946.28</v>
      </c>
    </row>
    <row r="7102" spans="1:12" x14ac:dyDescent="0.3">
      <c r="A7102" t="s">
        <v>1169</v>
      </c>
      <c r="B7102" t="s">
        <v>1170</v>
      </c>
      <c r="C7102">
        <v>1</v>
      </c>
      <c r="D7102" t="s">
        <v>1787</v>
      </c>
      <c r="F7102" t="s">
        <v>1788</v>
      </c>
      <c r="G7102">
        <v>44798</v>
      </c>
      <c r="H7102" s="2">
        <v>44774</v>
      </c>
      <c r="I7102" s="2">
        <v>40</v>
      </c>
      <c r="J7102" t="s">
        <v>1789</v>
      </c>
      <c r="K7102" t="s">
        <v>11</v>
      </c>
      <c r="L7102">
        <v>2497.11</v>
      </c>
    </row>
    <row r="7103" spans="1:12" x14ac:dyDescent="0.3">
      <c r="A7103" t="s">
        <v>1484</v>
      </c>
      <c r="B7103" t="s">
        <v>1485</v>
      </c>
      <c r="C7103">
        <v>1</v>
      </c>
      <c r="D7103" t="s">
        <v>1787</v>
      </c>
      <c r="F7103" t="s">
        <v>1788</v>
      </c>
      <c r="G7103">
        <v>44798</v>
      </c>
      <c r="H7103" s="2">
        <v>44774</v>
      </c>
      <c r="I7103" s="2">
        <v>47</v>
      </c>
      <c r="J7103" t="s">
        <v>1789</v>
      </c>
      <c r="K7103" t="s">
        <v>11</v>
      </c>
      <c r="L7103">
        <v>508.89</v>
      </c>
    </row>
    <row r="7104" spans="1:12" x14ac:dyDescent="0.3">
      <c r="A7104" t="s">
        <v>1410</v>
      </c>
      <c r="B7104" t="s">
        <v>7200</v>
      </c>
      <c r="C7104">
        <v>1</v>
      </c>
      <c r="D7104" t="s">
        <v>1787</v>
      </c>
      <c r="F7104" t="s">
        <v>1788</v>
      </c>
      <c r="G7104">
        <v>44798</v>
      </c>
      <c r="H7104" s="2">
        <v>44774</v>
      </c>
      <c r="I7104" s="2">
        <v>26</v>
      </c>
      <c r="J7104" t="s">
        <v>1789</v>
      </c>
      <c r="K7104" t="s">
        <v>11</v>
      </c>
      <c r="L7104">
        <v>585.36</v>
      </c>
    </row>
    <row r="7105" spans="1:12" x14ac:dyDescent="0.3">
      <c r="A7105" t="s">
        <v>1443</v>
      </c>
      <c r="B7105" t="s">
        <v>1444</v>
      </c>
      <c r="C7105">
        <v>1</v>
      </c>
      <c r="D7105" t="s">
        <v>1787</v>
      </c>
      <c r="F7105" t="s">
        <v>1788</v>
      </c>
      <c r="G7105">
        <v>44798</v>
      </c>
      <c r="H7105" s="2">
        <v>44774</v>
      </c>
      <c r="I7105" s="2">
        <v>32</v>
      </c>
      <c r="J7105" t="s">
        <v>1789</v>
      </c>
      <c r="K7105" t="s">
        <v>11</v>
      </c>
      <c r="L7105">
        <v>587.59</v>
      </c>
    </row>
    <row r="7106" spans="1:12" x14ac:dyDescent="0.3">
      <c r="A7106" t="s">
        <v>1545</v>
      </c>
      <c r="B7106" t="s">
        <v>7209</v>
      </c>
      <c r="C7106">
        <v>1</v>
      </c>
      <c r="D7106" t="s">
        <v>1787</v>
      </c>
      <c r="F7106" t="s">
        <v>1788</v>
      </c>
      <c r="G7106">
        <v>44798</v>
      </c>
      <c r="H7106" s="2">
        <v>44774</v>
      </c>
      <c r="I7106" s="2">
        <v>14</v>
      </c>
      <c r="J7106" t="s">
        <v>1789</v>
      </c>
      <c r="K7106" t="s">
        <v>11</v>
      </c>
      <c r="L7106">
        <v>472.45</v>
      </c>
    </row>
    <row r="7107" spans="1:12" x14ac:dyDescent="0.3">
      <c r="A7107" t="s">
        <v>1252</v>
      </c>
      <c r="B7107" t="s">
        <v>1253</v>
      </c>
      <c r="C7107">
        <v>1</v>
      </c>
      <c r="D7107" t="s">
        <v>1787</v>
      </c>
      <c r="F7107" t="s">
        <v>1788</v>
      </c>
      <c r="G7107">
        <v>44798</v>
      </c>
      <c r="H7107" s="2">
        <v>44774</v>
      </c>
      <c r="I7107" s="2">
        <v>37</v>
      </c>
      <c r="J7107" t="s">
        <v>1789</v>
      </c>
      <c r="K7107" t="s">
        <v>11</v>
      </c>
      <c r="L7107">
        <v>590.04999999999995</v>
      </c>
    </row>
    <row r="7108" spans="1:12" x14ac:dyDescent="0.3">
      <c r="A7108" t="s">
        <v>1239</v>
      </c>
      <c r="B7108" t="s">
        <v>1240</v>
      </c>
      <c r="C7108">
        <v>1</v>
      </c>
      <c r="D7108" t="s">
        <v>1787</v>
      </c>
      <c r="F7108" t="s">
        <v>1788</v>
      </c>
      <c r="G7108">
        <v>44798</v>
      </c>
      <c r="H7108" s="2">
        <v>44774</v>
      </c>
      <c r="I7108" s="2">
        <v>37</v>
      </c>
      <c r="J7108" t="s">
        <v>1789</v>
      </c>
      <c r="K7108" t="s">
        <v>11</v>
      </c>
      <c r="L7108">
        <v>970.09</v>
      </c>
    </row>
    <row r="7109" spans="1:12" x14ac:dyDescent="0.3">
      <c r="A7109" t="s">
        <v>1241</v>
      </c>
      <c r="B7109" t="s">
        <v>1242</v>
      </c>
      <c r="C7109">
        <v>1</v>
      </c>
      <c r="D7109" t="s">
        <v>1787</v>
      </c>
      <c r="F7109" t="s">
        <v>1788</v>
      </c>
      <c r="G7109">
        <v>44798</v>
      </c>
      <c r="H7109" s="2">
        <v>44774</v>
      </c>
      <c r="I7109" s="2">
        <v>37</v>
      </c>
      <c r="J7109" t="s">
        <v>1789</v>
      </c>
      <c r="K7109" t="s">
        <v>11</v>
      </c>
      <c r="L7109">
        <v>970.09</v>
      </c>
    </row>
    <row r="7110" spans="1:12" x14ac:dyDescent="0.3">
      <c r="A7110" t="s">
        <v>1645</v>
      </c>
      <c r="B7110" t="s">
        <v>1646</v>
      </c>
      <c r="C7110">
        <v>1</v>
      </c>
      <c r="D7110" t="s">
        <v>1787</v>
      </c>
      <c r="F7110" t="s">
        <v>1788</v>
      </c>
      <c r="G7110">
        <v>44798</v>
      </c>
      <c r="H7110" s="2">
        <v>44774</v>
      </c>
      <c r="I7110" s="2">
        <v>8</v>
      </c>
      <c r="J7110" t="s">
        <v>1790</v>
      </c>
      <c r="K7110" t="s">
        <v>11</v>
      </c>
      <c r="L7110">
        <v>1526.8</v>
      </c>
    </row>
    <row r="7111" spans="1:12" x14ac:dyDescent="0.3">
      <c r="A7111" t="s">
        <v>1441</v>
      </c>
      <c r="B7111" t="s">
        <v>1442</v>
      </c>
      <c r="C7111">
        <v>1</v>
      </c>
      <c r="D7111" t="s">
        <v>1787</v>
      </c>
      <c r="F7111" t="s">
        <v>1788</v>
      </c>
      <c r="G7111">
        <v>44799</v>
      </c>
      <c r="H7111" s="2">
        <v>44774</v>
      </c>
      <c r="I7111" s="2">
        <v>26</v>
      </c>
      <c r="J7111" t="s">
        <v>1789</v>
      </c>
      <c r="K7111" t="s">
        <v>11</v>
      </c>
      <c r="L7111">
        <v>596.27</v>
      </c>
    </row>
    <row r="7112" spans="1:12" x14ac:dyDescent="0.3">
      <c r="A7112" t="s">
        <v>1590</v>
      </c>
      <c r="B7112" t="s">
        <v>7210</v>
      </c>
      <c r="C7112">
        <v>1</v>
      </c>
      <c r="D7112" t="s">
        <v>1787</v>
      </c>
      <c r="F7112" t="s">
        <v>1788</v>
      </c>
      <c r="G7112">
        <v>44799</v>
      </c>
      <c r="H7112" s="2">
        <v>44774</v>
      </c>
      <c r="I7112" s="2">
        <v>12</v>
      </c>
      <c r="J7112" t="s">
        <v>1789</v>
      </c>
      <c r="K7112" t="s">
        <v>11</v>
      </c>
      <c r="L7112">
        <v>885.9</v>
      </c>
    </row>
    <row r="7113" spans="1:12" x14ac:dyDescent="0.3">
      <c r="A7113" t="s">
        <v>1591</v>
      </c>
      <c r="B7113" t="s">
        <v>7210</v>
      </c>
      <c r="C7113">
        <v>1</v>
      </c>
      <c r="D7113" t="s">
        <v>1787</v>
      </c>
      <c r="F7113" t="s">
        <v>1788</v>
      </c>
      <c r="G7113">
        <v>44799</v>
      </c>
      <c r="H7113" s="2">
        <v>44774</v>
      </c>
      <c r="I7113" s="2">
        <v>12</v>
      </c>
      <c r="J7113" t="s">
        <v>1789</v>
      </c>
      <c r="K7113" t="s">
        <v>11</v>
      </c>
      <c r="L7113">
        <v>885.9</v>
      </c>
    </row>
    <row r="7114" spans="1:12" x14ac:dyDescent="0.3">
      <c r="A7114" t="s">
        <v>1088</v>
      </c>
      <c r="B7114" t="s">
        <v>1089</v>
      </c>
      <c r="C7114">
        <v>1</v>
      </c>
      <c r="D7114" t="s">
        <v>1787</v>
      </c>
      <c r="F7114" t="s">
        <v>1788</v>
      </c>
      <c r="G7114">
        <v>44800</v>
      </c>
      <c r="H7114" s="2">
        <v>44774</v>
      </c>
      <c r="I7114" s="2">
        <v>45</v>
      </c>
      <c r="J7114" t="s">
        <v>1789</v>
      </c>
      <c r="K7114" t="s">
        <v>11</v>
      </c>
      <c r="L7114">
        <v>571.89</v>
      </c>
    </row>
    <row r="7115" spans="1:12" x14ac:dyDescent="0.3">
      <c r="A7115" t="s">
        <v>1243</v>
      </c>
      <c r="B7115" t="s">
        <v>1244</v>
      </c>
      <c r="C7115">
        <v>1</v>
      </c>
      <c r="D7115" t="s">
        <v>1787</v>
      </c>
      <c r="F7115" t="s">
        <v>1788</v>
      </c>
      <c r="G7115">
        <v>44800</v>
      </c>
      <c r="H7115" s="2">
        <v>44774</v>
      </c>
      <c r="I7115" s="2">
        <v>35</v>
      </c>
      <c r="J7115" t="s">
        <v>1789</v>
      </c>
      <c r="K7115" t="s">
        <v>11</v>
      </c>
      <c r="L7115">
        <v>840.78</v>
      </c>
    </row>
    <row r="7116" spans="1:12" x14ac:dyDescent="0.3">
      <c r="A7116" t="s">
        <v>1452</v>
      </c>
      <c r="B7116" t="s">
        <v>1453</v>
      </c>
      <c r="C7116">
        <v>1</v>
      </c>
      <c r="D7116" t="s">
        <v>1787</v>
      </c>
      <c r="F7116" t="s">
        <v>1788</v>
      </c>
      <c r="G7116">
        <v>44800</v>
      </c>
      <c r="H7116" s="2">
        <v>44774</v>
      </c>
      <c r="I7116" s="2">
        <v>22</v>
      </c>
      <c r="J7116" t="s">
        <v>1789</v>
      </c>
      <c r="K7116" t="s">
        <v>11</v>
      </c>
      <c r="L7116">
        <v>775.98</v>
      </c>
    </row>
    <row r="7117" spans="1:12" x14ac:dyDescent="0.3">
      <c r="A7117" t="s">
        <v>1354</v>
      </c>
      <c r="B7117" t="s">
        <v>1355</v>
      </c>
      <c r="C7117">
        <v>1</v>
      </c>
      <c r="D7117" t="s">
        <v>1787</v>
      </c>
      <c r="F7117" t="s">
        <v>1788</v>
      </c>
      <c r="G7117">
        <v>44801</v>
      </c>
      <c r="H7117" s="2">
        <v>44774</v>
      </c>
      <c r="I7117" s="2">
        <v>35</v>
      </c>
      <c r="J7117" t="s">
        <v>1789</v>
      </c>
      <c r="K7117" t="s">
        <v>11</v>
      </c>
      <c r="L7117">
        <v>536.83000000000004</v>
      </c>
    </row>
    <row r="7118" spans="1:12" x14ac:dyDescent="0.3">
      <c r="A7118" t="s">
        <v>1206</v>
      </c>
      <c r="B7118" t="s">
        <v>1207</v>
      </c>
      <c r="C7118">
        <v>1</v>
      </c>
      <c r="D7118" t="s">
        <v>1787</v>
      </c>
      <c r="F7118" t="s">
        <v>1788</v>
      </c>
      <c r="G7118">
        <v>44801</v>
      </c>
      <c r="H7118" s="2">
        <v>44774</v>
      </c>
      <c r="I7118" s="2">
        <v>43</v>
      </c>
      <c r="J7118" t="s">
        <v>1789</v>
      </c>
      <c r="K7118" t="s">
        <v>11</v>
      </c>
      <c r="L7118">
        <v>571.14</v>
      </c>
    </row>
    <row r="7119" spans="1:12" x14ac:dyDescent="0.3">
      <c r="A7119" t="s">
        <v>1654</v>
      </c>
      <c r="B7119" t="s">
        <v>7216</v>
      </c>
      <c r="C7119">
        <v>1</v>
      </c>
      <c r="D7119" t="s">
        <v>1787</v>
      </c>
      <c r="F7119" t="s">
        <v>1788</v>
      </c>
      <c r="G7119">
        <v>44801</v>
      </c>
      <c r="H7119" s="2">
        <v>44774</v>
      </c>
      <c r="I7119" s="2">
        <v>9</v>
      </c>
      <c r="J7119" t="s">
        <v>1789</v>
      </c>
      <c r="K7119" t="s">
        <v>11</v>
      </c>
      <c r="L7119">
        <v>1668.14</v>
      </c>
    </row>
    <row r="7120" spans="1:12" x14ac:dyDescent="0.3">
      <c r="A7120" t="s">
        <v>1417</v>
      </c>
      <c r="B7120" t="s">
        <v>7202</v>
      </c>
      <c r="C7120">
        <v>1</v>
      </c>
      <c r="D7120" t="s">
        <v>1787</v>
      </c>
      <c r="F7120" t="s">
        <v>1788</v>
      </c>
      <c r="G7120">
        <v>44801</v>
      </c>
      <c r="H7120" s="2">
        <v>44774</v>
      </c>
      <c r="I7120" s="2">
        <v>27</v>
      </c>
      <c r="J7120" t="s">
        <v>1789</v>
      </c>
      <c r="K7120" t="s">
        <v>11</v>
      </c>
      <c r="L7120">
        <v>861.05</v>
      </c>
    </row>
    <row r="7121" spans="1:12" x14ac:dyDescent="0.3">
      <c r="A7121" t="s">
        <v>1592</v>
      </c>
      <c r="B7121" t="s">
        <v>1529</v>
      </c>
      <c r="C7121">
        <v>1</v>
      </c>
      <c r="D7121" t="s">
        <v>1787</v>
      </c>
      <c r="F7121" t="s">
        <v>1788</v>
      </c>
      <c r="G7121">
        <v>44801</v>
      </c>
      <c r="H7121" s="2">
        <v>44774</v>
      </c>
      <c r="I7121" s="2">
        <v>12</v>
      </c>
      <c r="J7121" t="s">
        <v>1789</v>
      </c>
      <c r="K7121" t="s">
        <v>11</v>
      </c>
      <c r="L7121">
        <v>1835.12</v>
      </c>
    </row>
    <row r="7122" spans="1:12" x14ac:dyDescent="0.3">
      <c r="A7122" t="s">
        <v>1528</v>
      </c>
      <c r="B7122" t="s">
        <v>1529</v>
      </c>
      <c r="C7122">
        <v>1</v>
      </c>
      <c r="D7122" t="s">
        <v>1787</v>
      </c>
      <c r="F7122" t="s">
        <v>1788</v>
      </c>
      <c r="G7122">
        <v>44801</v>
      </c>
      <c r="H7122" s="2">
        <v>44774</v>
      </c>
      <c r="I7122" s="2">
        <v>11</v>
      </c>
      <c r="J7122" t="s">
        <v>1789</v>
      </c>
      <c r="K7122" t="s">
        <v>11</v>
      </c>
      <c r="L7122">
        <v>1835.12</v>
      </c>
    </row>
    <row r="7123" spans="1:12" x14ac:dyDescent="0.3">
      <c r="A7123" t="s">
        <v>1541</v>
      </c>
      <c r="B7123" t="s">
        <v>1542</v>
      </c>
      <c r="C7123">
        <v>1</v>
      </c>
      <c r="D7123" t="s">
        <v>1787</v>
      </c>
      <c r="F7123" t="s">
        <v>1788</v>
      </c>
      <c r="G7123">
        <v>44801</v>
      </c>
      <c r="H7123" s="2">
        <v>44774</v>
      </c>
      <c r="I7123" s="2">
        <v>14</v>
      </c>
      <c r="J7123" t="s">
        <v>1789</v>
      </c>
      <c r="K7123" t="s">
        <v>11</v>
      </c>
      <c r="L7123">
        <v>905.8</v>
      </c>
    </row>
    <row r="7124" spans="1:12" x14ac:dyDescent="0.3">
      <c r="A7124" t="s">
        <v>604</v>
      </c>
      <c r="B7124" t="s">
        <v>982</v>
      </c>
      <c r="C7124">
        <v>1</v>
      </c>
      <c r="D7124" t="s">
        <v>1787</v>
      </c>
      <c r="F7124" t="s">
        <v>1788</v>
      </c>
      <c r="G7124">
        <v>44801</v>
      </c>
      <c r="H7124" s="2">
        <v>44774</v>
      </c>
      <c r="I7124" s="2">
        <v>3</v>
      </c>
      <c r="J7124" t="s">
        <v>1790</v>
      </c>
      <c r="K7124" t="s">
        <v>11</v>
      </c>
      <c r="L7124">
        <v>970.99</v>
      </c>
    </row>
    <row r="7125" spans="1:12" x14ac:dyDescent="0.3">
      <c r="A7125" t="s">
        <v>1249</v>
      </c>
      <c r="B7125" t="s">
        <v>1250</v>
      </c>
      <c r="C7125">
        <v>1</v>
      </c>
      <c r="D7125" t="s">
        <v>1787</v>
      </c>
      <c r="F7125" t="s">
        <v>1788</v>
      </c>
      <c r="G7125">
        <v>44802</v>
      </c>
      <c r="H7125" s="2">
        <v>44774</v>
      </c>
      <c r="I7125" s="2">
        <v>106</v>
      </c>
      <c r="J7125" t="s">
        <v>1789</v>
      </c>
      <c r="K7125" t="s">
        <v>11</v>
      </c>
      <c r="L7125">
        <v>485.09</v>
      </c>
    </row>
    <row r="7126" spans="1:12" x14ac:dyDescent="0.3">
      <c r="A7126" t="s">
        <v>1610</v>
      </c>
      <c r="B7126" t="s">
        <v>1611</v>
      </c>
      <c r="C7126">
        <v>1</v>
      </c>
      <c r="D7126" t="s">
        <v>1787</v>
      </c>
      <c r="F7126" t="s">
        <v>1788</v>
      </c>
      <c r="G7126">
        <v>44802</v>
      </c>
      <c r="H7126" s="2">
        <v>44774</v>
      </c>
      <c r="I7126" s="2">
        <v>10</v>
      </c>
      <c r="J7126" t="s">
        <v>1790</v>
      </c>
      <c r="K7126" t="s">
        <v>11</v>
      </c>
      <c r="L7126">
        <v>797.18</v>
      </c>
    </row>
    <row r="7127" spans="1:12" x14ac:dyDescent="0.3">
      <c r="A7127" t="s">
        <v>1456</v>
      </c>
      <c r="B7127" t="s">
        <v>7204</v>
      </c>
      <c r="C7127">
        <v>1</v>
      </c>
      <c r="D7127" t="s">
        <v>1787</v>
      </c>
      <c r="F7127" t="s">
        <v>1788</v>
      </c>
      <c r="G7127">
        <v>44803</v>
      </c>
      <c r="H7127" s="2">
        <v>44774</v>
      </c>
      <c r="I7127" s="2">
        <v>24</v>
      </c>
      <c r="J7127" t="s">
        <v>1789</v>
      </c>
      <c r="K7127" t="s">
        <v>11</v>
      </c>
      <c r="L7127">
        <v>561.70000000000005</v>
      </c>
    </row>
    <row r="7128" spans="1:12" x14ac:dyDescent="0.3">
      <c r="A7128" t="s">
        <v>1486</v>
      </c>
      <c r="B7128" t="s">
        <v>1487</v>
      </c>
      <c r="C7128">
        <v>1</v>
      </c>
      <c r="D7128" t="s">
        <v>1787</v>
      </c>
      <c r="F7128" t="s">
        <v>1788</v>
      </c>
      <c r="G7128">
        <v>44803</v>
      </c>
      <c r="H7128" s="2">
        <v>44774</v>
      </c>
      <c r="I7128" s="2">
        <v>59</v>
      </c>
      <c r="J7128" t="s">
        <v>1789</v>
      </c>
      <c r="K7128" t="s">
        <v>11</v>
      </c>
      <c r="L7128">
        <v>900.45</v>
      </c>
    </row>
    <row r="7129" spans="1:12" x14ac:dyDescent="0.3">
      <c r="A7129" t="s">
        <v>1374</v>
      </c>
      <c r="B7129" t="s">
        <v>1375</v>
      </c>
      <c r="C7129">
        <v>1</v>
      </c>
      <c r="D7129" t="s">
        <v>1787</v>
      </c>
      <c r="F7129" t="s">
        <v>1788</v>
      </c>
      <c r="G7129">
        <v>44803</v>
      </c>
      <c r="H7129" s="2">
        <v>44774</v>
      </c>
      <c r="I7129" s="2">
        <v>32</v>
      </c>
      <c r="J7129" t="s">
        <v>1789</v>
      </c>
      <c r="K7129" t="s">
        <v>11</v>
      </c>
      <c r="L7129">
        <v>605.19000000000005</v>
      </c>
    </row>
    <row r="7130" spans="1:12" x14ac:dyDescent="0.3">
      <c r="A7130" t="s">
        <v>1376</v>
      </c>
      <c r="B7130" t="s">
        <v>7199</v>
      </c>
      <c r="C7130">
        <v>1</v>
      </c>
      <c r="D7130" t="s">
        <v>1787</v>
      </c>
      <c r="F7130" t="s">
        <v>1788</v>
      </c>
      <c r="G7130">
        <v>44803</v>
      </c>
      <c r="H7130" s="2">
        <v>44774</v>
      </c>
      <c r="I7130" s="2">
        <v>32</v>
      </c>
      <c r="J7130" t="s">
        <v>1789</v>
      </c>
      <c r="K7130" t="s">
        <v>11</v>
      </c>
      <c r="L7130">
        <v>800.19</v>
      </c>
    </row>
    <row r="7131" spans="1:12" x14ac:dyDescent="0.3">
      <c r="A7131" t="s">
        <v>1366</v>
      </c>
      <c r="B7131" t="s">
        <v>7198</v>
      </c>
      <c r="C7131">
        <v>1</v>
      </c>
      <c r="D7131" t="s">
        <v>1787</v>
      </c>
      <c r="F7131" t="s">
        <v>1788</v>
      </c>
      <c r="G7131">
        <v>44803</v>
      </c>
      <c r="H7131" s="2">
        <v>44774</v>
      </c>
      <c r="I7131" s="2">
        <v>35</v>
      </c>
      <c r="J7131" t="s">
        <v>1789</v>
      </c>
      <c r="K7131" t="s">
        <v>11</v>
      </c>
      <c r="L7131">
        <v>584.04999999999995</v>
      </c>
    </row>
    <row r="7132" spans="1:12" x14ac:dyDescent="0.3">
      <c r="A7132" t="s">
        <v>1362</v>
      </c>
      <c r="B7132" t="s">
        <v>1363</v>
      </c>
      <c r="C7132">
        <v>1</v>
      </c>
      <c r="D7132" t="s">
        <v>1787</v>
      </c>
      <c r="F7132" t="s">
        <v>1788</v>
      </c>
      <c r="G7132">
        <v>44803</v>
      </c>
      <c r="H7132" s="2">
        <v>44774</v>
      </c>
      <c r="I7132" s="2">
        <v>32</v>
      </c>
      <c r="J7132" t="s">
        <v>1789</v>
      </c>
      <c r="K7132" t="s">
        <v>11</v>
      </c>
      <c r="L7132">
        <v>800.19</v>
      </c>
    </row>
    <row r="7133" spans="1:12" x14ac:dyDescent="0.3">
      <c r="A7133" t="s">
        <v>1364</v>
      </c>
      <c r="B7133" t="s">
        <v>1365</v>
      </c>
      <c r="C7133">
        <v>1</v>
      </c>
      <c r="D7133" t="s">
        <v>1787</v>
      </c>
      <c r="F7133" t="s">
        <v>1788</v>
      </c>
      <c r="G7133">
        <v>44803</v>
      </c>
      <c r="H7133" s="2">
        <v>44774</v>
      </c>
      <c r="I7133" s="2">
        <v>34</v>
      </c>
      <c r="J7133" t="s">
        <v>1789</v>
      </c>
      <c r="K7133" t="s">
        <v>11</v>
      </c>
      <c r="L7133">
        <v>473.99</v>
      </c>
    </row>
    <row r="7134" spans="1:12" x14ac:dyDescent="0.3">
      <c r="A7134" t="s">
        <v>1507</v>
      </c>
      <c r="B7134" t="s">
        <v>1508</v>
      </c>
      <c r="C7134">
        <v>1</v>
      </c>
      <c r="D7134" t="s">
        <v>1787</v>
      </c>
      <c r="F7134" t="s">
        <v>1788</v>
      </c>
      <c r="G7134">
        <v>44803</v>
      </c>
      <c r="H7134" s="2">
        <v>44774</v>
      </c>
      <c r="I7134" s="2">
        <v>99</v>
      </c>
      <c r="J7134" t="s">
        <v>1789</v>
      </c>
      <c r="K7134" t="s">
        <v>11</v>
      </c>
      <c r="L7134">
        <v>750</v>
      </c>
    </row>
    <row r="7135" spans="1:12" x14ac:dyDescent="0.3">
      <c r="A7135" t="s">
        <v>1247</v>
      </c>
      <c r="B7135" t="s">
        <v>1248</v>
      </c>
      <c r="C7135">
        <v>1</v>
      </c>
      <c r="D7135" t="s">
        <v>1787</v>
      </c>
      <c r="F7135" t="s">
        <v>1788</v>
      </c>
      <c r="G7135">
        <v>44803</v>
      </c>
      <c r="H7135" s="2">
        <v>44774</v>
      </c>
      <c r="I7135" s="2">
        <v>36</v>
      </c>
      <c r="J7135" t="s">
        <v>1789</v>
      </c>
      <c r="K7135" t="s">
        <v>11</v>
      </c>
      <c r="L7135">
        <v>589.20000000000005</v>
      </c>
    </row>
    <row r="7136" spans="1:12" x14ac:dyDescent="0.3">
      <c r="A7136" t="s">
        <v>1254</v>
      </c>
      <c r="B7136" t="s">
        <v>1255</v>
      </c>
      <c r="C7136">
        <v>1</v>
      </c>
      <c r="D7136" t="s">
        <v>1787</v>
      </c>
      <c r="F7136" t="s">
        <v>1788</v>
      </c>
      <c r="G7136">
        <v>44803</v>
      </c>
      <c r="H7136" s="2">
        <v>44774</v>
      </c>
      <c r="I7136" s="2">
        <v>36</v>
      </c>
      <c r="J7136" t="s">
        <v>1789</v>
      </c>
      <c r="K7136" t="s">
        <v>11</v>
      </c>
      <c r="L7136">
        <v>589.20000000000005</v>
      </c>
    </row>
    <row r="7137" spans="1:12" x14ac:dyDescent="0.3">
      <c r="A7137" t="s">
        <v>1289</v>
      </c>
      <c r="B7137" t="s">
        <v>1290</v>
      </c>
      <c r="C7137">
        <v>1</v>
      </c>
      <c r="D7137" t="s">
        <v>1787</v>
      </c>
      <c r="F7137" t="s">
        <v>1788</v>
      </c>
      <c r="G7137">
        <v>44803</v>
      </c>
      <c r="H7137" s="2">
        <v>44774</v>
      </c>
      <c r="I7137" s="2">
        <v>29</v>
      </c>
      <c r="J7137" t="s">
        <v>1789</v>
      </c>
      <c r="K7137" t="s">
        <v>11</v>
      </c>
      <c r="L7137">
        <v>767.27</v>
      </c>
    </row>
    <row r="7138" spans="1:12" x14ac:dyDescent="0.3">
      <c r="A7138" t="s">
        <v>1695</v>
      </c>
      <c r="B7138" t="s">
        <v>1696</v>
      </c>
      <c r="C7138">
        <v>1</v>
      </c>
      <c r="D7138" t="s">
        <v>1787</v>
      </c>
      <c r="F7138" t="s">
        <v>1788</v>
      </c>
      <c r="G7138">
        <v>44803</v>
      </c>
      <c r="H7138" s="2">
        <v>44774</v>
      </c>
      <c r="I7138" s="2" t="s">
        <v>1120</v>
      </c>
      <c r="J7138" t="s">
        <v>1790</v>
      </c>
      <c r="K7138" t="s">
        <v>11</v>
      </c>
      <c r="L7138">
        <v>173.25</v>
      </c>
    </row>
    <row r="7139" spans="1:12" x14ac:dyDescent="0.3">
      <c r="A7139" t="s">
        <v>1284</v>
      </c>
      <c r="B7139" t="s">
        <v>1285</v>
      </c>
      <c r="C7139">
        <v>1</v>
      </c>
      <c r="D7139" t="s">
        <v>1787</v>
      </c>
      <c r="F7139" t="s">
        <v>1788</v>
      </c>
      <c r="G7139">
        <v>44805</v>
      </c>
      <c r="H7139" s="2">
        <v>44805</v>
      </c>
      <c r="I7139" s="2">
        <v>36</v>
      </c>
      <c r="J7139" t="s">
        <v>1789</v>
      </c>
      <c r="K7139" t="s">
        <v>11</v>
      </c>
      <c r="L7139">
        <v>731.96</v>
      </c>
    </row>
    <row r="7140" spans="1:12" x14ac:dyDescent="0.3">
      <c r="A7140" t="s">
        <v>1286</v>
      </c>
      <c r="B7140" t="s">
        <v>1285</v>
      </c>
      <c r="C7140">
        <v>1</v>
      </c>
      <c r="D7140" t="s">
        <v>1787</v>
      </c>
      <c r="F7140" t="s">
        <v>1788</v>
      </c>
      <c r="G7140">
        <v>44805</v>
      </c>
      <c r="H7140" s="2">
        <v>44805</v>
      </c>
      <c r="I7140" s="2">
        <v>36</v>
      </c>
      <c r="J7140" t="s">
        <v>1789</v>
      </c>
      <c r="K7140" t="s">
        <v>11</v>
      </c>
      <c r="L7140">
        <v>731.96</v>
      </c>
    </row>
    <row r="7141" spans="1:12" x14ac:dyDescent="0.3">
      <c r="A7141" t="s">
        <v>1287</v>
      </c>
      <c r="B7141" t="s">
        <v>1285</v>
      </c>
      <c r="C7141">
        <v>1</v>
      </c>
      <c r="D7141" t="s">
        <v>1787</v>
      </c>
      <c r="F7141" t="s">
        <v>1788</v>
      </c>
      <c r="G7141">
        <v>44805</v>
      </c>
      <c r="H7141" s="2">
        <v>44805</v>
      </c>
      <c r="I7141" s="2">
        <v>36</v>
      </c>
      <c r="J7141" t="s">
        <v>1789</v>
      </c>
      <c r="K7141" t="s">
        <v>11</v>
      </c>
      <c r="L7141">
        <v>731.96</v>
      </c>
    </row>
    <row r="7142" spans="1:12" x14ac:dyDescent="0.3">
      <c r="A7142" t="s">
        <v>1502</v>
      </c>
      <c r="B7142" t="s">
        <v>1503</v>
      </c>
      <c r="C7142">
        <v>1</v>
      </c>
      <c r="D7142" t="s">
        <v>1787</v>
      </c>
      <c r="F7142" t="s">
        <v>1788</v>
      </c>
      <c r="G7142">
        <v>44806</v>
      </c>
      <c r="H7142" s="2">
        <v>44805</v>
      </c>
      <c r="I7142" s="2">
        <v>21</v>
      </c>
      <c r="J7142" t="s">
        <v>1789</v>
      </c>
      <c r="K7142" t="s">
        <v>11</v>
      </c>
      <c r="L7142">
        <v>380.24</v>
      </c>
    </row>
    <row r="7143" spans="1:12" x14ac:dyDescent="0.3">
      <c r="A7143" t="s">
        <v>1447</v>
      </c>
      <c r="B7143" t="s">
        <v>1448</v>
      </c>
      <c r="C7143">
        <v>1</v>
      </c>
      <c r="D7143" t="s">
        <v>1787</v>
      </c>
      <c r="F7143" t="s">
        <v>1788</v>
      </c>
      <c r="G7143">
        <v>44806</v>
      </c>
      <c r="H7143" s="2">
        <v>44805</v>
      </c>
      <c r="I7143" s="2">
        <v>24</v>
      </c>
      <c r="J7143" t="s">
        <v>1789</v>
      </c>
      <c r="K7143" t="s">
        <v>11</v>
      </c>
      <c r="L7143">
        <v>582.01</v>
      </c>
    </row>
    <row r="7144" spans="1:12" x14ac:dyDescent="0.3">
      <c r="A7144" t="s">
        <v>1143</v>
      </c>
      <c r="B7144" t="s">
        <v>1144</v>
      </c>
      <c r="C7144">
        <v>1</v>
      </c>
      <c r="D7144" t="s">
        <v>1787</v>
      </c>
      <c r="F7144" t="s">
        <v>1788</v>
      </c>
      <c r="G7144">
        <v>44807</v>
      </c>
      <c r="H7144" s="2">
        <v>44805</v>
      </c>
      <c r="I7144" s="2">
        <v>42</v>
      </c>
      <c r="J7144" t="s">
        <v>1789</v>
      </c>
      <c r="K7144" t="s">
        <v>11</v>
      </c>
      <c r="L7144">
        <v>595.74</v>
      </c>
    </row>
    <row r="7145" spans="1:12" x14ac:dyDescent="0.3">
      <c r="A7145" t="s">
        <v>1478</v>
      </c>
      <c r="B7145" t="s">
        <v>1479</v>
      </c>
      <c r="C7145">
        <v>1</v>
      </c>
      <c r="D7145" t="s">
        <v>1787</v>
      </c>
      <c r="F7145" t="s">
        <v>1788</v>
      </c>
      <c r="G7145">
        <v>44807</v>
      </c>
      <c r="H7145" s="2">
        <v>44805</v>
      </c>
      <c r="I7145" s="2">
        <v>19</v>
      </c>
      <c r="J7145" t="s">
        <v>1789</v>
      </c>
      <c r="K7145" t="s">
        <v>11</v>
      </c>
      <c r="L7145">
        <v>1300.1500000000001</v>
      </c>
    </row>
    <row r="7146" spans="1:12" x14ac:dyDescent="0.3">
      <c r="A7146" t="s">
        <v>1185</v>
      </c>
      <c r="B7146" t="s">
        <v>1186</v>
      </c>
      <c r="C7146">
        <v>1</v>
      </c>
      <c r="D7146" t="s">
        <v>1787</v>
      </c>
      <c r="F7146" t="s">
        <v>1788</v>
      </c>
      <c r="G7146">
        <v>44808</v>
      </c>
      <c r="H7146" s="2">
        <v>44805</v>
      </c>
      <c r="I7146" s="2">
        <v>45</v>
      </c>
      <c r="J7146" t="s">
        <v>1789</v>
      </c>
      <c r="K7146" t="s">
        <v>11</v>
      </c>
      <c r="L7146">
        <v>570.73</v>
      </c>
    </row>
    <row r="7147" spans="1:12" x14ac:dyDescent="0.3">
      <c r="A7147" t="s">
        <v>1546</v>
      </c>
      <c r="B7147" t="s">
        <v>1547</v>
      </c>
      <c r="C7147">
        <v>1</v>
      </c>
      <c r="D7147" t="s">
        <v>1787</v>
      </c>
      <c r="F7147" t="s">
        <v>1788</v>
      </c>
      <c r="G7147">
        <v>44808</v>
      </c>
      <c r="H7147" s="2">
        <v>44805</v>
      </c>
      <c r="I7147" s="2">
        <v>27</v>
      </c>
      <c r="J7147" t="s">
        <v>1789</v>
      </c>
      <c r="K7147" t="s">
        <v>11</v>
      </c>
      <c r="L7147">
        <v>814.41</v>
      </c>
    </row>
    <row r="7148" spans="1:12" x14ac:dyDescent="0.3">
      <c r="A7148" t="s">
        <v>1613</v>
      </c>
      <c r="B7148" t="s">
        <v>1614</v>
      </c>
      <c r="C7148">
        <v>1</v>
      </c>
      <c r="D7148" t="s">
        <v>1787</v>
      </c>
      <c r="F7148" t="s">
        <v>1788</v>
      </c>
      <c r="G7148">
        <v>44808</v>
      </c>
      <c r="H7148" s="2">
        <v>44805</v>
      </c>
      <c r="I7148" s="2">
        <v>11</v>
      </c>
      <c r="J7148" t="s">
        <v>1789</v>
      </c>
      <c r="K7148" t="s">
        <v>11</v>
      </c>
      <c r="L7148">
        <v>515.83000000000004</v>
      </c>
    </row>
    <row r="7149" spans="1:12" x14ac:dyDescent="0.3">
      <c r="A7149" t="s">
        <v>1615</v>
      </c>
      <c r="B7149" t="s">
        <v>1614</v>
      </c>
      <c r="C7149">
        <v>1</v>
      </c>
      <c r="D7149" t="s">
        <v>1787</v>
      </c>
      <c r="F7149" t="s">
        <v>1788</v>
      </c>
      <c r="G7149">
        <v>44808</v>
      </c>
      <c r="H7149" s="2">
        <v>44805</v>
      </c>
      <c r="I7149" s="2">
        <v>11</v>
      </c>
      <c r="J7149" t="s">
        <v>1789</v>
      </c>
      <c r="K7149" t="s">
        <v>11</v>
      </c>
      <c r="L7149">
        <v>719.23</v>
      </c>
    </row>
    <row r="7150" spans="1:12" x14ac:dyDescent="0.3">
      <c r="A7150" t="s">
        <v>1616</v>
      </c>
      <c r="B7150" t="s">
        <v>1614</v>
      </c>
      <c r="C7150">
        <v>1</v>
      </c>
      <c r="D7150" t="s">
        <v>1787</v>
      </c>
      <c r="F7150" t="s">
        <v>1788</v>
      </c>
      <c r="G7150">
        <v>44808</v>
      </c>
      <c r="H7150" s="2">
        <v>44805</v>
      </c>
      <c r="I7150" s="2">
        <v>11</v>
      </c>
      <c r="J7150" t="s">
        <v>1789</v>
      </c>
      <c r="K7150" t="s">
        <v>11</v>
      </c>
      <c r="L7150">
        <v>515.83000000000004</v>
      </c>
    </row>
    <row r="7151" spans="1:12" x14ac:dyDescent="0.3">
      <c r="A7151" t="s">
        <v>1698</v>
      </c>
      <c r="B7151" t="s">
        <v>1699</v>
      </c>
      <c r="C7151">
        <v>1</v>
      </c>
      <c r="D7151" t="s">
        <v>1787</v>
      </c>
      <c r="F7151" t="s">
        <v>1788</v>
      </c>
      <c r="G7151">
        <v>44808</v>
      </c>
      <c r="H7151" s="2">
        <v>44805</v>
      </c>
      <c r="I7151" s="2" t="s">
        <v>1145</v>
      </c>
      <c r="J7151" t="s">
        <v>1790</v>
      </c>
      <c r="K7151" t="s">
        <v>11</v>
      </c>
      <c r="L7151">
        <v>619.29999999999995</v>
      </c>
    </row>
    <row r="7152" spans="1:12" x14ac:dyDescent="0.3">
      <c r="A7152" t="s">
        <v>1700</v>
      </c>
      <c r="B7152" t="s">
        <v>1699</v>
      </c>
      <c r="C7152">
        <v>1</v>
      </c>
      <c r="D7152" t="s">
        <v>1787</v>
      </c>
      <c r="F7152" t="s">
        <v>1788</v>
      </c>
      <c r="G7152">
        <v>44808</v>
      </c>
      <c r="H7152" s="2">
        <v>44805</v>
      </c>
      <c r="I7152" s="2" t="s">
        <v>1145</v>
      </c>
      <c r="J7152" t="s">
        <v>1790</v>
      </c>
      <c r="K7152" t="s">
        <v>11</v>
      </c>
      <c r="L7152">
        <v>619.29999999999995</v>
      </c>
    </row>
    <row r="7153" spans="1:12" x14ac:dyDescent="0.3">
      <c r="A7153" t="s">
        <v>1298</v>
      </c>
      <c r="B7153" t="s">
        <v>1299</v>
      </c>
      <c r="C7153">
        <v>1</v>
      </c>
      <c r="D7153" t="s">
        <v>1787</v>
      </c>
      <c r="F7153" t="s">
        <v>1788</v>
      </c>
      <c r="G7153">
        <v>44809</v>
      </c>
      <c r="H7153" s="2">
        <v>44805</v>
      </c>
      <c r="I7153" s="2">
        <v>46</v>
      </c>
      <c r="J7153" t="s">
        <v>1789</v>
      </c>
      <c r="K7153" t="s">
        <v>11</v>
      </c>
      <c r="L7153">
        <v>753.04</v>
      </c>
    </row>
    <row r="7154" spans="1:12" x14ac:dyDescent="0.3">
      <c r="A7154" t="s">
        <v>1086</v>
      </c>
      <c r="B7154" t="s">
        <v>1087</v>
      </c>
      <c r="C7154">
        <v>1</v>
      </c>
      <c r="D7154" t="s">
        <v>1787</v>
      </c>
      <c r="F7154" t="s">
        <v>1788</v>
      </c>
      <c r="G7154">
        <v>44809</v>
      </c>
      <c r="H7154" s="2">
        <v>44805</v>
      </c>
      <c r="I7154" s="2">
        <v>46</v>
      </c>
      <c r="J7154" t="s">
        <v>1789</v>
      </c>
      <c r="K7154" t="s">
        <v>11</v>
      </c>
      <c r="L7154">
        <v>1141.46</v>
      </c>
    </row>
    <row r="7155" spans="1:12" x14ac:dyDescent="0.3">
      <c r="A7155" t="s">
        <v>1296</v>
      </c>
      <c r="B7155" t="s">
        <v>1297</v>
      </c>
      <c r="C7155">
        <v>1</v>
      </c>
      <c r="D7155" t="s">
        <v>1787</v>
      </c>
      <c r="F7155" t="s">
        <v>1788</v>
      </c>
      <c r="G7155">
        <v>44809</v>
      </c>
      <c r="H7155" s="2">
        <v>44805</v>
      </c>
      <c r="I7155" s="2">
        <v>45</v>
      </c>
      <c r="J7155" t="s">
        <v>1789</v>
      </c>
      <c r="K7155" t="s">
        <v>11</v>
      </c>
      <c r="L7155">
        <v>949.99</v>
      </c>
    </row>
    <row r="7156" spans="1:12" x14ac:dyDescent="0.3">
      <c r="A7156" t="s">
        <v>1531</v>
      </c>
      <c r="B7156" t="s">
        <v>1532</v>
      </c>
      <c r="C7156">
        <v>1</v>
      </c>
      <c r="D7156" t="s">
        <v>1787</v>
      </c>
      <c r="F7156" t="s">
        <v>1788</v>
      </c>
      <c r="G7156">
        <v>44809</v>
      </c>
      <c r="H7156" s="2">
        <v>44805</v>
      </c>
      <c r="I7156" s="2">
        <v>24</v>
      </c>
      <c r="J7156" t="s">
        <v>1789</v>
      </c>
      <c r="K7156" t="s">
        <v>11</v>
      </c>
      <c r="L7156">
        <v>581.51</v>
      </c>
    </row>
    <row r="7157" spans="1:12" x14ac:dyDescent="0.3">
      <c r="A7157" t="s">
        <v>1122</v>
      </c>
      <c r="B7157" t="s">
        <v>1123</v>
      </c>
      <c r="C7157">
        <v>1</v>
      </c>
      <c r="D7157" t="s">
        <v>1787</v>
      </c>
      <c r="F7157" t="s">
        <v>1788</v>
      </c>
      <c r="G7157">
        <v>44809</v>
      </c>
      <c r="H7157" s="2">
        <v>44805</v>
      </c>
      <c r="I7157" s="2">
        <v>43</v>
      </c>
      <c r="J7157" t="s">
        <v>1789</v>
      </c>
      <c r="K7157" t="s">
        <v>11</v>
      </c>
      <c r="L7157">
        <v>1082.97</v>
      </c>
    </row>
    <row r="7158" spans="1:12" x14ac:dyDescent="0.3">
      <c r="A7158" t="s">
        <v>1146</v>
      </c>
      <c r="B7158" t="s">
        <v>1147</v>
      </c>
      <c r="C7158">
        <v>1</v>
      </c>
      <c r="D7158" t="s">
        <v>1787</v>
      </c>
      <c r="F7158" t="s">
        <v>1788</v>
      </c>
      <c r="G7158">
        <v>44809</v>
      </c>
      <c r="H7158" s="2">
        <v>44805</v>
      </c>
      <c r="I7158" s="2">
        <v>44</v>
      </c>
      <c r="J7158" t="s">
        <v>1789</v>
      </c>
      <c r="K7158" t="s">
        <v>11</v>
      </c>
      <c r="L7158">
        <v>747.44</v>
      </c>
    </row>
    <row r="7159" spans="1:12" x14ac:dyDescent="0.3">
      <c r="A7159" t="s">
        <v>1165</v>
      </c>
      <c r="B7159" t="s">
        <v>1166</v>
      </c>
      <c r="C7159">
        <v>1</v>
      </c>
      <c r="D7159" t="s">
        <v>1787</v>
      </c>
      <c r="F7159" t="s">
        <v>1788</v>
      </c>
      <c r="G7159">
        <v>44809</v>
      </c>
      <c r="H7159" s="2">
        <v>44805</v>
      </c>
      <c r="I7159" s="2">
        <v>42</v>
      </c>
      <c r="J7159" t="s">
        <v>1789</v>
      </c>
      <c r="K7159" t="s">
        <v>11</v>
      </c>
      <c r="L7159">
        <v>691.44</v>
      </c>
    </row>
    <row r="7160" spans="1:12" x14ac:dyDescent="0.3">
      <c r="A7160" t="s">
        <v>1187</v>
      </c>
      <c r="B7160" t="s">
        <v>1188</v>
      </c>
      <c r="C7160">
        <v>1</v>
      </c>
      <c r="D7160" t="s">
        <v>1787</v>
      </c>
      <c r="F7160" t="s">
        <v>1788</v>
      </c>
      <c r="G7160">
        <v>44809</v>
      </c>
      <c r="H7160" s="2">
        <v>44805</v>
      </c>
      <c r="I7160" s="2">
        <v>48</v>
      </c>
      <c r="J7160" t="s">
        <v>1789</v>
      </c>
      <c r="K7160" t="s">
        <v>11</v>
      </c>
      <c r="L7160">
        <v>307.75</v>
      </c>
    </row>
    <row r="7161" spans="1:12" x14ac:dyDescent="0.3">
      <c r="A7161" t="s">
        <v>1226</v>
      </c>
      <c r="B7161" t="s">
        <v>1227</v>
      </c>
      <c r="C7161">
        <v>1</v>
      </c>
      <c r="D7161" t="s">
        <v>1787</v>
      </c>
      <c r="F7161" t="s">
        <v>1788</v>
      </c>
      <c r="G7161">
        <v>44809</v>
      </c>
      <c r="H7161" s="2">
        <v>44805</v>
      </c>
      <c r="I7161" s="2">
        <v>41</v>
      </c>
      <c r="J7161" t="s">
        <v>1789</v>
      </c>
      <c r="K7161" t="s">
        <v>11</v>
      </c>
      <c r="L7161">
        <v>693.09</v>
      </c>
    </row>
    <row r="7162" spans="1:12" x14ac:dyDescent="0.3">
      <c r="A7162" t="s">
        <v>1156</v>
      </c>
      <c r="B7162" t="s">
        <v>1157</v>
      </c>
      <c r="C7162">
        <v>1</v>
      </c>
      <c r="D7162" t="s">
        <v>1787</v>
      </c>
      <c r="F7162" t="s">
        <v>1788</v>
      </c>
      <c r="G7162">
        <v>44809</v>
      </c>
      <c r="H7162" s="2">
        <v>44805</v>
      </c>
      <c r="I7162" s="2">
        <v>42</v>
      </c>
      <c r="J7162" t="s">
        <v>1789</v>
      </c>
      <c r="K7162" t="s">
        <v>11</v>
      </c>
      <c r="L7162">
        <v>1489.82</v>
      </c>
    </row>
    <row r="7163" spans="1:12" x14ac:dyDescent="0.3">
      <c r="A7163" t="s">
        <v>1173</v>
      </c>
      <c r="B7163" t="s">
        <v>1174</v>
      </c>
      <c r="C7163">
        <v>1</v>
      </c>
      <c r="D7163" t="s">
        <v>1787</v>
      </c>
      <c r="F7163" t="s">
        <v>1788</v>
      </c>
      <c r="G7163">
        <v>44809</v>
      </c>
      <c r="H7163" s="2">
        <v>44805</v>
      </c>
      <c r="I7163" s="2">
        <v>41</v>
      </c>
      <c r="J7163" t="s">
        <v>1789</v>
      </c>
      <c r="K7163" t="s">
        <v>11</v>
      </c>
      <c r="L7163">
        <v>829.73</v>
      </c>
    </row>
    <row r="7164" spans="1:12" x14ac:dyDescent="0.3">
      <c r="A7164" t="s">
        <v>1599</v>
      </c>
      <c r="B7164" t="s">
        <v>1597</v>
      </c>
      <c r="C7164">
        <v>1</v>
      </c>
      <c r="D7164" t="s">
        <v>1787</v>
      </c>
      <c r="F7164" t="s">
        <v>1788</v>
      </c>
      <c r="G7164">
        <v>44809</v>
      </c>
      <c r="H7164" s="2">
        <v>44805</v>
      </c>
      <c r="I7164" s="2">
        <v>12</v>
      </c>
      <c r="J7164" t="s">
        <v>1789</v>
      </c>
      <c r="K7164" t="s">
        <v>11</v>
      </c>
      <c r="L7164">
        <v>691.57</v>
      </c>
    </row>
    <row r="7165" spans="1:12" x14ac:dyDescent="0.3">
      <c r="A7165" t="s">
        <v>1636</v>
      </c>
      <c r="B7165" t="s">
        <v>1637</v>
      </c>
      <c r="C7165">
        <v>1</v>
      </c>
      <c r="D7165" t="s">
        <v>1787</v>
      </c>
      <c r="F7165" t="s">
        <v>1788</v>
      </c>
      <c r="G7165">
        <v>44809</v>
      </c>
      <c r="H7165" s="2">
        <v>44805</v>
      </c>
      <c r="I7165" s="2">
        <v>80</v>
      </c>
      <c r="J7165" t="s">
        <v>1789</v>
      </c>
      <c r="K7165" t="s">
        <v>11</v>
      </c>
      <c r="L7165">
        <v>516.1</v>
      </c>
    </row>
    <row r="7166" spans="1:12" x14ac:dyDescent="0.3">
      <c r="A7166" t="s">
        <v>1413</v>
      </c>
      <c r="B7166" t="s">
        <v>1414</v>
      </c>
      <c r="C7166">
        <v>1</v>
      </c>
      <c r="D7166" t="s">
        <v>1787</v>
      </c>
      <c r="F7166" t="s">
        <v>1788</v>
      </c>
      <c r="G7166">
        <v>44809</v>
      </c>
      <c r="H7166" s="2">
        <v>44805</v>
      </c>
      <c r="I7166" s="2">
        <v>27</v>
      </c>
      <c r="J7166" t="s">
        <v>1789</v>
      </c>
      <c r="K7166" t="s">
        <v>11</v>
      </c>
      <c r="L7166">
        <v>943.37</v>
      </c>
    </row>
    <row r="7167" spans="1:12" x14ac:dyDescent="0.3">
      <c r="A7167" t="s">
        <v>1411</v>
      </c>
      <c r="B7167" t="s">
        <v>1412</v>
      </c>
      <c r="C7167">
        <v>1</v>
      </c>
      <c r="D7167" t="s">
        <v>1787</v>
      </c>
      <c r="F7167" t="s">
        <v>1788</v>
      </c>
      <c r="G7167">
        <v>44809</v>
      </c>
      <c r="H7167" s="2">
        <v>44805</v>
      </c>
      <c r="I7167" s="2">
        <v>27</v>
      </c>
      <c r="J7167" t="s">
        <v>1789</v>
      </c>
      <c r="K7167" t="s">
        <v>11</v>
      </c>
      <c r="L7167">
        <v>965.07</v>
      </c>
    </row>
    <row r="7168" spans="1:12" x14ac:dyDescent="0.3">
      <c r="A7168" t="s">
        <v>1294</v>
      </c>
      <c r="B7168" t="s">
        <v>1295</v>
      </c>
      <c r="C7168">
        <v>1</v>
      </c>
      <c r="D7168" t="s">
        <v>1787</v>
      </c>
      <c r="F7168" t="s">
        <v>1788</v>
      </c>
      <c r="G7168">
        <v>44809</v>
      </c>
      <c r="H7168" s="2">
        <v>44805</v>
      </c>
      <c r="I7168" s="2">
        <v>35</v>
      </c>
      <c r="J7168" t="s">
        <v>1789</v>
      </c>
      <c r="K7168" t="s">
        <v>11</v>
      </c>
      <c r="L7168">
        <v>716.93</v>
      </c>
    </row>
    <row r="7169" spans="1:12" x14ac:dyDescent="0.3">
      <c r="A7169" t="s">
        <v>1389</v>
      </c>
      <c r="B7169" t="s">
        <v>1390</v>
      </c>
      <c r="C7169">
        <v>1</v>
      </c>
      <c r="D7169" t="s">
        <v>1787</v>
      </c>
      <c r="F7169" t="s">
        <v>1788</v>
      </c>
      <c r="G7169">
        <v>44809</v>
      </c>
      <c r="H7169" s="2">
        <v>44805</v>
      </c>
      <c r="I7169" s="2">
        <v>31</v>
      </c>
      <c r="J7169" t="s">
        <v>1789</v>
      </c>
      <c r="K7169" t="s">
        <v>11</v>
      </c>
      <c r="L7169">
        <v>600.59</v>
      </c>
    </row>
    <row r="7170" spans="1:12" x14ac:dyDescent="0.3">
      <c r="A7170" t="s">
        <v>1300</v>
      </c>
      <c r="B7170" t="s">
        <v>1301</v>
      </c>
      <c r="C7170">
        <v>1</v>
      </c>
      <c r="D7170" t="s">
        <v>1787</v>
      </c>
      <c r="F7170" t="s">
        <v>1788</v>
      </c>
      <c r="G7170">
        <v>44809</v>
      </c>
      <c r="H7170" s="2">
        <v>44805</v>
      </c>
      <c r="I7170" s="2">
        <v>37</v>
      </c>
      <c r="J7170" t="s">
        <v>1789</v>
      </c>
      <c r="K7170" t="s">
        <v>11</v>
      </c>
      <c r="L7170">
        <v>961.44</v>
      </c>
    </row>
    <row r="7171" spans="1:12" x14ac:dyDescent="0.3">
      <c r="A7171" t="s">
        <v>1596</v>
      </c>
      <c r="B7171" t="s">
        <v>1597</v>
      </c>
      <c r="C7171">
        <v>1</v>
      </c>
      <c r="D7171" t="s">
        <v>1787</v>
      </c>
      <c r="F7171" t="s">
        <v>1788</v>
      </c>
      <c r="G7171">
        <v>44809</v>
      </c>
      <c r="H7171" s="2">
        <v>44805</v>
      </c>
      <c r="I7171" s="2">
        <v>12</v>
      </c>
      <c r="J7171" t="s">
        <v>1789</v>
      </c>
      <c r="K7171" t="s">
        <v>11</v>
      </c>
      <c r="L7171">
        <v>667.12</v>
      </c>
    </row>
    <row r="7172" spans="1:12" x14ac:dyDescent="0.3">
      <c r="A7172" t="s">
        <v>1717</v>
      </c>
      <c r="B7172" t="s">
        <v>1718</v>
      </c>
      <c r="C7172">
        <v>1</v>
      </c>
      <c r="D7172" t="s">
        <v>1787</v>
      </c>
      <c r="F7172" t="s">
        <v>1788</v>
      </c>
      <c r="G7172">
        <v>44809</v>
      </c>
      <c r="H7172" s="2">
        <v>44805</v>
      </c>
      <c r="I7172" s="2" t="s">
        <v>1570</v>
      </c>
      <c r="J7172" t="s">
        <v>1789</v>
      </c>
      <c r="K7172" t="s">
        <v>11</v>
      </c>
      <c r="L7172">
        <v>865.27</v>
      </c>
    </row>
    <row r="7173" spans="1:12" x14ac:dyDescent="0.3">
      <c r="A7173" t="s">
        <v>1598</v>
      </c>
      <c r="B7173" t="s">
        <v>1597</v>
      </c>
      <c r="C7173">
        <v>1</v>
      </c>
      <c r="D7173" t="s">
        <v>1787</v>
      </c>
      <c r="F7173" t="s">
        <v>1788</v>
      </c>
      <c r="G7173">
        <v>44809</v>
      </c>
      <c r="H7173" s="2">
        <v>44805</v>
      </c>
      <c r="I7173" s="2">
        <v>12</v>
      </c>
      <c r="J7173" t="s">
        <v>1789</v>
      </c>
      <c r="K7173" t="s">
        <v>11</v>
      </c>
      <c r="L7173">
        <v>667.12</v>
      </c>
    </row>
    <row r="7174" spans="1:12" x14ac:dyDescent="0.3">
      <c r="A7174" t="s">
        <v>1751</v>
      </c>
      <c r="B7174" t="s">
        <v>1752</v>
      </c>
      <c r="C7174">
        <v>1</v>
      </c>
      <c r="D7174" t="s">
        <v>1787</v>
      </c>
      <c r="F7174" t="s">
        <v>1788</v>
      </c>
      <c r="G7174">
        <v>44809</v>
      </c>
      <c r="H7174" s="2">
        <v>44805</v>
      </c>
      <c r="I7174" s="2" t="s">
        <v>1083</v>
      </c>
      <c r="J7174" t="s">
        <v>1790</v>
      </c>
      <c r="K7174" t="s">
        <v>11</v>
      </c>
      <c r="L7174">
        <v>325.95999999999998</v>
      </c>
    </row>
    <row r="7175" spans="1:12" x14ac:dyDescent="0.3">
      <c r="A7175" t="s">
        <v>1655</v>
      </c>
      <c r="B7175" t="s">
        <v>7217</v>
      </c>
      <c r="C7175">
        <v>1</v>
      </c>
      <c r="D7175" t="s">
        <v>1787</v>
      </c>
      <c r="F7175" t="s">
        <v>1788</v>
      </c>
      <c r="G7175">
        <v>44809</v>
      </c>
      <c r="H7175" s="2">
        <v>44805</v>
      </c>
      <c r="I7175" s="2">
        <v>7</v>
      </c>
      <c r="J7175" t="s">
        <v>1790</v>
      </c>
      <c r="K7175" t="s">
        <v>11</v>
      </c>
      <c r="L7175">
        <v>172.95</v>
      </c>
    </row>
    <row r="7176" spans="1:12" x14ac:dyDescent="0.3">
      <c r="A7176" t="s">
        <v>309</v>
      </c>
      <c r="B7176" t="s">
        <v>7221</v>
      </c>
      <c r="C7176">
        <v>1</v>
      </c>
      <c r="D7176" t="s">
        <v>1787</v>
      </c>
      <c r="F7176" t="s">
        <v>1788</v>
      </c>
      <c r="G7176">
        <v>44809</v>
      </c>
      <c r="H7176" s="2">
        <v>44805</v>
      </c>
      <c r="I7176" s="2" t="s">
        <v>1120</v>
      </c>
      <c r="J7176" t="s">
        <v>1790</v>
      </c>
      <c r="K7176" t="s">
        <v>11</v>
      </c>
      <c r="L7176">
        <v>938.76</v>
      </c>
    </row>
    <row r="7177" spans="1:12" x14ac:dyDescent="0.3">
      <c r="A7177" t="s">
        <v>310</v>
      </c>
      <c r="B7177" t="s">
        <v>7221</v>
      </c>
      <c r="C7177">
        <v>1</v>
      </c>
      <c r="D7177" t="s">
        <v>1787</v>
      </c>
      <c r="F7177" t="s">
        <v>1788</v>
      </c>
      <c r="G7177">
        <v>44809</v>
      </c>
      <c r="H7177" s="2">
        <v>44805</v>
      </c>
      <c r="I7177" s="2" t="s">
        <v>1120</v>
      </c>
      <c r="J7177" t="s">
        <v>1790</v>
      </c>
      <c r="K7177" t="s">
        <v>11</v>
      </c>
      <c r="L7177">
        <v>938.76</v>
      </c>
    </row>
    <row r="7178" spans="1:12" x14ac:dyDescent="0.3">
      <c r="A7178" t="s">
        <v>1794</v>
      </c>
      <c r="B7178" t="s">
        <v>1795</v>
      </c>
      <c r="C7178">
        <v>1</v>
      </c>
      <c r="D7178" t="s">
        <v>1787</v>
      </c>
      <c r="F7178" t="s">
        <v>1788</v>
      </c>
      <c r="G7178">
        <v>44809</v>
      </c>
      <c r="H7178" s="2">
        <v>44805</v>
      </c>
      <c r="I7178" s="2" t="s">
        <v>1140</v>
      </c>
      <c r="J7178" t="s">
        <v>1790</v>
      </c>
      <c r="K7178" t="s">
        <v>11</v>
      </c>
      <c r="L7178">
        <v>568.94000000000005</v>
      </c>
    </row>
    <row r="7179" spans="1:12" x14ac:dyDescent="0.3">
      <c r="A7179" t="s">
        <v>1796</v>
      </c>
      <c r="B7179" t="s">
        <v>1795</v>
      </c>
      <c r="C7179">
        <v>1</v>
      </c>
      <c r="D7179" t="s">
        <v>1787</v>
      </c>
      <c r="F7179" t="s">
        <v>1788</v>
      </c>
      <c r="G7179">
        <v>44809</v>
      </c>
      <c r="H7179" s="2">
        <v>44805</v>
      </c>
      <c r="I7179" s="2" t="s">
        <v>1140</v>
      </c>
      <c r="J7179" t="s">
        <v>1790</v>
      </c>
      <c r="K7179" t="s">
        <v>11</v>
      </c>
      <c r="L7179">
        <v>568.94000000000005</v>
      </c>
    </row>
    <row r="7180" spans="1:12" x14ac:dyDescent="0.3">
      <c r="A7180" t="s">
        <v>1488</v>
      </c>
      <c r="B7180" t="s">
        <v>1489</v>
      </c>
      <c r="C7180">
        <v>1</v>
      </c>
      <c r="D7180" t="s">
        <v>1787</v>
      </c>
      <c r="F7180" t="s">
        <v>1788</v>
      </c>
      <c r="G7180">
        <v>44810</v>
      </c>
      <c r="H7180" s="2">
        <v>44805</v>
      </c>
      <c r="I7180" s="2">
        <v>28</v>
      </c>
      <c r="J7180" t="s">
        <v>1789</v>
      </c>
      <c r="K7180" t="s">
        <v>11</v>
      </c>
      <c r="L7180">
        <v>922.89</v>
      </c>
    </row>
    <row r="7181" spans="1:12" x14ac:dyDescent="0.3">
      <c r="A7181" t="s">
        <v>1515</v>
      </c>
      <c r="B7181" t="s">
        <v>7208</v>
      </c>
      <c r="C7181">
        <v>1</v>
      </c>
      <c r="D7181" t="s">
        <v>1787</v>
      </c>
      <c r="F7181" t="s">
        <v>1788</v>
      </c>
      <c r="G7181">
        <v>44810</v>
      </c>
      <c r="H7181" s="2">
        <v>44805</v>
      </c>
      <c r="I7181" s="2">
        <v>16</v>
      </c>
      <c r="J7181" t="s">
        <v>1789</v>
      </c>
      <c r="K7181" t="s">
        <v>11</v>
      </c>
      <c r="L7181">
        <v>679.44</v>
      </c>
    </row>
    <row r="7182" spans="1:12" x14ac:dyDescent="0.3">
      <c r="A7182" t="s">
        <v>1189</v>
      </c>
      <c r="B7182" t="s">
        <v>1190</v>
      </c>
      <c r="C7182">
        <v>1</v>
      </c>
      <c r="D7182" t="s">
        <v>1787</v>
      </c>
      <c r="F7182" t="s">
        <v>1788</v>
      </c>
      <c r="G7182">
        <v>44811</v>
      </c>
      <c r="H7182" s="2">
        <v>44805</v>
      </c>
      <c r="I7182" s="2">
        <v>43</v>
      </c>
      <c r="J7182" t="s">
        <v>1789</v>
      </c>
      <c r="K7182" t="s">
        <v>11</v>
      </c>
      <c r="L7182">
        <v>963.51</v>
      </c>
    </row>
    <row r="7183" spans="1:12" x14ac:dyDescent="0.3">
      <c r="A7183" t="s">
        <v>1377</v>
      </c>
      <c r="B7183" t="s">
        <v>1378</v>
      </c>
      <c r="C7183">
        <v>1</v>
      </c>
      <c r="D7183" t="s">
        <v>1787</v>
      </c>
      <c r="F7183" t="s">
        <v>1788</v>
      </c>
      <c r="G7183">
        <v>44812</v>
      </c>
      <c r="H7183" s="2">
        <v>44805</v>
      </c>
      <c r="I7183" s="2">
        <v>35</v>
      </c>
      <c r="J7183" t="s">
        <v>1789</v>
      </c>
      <c r="K7183" t="s">
        <v>11</v>
      </c>
      <c r="L7183">
        <v>486.86</v>
      </c>
    </row>
    <row r="7184" spans="1:12" x14ac:dyDescent="0.3">
      <c r="A7184" t="s">
        <v>1175</v>
      </c>
      <c r="B7184" t="s">
        <v>7191</v>
      </c>
      <c r="C7184">
        <v>1</v>
      </c>
      <c r="D7184" t="s">
        <v>1787</v>
      </c>
      <c r="F7184" t="s">
        <v>1788</v>
      </c>
      <c r="G7184">
        <v>44814</v>
      </c>
      <c r="H7184" s="2">
        <v>44805</v>
      </c>
      <c r="I7184" s="2">
        <v>46</v>
      </c>
      <c r="J7184" t="s">
        <v>1789</v>
      </c>
      <c r="K7184" t="s">
        <v>11</v>
      </c>
      <c r="L7184">
        <v>555.41999999999996</v>
      </c>
    </row>
    <row r="7185" spans="1:12" x14ac:dyDescent="0.3">
      <c r="A7185" t="s">
        <v>1469</v>
      </c>
      <c r="B7185" t="s">
        <v>1470</v>
      </c>
      <c r="C7185">
        <v>1</v>
      </c>
      <c r="D7185" t="s">
        <v>1787</v>
      </c>
      <c r="F7185" t="s">
        <v>1788</v>
      </c>
      <c r="G7185">
        <v>44814</v>
      </c>
      <c r="H7185" s="2">
        <v>44805</v>
      </c>
      <c r="I7185" s="2">
        <v>41</v>
      </c>
      <c r="J7185" t="s">
        <v>1789</v>
      </c>
      <c r="K7185" t="s">
        <v>11</v>
      </c>
      <c r="L7185">
        <v>633.13</v>
      </c>
    </row>
    <row r="7186" spans="1:12" x14ac:dyDescent="0.3">
      <c r="A7186" t="s">
        <v>1262</v>
      </c>
      <c r="B7186" t="s">
        <v>1263</v>
      </c>
      <c r="C7186">
        <v>1</v>
      </c>
      <c r="D7186" t="s">
        <v>1787</v>
      </c>
      <c r="F7186" t="s">
        <v>1788</v>
      </c>
      <c r="G7186">
        <v>44814</v>
      </c>
      <c r="H7186" s="2">
        <v>44805</v>
      </c>
      <c r="I7186" s="2">
        <v>47</v>
      </c>
      <c r="J7186" t="s">
        <v>1789</v>
      </c>
      <c r="K7186" t="s">
        <v>11</v>
      </c>
      <c r="L7186">
        <v>782.45</v>
      </c>
    </row>
    <row r="7187" spans="1:12" x14ac:dyDescent="0.3">
      <c r="A7187" t="s">
        <v>1126</v>
      </c>
      <c r="B7187" t="s">
        <v>1127</v>
      </c>
      <c r="C7187">
        <v>1</v>
      </c>
      <c r="D7187" t="s">
        <v>1787</v>
      </c>
      <c r="F7187" t="s">
        <v>1788</v>
      </c>
      <c r="G7187">
        <v>44814</v>
      </c>
      <c r="H7187" s="2">
        <v>44805</v>
      </c>
      <c r="I7187" s="2">
        <v>44</v>
      </c>
      <c r="J7187" t="s">
        <v>1789</v>
      </c>
      <c r="K7187" t="s">
        <v>11</v>
      </c>
      <c r="L7187">
        <v>569.58000000000004</v>
      </c>
    </row>
    <row r="7188" spans="1:12" x14ac:dyDescent="0.3">
      <c r="A7188" t="s">
        <v>1208</v>
      </c>
      <c r="B7188" t="s">
        <v>1209</v>
      </c>
      <c r="C7188">
        <v>1</v>
      </c>
      <c r="D7188" t="s">
        <v>1787</v>
      </c>
      <c r="F7188" t="s">
        <v>1788</v>
      </c>
      <c r="G7188">
        <v>44814</v>
      </c>
      <c r="H7188" s="2">
        <v>44805</v>
      </c>
      <c r="I7188" s="2">
        <v>40</v>
      </c>
      <c r="J7188" t="s">
        <v>1789</v>
      </c>
      <c r="K7188" t="s">
        <v>11</v>
      </c>
      <c r="L7188">
        <v>740.13</v>
      </c>
    </row>
    <row r="7189" spans="1:12" x14ac:dyDescent="0.3">
      <c r="A7189" t="s">
        <v>1432</v>
      </c>
      <c r="B7189" t="s">
        <v>1433</v>
      </c>
      <c r="C7189">
        <v>1</v>
      </c>
      <c r="D7189" t="s">
        <v>1787</v>
      </c>
      <c r="F7189" t="s">
        <v>1788</v>
      </c>
      <c r="G7189">
        <v>44814</v>
      </c>
      <c r="H7189" s="2">
        <v>44805</v>
      </c>
      <c r="I7189" s="2">
        <v>23</v>
      </c>
      <c r="J7189" t="s">
        <v>1789</v>
      </c>
      <c r="K7189" t="s">
        <v>11</v>
      </c>
      <c r="L7189">
        <v>374.8</v>
      </c>
    </row>
    <row r="7190" spans="1:12" x14ac:dyDescent="0.3">
      <c r="A7190" t="s">
        <v>1495</v>
      </c>
      <c r="B7190" t="s">
        <v>1496</v>
      </c>
      <c r="C7190">
        <v>1</v>
      </c>
      <c r="D7190" t="s">
        <v>1787</v>
      </c>
      <c r="F7190" t="s">
        <v>1788</v>
      </c>
      <c r="G7190">
        <v>44814</v>
      </c>
      <c r="H7190" s="2">
        <v>44805</v>
      </c>
      <c r="I7190" s="2">
        <v>22</v>
      </c>
      <c r="J7190" t="s">
        <v>1789</v>
      </c>
      <c r="K7190" t="s">
        <v>11</v>
      </c>
      <c r="L7190">
        <v>492.94</v>
      </c>
    </row>
    <row r="7191" spans="1:12" x14ac:dyDescent="0.3">
      <c r="A7191" t="s">
        <v>1543</v>
      </c>
      <c r="B7191" t="s">
        <v>1544</v>
      </c>
      <c r="C7191">
        <v>1</v>
      </c>
      <c r="D7191" t="s">
        <v>1787</v>
      </c>
      <c r="F7191" t="s">
        <v>1788</v>
      </c>
      <c r="G7191">
        <v>44814</v>
      </c>
      <c r="H7191" s="2">
        <v>44805</v>
      </c>
      <c r="I7191" s="2">
        <v>23</v>
      </c>
      <c r="J7191" t="s">
        <v>1789</v>
      </c>
      <c r="K7191" t="s">
        <v>11</v>
      </c>
      <c r="L7191">
        <v>374.8</v>
      </c>
    </row>
    <row r="7192" spans="1:12" x14ac:dyDescent="0.3">
      <c r="A7192" t="s">
        <v>1449</v>
      </c>
      <c r="B7192" t="s">
        <v>1450</v>
      </c>
      <c r="C7192">
        <v>1</v>
      </c>
      <c r="D7192" t="s">
        <v>1787</v>
      </c>
      <c r="F7192" t="s">
        <v>1788</v>
      </c>
      <c r="G7192">
        <v>44814</v>
      </c>
      <c r="H7192" s="2">
        <v>44805</v>
      </c>
      <c r="I7192" s="2">
        <v>22</v>
      </c>
      <c r="J7192" t="s">
        <v>1789</v>
      </c>
      <c r="K7192" t="s">
        <v>11</v>
      </c>
      <c r="L7192">
        <v>594.92999999999995</v>
      </c>
    </row>
    <row r="7193" spans="1:12" x14ac:dyDescent="0.3">
      <c r="A7193" t="s">
        <v>1434</v>
      </c>
      <c r="B7193" t="s">
        <v>7203</v>
      </c>
      <c r="C7193">
        <v>1</v>
      </c>
      <c r="D7193" t="s">
        <v>1787</v>
      </c>
      <c r="F7193" t="s">
        <v>1788</v>
      </c>
      <c r="G7193">
        <v>44814</v>
      </c>
      <c r="H7193" s="2">
        <v>44805</v>
      </c>
      <c r="I7193" s="2">
        <v>23</v>
      </c>
      <c r="J7193" t="s">
        <v>1789</v>
      </c>
      <c r="K7193" t="s">
        <v>11</v>
      </c>
      <c r="L7193">
        <v>758.52</v>
      </c>
    </row>
    <row r="7194" spans="1:12" x14ac:dyDescent="0.3">
      <c r="A7194" t="s">
        <v>1352</v>
      </c>
      <c r="B7194" t="s">
        <v>1353</v>
      </c>
      <c r="C7194">
        <v>1</v>
      </c>
      <c r="D7194" t="s">
        <v>1787</v>
      </c>
      <c r="F7194" t="s">
        <v>1788</v>
      </c>
      <c r="G7194">
        <v>44814</v>
      </c>
      <c r="H7194" s="2">
        <v>44805</v>
      </c>
      <c r="I7194" s="2">
        <v>36</v>
      </c>
      <c r="J7194" t="s">
        <v>1789</v>
      </c>
      <c r="K7194" t="s">
        <v>11</v>
      </c>
      <c r="L7194">
        <v>458.4</v>
      </c>
    </row>
    <row r="7195" spans="1:12" x14ac:dyDescent="0.3">
      <c r="A7195" t="s">
        <v>1368</v>
      </c>
      <c r="B7195" t="s">
        <v>1369</v>
      </c>
      <c r="C7195">
        <v>1</v>
      </c>
      <c r="D7195" t="s">
        <v>1787</v>
      </c>
      <c r="F7195" t="s">
        <v>1788</v>
      </c>
      <c r="G7195">
        <v>44814</v>
      </c>
      <c r="H7195" s="2">
        <v>44805</v>
      </c>
      <c r="I7195" s="2">
        <v>32</v>
      </c>
      <c r="J7195" t="s">
        <v>1789</v>
      </c>
      <c r="K7195" t="s">
        <v>11</v>
      </c>
      <c r="L7195">
        <v>869.64</v>
      </c>
    </row>
    <row r="7196" spans="1:12" x14ac:dyDescent="0.3">
      <c r="A7196" t="s">
        <v>1419</v>
      </c>
      <c r="B7196" t="s">
        <v>1420</v>
      </c>
      <c r="C7196">
        <v>1</v>
      </c>
      <c r="D7196" t="s">
        <v>1787</v>
      </c>
      <c r="F7196" t="s">
        <v>1788</v>
      </c>
      <c r="G7196">
        <v>44814</v>
      </c>
      <c r="H7196" s="2">
        <v>44805</v>
      </c>
      <c r="I7196" s="2">
        <v>46</v>
      </c>
      <c r="J7196" t="s">
        <v>1789</v>
      </c>
      <c r="K7196" t="s">
        <v>11</v>
      </c>
      <c r="L7196">
        <v>447.42</v>
      </c>
    </row>
    <row r="7197" spans="1:12" x14ac:dyDescent="0.3">
      <c r="A7197" t="s">
        <v>1305</v>
      </c>
      <c r="B7197" t="s">
        <v>1306</v>
      </c>
      <c r="C7197">
        <v>1</v>
      </c>
      <c r="D7197" t="s">
        <v>1787</v>
      </c>
      <c r="F7197" t="s">
        <v>1788</v>
      </c>
      <c r="G7197">
        <v>44814</v>
      </c>
      <c r="H7197" s="2">
        <v>44805</v>
      </c>
      <c r="I7197" s="2">
        <v>36</v>
      </c>
      <c r="J7197" t="s">
        <v>1789</v>
      </c>
      <c r="K7197" t="s">
        <v>11</v>
      </c>
      <c r="L7197">
        <v>837.38</v>
      </c>
    </row>
    <row r="7198" spans="1:12" x14ac:dyDescent="0.3">
      <c r="A7198" t="s">
        <v>1107</v>
      </c>
      <c r="B7198" t="s">
        <v>1108</v>
      </c>
      <c r="C7198">
        <v>1</v>
      </c>
      <c r="D7198" t="s">
        <v>1787</v>
      </c>
      <c r="F7198" t="s">
        <v>1788</v>
      </c>
      <c r="G7198">
        <v>44814</v>
      </c>
      <c r="H7198" s="2">
        <v>44805</v>
      </c>
      <c r="I7198" s="2">
        <v>44</v>
      </c>
      <c r="J7198" t="s">
        <v>1789</v>
      </c>
      <c r="K7198" t="s">
        <v>11</v>
      </c>
      <c r="L7198">
        <v>487.57</v>
      </c>
    </row>
    <row r="7199" spans="1:12" x14ac:dyDescent="0.3">
      <c r="A7199" t="s">
        <v>1075</v>
      </c>
      <c r="B7199" t="s">
        <v>1076</v>
      </c>
      <c r="C7199">
        <v>1</v>
      </c>
      <c r="D7199" t="s">
        <v>1787</v>
      </c>
      <c r="F7199" t="s">
        <v>1788</v>
      </c>
      <c r="G7199">
        <v>44814</v>
      </c>
      <c r="H7199" s="2">
        <v>44805</v>
      </c>
      <c r="I7199" s="2">
        <v>50</v>
      </c>
      <c r="J7199" t="s">
        <v>1789</v>
      </c>
      <c r="K7199" t="s">
        <v>11</v>
      </c>
      <c r="L7199">
        <v>675.44</v>
      </c>
    </row>
    <row r="7200" spans="1:12" x14ac:dyDescent="0.3">
      <c r="A7200" t="s">
        <v>1148</v>
      </c>
      <c r="B7200" t="s">
        <v>1149</v>
      </c>
      <c r="C7200">
        <v>1</v>
      </c>
      <c r="D7200" t="s">
        <v>1787</v>
      </c>
      <c r="F7200" t="s">
        <v>1788</v>
      </c>
      <c r="G7200">
        <v>44814</v>
      </c>
      <c r="H7200" s="2">
        <v>44805</v>
      </c>
      <c r="I7200" s="2">
        <v>42</v>
      </c>
      <c r="J7200" t="s">
        <v>1789</v>
      </c>
      <c r="K7200" t="s">
        <v>11</v>
      </c>
      <c r="L7200">
        <v>494.68</v>
      </c>
    </row>
    <row r="7201" spans="1:12" x14ac:dyDescent="0.3">
      <c r="A7201" t="s">
        <v>1307</v>
      </c>
      <c r="B7201" t="s">
        <v>1308</v>
      </c>
      <c r="C7201">
        <v>1</v>
      </c>
      <c r="D7201" t="s">
        <v>1787</v>
      </c>
      <c r="F7201" t="s">
        <v>1788</v>
      </c>
      <c r="G7201">
        <v>44814</v>
      </c>
      <c r="H7201" s="2">
        <v>44805</v>
      </c>
      <c r="I7201" s="2">
        <v>42</v>
      </c>
      <c r="J7201" t="s">
        <v>1789</v>
      </c>
      <c r="K7201" t="s">
        <v>11</v>
      </c>
      <c r="L7201">
        <v>594.53</v>
      </c>
    </row>
    <row r="7202" spans="1:12" x14ac:dyDescent="0.3">
      <c r="A7202" t="s">
        <v>1150</v>
      </c>
      <c r="B7202" t="s">
        <v>1151</v>
      </c>
      <c r="C7202">
        <v>1</v>
      </c>
      <c r="D7202" t="s">
        <v>1787</v>
      </c>
      <c r="F7202" t="s">
        <v>1788</v>
      </c>
      <c r="G7202">
        <v>44814</v>
      </c>
      <c r="H7202" s="2">
        <v>44805</v>
      </c>
      <c r="I7202" s="2">
        <v>43</v>
      </c>
      <c r="J7202" t="s">
        <v>1789</v>
      </c>
      <c r="K7202" t="s">
        <v>11</v>
      </c>
      <c r="L7202">
        <v>745.24</v>
      </c>
    </row>
    <row r="7203" spans="1:12" x14ac:dyDescent="0.3">
      <c r="A7203" t="s">
        <v>1336</v>
      </c>
      <c r="B7203" t="s">
        <v>1337</v>
      </c>
      <c r="C7203">
        <v>1</v>
      </c>
      <c r="D7203" t="s">
        <v>1787</v>
      </c>
      <c r="F7203" t="s">
        <v>1788</v>
      </c>
      <c r="G7203">
        <v>44814</v>
      </c>
      <c r="H7203" s="2">
        <v>44805</v>
      </c>
      <c r="I7203" s="2">
        <v>119</v>
      </c>
      <c r="J7203" t="s">
        <v>1789</v>
      </c>
      <c r="K7203" t="s">
        <v>11</v>
      </c>
      <c r="L7203">
        <v>729.22</v>
      </c>
    </row>
    <row r="7204" spans="1:12" x14ac:dyDescent="0.3">
      <c r="A7204" t="s">
        <v>1509</v>
      </c>
      <c r="B7204" t="s">
        <v>1510</v>
      </c>
      <c r="C7204">
        <v>1</v>
      </c>
      <c r="D7204" t="s">
        <v>1787</v>
      </c>
      <c r="F7204" t="s">
        <v>1788</v>
      </c>
      <c r="G7204">
        <v>44814</v>
      </c>
      <c r="H7204" s="2">
        <v>44805</v>
      </c>
      <c r="I7204" s="2">
        <v>84</v>
      </c>
      <c r="J7204" t="s">
        <v>1789</v>
      </c>
      <c r="K7204" t="s">
        <v>11</v>
      </c>
      <c r="L7204">
        <v>812.62</v>
      </c>
    </row>
    <row r="7205" spans="1:12" x14ac:dyDescent="0.3">
      <c r="A7205" t="s">
        <v>1671</v>
      </c>
      <c r="B7205" t="s">
        <v>1672</v>
      </c>
      <c r="C7205">
        <v>1</v>
      </c>
      <c r="D7205" t="s">
        <v>1787</v>
      </c>
      <c r="F7205" t="s">
        <v>1788</v>
      </c>
      <c r="G7205">
        <v>44814</v>
      </c>
      <c r="H7205" s="2">
        <v>44805</v>
      </c>
      <c r="I7205" s="2">
        <v>9</v>
      </c>
      <c r="J7205" t="s">
        <v>1789</v>
      </c>
      <c r="K7205" t="s">
        <v>11</v>
      </c>
      <c r="L7205">
        <v>1080.44</v>
      </c>
    </row>
    <row r="7206" spans="1:12" x14ac:dyDescent="0.3">
      <c r="A7206" t="s">
        <v>1658</v>
      </c>
      <c r="B7206" t="s">
        <v>1659</v>
      </c>
      <c r="C7206">
        <v>1</v>
      </c>
      <c r="D7206" t="s">
        <v>1787</v>
      </c>
      <c r="F7206" t="s">
        <v>1788</v>
      </c>
      <c r="G7206">
        <v>44814</v>
      </c>
      <c r="H7206" s="2">
        <v>44805</v>
      </c>
      <c r="I7206" s="2">
        <v>10</v>
      </c>
      <c r="J7206" t="s">
        <v>1789</v>
      </c>
      <c r="K7206" t="s">
        <v>11</v>
      </c>
      <c r="L7206">
        <v>1170.75</v>
      </c>
    </row>
    <row r="7207" spans="1:12" x14ac:dyDescent="0.3">
      <c r="A7207" t="s">
        <v>1586</v>
      </c>
      <c r="B7207" t="s">
        <v>1587</v>
      </c>
      <c r="C7207">
        <v>1</v>
      </c>
      <c r="D7207" t="s">
        <v>1787</v>
      </c>
      <c r="F7207" t="s">
        <v>1788</v>
      </c>
      <c r="G7207">
        <v>44814</v>
      </c>
      <c r="H7207" s="2">
        <v>44805</v>
      </c>
      <c r="I7207" s="2">
        <v>12</v>
      </c>
      <c r="J7207" t="s">
        <v>1789</v>
      </c>
      <c r="K7207" t="s">
        <v>11</v>
      </c>
      <c r="L7207">
        <v>553.14</v>
      </c>
    </row>
    <row r="7208" spans="1:12" x14ac:dyDescent="0.3">
      <c r="A7208" t="s">
        <v>1224</v>
      </c>
      <c r="B7208" t="s">
        <v>1225</v>
      </c>
      <c r="C7208">
        <v>1</v>
      </c>
      <c r="D7208" t="s">
        <v>1787</v>
      </c>
      <c r="F7208" t="s">
        <v>1788</v>
      </c>
      <c r="G7208">
        <v>44814</v>
      </c>
      <c r="H7208" s="2">
        <v>44805</v>
      </c>
      <c r="I7208" s="2">
        <v>39</v>
      </c>
      <c r="J7208" t="s">
        <v>1789</v>
      </c>
      <c r="K7208" t="s">
        <v>11</v>
      </c>
      <c r="L7208">
        <v>649.73</v>
      </c>
    </row>
    <row r="7209" spans="1:12" x14ac:dyDescent="0.3">
      <c r="A7209" t="s">
        <v>1436</v>
      </c>
      <c r="B7209" t="s">
        <v>1437</v>
      </c>
      <c r="C7209">
        <v>1</v>
      </c>
      <c r="D7209" t="s">
        <v>1787</v>
      </c>
      <c r="F7209" t="s">
        <v>1788</v>
      </c>
      <c r="G7209">
        <v>44814</v>
      </c>
      <c r="H7209" s="2">
        <v>44805</v>
      </c>
      <c r="I7209" s="2">
        <v>26</v>
      </c>
      <c r="J7209" t="s">
        <v>1789</v>
      </c>
      <c r="K7209" t="s">
        <v>11</v>
      </c>
      <c r="L7209">
        <v>591.35</v>
      </c>
    </row>
    <row r="7210" spans="1:12" x14ac:dyDescent="0.3">
      <c r="A7210" t="s">
        <v>1475</v>
      </c>
      <c r="B7210" t="s">
        <v>1476</v>
      </c>
      <c r="C7210">
        <v>1</v>
      </c>
      <c r="D7210" t="s">
        <v>1787</v>
      </c>
      <c r="F7210" t="s">
        <v>1788</v>
      </c>
      <c r="G7210">
        <v>44814</v>
      </c>
      <c r="H7210" s="2">
        <v>44805</v>
      </c>
      <c r="I7210" s="2">
        <v>20</v>
      </c>
      <c r="J7210" t="s">
        <v>1789</v>
      </c>
      <c r="K7210" t="s">
        <v>11</v>
      </c>
      <c r="L7210">
        <v>573.39</v>
      </c>
    </row>
    <row r="7211" spans="1:12" x14ac:dyDescent="0.3">
      <c r="A7211" t="s">
        <v>1491</v>
      </c>
      <c r="B7211" t="s">
        <v>1492</v>
      </c>
      <c r="C7211">
        <v>1</v>
      </c>
      <c r="D7211" t="s">
        <v>1787</v>
      </c>
      <c r="F7211" t="s">
        <v>1788</v>
      </c>
      <c r="G7211">
        <v>44814</v>
      </c>
      <c r="H7211" s="2">
        <v>44805</v>
      </c>
      <c r="I7211" s="2">
        <v>20</v>
      </c>
      <c r="J7211" t="s">
        <v>1789</v>
      </c>
      <c r="K7211" t="s">
        <v>11</v>
      </c>
      <c r="L7211">
        <v>592.33000000000004</v>
      </c>
    </row>
    <row r="7212" spans="1:12" x14ac:dyDescent="0.3">
      <c r="A7212" t="s">
        <v>1429</v>
      </c>
      <c r="B7212" t="s">
        <v>1430</v>
      </c>
      <c r="C7212">
        <v>1</v>
      </c>
      <c r="D7212" t="s">
        <v>1787</v>
      </c>
      <c r="F7212" t="s">
        <v>1788</v>
      </c>
      <c r="G7212">
        <v>44814</v>
      </c>
      <c r="H7212" s="2">
        <v>44805</v>
      </c>
      <c r="I7212" s="2">
        <v>34</v>
      </c>
      <c r="J7212" t="s">
        <v>1789</v>
      </c>
      <c r="K7212" t="s">
        <v>11</v>
      </c>
      <c r="L7212">
        <v>586.74</v>
      </c>
    </row>
    <row r="7213" spans="1:12" x14ac:dyDescent="0.3">
      <c r="A7213" t="s">
        <v>1245</v>
      </c>
      <c r="B7213" t="s">
        <v>7196</v>
      </c>
      <c r="C7213">
        <v>1</v>
      </c>
      <c r="D7213" t="s">
        <v>1787</v>
      </c>
      <c r="F7213" t="s">
        <v>1788</v>
      </c>
      <c r="G7213">
        <v>44814</v>
      </c>
      <c r="H7213" s="2">
        <v>44805</v>
      </c>
      <c r="I7213" s="2">
        <v>37</v>
      </c>
      <c r="J7213" t="s">
        <v>1789</v>
      </c>
      <c r="K7213" t="s">
        <v>11</v>
      </c>
      <c r="L7213">
        <v>586.99</v>
      </c>
    </row>
    <row r="7214" spans="1:12" x14ac:dyDescent="0.3">
      <c r="A7214" t="s">
        <v>1316</v>
      </c>
      <c r="B7214" t="s">
        <v>1317</v>
      </c>
      <c r="C7214">
        <v>1</v>
      </c>
      <c r="D7214" t="s">
        <v>1787</v>
      </c>
      <c r="F7214" t="s">
        <v>1788</v>
      </c>
      <c r="G7214">
        <v>44814</v>
      </c>
      <c r="H7214" s="2">
        <v>44805</v>
      </c>
      <c r="I7214" s="2">
        <v>36</v>
      </c>
      <c r="J7214" t="s">
        <v>1789</v>
      </c>
      <c r="K7214" t="s">
        <v>11</v>
      </c>
      <c r="L7214">
        <v>584.54</v>
      </c>
    </row>
    <row r="7215" spans="1:12" x14ac:dyDescent="0.3">
      <c r="A7215" t="s">
        <v>1246</v>
      </c>
      <c r="B7215" t="s">
        <v>7197</v>
      </c>
      <c r="C7215">
        <v>1</v>
      </c>
      <c r="D7215" t="s">
        <v>1787</v>
      </c>
      <c r="F7215" t="s">
        <v>1788</v>
      </c>
      <c r="G7215">
        <v>44814</v>
      </c>
      <c r="H7215" s="2">
        <v>44805</v>
      </c>
      <c r="I7215" s="2">
        <v>37</v>
      </c>
      <c r="J7215" t="s">
        <v>1789</v>
      </c>
      <c r="K7215" t="s">
        <v>11</v>
      </c>
      <c r="L7215">
        <v>586.99</v>
      </c>
    </row>
    <row r="7216" spans="1:12" x14ac:dyDescent="0.3">
      <c r="A7216" t="s">
        <v>1459</v>
      </c>
      <c r="B7216" t="s">
        <v>1460</v>
      </c>
      <c r="C7216">
        <v>1</v>
      </c>
      <c r="D7216" t="s">
        <v>1787</v>
      </c>
      <c r="F7216" t="s">
        <v>1788</v>
      </c>
      <c r="G7216">
        <v>44814</v>
      </c>
      <c r="H7216" s="2">
        <v>44805</v>
      </c>
      <c r="I7216" s="2">
        <v>31</v>
      </c>
      <c r="J7216" t="s">
        <v>1789</v>
      </c>
      <c r="K7216" t="s">
        <v>11</v>
      </c>
      <c r="L7216">
        <v>797.19</v>
      </c>
    </row>
    <row r="7217" spans="1:12" x14ac:dyDescent="0.3">
      <c r="A7217" t="s">
        <v>1421</v>
      </c>
      <c r="B7217" t="s">
        <v>1420</v>
      </c>
      <c r="C7217">
        <v>1</v>
      </c>
      <c r="D7217" t="s">
        <v>1787</v>
      </c>
      <c r="F7217" t="s">
        <v>1788</v>
      </c>
      <c r="G7217">
        <v>44814</v>
      </c>
      <c r="H7217" s="2">
        <v>44805</v>
      </c>
      <c r="I7217" s="2">
        <v>46</v>
      </c>
      <c r="J7217" t="s">
        <v>1789</v>
      </c>
      <c r="K7217" t="s">
        <v>11</v>
      </c>
      <c r="L7217">
        <v>447.42</v>
      </c>
    </row>
    <row r="7218" spans="1:12" x14ac:dyDescent="0.3">
      <c r="A7218" t="s">
        <v>1356</v>
      </c>
      <c r="B7218" t="s">
        <v>1357</v>
      </c>
      <c r="C7218">
        <v>1</v>
      </c>
      <c r="D7218" t="s">
        <v>1787</v>
      </c>
      <c r="F7218" t="s">
        <v>1788</v>
      </c>
      <c r="G7218">
        <v>44814</v>
      </c>
      <c r="H7218" s="2">
        <v>44805</v>
      </c>
      <c r="I7218" s="2">
        <v>37</v>
      </c>
      <c r="J7218" t="s">
        <v>1789</v>
      </c>
      <c r="K7218" t="s">
        <v>11</v>
      </c>
      <c r="L7218">
        <v>497.14</v>
      </c>
    </row>
    <row r="7219" spans="1:12" x14ac:dyDescent="0.3">
      <c r="A7219" t="s">
        <v>1482</v>
      </c>
      <c r="B7219" t="s">
        <v>1483</v>
      </c>
      <c r="C7219">
        <v>1</v>
      </c>
      <c r="D7219" t="s">
        <v>1787</v>
      </c>
      <c r="F7219" t="s">
        <v>1788</v>
      </c>
      <c r="G7219">
        <v>44814</v>
      </c>
      <c r="H7219" s="2">
        <v>44805</v>
      </c>
      <c r="I7219" s="2">
        <v>20</v>
      </c>
      <c r="J7219" t="s">
        <v>1789</v>
      </c>
      <c r="K7219" t="s">
        <v>11</v>
      </c>
      <c r="L7219">
        <v>759.86</v>
      </c>
    </row>
    <row r="7220" spans="1:12" x14ac:dyDescent="0.3">
      <c r="A7220" t="s">
        <v>1427</v>
      </c>
      <c r="B7220" t="s">
        <v>1428</v>
      </c>
      <c r="C7220">
        <v>1</v>
      </c>
      <c r="D7220" t="s">
        <v>1787</v>
      </c>
      <c r="F7220" t="s">
        <v>1788</v>
      </c>
      <c r="G7220">
        <v>44814</v>
      </c>
      <c r="H7220" s="2">
        <v>44805</v>
      </c>
      <c r="I7220" s="2">
        <v>44</v>
      </c>
      <c r="J7220" t="s">
        <v>1789</v>
      </c>
      <c r="K7220" t="s">
        <v>11</v>
      </c>
      <c r="L7220">
        <v>497.14</v>
      </c>
    </row>
    <row r="7221" spans="1:12" x14ac:dyDescent="0.3">
      <c r="A7221" t="s">
        <v>1471</v>
      </c>
      <c r="B7221" t="s">
        <v>1472</v>
      </c>
      <c r="C7221">
        <v>1</v>
      </c>
      <c r="D7221" t="s">
        <v>1787</v>
      </c>
      <c r="F7221" t="s">
        <v>1788</v>
      </c>
      <c r="G7221">
        <v>44814</v>
      </c>
      <c r="H7221" s="2">
        <v>44805</v>
      </c>
      <c r="I7221" s="2">
        <v>23</v>
      </c>
      <c r="J7221" t="s">
        <v>1789</v>
      </c>
      <c r="K7221" t="s">
        <v>11</v>
      </c>
      <c r="L7221">
        <v>582.19000000000005</v>
      </c>
    </row>
    <row r="7222" spans="1:12" x14ac:dyDescent="0.3">
      <c r="A7222" t="s">
        <v>1408</v>
      </c>
      <c r="B7222" t="s">
        <v>7201</v>
      </c>
      <c r="C7222">
        <v>1</v>
      </c>
      <c r="D7222" t="s">
        <v>1787</v>
      </c>
      <c r="F7222" t="s">
        <v>1788</v>
      </c>
      <c r="G7222">
        <v>44814</v>
      </c>
      <c r="H7222" s="2">
        <v>44805</v>
      </c>
      <c r="I7222" s="2">
        <v>37</v>
      </c>
      <c r="J7222" t="s">
        <v>1789</v>
      </c>
      <c r="K7222" t="s">
        <v>11</v>
      </c>
      <c r="L7222">
        <v>536.91</v>
      </c>
    </row>
    <row r="7223" spans="1:12" x14ac:dyDescent="0.3">
      <c r="A7223" t="s">
        <v>1467</v>
      </c>
      <c r="B7223" t="s">
        <v>1468</v>
      </c>
      <c r="C7223">
        <v>1</v>
      </c>
      <c r="D7223" t="s">
        <v>1787</v>
      </c>
      <c r="F7223" t="s">
        <v>1788</v>
      </c>
      <c r="G7223">
        <v>44814</v>
      </c>
      <c r="H7223" s="2">
        <v>44805</v>
      </c>
      <c r="I7223" s="2">
        <v>24</v>
      </c>
      <c r="J7223" t="s">
        <v>1789</v>
      </c>
      <c r="K7223" t="s">
        <v>11</v>
      </c>
      <c r="L7223">
        <v>599.37</v>
      </c>
    </row>
    <row r="7224" spans="1:12" x14ac:dyDescent="0.3">
      <c r="A7224" t="s">
        <v>1266</v>
      </c>
      <c r="B7224" t="s">
        <v>1267</v>
      </c>
      <c r="C7224">
        <v>1</v>
      </c>
      <c r="D7224" t="s">
        <v>1787</v>
      </c>
      <c r="F7224" t="s">
        <v>1788</v>
      </c>
      <c r="G7224">
        <v>44814</v>
      </c>
      <c r="H7224" s="2">
        <v>44805</v>
      </c>
      <c r="I7224" s="2">
        <v>37</v>
      </c>
      <c r="J7224" t="s">
        <v>1789</v>
      </c>
      <c r="K7224" t="s">
        <v>11</v>
      </c>
      <c r="L7224">
        <v>764.34</v>
      </c>
    </row>
    <row r="7225" spans="1:12" x14ac:dyDescent="0.3">
      <c r="A7225" t="s">
        <v>1550</v>
      </c>
      <c r="B7225" t="s">
        <v>1551</v>
      </c>
      <c r="C7225">
        <v>1</v>
      </c>
      <c r="D7225" t="s">
        <v>1787</v>
      </c>
      <c r="F7225" t="s">
        <v>1788</v>
      </c>
      <c r="G7225">
        <v>44814</v>
      </c>
      <c r="H7225" s="2">
        <v>44805</v>
      </c>
      <c r="I7225" s="2">
        <v>23</v>
      </c>
      <c r="J7225" t="s">
        <v>1789</v>
      </c>
      <c r="K7225" t="s">
        <v>11</v>
      </c>
      <c r="L7225">
        <v>1569.02</v>
      </c>
    </row>
    <row r="7226" spans="1:12" x14ac:dyDescent="0.3">
      <c r="A7226" t="s">
        <v>1256</v>
      </c>
      <c r="B7226" t="s">
        <v>1257</v>
      </c>
      <c r="C7226">
        <v>1</v>
      </c>
      <c r="D7226" t="s">
        <v>1787</v>
      </c>
      <c r="F7226" t="s">
        <v>1788</v>
      </c>
      <c r="G7226">
        <v>44814</v>
      </c>
      <c r="H7226" s="2">
        <v>44805</v>
      </c>
      <c r="I7226" s="2">
        <v>37</v>
      </c>
      <c r="J7226" t="s">
        <v>1789</v>
      </c>
      <c r="K7226" t="s">
        <v>11</v>
      </c>
      <c r="L7226">
        <v>764.34</v>
      </c>
    </row>
    <row r="7227" spans="1:12" x14ac:dyDescent="0.3">
      <c r="A7227" t="s">
        <v>1258</v>
      </c>
      <c r="B7227" t="s">
        <v>1259</v>
      </c>
      <c r="C7227">
        <v>1</v>
      </c>
      <c r="D7227" t="s">
        <v>1787</v>
      </c>
      <c r="F7227" t="s">
        <v>1788</v>
      </c>
      <c r="G7227">
        <v>44814</v>
      </c>
      <c r="H7227" s="2">
        <v>44805</v>
      </c>
      <c r="I7227" s="2">
        <v>38</v>
      </c>
      <c r="J7227" t="s">
        <v>1789</v>
      </c>
      <c r="K7227" t="s">
        <v>11</v>
      </c>
      <c r="L7227">
        <v>1152.6300000000001</v>
      </c>
    </row>
    <row r="7228" spans="1:12" x14ac:dyDescent="0.3">
      <c r="A7228" t="s">
        <v>1312</v>
      </c>
      <c r="B7228" t="s">
        <v>1313</v>
      </c>
      <c r="C7228">
        <v>1</v>
      </c>
      <c r="D7228" t="s">
        <v>1787</v>
      </c>
      <c r="F7228" t="s">
        <v>1788</v>
      </c>
      <c r="G7228">
        <v>44814</v>
      </c>
      <c r="H7228" s="2">
        <v>44805</v>
      </c>
      <c r="I7228" s="2">
        <v>36</v>
      </c>
      <c r="J7228" t="s">
        <v>1789</v>
      </c>
      <c r="K7228" t="s">
        <v>11</v>
      </c>
      <c r="L7228">
        <v>833.88</v>
      </c>
    </row>
    <row r="7229" spans="1:12" x14ac:dyDescent="0.3">
      <c r="A7229" t="s">
        <v>1314</v>
      </c>
      <c r="B7229" t="s">
        <v>1313</v>
      </c>
      <c r="C7229">
        <v>1</v>
      </c>
      <c r="D7229" t="s">
        <v>1787</v>
      </c>
      <c r="F7229" t="s">
        <v>1788</v>
      </c>
      <c r="G7229">
        <v>44814</v>
      </c>
      <c r="H7229" s="2">
        <v>44805</v>
      </c>
      <c r="I7229" s="2">
        <v>36</v>
      </c>
      <c r="J7229" t="s">
        <v>1789</v>
      </c>
      <c r="K7229" t="s">
        <v>11</v>
      </c>
      <c r="L7229">
        <v>833.88</v>
      </c>
    </row>
    <row r="7230" spans="1:12" x14ac:dyDescent="0.3">
      <c r="A7230" t="s">
        <v>1315</v>
      </c>
      <c r="B7230" t="s">
        <v>1313</v>
      </c>
      <c r="C7230">
        <v>1</v>
      </c>
      <c r="D7230" t="s">
        <v>1787</v>
      </c>
      <c r="F7230" t="s">
        <v>1788</v>
      </c>
      <c r="G7230">
        <v>44814</v>
      </c>
      <c r="H7230" s="2">
        <v>44805</v>
      </c>
      <c r="I7230" s="2">
        <v>36</v>
      </c>
      <c r="J7230" t="s">
        <v>1789</v>
      </c>
      <c r="K7230" t="s">
        <v>11</v>
      </c>
      <c r="L7230">
        <v>833.88</v>
      </c>
    </row>
    <row r="7231" spans="1:12" x14ac:dyDescent="0.3">
      <c r="A7231" t="s">
        <v>1260</v>
      </c>
      <c r="B7231" t="s">
        <v>1261</v>
      </c>
      <c r="C7231">
        <v>1</v>
      </c>
      <c r="D7231" t="s">
        <v>1787</v>
      </c>
      <c r="F7231" t="s">
        <v>1788</v>
      </c>
      <c r="G7231">
        <v>44814</v>
      </c>
      <c r="H7231" s="2">
        <v>44805</v>
      </c>
      <c r="I7231" s="2">
        <v>37</v>
      </c>
      <c r="J7231" t="s">
        <v>1789</v>
      </c>
      <c r="K7231" t="s">
        <v>11</v>
      </c>
      <c r="L7231">
        <v>1017.17</v>
      </c>
    </row>
    <row r="7232" spans="1:12" x14ac:dyDescent="0.3">
      <c r="A7232" t="s">
        <v>1394</v>
      </c>
      <c r="B7232" t="s">
        <v>1395</v>
      </c>
      <c r="C7232">
        <v>1</v>
      </c>
      <c r="D7232" t="s">
        <v>1787</v>
      </c>
      <c r="F7232" t="s">
        <v>1788</v>
      </c>
      <c r="G7232">
        <v>44814</v>
      </c>
      <c r="H7232" s="2">
        <v>44805</v>
      </c>
      <c r="I7232" s="2">
        <v>35</v>
      </c>
      <c r="J7232" t="s">
        <v>1789</v>
      </c>
      <c r="K7232" t="s">
        <v>11</v>
      </c>
      <c r="L7232">
        <v>1012.91</v>
      </c>
    </row>
    <row r="7233" spans="1:12" x14ac:dyDescent="0.3">
      <c r="A7233" t="s">
        <v>1292</v>
      </c>
      <c r="B7233" t="s">
        <v>1293</v>
      </c>
      <c r="C7233">
        <v>1</v>
      </c>
      <c r="D7233" t="s">
        <v>1787</v>
      </c>
      <c r="F7233" t="s">
        <v>1788</v>
      </c>
      <c r="G7233">
        <v>44814</v>
      </c>
      <c r="H7233" s="2">
        <v>44805</v>
      </c>
      <c r="I7233" s="2">
        <v>36</v>
      </c>
      <c r="J7233" t="s">
        <v>1789</v>
      </c>
      <c r="K7233" t="s">
        <v>11</v>
      </c>
      <c r="L7233">
        <v>764.39</v>
      </c>
    </row>
    <row r="7234" spans="1:12" x14ac:dyDescent="0.3">
      <c r="A7234" t="s">
        <v>1422</v>
      </c>
      <c r="B7234" t="s">
        <v>1420</v>
      </c>
      <c r="C7234">
        <v>1</v>
      </c>
      <c r="D7234" t="s">
        <v>1787</v>
      </c>
      <c r="F7234" t="s">
        <v>1788</v>
      </c>
      <c r="G7234">
        <v>44814</v>
      </c>
      <c r="H7234" s="2">
        <v>44805</v>
      </c>
      <c r="I7234" s="2">
        <v>46</v>
      </c>
      <c r="J7234" t="s">
        <v>1789</v>
      </c>
      <c r="K7234" t="s">
        <v>11</v>
      </c>
      <c r="L7234">
        <v>447.42</v>
      </c>
    </row>
    <row r="7235" spans="1:12" x14ac:dyDescent="0.3">
      <c r="A7235" t="s">
        <v>1756</v>
      </c>
      <c r="B7235" t="s">
        <v>1757</v>
      </c>
      <c r="C7235">
        <v>1</v>
      </c>
      <c r="D7235" t="s">
        <v>1787</v>
      </c>
      <c r="F7235" t="s">
        <v>1788</v>
      </c>
      <c r="G7235">
        <v>44814</v>
      </c>
      <c r="H7235" s="2">
        <v>44805</v>
      </c>
      <c r="I7235" s="2">
        <v>3</v>
      </c>
      <c r="J7235" t="s">
        <v>1790</v>
      </c>
      <c r="K7235" t="s">
        <v>11</v>
      </c>
      <c r="L7235">
        <v>325.83</v>
      </c>
    </row>
    <row r="7236" spans="1:12" x14ac:dyDescent="0.3">
      <c r="A7236" t="s">
        <v>344</v>
      </c>
      <c r="B7236" t="s">
        <v>826</v>
      </c>
      <c r="C7236">
        <v>1</v>
      </c>
      <c r="D7236" t="s">
        <v>1787</v>
      </c>
      <c r="F7236" t="s">
        <v>1788</v>
      </c>
      <c r="G7236">
        <v>44814</v>
      </c>
      <c r="H7236" s="2">
        <v>44805</v>
      </c>
      <c r="I7236" s="2" t="s">
        <v>1099</v>
      </c>
      <c r="J7236" t="s">
        <v>1790</v>
      </c>
      <c r="K7236" t="s">
        <v>11</v>
      </c>
      <c r="L7236">
        <v>805.46</v>
      </c>
    </row>
    <row r="7237" spans="1:12" x14ac:dyDescent="0.3">
      <c r="A7237" t="s">
        <v>381</v>
      </c>
      <c r="B7237" t="s">
        <v>853</v>
      </c>
      <c r="C7237">
        <v>1</v>
      </c>
      <c r="D7237" t="s">
        <v>1787</v>
      </c>
      <c r="F7237" t="s">
        <v>1788</v>
      </c>
      <c r="G7237">
        <v>44814</v>
      </c>
      <c r="H7237" s="2">
        <v>44805</v>
      </c>
      <c r="I7237" s="2" t="s">
        <v>1079</v>
      </c>
      <c r="J7237" t="s">
        <v>1790</v>
      </c>
      <c r="K7237" t="s">
        <v>11</v>
      </c>
      <c r="L7237">
        <v>325.83</v>
      </c>
    </row>
    <row r="7238" spans="1:12" x14ac:dyDescent="0.3">
      <c r="A7238" t="s">
        <v>1619</v>
      </c>
      <c r="B7238" t="s">
        <v>1620</v>
      </c>
      <c r="C7238">
        <v>1</v>
      </c>
      <c r="D7238" t="s">
        <v>1787</v>
      </c>
      <c r="F7238" t="s">
        <v>1788</v>
      </c>
      <c r="G7238">
        <v>44814</v>
      </c>
      <c r="H7238" s="2">
        <v>44805</v>
      </c>
      <c r="I7238" s="2">
        <v>10</v>
      </c>
      <c r="J7238" t="s">
        <v>1790</v>
      </c>
      <c r="K7238" t="s">
        <v>11</v>
      </c>
      <c r="L7238">
        <v>172.6</v>
      </c>
    </row>
    <row r="7239" spans="1:12" x14ac:dyDescent="0.3">
      <c r="A7239" t="s">
        <v>1617</v>
      </c>
      <c r="B7239" t="s">
        <v>1618</v>
      </c>
      <c r="C7239">
        <v>1</v>
      </c>
      <c r="D7239" t="s">
        <v>1787</v>
      </c>
      <c r="F7239" t="s">
        <v>1788</v>
      </c>
      <c r="G7239">
        <v>44814</v>
      </c>
      <c r="H7239" s="2">
        <v>44805</v>
      </c>
      <c r="I7239" s="2">
        <v>10</v>
      </c>
      <c r="J7239" t="s">
        <v>1790</v>
      </c>
      <c r="K7239" t="s">
        <v>11</v>
      </c>
      <c r="L7239">
        <v>793.96</v>
      </c>
    </row>
    <row r="7240" spans="1:12" x14ac:dyDescent="0.3">
      <c r="A7240" t="s">
        <v>1638</v>
      </c>
      <c r="B7240" t="s">
        <v>7214</v>
      </c>
      <c r="C7240">
        <v>1</v>
      </c>
      <c r="D7240" t="s">
        <v>1787</v>
      </c>
      <c r="F7240" t="s">
        <v>1788</v>
      </c>
      <c r="G7240">
        <v>44814</v>
      </c>
      <c r="H7240" s="2">
        <v>44805</v>
      </c>
      <c r="I7240" s="2">
        <v>10</v>
      </c>
      <c r="J7240" t="s">
        <v>1790</v>
      </c>
      <c r="K7240" t="s">
        <v>11</v>
      </c>
      <c r="L7240">
        <v>562.54999999999995</v>
      </c>
    </row>
    <row r="7241" spans="1:12" x14ac:dyDescent="0.3">
      <c r="A7241" t="s">
        <v>1621</v>
      </c>
      <c r="B7241" t="s">
        <v>1622</v>
      </c>
      <c r="C7241">
        <v>1</v>
      </c>
      <c r="D7241" t="s">
        <v>1787</v>
      </c>
      <c r="F7241" t="s">
        <v>1788</v>
      </c>
      <c r="G7241">
        <v>44814</v>
      </c>
      <c r="H7241" s="2">
        <v>44805</v>
      </c>
      <c r="I7241" s="2">
        <v>10</v>
      </c>
      <c r="J7241" t="s">
        <v>1790</v>
      </c>
      <c r="K7241" t="s">
        <v>11</v>
      </c>
      <c r="L7241">
        <v>793.96</v>
      </c>
    </row>
    <row r="7242" spans="1:12" x14ac:dyDescent="0.3">
      <c r="A7242" t="s">
        <v>1673</v>
      </c>
      <c r="B7242" t="s">
        <v>1674</v>
      </c>
      <c r="C7242">
        <v>1</v>
      </c>
      <c r="D7242" t="s">
        <v>1787</v>
      </c>
      <c r="F7242" t="s">
        <v>1788</v>
      </c>
      <c r="G7242">
        <v>44814</v>
      </c>
      <c r="H7242" s="2">
        <v>44805</v>
      </c>
      <c r="I7242" s="2">
        <v>5</v>
      </c>
      <c r="J7242" t="s">
        <v>1790</v>
      </c>
      <c r="K7242" t="s">
        <v>11</v>
      </c>
      <c r="L7242">
        <v>388.35</v>
      </c>
    </row>
    <row r="7243" spans="1:12" x14ac:dyDescent="0.3">
      <c r="A7243" t="s">
        <v>1720</v>
      </c>
      <c r="B7243" t="s">
        <v>1721</v>
      </c>
      <c r="C7243">
        <v>1</v>
      </c>
      <c r="D7243" t="s">
        <v>1787</v>
      </c>
      <c r="F7243" t="s">
        <v>1788</v>
      </c>
      <c r="G7243">
        <v>44814</v>
      </c>
      <c r="H7243" s="2">
        <v>44805</v>
      </c>
      <c r="I7243" s="2" t="s">
        <v>1099</v>
      </c>
      <c r="J7243" t="s">
        <v>1790</v>
      </c>
      <c r="K7243" t="s">
        <v>11</v>
      </c>
      <c r="L7243">
        <v>156.4</v>
      </c>
    </row>
    <row r="7244" spans="1:12" x14ac:dyDescent="0.3">
      <c r="A7244" t="s">
        <v>1171</v>
      </c>
      <c r="B7244" t="s">
        <v>1172</v>
      </c>
      <c r="C7244">
        <v>1</v>
      </c>
      <c r="D7244" t="s">
        <v>1787</v>
      </c>
      <c r="F7244" t="s">
        <v>1788</v>
      </c>
      <c r="G7244">
        <v>44815</v>
      </c>
      <c r="H7244" s="2">
        <v>44805</v>
      </c>
      <c r="I7244" s="2">
        <v>40</v>
      </c>
      <c r="J7244" t="s">
        <v>1789</v>
      </c>
      <c r="K7244" t="s">
        <v>11</v>
      </c>
      <c r="L7244">
        <v>742.94</v>
      </c>
    </row>
    <row r="7245" spans="1:12" x14ac:dyDescent="0.3">
      <c r="A7245" t="s">
        <v>1338</v>
      </c>
      <c r="B7245" t="s">
        <v>1339</v>
      </c>
      <c r="C7245">
        <v>1</v>
      </c>
      <c r="D7245" t="s">
        <v>1787</v>
      </c>
      <c r="F7245" t="s">
        <v>1788</v>
      </c>
      <c r="G7245">
        <v>44816</v>
      </c>
      <c r="H7245" s="2">
        <v>44805</v>
      </c>
      <c r="I7245" s="2">
        <v>46</v>
      </c>
      <c r="J7245" t="s">
        <v>1789</v>
      </c>
      <c r="K7245" t="s">
        <v>11</v>
      </c>
      <c r="L7245">
        <v>488.6</v>
      </c>
    </row>
    <row r="7246" spans="1:12" x14ac:dyDescent="0.3">
      <c r="A7246" t="s">
        <v>1100</v>
      </c>
      <c r="B7246" t="s">
        <v>1101</v>
      </c>
      <c r="C7246">
        <v>1</v>
      </c>
      <c r="D7246" t="s">
        <v>1787</v>
      </c>
      <c r="F7246" t="s">
        <v>1788</v>
      </c>
      <c r="G7246">
        <v>44816</v>
      </c>
      <c r="H7246" s="2">
        <v>44805</v>
      </c>
      <c r="I7246" s="2">
        <v>46</v>
      </c>
      <c r="J7246" t="s">
        <v>1789</v>
      </c>
      <c r="K7246" t="s">
        <v>11</v>
      </c>
      <c r="L7246">
        <v>703.6</v>
      </c>
    </row>
    <row r="7247" spans="1:12" x14ac:dyDescent="0.3">
      <c r="A7247" t="s">
        <v>1493</v>
      </c>
      <c r="B7247" t="s">
        <v>1494</v>
      </c>
      <c r="C7247">
        <v>1</v>
      </c>
      <c r="D7247" t="s">
        <v>1787</v>
      </c>
      <c r="F7247" t="s">
        <v>1788</v>
      </c>
      <c r="G7247">
        <v>44816</v>
      </c>
      <c r="H7247" s="2">
        <v>44805</v>
      </c>
      <c r="I7247" s="2">
        <v>24</v>
      </c>
      <c r="J7247" t="s">
        <v>1789</v>
      </c>
      <c r="K7247" t="s">
        <v>11</v>
      </c>
      <c r="L7247">
        <v>601.80999999999995</v>
      </c>
    </row>
    <row r="7248" spans="1:12" x14ac:dyDescent="0.3">
      <c r="A7248" t="s">
        <v>1211</v>
      </c>
      <c r="B7248" t="s">
        <v>1212</v>
      </c>
      <c r="C7248">
        <v>1</v>
      </c>
      <c r="D7248" t="s">
        <v>1787</v>
      </c>
      <c r="F7248" t="s">
        <v>1788</v>
      </c>
      <c r="G7248">
        <v>44816</v>
      </c>
      <c r="H7248" s="2">
        <v>44805</v>
      </c>
      <c r="I7248" s="2">
        <v>39</v>
      </c>
      <c r="J7248" t="s">
        <v>1789</v>
      </c>
      <c r="K7248" t="s">
        <v>11</v>
      </c>
      <c r="L7248">
        <v>649.72</v>
      </c>
    </row>
    <row r="7249" spans="1:12" x14ac:dyDescent="0.3">
      <c r="A7249" t="s">
        <v>1661</v>
      </c>
      <c r="B7249" t="s">
        <v>1662</v>
      </c>
      <c r="C7249">
        <v>1</v>
      </c>
      <c r="D7249" t="s">
        <v>1787</v>
      </c>
      <c r="F7249" t="s">
        <v>1788</v>
      </c>
      <c r="G7249">
        <v>44816</v>
      </c>
      <c r="H7249" s="2">
        <v>44805</v>
      </c>
      <c r="I7249" s="2">
        <v>7</v>
      </c>
      <c r="J7249" t="s">
        <v>1790</v>
      </c>
      <c r="K7249" t="s">
        <v>11</v>
      </c>
      <c r="L7249">
        <v>172.6</v>
      </c>
    </row>
    <row r="7250" spans="1:12" x14ac:dyDescent="0.3">
      <c r="A7250" t="s">
        <v>1461</v>
      </c>
      <c r="B7250" t="s">
        <v>1462</v>
      </c>
      <c r="C7250">
        <v>1</v>
      </c>
      <c r="D7250" t="s">
        <v>1787</v>
      </c>
      <c r="F7250" t="s">
        <v>1788</v>
      </c>
      <c r="G7250">
        <v>44817</v>
      </c>
      <c r="H7250" s="2">
        <v>44805</v>
      </c>
      <c r="I7250" s="2">
        <v>46</v>
      </c>
      <c r="J7250" t="s">
        <v>1789</v>
      </c>
      <c r="K7250" t="s">
        <v>11</v>
      </c>
      <c r="L7250">
        <v>1061.78</v>
      </c>
    </row>
    <row r="7251" spans="1:12" x14ac:dyDescent="0.3">
      <c r="A7251" t="s">
        <v>1092</v>
      </c>
      <c r="B7251" t="s">
        <v>1093</v>
      </c>
      <c r="C7251">
        <v>1</v>
      </c>
      <c r="D7251" t="s">
        <v>1787</v>
      </c>
      <c r="F7251" t="s">
        <v>1788</v>
      </c>
      <c r="G7251">
        <v>44817</v>
      </c>
      <c r="H7251" s="2">
        <v>44805</v>
      </c>
      <c r="I7251" s="2">
        <v>46</v>
      </c>
      <c r="J7251" t="s">
        <v>1789</v>
      </c>
      <c r="K7251" t="s">
        <v>11</v>
      </c>
      <c r="L7251">
        <v>568.66999999999996</v>
      </c>
    </row>
    <row r="7252" spans="1:12" x14ac:dyDescent="0.3">
      <c r="A7252" t="s">
        <v>1094</v>
      </c>
      <c r="B7252" t="s">
        <v>1095</v>
      </c>
      <c r="C7252">
        <v>1</v>
      </c>
      <c r="D7252" t="s">
        <v>1787</v>
      </c>
      <c r="F7252" t="s">
        <v>1788</v>
      </c>
      <c r="G7252">
        <v>44818</v>
      </c>
      <c r="H7252" s="2">
        <v>44805</v>
      </c>
      <c r="I7252" s="2">
        <v>46</v>
      </c>
      <c r="J7252" t="s">
        <v>1789</v>
      </c>
      <c r="K7252" t="s">
        <v>11</v>
      </c>
      <c r="L7252">
        <v>712.04</v>
      </c>
    </row>
    <row r="7253" spans="1:12" x14ac:dyDescent="0.3">
      <c r="A7253" t="s">
        <v>1080</v>
      </c>
      <c r="B7253" t="s">
        <v>1081</v>
      </c>
      <c r="C7253">
        <v>1</v>
      </c>
      <c r="D7253" t="s">
        <v>1787</v>
      </c>
      <c r="F7253" t="s">
        <v>1788</v>
      </c>
      <c r="G7253">
        <v>44818</v>
      </c>
      <c r="H7253" s="2">
        <v>44805</v>
      </c>
      <c r="I7253" s="2">
        <v>46</v>
      </c>
      <c r="J7253" t="s">
        <v>1789</v>
      </c>
      <c r="K7253" t="s">
        <v>11</v>
      </c>
      <c r="L7253">
        <v>575.95000000000005</v>
      </c>
    </row>
    <row r="7254" spans="1:12" x14ac:dyDescent="0.3">
      <c r="A7254" t="s">
        <v>1463</v>
      </c>
      <c r="B7254" t="s">
        <v>1464</v>
      </c>
      <c r="C7254">
        <v>1</v>
      </c>
      <c r="D7254" t="s">
        <v>1787</v>
      </c>
      <c r="F7254" t="s">
        <v>1788</v>
      </c>
      <c r="G7254">
        <v>44818</v>
      </c>
      <c r="H7254" s="2">
        <v>44805</v>
      </c>
      <c r="I7254" s="2">
        <v>21</v>
      </c>
      <c r="J7254" t="s">
        <v>1789</v>
      </c>
      <c r="K7254" t="s">
        <v>11</v>
      </c>
      <c r="L7254">
        <v>517.5</v>
      </c>
    </row>
    <row r="7255" spans="1:12" x14ac:dyDescent="0.3">
      <c r="A7255" t="s">
        <v>502</v>
      </c>
      <c r="B7255" t="s">
        <v>909</v>
      </c>
      <c r="C7255">
        <v>1</v>
      </c>
      <c r="D7255" t="s">
        <v>1787</v>
      </c>
      <c r="F7255" t="s">
        <v>1788</v>
      </c>
      <c r="G7255">
        <v>44818</v>
      </c>
      <c r="H7255" s="2">
        <v>44805</v>
      </c>
      <c r="I7255" s="2" t="s">
        <v>1079</v>
      </c>
      <c r="J7255" t="s">
        <v>1790</v>
      </c>
      <c r="K7255" t="s">
        <v>11</v>
      </c>
      <c r="L7255">
        <v>325.8</v>
      </c>
    </row>
    <row r="7256" spans="1:12" x14ac:dyDescent="0.3">
      <c r="A7256" t="s">
        <v>1192</v>
      </c>
      <c r="B7256" t="s">
        <v>7193</v>
      </c>
      <c r="C7256">
        <v>1</v>
      </c>
      <c r="D7256" t="s">
        <v>1787</v>
      </c>
      <c r="F7256" t="s">
        <v>1788</v>
      </c>
      <c r="G7256">
        <v>44819</v>
      </c>
      <c r="H7256" s="2">
        <v>44805</v>
      </c>
      <c r="I7256" s="2">
        <v>41</v>
      </c>
      <c r="J7256" t="s">
        <v>1789</v>
      </c>
      <c r="K7256" t="s">
        <v>11</v>
      </c>
      <c r="L7256">
        <v>919.25</v>
      </c>
    </row>
    <row r="7257" spans="1:12" x14ac:dyDescent="0.3">
      <c r="A7257" t="s">
        <v>1182</v>
      </c>
      <c r="B7257" t="s">
        <v>1183</v>
      </c>
      <c r="C7257">
        <v>1</v>
      </c>
      <c r="D7257" t="s">
        <v>1787</v>
      </c>
      <c r="F7257" t="s">
        <v>1788</v>
      </c>
      <c r="G7257">
        <v>44819</v>
      </c>
      <c r="H7257" s="2">
        <v>44805</v>
      </c>
      <c r="I7257" s="2">
        <v>43</v>
      </c>
      <c r="J7257" t="s">
        <v>1789</v>
      </c>
      <c r="K7257" t="s">
        <v>11</v>
      </c>
      <c r="L7257">
        <v>1875.28</v>
      </c>
    </row>
    <row r="7258" spans="1:12" x14ac:dyDescent="0.3">
      <c r="A7258" t="s">
        <v>1511</v>
      </c>
      <c r="B7258" t="s">
        <v>1512</v>
      </c>
      <c r="C7258">
        <v>1</v>
      </c>
      <c r="D7258" t="s">
        <v>1787</v>
      </c>
      <c r="F7258" t="s">
        <v>1788</v>
      </c>
      <c r="G7258">
        <v>44819</v>
      </c>
      <c r="H7258" s="2">
        <v>44805</v>
      </c>
      <c r="I7258" s="2">
        <v>24</v>
      </c>
      <c r="J7258" t="s">
        <v>1789</v>
      </c>
      <c r="K7258" t="s">
        <v>11</v>
      </c>
      <c r="L7258">
        <v>560.78</v>
      </c>
    </row>
    <row r="7259" spans="1:12" x14ac:dyDescent="0.3">
      <c r="A7259" t="s">
        <v>1163</v>
      </c>
      <c r="B7259" t="s">
        <v>1164</v>
      </c>
      <c r="C7259">
        <v>1</v>
      </c>
      <c r="D7259" t="s">
        <v>1787</v>
      </c>
      <c r="F7259" t="s">
        <v>1788</v>
      </c>
      <c r="G7259">
        <v>44819</v>
      </c>
      <c r="H7259" s="2">
        <v>44805</v>
      </c>
      <c r="I7259" s="2">
        <v>33</v>
      </c>
      <c r="J7259" t="s">
        <v>1789</v>
      </c>
      <c r="K7259" t="s">
        <v>11</v>
      </c>
      <c r="L7259">
        <v>3032.44</v>
      </c>
    </row>
    <row r="7260" spans="1:12" x14ac:dyDescent="0.3">
      <c r="A7260" t="s">
        <v>1678</v>
      </c>
      <c r="B7260" t="s">
        <v>1679</v>
      </c>
      <c r="C7260">
        <v>1</v>
      </c>
      <c r="D7260" t="s">
        <v>1787</v>
      </c>
      <c r="F7260" t="s">
        <v>1788</v>
      </c>
      <c r="G7260">
        <v>44819</v>
      </c>
      <c r="H7260" s="2">
        <v>44805</v>
      </c>
      <c r="I7260" s="2">
        <v>78</v>
      </c>
      <c r="J7260" t="s">
        <v>1789</v>
      </c>
      <c r="K7260" t="s">
        <v>11</v>
      </c>
      <c r="L7260">
        <v>617.41999999999996</v>
      </c>
    </row>
    <row r="7261" spans="1:12" x14ac:dyDescent="0.3">
      <c r="A7261" t="s">
        <v>1381</v>
      </c>
      <c r="B7261" t="s">
        <v>1382</v>
      </c>
      <c r="C7261">
        <v>1</v>
      </c>
      <c r="D7261" t="s">
        <v>1787</v>
      </c>
      <c r="F7261" t="s">
        <v>1788</v>
      </c>
      <c r="G7261">
        <v>44819</v>
      </c>
      <c r="H7261" s="2">
        <v>44805</v>
      </c>
      <c r="I7261" s="2">
        <v>33</v>
      </c>
      <c r="J7261" t="s">
        <v>1789</v>
      </c>
      <c r="K7261" t="s">
        <v>11</v>
      </c>
      <c r="L7261">
        <v>601.13</v>
      </c>
    </row>
    <row r="7262" spans="1:12" x14ac:dyDescent="0.3">
      <c r="A7262" t="s">
        <v>1318</v>
      </c>
      <c r="B7262" t="s">
        <v>1319</v>
      </c>
      <c r="C7262">
        <v>1</v>
      </c>
      <c r="D7262" t="s">
        <v>1787</v>
      </c>
      <c r="F7262" t="s">
        <v>1788</v>
      </c>
      <c r="G7262">
        <v>44819</v>
      </c>
      <c r="H7262" s="2">
        <v>44805</v>
      </c>
      <c r="I7262" s="2">
        <v>38</v>
      </c>
      <c r="J7262" t="s">
        <v>1789</v>
      </c>
      <c r="K7262" t="s">
        <v>11</v>
      </c>
      <c r="L7262">
        <v>524.88</v>
      </c>
    </row>
    <row r="7263" spans="1:12" x14ac:dyDescent="0.3">
      <c r="A7263" t="s">
        <v>1320</v>
      </c>
      <c r="B7263" t="s">
        <v>1319</v>
      </c>
      <c r="C7263">
        <v>1</v>
      </c>
      <c r="D7263" t="s">
        <v>1787</v>
      </c>
      <c r="F7263" t="s">
        <v>1788</v>
      </c>
      <c r="G7263">
        <v>44819</v>
      </c>
      <c r="H7263" s="2">
        <v>44805</v>
      </c>
      <c r="I7263" s="2">
        <v>38</v>
      </c>
      <c r="J7263" t="s">
        <v>1789</v>
      </c>
      <c r="K7263" t="s">
        <v>11</v>
      </c>
      <c r="L7263">
        <v>524.88</v>
      </c>
    </row>
    <row r="7264" spans="1:12" x14ac:dyDescent="0.3">
      <c r="A7264" t="s">
        <v>1321</v>
      </c>
      <c r="B7264" t="s">
        <v>1319</v>
      </c>
      <c r="C7264">
        <v>1</v>
      </c>
      <c r="D7264" t="s">
        <v>1787</v>
      </c>
      <c r="F7264" t="s">
        <v>1788</v>
      </c>
      <c r="G7264">
        <v>44819</v>
      </c>
      <c r="H7264" s="2">
        <v>44805</v>
      </c>
      <c r="I7264" s="2">
        <v>38</v>
      </c>
      <c r="J7264" t="s">
        <v>1789</v>
      </c>
      <c r="K7264" t="s">
        <v>11</v>
      </c>
      <c r="L7264">
        <v>524.88</v>
      </c>
    </row>
    <row r="7265" spans="1:12" x14ac:dyDescent="0.3">
      <c r="A7265" t="s">
        <v>1477</v>
      </c>
      <c r="B7265" t="s">
        <v>7205</v>
      </c>
      <c r="C7265">
        <v>1</v>
      </c>
      <c r="D7265" t="s">
        <v>1787</v>
      </c>
      <c r="F7265" t="s">
        <v>1788</v>
      </c>
      <c r="G7265">
        <v>44819</v>
      </c>
      <c r="H7265" s="2">
        <v>44805</v>
      </c>
      <c r="I7265" s="2">
        <v>21</v>
      </c>
      <c r="J7265" t="s">
        <v>1789</v>
      </c>
      <c r="K7265" t="s">
        <v>11</v>
      </c>
      <c r="L7265">
        <v>735.56</v>
      </c>
    </row>
    <row r="7266" spans="1:12" x14ac:dyDescent="0.3">
      <c r="A7266" t="s">
        <v>1178</v>
      </c>
      <c r="B7266" t="s">
        <v>1179</v>
      </c>
      <c r="C7266">
        <v>1</v>
      </c>
      <c r="D7266" t="s">
        <v>1787</v>
      </c>
      <c r="F7266" t="s">
        <v>1788</v>
      </c>
      <c r="G7266">
        <v>44819</v>
      </c>
      <c r="H7266" s="2">
        <v>44805</v>
      </c>
      <c r="I7266" s="2">
        <v>45</v>
      </c>
      <c r="J7266" t="s">
        <v>1789</v>
      </c>
      <c r="K7266" t="s">
        <v>11</v>
      </c>
      <c r="L7266">
        <v>557.28</v>
      </c>
    </row>
    <row r="7267" spans="1:12" x14ac:dyDescent="0.3">
      <c r="A7267" t="s">
        <v>1204</v>
      </c>
      <c r="B7267" t="s">
        <v>1205</v>
      </c>
      <c r="C7267">
        <v>1</v>
      </c>
      <c r="D7267" t="s">
        <v>1787</v>
      </c>
      <c r="F7267" t="s">
        <v>1788</v>
      </c>
      <c r="G7267">
        <v>44819</v>
      </c>
      <c r="H7267" s="2">
        <v>44805</v>
      </c>
      <c r="I7267" s="2">
        <v>39</v>
      </c>
      <c r="J7267" t="s">
        <v>1789</v>
      </c>
      <c r="K7267" t="s">
        <v>11</v>
      </c>
      <c r="L7267">
        <v>915.49</v>
      </c>
    </row>
    <row r="7268" spans="1:12" x14ac:dyDescent="0.3">
      <c r="A7268" t="s">
        <v>1396</v>
      </c>
      <c r="B7268" t="s">
        <v>1397</v>
      </c>
      <c r="C7268">
        <v>1</v>
      </c>
      <c r="D7268" t="s">
        <v>1787</v>
      </c>
      <c r="F7268" t="s">
        <v>1788</v>
      </c>
      <c r="G7268">
        <v>44819</v>
      </c>
      <c r="H7268" s="2">
        <v>44805</v>
      </c>
      <c r="I7268" s="2">
        <v>31</v>
      </c>
      <c r="J7268" t="s">
        <v>1789</v>
      </c>
      <c r="K7268" t="s">
        <v>11</v>
      </c>
      <c r="L7268">
        <v>598.85</v>
      </c>
    </row>
    <row r="7269" spans="1:12" x14ac:dyDescent="0.3">
      <c r="A7269" t="s">
        <v>1096</v>
      </c>
      <c r="B7269" t="s">
        <v>1097</v>
      </c>
      <c r="C7269">
        <v>1</v>
      </c>
      <c r="D7269" t="s">
        <v>1787</v>
      </c>
      <c r="F7269" t="s">
        <v>1788</v>
      </c>
      <c r="G7269">
        <v>44819</v>
      </c>
      <c r="H7269" s="2">
        <v>44805</v>
      </c>
      <c r="I7269" s="2">
        <v>45</v>
      </c>
      <c r="J7269" t="s">
        <v>1789</v>
      </c>
      <c r="K7269" t="s">
        <v>11</v>
      </c>
      <c r="L7269">
        <v>748.92</v>
      </c>
    </row>
    <row r="7270" spans="1:12" x14ac:dyDescent="0.3">
      <c r="A7270" t="s">
        <v>1228</v>
      </c>
      <c r="B7270" t="s">
        <v>1229</v>
      </c>
      <c r="C7270">
        <v>1</v>
      </c>
      <c r="D7270" t="s">
        <v>1787</v>
      </c>
      <c r="F7270" t="s">
        <v>1788</v>
      </c>
      <c r="G7270">
        <v>44819</v>
      </c>
      <c r="H7270" s="2">
        <v>44805</v>
      </c>
      <c r="I7270" s="2">
        <v>44</v>
      </c>
      <c r="J7270" t="s">
        <v>1789</v>
      </c>
      <c r="K7270" t="s">
        <v>11</v>
      </c>
      <c r="L7270">
        <v>567.6</v>
      </c>
    </row>
    <row r="7271" spans="1:12" x14ac:dyDescent="0.3">
      <c r="A7271" t="s">
        <v>1131</v>
      </c>
      <c r="B7271" t="s">
        <v>1132</v>
      </c>
      <c r="C7271">
        <v>1</v>
      </c>
      <c r="D7271" t="s">
        <v>1787</v>
      </c>
      <c r="F7271" t="s">
        <v>1788</v>
      </c>
      <c r="G7271">
        <v>44819</v>
      </c>
      <c r="H7271" s="2">
        <v>44805</v>
      </c>
      <c r="I7271" s="2">
        <v>44</v>
      </c>
      <c r="J7271" t="s">
        <v>1789</v>
      </c>
      <c r="K7271" t="s">
        <v>11</v>
      </c>
      <c r="L7271">
        <v>473</v>
      </c>
    </row>
    <row r="7272" spans="1:12" x14ac:dyDescent="0.3">
      <c r="A7272" t="s">
        <v>1346</v>
      </c>
      <c r="B7272" t="s">
        <v>1347</v>
      </c>
      <c r="C7272">
        <v>1</v>
      </c>
      <c r="D7272" t="s">
        <v>1787</v>
      </c>
      <c r="F7272" t="s">
        <v>1788</v>
      </c>
      <c r="G7272">
        <v>44819</v>
      </c>
      <c r="H7272" s="2">
        <v>44805</v>
      </c>
      <c r="I7272" s="2">
        <v>35</v>
      </c>
      <c r="J7272" t="s">
        <v>1789</v>
      </c>
      <c r="K7272" t="s">
        <v>11</v>
      </c>
      <c r="L7272">
        <v>413.88</v>
      </c>
    </row>
    <row r="7273" spans="1:12" x14ac:dyDescent="0.3">
      <c r="A7273" t="s">
        <v>1105</v>
      </c>
      <c r="B7273" t="s">
        <v>1106</v>
      </c>
      <c r="C7273">
        <v>1</v>
      </c>
      <c r="D7273" t="s">
        <v>1787</v>
      </c>
      <c r="F7273" t="s">
        <v>1788</v>
      </c>
      <c r="G7273">
        <v>44819</v>
      </c>
      <c r="H7273" s="2">
        <v>44805</v>
      </c>
      <c r="I7273" s="2">
        <v>45</v>
      </c>
      <c r="J7273" t="s">
        <v>1789</v>
      </c>
      <c r="K7273" t="s">
        <v>11</v>
      </c>
      <c r="L7273">
        <v>768.63</v>
      </c>
    </row>
    <row r="7274" spans="1:12" x14ac:dyDescent="0.3">
      <c r="A7274" t="s">
        <v>1073</v>
      </c>
      <c r="B7274" t="s">
        <v>1074</v>
      </c>
      <c r="C7274">
        <v>1</v>
      </c>
      <c r="D7274" t="s">
        <v>1787</v>
      </c>
      <c r="F7274" t="s">
        <v>1788</v>
      </c>
      <c r="G7274">
        <v>44819</v>
      </c>
      <c r="H7274" s="2">
        <v>44805</v>
      </c>
      <c r="I7274" s="2">
        <v>60</v>
      </c>
      <c r="J7274" t="s">
        <v>1789</v>
      </c>
      <c r="K7274" t="s">
        <v>11</v>
      </c>
      <c r="L7274">
        <v>854.57</v>
      </c>
    </row>
    <row r="7275" spans="1:12" x14ac:dyDescent="0.3">
      <c r="A7275" t="s">
        <v>1125</v>
      </c>
      <c r="B7275" t="s">
        <v>7189</v>
      </c>
      <c r="C7275">
        <v>1</v>
      </c>
      <c r="D7275" t="s">
        <v>1787</v>
      </c>
      <c r="F7275" t="s">
        <v>1788</v>
      </c>
      <c r="G7275">
        <v>44819</v>
      </c>
      <c r="H7275" s="2">
        <v>44805</v>
      </c>
      <c r="I7275" s="2">
        <v>41</v>
      </c>
      <c r="J7275" t="s">
        <v>1789</v>
      </c>
      <c r="K7275" t="s">
        <v>11</v>
      </c>
      <c r="L7275">
        <v>917.86</v>
      </c>
    </row>
    <row r="7276" spans="1:12" x14ac:dyDescent="0.3">
      <c r="A7276" t="s">
        <v>1518</v>
      </c>
      <c r="B7276" t="s">
        <v>1519</v>
      </c>
      <c r="C7276">
        <v>1</v>
      </c>
      <c r="D7276" t="s">
        <v>1787</v>
      </c>
      <c r="F7276" t="s">
        <v>1788</v>
      </c>
      <c r="G7276">
        <v>44819</v>
      </c>
      <c r="H7276" s="2">
        <v>44805</v>
      </c>
      <c r="I7276" s="2">
        <v>94</v>
      </c>
      <c r="J7276" t="s">
        <v>1789</v>
      </c>
      <c r="K7276" t="s">
        <v>11</v>
      </c>
      <c r="L7276">
        <v>492.67</v>
      </c>
    </row>
    <row r="7277" spans="1:12" x14ac:dyDescent="0.3">
      <c r="A7277" t="s">
        <v>1154</v>
      </c>
      <c r="B7277" t="s">
        <v>1155</v>
      </c>
      <c r="C7277">
        <v>1</v>
      </c>
      <c r="D7277" t="s">
        <v>1787</v>
      </c>
      <c r="F7277" t="s">
        <v>1788</v>
      </c>
      <c r="G7277">
        <v>44819</v>
      </c>
      <c r="H7277" s="2">
        <v>44805</v>
      </c>
      <c r="I7277" s="2">
        <v>42</v>
      </c>
      <c r="J7277" t="s">
        <v>1789</v>
      </c>
      <c r="K7277" t="s">
        <v>11</v>
      </c>
      <c r="L7277">
        <v>470.7</v>
      </c>
    </row>
    <row r="7278" spans="1:12" x14ac:dyDescent="0.3">
      <c r="A7278" t="s">
        <v>1152</v>
      </c>
      <c r="B7278" t="s">
        <v>1153</v>
      </c>
      <c r="C7278">
        <v>1</v>
      </c>
      <c r="D7278" t="s">
        <v>1787</v>
      </c>
      <c r="F7278" t="s">
        <v>1788</v>
      </c>
      <c r="G7278">
        <v>44819</v>
      </c>
      <c r="H7278" s="2">
        <v>44805</v>
      </c>
      <c r="I7278" s="2">
        <v>44</v>
      </c>
      <c r="J7278" t="s">
        <v>1789</v>
      </c>
      <c r="K7278" t="s">
        <v>11</v>
      </c>
      <c r="L7278">
        <v>2353.4899999999998</v>
      </c>
    </row>
    <row r="7279" spans="1:12" x14ac:dyDescent="0.3">
      <c r="A7279" t="s">
        <v>1398</v>
      </c>
      <c r="B7279" t="s">
        <v>1399</v>
      </c>
      <c r="C7279">
        <v>1</v>
      </c>
      <c r="D7279" t="s">
        <v>1787</v>
      </c>
      <c r="F7279" t="s">
        <v>1788</v>
      </c>
      <c r="G7279">
        <v>44819</v>
      </c>
      <c r="H7279" s="2">
        <v>44805</v>
      </c>
      <c r="I7279" s="2">
        <v>45</v>
      </c>
      <c r="J7279" t="s">
        <v>1789</v>
      </c>
      <c r="K7279" t="s">
        <v>11</v>
      </c>
      <c r="L7279">
        <v>1161.8499999999999</v>
      </c>
    </row>
    <row r="7280" spans="1:12" x14ac:dyDescent="0.3">
      <c r="A7280" t="s">
        <v>1158</v>
      </c>
      <c r="B7280" t="s">
        <v>7190</v>
      </c>
      <c r="C7280">
        <v>1</v>
      </c>
      <c r="D7280" t="s">
        <v>1787</v>
      </c>
      <c r="F7280" t="s">
        <v>1788</v>
      </c>
      <c r="G7280">
        <v>44819</v>
      </c>
      <c r="H7280" s="2">
        <v>44805</v>
      </c>
      <c r="I7280" s="2">
        <v>42</v>
      </c>
      <c r="J7280" t="s">
        <v>1789</v>
      </c>
      <c r="K7280" t="s">
        <v>11</v>
      </c>
      <c r="L7280">
        <v>744.59</v>
      </c>
    </row>
    <row r="7281" spans="1:12" x14ac:dyDescent="0.3">
      <c r="A7281" t="s">
        <v>1215</v>
      </c>
      <c r="B7281" t="s">
        <v>1216</v>
      </c>
      <c r="C7281">
        <v>1</v>
      </c>
      <c r="D7281" t="s">
        <v>1787</v>
      </c>
      <c r="F7281" t="s">
        <v>1788</v>
      </c>
      <c r="G7281">
        <v>44819</v>
      </c>
      <c r="H7281" s="2">
        <v>44805</v>
      </c>
      <c r="I7281" s="2">
        <v>42</v>
      </c>
      <c r="J7281" t="s">
        <v>1789</v>
      </c>
      <c r="K7281" t="s">
        <v>11</v>
      </c>
      <c r="L7281">
        <v>691.55</v>
      </c>
    </row>
    <row r="7282" spans="1:12" x14ac:dyDescent="0.3">
      <c r="A7282" t="s">
        <v>1269</v>
      </c>
      <c r="B7282" t="s">
        <v>1270</v>
      </c>
      <c r="C7282">
        <v>1</v>
      </c>
      <c r="D7282" t="s">
        <v>1787</v>
      </c>
      <c r="F7282" t="s">
        <v>1788</v>
      </c>
      <c r="G7282">
        <v>44819</v>
      </c>
      <c r="H7282" s="2">
        <v>44805</v>
      </c>
      <c r="I7282" s="2">
        <v>41</v>
      </c>
      <c r="J7282" t="s">
        <v>1789</v>
      </c>
      <c r="K7282" t="s">
        <v>11</v>
      </c>
      <c r="L7282">
        <v>612.22</v>
      </c>
    </row>
    <row r="7283" spans="1:12" x14ac:dyDescent="0.3">
      <c r="A7283" t="s">
        <v>1195</v>
      </c>
      <c r="B7283" t="s">
        <v>7194</v>
      </c>
      <c r="C7283">
        <v>1</v>
      </c>
      <c r="D7283" t="s">
        <v>1787</v>
      </c>
      <c r="F7283" t="s">
        <v>1788</v>
      </c>
      <c r="G7283">
        <v>44819</v>
      </c>
      <c r="H7283" s="2">
        <v>44805</v>
      </c>
      <c r="I7283" s="2">
        <v>41</v>
      </c>
      <c r="J7283" t="s">
        <v>1789</v>
      </c>
      <c r="K7283" t="s">
        <v>11</v>
      </c>
      <c r="L7283">
        <v>977.76</v>
      </c>
    </row>
    <row r="7284" spans="1:12" x14ac:dyDescent="0.3">
      <c r="A7284" t="s">
        <v>1761</v>
      </c>
      <c r="B7284" t="s">
        <v>1762</v>
      </c>
      <c r="C7284">
        <v>1</v>
      </c>
      <c r="D7284" t="s">
        <v>1787</v>
      </c>
      <c r="F7284" t="s">
        <v>1788</v>
      </c>
      <c r="G7284">
        <v>44819</v>
      </c>
      <c r="H7284" s="2">
        <v>44805</v>
      </c>
      <c r="I7284" s="2" t="s">
        <v>1600</v>
      </c>
      <c r="J7284" t="s">
        <v>1789</v>
      </c>
      <c r="K7284" t="s">
        <v>11</v>
      </c>
      <c r="L7284">
        <v>34295.56</v>
      </c>
    </row>
    <row r="7285" spans="1:12" x14ac:dyDescent="0.3">
      <c r="A7285" t="s">
        <v>1577</v>
      </c>
      <c r="B7285" t="s">
        <v>1578</v>
      </c>
      <c r="C7285">
        <v>1</v>
      </c>
      <c r="D7285" t="s">
        <v>1787</v>
      </c>
      <c r="F7285" t="s">
        <v>1788</v>
      </c>
      <c r="G7285">
        <v>44819</v>
      </c>
      <c r="H7285" s="2">
        <v>44805</v>
      </c>
      <c r="I7285" s="2">
        <v>12</v>
      </c>
      <c r="J7285" t="s">
        <v>1789</v>
      </c>
      <c r="K7285" t="s">
        <v>11</v>
      </c>
      <c r="L7285">
        <v>2173.1999999999998</v>
      </c>
    </row>
    <row r="7286" spans="1:12" x14ac:dyDescent="0.3">
      <c r="A7286" t="s">
        <v>1603</v>
      </c>
      <c r="B7286" t="s">
        <v>1604</v>
      </c>
      <c r="C7286">
        <v>1</v>
      </c>
      <c r="D7286" t="s">
        <v>1787</v>
      </c>
      <c r="F7286" t="s">
        <v>1788</v>
      </c>
      <c r="G7286">
        <v>44819</v>
      </c>
      <c r="H7286" s="2">
        <v>44805</v>
      </c>
      <c r="I7286" s="2">
        <v>12</v>
      </c>
      <c r="J7286" t="s">
        <v>1789</v>
      </c>
      <c r="K7286" t="s">
        <v>11</v>
      </c>
      <c r="L7286">
        <v>857.7</v>
      </c>
    </row>
    <row r="7287" spans="1:12" x14ac:dyDescent="0.3">
      <c r="A7287" t="s">
        <v>1583</v>
      </c>
      <c r="B7287" t="s">
        <v>1584</v>
      </c>
      <c r="C7287">
        <v>1</v>
      </c>
      <c r="D7287" t="s">
        <v>1787</v>
      </c>
      <c r="F7287" t="s">
        <v>1788</v>
      </c>
      <c r="G7287">
        <v>44819</v>
      </c>
      <c r="H7287" s="2">
        <v>44805</v>
      </c>
      <c r="I7287" s="2">
        <v>12</v>
      </c>
      <c r="J7287" t="s">
        <v>1789</v>
      </c>
      <c r="K7287" t="s">
        <v>11</v>
      </c>
      <c r="L7287">
        <v>552.66</v>
      </c>
    </row>
    <row r="7288" spans="1:12" x14ac:dyDescent="0.3">
      <c r="A7288" t="s">
        <v>1581</v>
      </c>
      <c r="B7288" t="s">
        <v>1582</v>
      </c>
      <c r="C7288">
        <v>1</v>
      </c>
      <c r="D7288" t="s">
        <v>1787</v>
      </c>
      <c r="F7288" t="s">
        <v>1788</v>
      </c>
      <c r="G7288">
        <v>44819</v>
      </c>
      <c r="H7288" s="2">
        <v>44805</v>
      </c>
      <c r="I7288" s="2">
        <v>12</v>
      </c>
      <c r="J7288" t="s">
        <v>1789</v>
      </c>
      <c r="K7288" t="s">
        <v>11</v>
      </c>
      <c r="L7288">
        <v>985.75</v>
      </c>
    </row>
    <row r="7289" spans="1:12" x14ac:dyDescent="0.3">
      <c r="A7289" t="s">
        <v>1608</v>
      </c>
      <c r="B7289" t="s">
        <v>1609</v>
      </c>
      <c r="C7289">
        <v>1</v>
      </c>
      <c r="D7289" t="s">
        <v>1787</v>
      </c>
      <c r="F7289" t="s">
        <v>1788</v>
      </c>
      <c r="G7289">
        <v>44819</v>
      </c>
      <c r="H7289" s="2">
        <v>44805</v>
      </c>
      <c r="I7289" s="2">
        <v>11</v>
      </c>
      <c r="J7289" t="s">
        <v>1789</v>
      </c>
      <c r="K7289" t="s">
        <v>11</v>
      </c>
      <c r="L7289">
        <v>468.12</v>
      </c>
    </row>
    <row r="7290" spans="1:12" x14ac:dyDescent="0.3">
      <c r="A7290" t="s">
        <v>1233</v>
      </c>
      <c r="B7290" t="s">
        <v>1234</v>
      </c>
      <c r="C7290">
        <v>1</v>
      </c>
      <c r="D7290" t="s">
        <v>1787</v>
      </c>
      <c r="F7290" t="s">
        <v>1788</v>
      </c>
      <c r="G7290">
        <v>44819</v>
      </c>
      <c r="H7290" s="2">
        <v>44805</v>
      </c>
      <c r="I7290" s="2">
        <v>38</v>
      </c>
      <c r="J7290" t="s">
        <v>1789</v>
      </c>
      <c r="K7290" t="s">
        <v>11</v>
      </c>
      <c r="L7290">
        <v>732.82</v>
      </c>
    </row>
    <row r="7291" spans="1:12" x14ac:dyDescent="0.3">
      <c r="A7291" t="s">
        <v>1272</v>
      </c>
      <c r="B7291" t="s">
        <v>1273</v>
      </c>
      <c r="C7291">
        <v>1</v>
      </c>
      <c r="D7291" t="s">
        <v>1787</v>
      </c>
      <c r="F7291" t="s">
        <v>1788</v>
      </c>
      <c r="G7291">
        <v>44819</v>
      </c>
      <c r="H7291" s="2">
        <v>44805</v>
      </c>
      <c r="I7291" s="2">
        <v>39</v>
      </c>
      <c r="J7291" t="s">
        <v>1789</v>
      </c>
      <c r="K7291" t="s">
        <v>11</v>
      </c>
      <c r="L7291">
        <v>418.32</v>
      </c>
    </row>
    <row r="7292" spans="1:12" x14ac:dyDescent="0.3">
      <c r="A7292" t="s">
        <v>1665</v>
      </c>
      <c r="B7292" t="s">
        <v>1666</v>
      </c>
      <c r="C7292">
        <v>1</v>
      </c>
      <c r="D7292" t="s">
        <v>1787</v>
      </c>
      <c r="F7292" t="s">
        <v>1788</v>
      </c>
      <c r="G7292">
        <v>44819</v>
      </c>
      <c r="H7292" s="2">
        <v>44805</v>
      </c>
      <c r="I7292" s="2">
        <v>37</v>
      </c>
      <c r="J7292" t="s">
        <v>1789</v>
      </c>
      <c r="K7292" t="s">
        <v>11</v>
      </c>
      <c r="L7292">
        <v>766.93</v>
      </c>
    </row>
    <row r="7293" spans="1:12" x14ac:dyDescent="0.3">
      <c r="A7293" t="s">
        <v>1344</v>
      </c>
      <c r="B7293" t="s">
        <v>1345</v>
      </c>
      <c r="C7293">
        <v>1</v>
      </c>
      <c r="D7293" t="s">
        <v>1787</v>
      </c>
      <c r="F7293" t="s">
        <v>1788</v>
      </c>
      <c r="G7293">
        <v>44819</v>
      </c>
      <c r="H7293" s="2">
        <v>44805</v>
      </c>
      <c r="I7293" s="2">
        <v>36</v>
      </c>
      <c r="J7293" t="s">
        <v>1789</v>
      </c>
      <c r="K7293" t="s">
        <v>11</v>
      </c>
      <c r="L7293">
        <v>794.83</v>
      </c>
    </row>
    <row r="7294" spans="1:12" x14ac:dyDescent="0.3">
      <c r="A7294" t="s">
        <v>1322</v>
      </c>
      <c r="B7294" t="s">
        <v>1323</v>
      </c>
      <c r="C7294">
        <v>1</v>
      </c>
      <c r="D7294" t="s">
        <v>1787</v>
      </c>
      <c r="F7294" t="s">
        <v>1788</v>
      </c>
      <c r="G7294">
        <v>44819</v>
      </c>
      <c r="H7294" s="2">
        <v>44805</v>
      </c>
      <c r="I7294" s="2">
        <v>40</v>
      </c>
      <c r="J7294" t="s">
        <v>1789</v>
      </c>
      <c r="K7294" t="s">
        <v>11</v>
      </c>
      <c r="L7294">
        <v>446.04</v>
      </c>
    </row>
    <row r="7295" spans="1:12" x14ac:dyDescent="0.3">
      <c r="A7295" t="s">
        <v>1324</v>
      </c>
      <c r="B7295" t="s">
        <v>1323</v>
      </c>
      <c r="C7295">
        <v>1</v>
      </c>
      <c r="D7295" t="s">
        <v>1787</v>
      </c>
      <c r="F7295" t="s">
        <v>1788</v>
      </c>
      <c r="G7295">
        <v>44819</v>
      </c>
      <c r="H7295" s="2">
        <v>44805</v>
      </c>
      <c r="I7295" s="2">
        <v>40</v>
      </c>
      <c r="J7295" t="s">
        <v>1789</v>
      </c>
      <c r="K7295" t="s">
        <v>11</v>
      </c>
      <c r="L7295">
        <v>446.04</v>
      </c>
    </row>
    <row r="7296" spans="1:12" x14ac:dyDescent="0.3">
      <c r="A7296" t="s">
        <v>1520</v>
      </c>
      <c r="B7296" t="s">
        <v>1521</v>
      </c>
      <c r="C7296">
        <v>1</v>
      </c>
      <c r="D7296" t="s">
        <v>1787</v>
      </c>
      <c r="F7296" t="s">
        <v>1788</v>
      </c>
      <c r="G7296">
        <v>44819</v>
      </c>
      <c r="H7296" s="2">
        <v>44805</v>
      </c>
      <c r="I7296" s="2">
        <v>34</v>
      </c>
      <c r="J7296" t="s">
        <v>1789</v>
      </c>
      <c r="K7296" t="s">
        <v>11</v>
      </c>
      <c r="L7296">
        <v>572.41</v>
      </c>
    </row>
    <row r="7297" spans="1:12" x14ac:dyDescent="0.3">
      <c r="A7297" t="s">
        <v>1231</v>
      </c>
      <c r="B7297" t="s">
        <v>1232</v>
      </c>
      <c r="C7297">
        <v>1</v>
      </c>
      <c r="D7297" t="s">
        <v>1787</v>
      </c>
      <c r="F7297" t="s">
        <v>1788</v>
      </c>
      <c r="G7297">
        <v>44819</v>
      </c>
      <c r="H7297" s="2">
        <v>44805</v>
      </c>
      <c r="I7297" s="2">
        <v>38</v>
      </c>
      <c r="J7297" t="s">
        <v>1789</v>
      </c>
      <c r="K7297" t="s">
        <v>11</v>
      </c>
      <c r="L7297">
        <v>702.41</v>
      </c>
    </row>
    <row r="7298" spans="1:12" x14ac:dyDescent="0.3">
      <c r="A7298" t="s">
        <v>1342</v>
      </c>
      <c r="B7298" t="s">
        <v>1343</v>
      </c>
      <c r="C7298">
        <v>1</v>
      </c>
      <c r="D7298" t="s">
        <v>1787</v>
      </c>
      <c r="F7298" t="s">
        <v>1788</v>
      </c>
      <c r="G7298">
        <v>44819</v>
      </c>
      <c r="H7298" s="2">
        <v>44805</v>
      </c>
      <c r="I7298" s="2">
        <v>36</v>
      </c>
      <c r="J7298" t="s">
        <v>1789</v>
      </c>
      <c r="K7298" t="s">
        <v>11</v>
      </c>
      <c r="L7298">
        <v>595.70000000000005</v>
      </c>
    </row>
    <row r="7299" spans="1:12" x14ac:dyDescent="0.3">
      <c r="A7299" t="s">
        <v>1406</v>
      </c>
      <c r="B7299" t="s">
        <v>1407</v>
      </c>
      <c r="C7299">
        <v>1</v>
      </c>
      <c r="D7299" t="s">
        <v>1787</v>
      </c>
      <c r="F7299" t="s">
        <v>1788</v>
      </c>
      <c r="G7299">
        <v>44819</v>
      </c>
      <c r="H7299" s="2">
        <v>44805</v>
      </c>
      <c r="I7299" s="2">
        <v>30</v>
      </c>
      <c r="J7299" t="s">
        <v>1789</v>
      </c>
      <c r="K7299" t="s">
        <v>11</v>
      </c>
      <c r="L7299">
        <v>2056.0500000000002</v>
      </c>
    </row>
    <row r="7300" spans="1:12" x14ac:dyDescent="0.3">
      <c r="A7300" t="s">
        <v>1325</v>
      </c>
      <c r="B7300" t="s">
        <v>1323</v>
      </c>
      <c r="C7300">
        <v>1</v>
      </c>
      <c r="D7300" t="s">
        <v>1787</v>
      </c>
      <c r="F7300" t="s">
        <v>1788</v>
      </c>
      <c r="G7300">
        <v>44819</v>
      </c>
      <c r="H7300" s="2">
        <v>44805</v>
      </c>
      <c r="I7300" s="2">
        <v>40</v>
      </c>
      <c r="J7300" t="s">
        <v>1789</v>
      </c>
      <c r="K7300" t="s">
        <v>11</v>
      </c>
      <c r="L7300">
        <v>446.04</v>
      </c>
    </row>
    <row r="7301" spans="1:12" x14ac:dyDescent="0.3">
      <c r="A7301" t="s">
        <v>1391</v>
      </c>
      <c r="B7301" t="s">
        <v>1392</v>
      </c>
      <c r="C7301">
        <v>1</v>
      </c>
      <c r="D7301" t="s">
        <v>1787</v>
      </c>
      <c r="F7301" t="s">
        <v>1788</v>
      </c>
      <c r="G7301">
        <v>44819</v>
      </c>
      <c r="H7301" s="2">
        <v>44805</v>
      </c>
      <c r="I7301" s="2">
        <v>32</v>
      </c>
      <c r="J7301" t="s">
        <v>1789</v>
      </c>
      <c r="K7301" t="s">
        <v>11</v>
      </c>
      <c r="L7301">
        <v>760.23</v>
      </c>
    </row>
    <row r="7302" spans="1:12" x14ac:dyDescent="0.3">
      <c r="A7302" t="s">
        <v>1554</v>
      </c>
      <c r="B7302" t="s">
        <v>1555</v>
      </c>
      <c r="C7302">
        <v>1</v>
      </c>
      <c r="D7302" t="s">
        <v>1787</v>
      </c>
      <c r="F7302" t="s">
        <v>1788</v>
      </c>
      <c r="G7302">
        <v>44819</v>
      </c>
      <c r="H7302" s="2">
        <v>44805</v>
      </c>
      <c r="I7302" s="2">
        <v>23</v>
      </c>
      <c r="J7302" t="s">
        <v>1789</v>
      </c>
      <c r="K7302" t="s">
        <v>11</v>
      </c>
      <c r="L7302">
        <v>1496.8</v>
      </c>
    </row>
    <row r="7303" spans="1:12" x14ac:dyDescent="0.3">
      <c r="A7303" t="s">
        <v>1763</v>
      </c>
      <c r="B7303" t="s">
        <v>1764</v>
      </c>
      <c r="C7303">
        <v>1</v>
      </c>
      <c r="D7303" t="s">
        <v>1787</v>
      </c>
      <c r="F7303" t="s">
        <v>1788</v>
      </c>
      <c r="G7303">
        <v>44819</v>
      </c>
      <c r="H7303" s="2">
        <v>44805</v>
      </c>
      <c r="I7303" s="2" t="s">
        <v>1083</v>
      </c>
      <c r="J7303" t="s">
        <v>1790</v>
      </c>
      <c r="K7303" t="s">
        <v>11</v>
      </c>
      <c r="L7303">
        <v>156.38</v>
      </c>
    </row>
    <row r="7304" spans="1:12" x14ac:dyDescent="0.3">
      <c r="A7304" t="s">
        <v>743</v>
      </c>
      <c r="B7304" t="s">
        <v>1056</v>
      </c>
      <c r="C7304">
        <v>1</v>
      </c>
      <c r="D7304" t="s">
        <v>1787</v>
      </c>
      <c r="F7304" t="s">
        <v>1788</v>
      </c>
      <c r="G7304">
        <v>44819</v>
      </c>
      <c r="H7304" s="2">
        <v>44805</v>
      </c>
      <c r="I7304" s="2" t="s">
        <v>1083</v>
      </c>
      <c r="J7304" t="s">
        <v>1790</v>
      </c>
      <c r="K7304" t="s">
        <v>11</v>
      </c>
      <c r="L7304">
        <v>990.36</v>
      </c>
    </row>
    <row r="7305" spans="1:12" x14ac:dyDescent="0.3">
      <c r="A7305" t="s">
        <v>1769</v>
      </c>
      <c r="B7305" t="s">
        <v>1770</v>
      </c>
      <c r="C7305">
        <v>1</v>
      </c>
      <c r="D7305" t="s">
        <v>1787</v>
      </c>
      <c r="F7305" t="s">
        <v>1788</v>
      </c>
      <c r="G7305">
        <v>44819</v>
      </c>
      <c r="H7305" s="2">
        <v>44805</v>
      </c>
      <c r="I7305" s="2" t="s">
        <v>1099</v>
      </c>
      <c r="J7305" t="s">
        <v>1789</v>
      </c>
      <c r="K7305" t="s">
        <v>11</v>
      </c>
      <c r="L7305">
        <v>1060.8</v>
      </c>
    </row>
    <row r="7306" spans="1:12" x14ac:dyDescent="0.3">
      <c r="A7306" t="s">
        <v>1624</v>
      </c>
      <c r="B7306" t="s">
        <v>7213</v>
      </c>
      <c r="C7306">
        <v>1</v>
      </c>
      <c r="D7306" t="s">
        <v>1787</v>
      </c>
      <c r="F7306" t="s">
        <v>1788</v>
      </c>
      <c r="G7306">
        <v>44819</v>
      </c>
      <c r="H7306" s="2">
        <v>44805</v>
      </c>
      <c r="I7306" s="2">
        <v>10</v>
      </c>
      <c r="J7306" t="s">
        <v>1790</v>
      </c>
      <c r="K7306" t="s">
        <v>11</v>
      </c>
      <c r="L7306">
        <v>793.27</v>
      </c>
    </row>
    <row r="7307" spans="1:12" x14ac:dyDescent="0.3">
      <c r="A7307" t="s">
        <v>1680</v>
      </c>
      <c r="B7307" t="s">
        <v>1681</v>
      </c>
      <c r="C7307">
        <v>1</v>
      </c>
      <c r="D7307" t="s">
        <v>1787</v>
      </c>
      <c r="F7307" t="s">
        <v>1788</v>
      </c>
      <c r="G7307">
        <v>44819</v>
      </c>
      <c r="H7307" s="2">
        <v>44805</v>
      </c>
      <c r="I7307" s="2">
        <v>7</v>
      </c>
      <c r="J7307" t="s">
        <v>1790</v>
      </c>
      <c r="K7307" t="s">
        <v>11</v>
      </c>
      <c r="L7307">
        <v>661.06</v>
      </c>
    </row>
    <row r="7308" spans="1:12" x14ac:dyDescent="0.3">
      <c r="A7308" t="s">
        <v>1682</v>
      </c>
      <c r="B7308" t="s">
        <v>7218</v>
      </c>
      <c r="C7308">
        <v>1</v>
      </c>
      <c r="D7308" t="s">
        <v>1787</v>
      </c>
      <c r="F7308" t="s">
        <v>1788</v>
      </c>
      <c r="G7308">
        <v>44819</v>
      </c>
      <c r="H7308" s="2">
        <v>44805</v>
      </c>
      <c r="I7308" s="2">
        <v>6</v>
      </c>
      <c r="J7308" t="s">
        <v>1790</v>
      </c>
      <c r="K7308" t="s">
        <v>11</v>
      </c>
      <c r="L7308">
        <v>453.48</v>
      </c>
    </row>
    <row r="7309" spans="1:12" x14ac:dyDescent="0.3">
      <c r="A7309" t="s">
        <v>1683</v>
      </c>
      <c r="B7309" t="s">
        <v>1684</v>
      </c>
      <c r="C7309">
        <v>1</v>
      </c>
      <c r="D7309" t="s">
        <v>1787</v>
      </c>
      <c r="F7309" t="s">
        <v>1788</v>
      </c>
      <c r="G7309">
        <v>44819</v>
      </c>
      <c r="H7309" s="2">
        <v>44805</v>
      </c>
      <c r="I7309" s="2">
        <v>6</v>
      </c>
      <c r="J7309" t="s">
        <v>1790</v>
      </c>
      <c r="K7309" t="s">
        <v>11</v>
      </c>
      <c r="L7309">
        <v>156.38</v>
      </c>
    </row>
    <row r="7310" spans="1:12" x14ac:dyDescent="0.3">
      <c r="A7310" t="s">
        <v>1732</v>
      </c>
      <c r="B7310" t="s">
        <v>7220</v>
      </c>
      <c r="C7310">
        <v>1</v>
      </c>
      <c r="D7310" t="s">
        <v>1787</v>
      </c>
      <c r="F7310" t="s">
        <v>1788</v>
      </c>
      <c r="G7310">
        <v>44819</v>
      </c>
      <c r="H7310" s="2">
        <v>44805</v>
      </c>
      <c r="I7310" s="2" t="s">
        <v>1099</v>
      </c>
      <c r="J7310" t="s">
        <v>1790</v>
      </c>
      <c r="K7310" t="s">
        <v>11</v>
      </c>
      <c r="L7310">
        <v>156.38</v>
      </c>
    </row>
    <row r="7311" spans="1:12" x14ac:dyDescent="0.3">
      <c r="A7311" t="s">
        <v>1218</v>
      </c>
      <c r="B7311" t="s">
        <v>1219</v>
      </c>
      <c r="C7311">
        <v>1</v>
      </c>
      <c r="D7311" t="s">
        <v>1787</v>
      </c>
      <c r="F7311" t="s">
        <v>1788</v>
      </c>
      <c r="G7311">
        <v>44820</v>
      </c>
      <c r="H7311" s="2">
        <v>44805</v>
      </c>
      <c r="I7311" s="2">
        <v>41</v>
      </c>
      <c r="J7311" t="s">
        <v>1789</v>
      </c>
      <c r="K7311" t="s">
        <v>11</v>
      </c>
      <c r="L7311">
        <v>528.41</v>
      </c>
    </row>
    <row r="7312" spans="1:12" x14ac:dyDescent="0.3">
      <c r="A7312" t="s">
        <v>1084</v>
      </c>
      <c r="B7312" t="s">
        <v>1085</v>
      </c>
      <c r="C7312">
        <v>1</v>
      </c>
      <c r="D7312" t="s">
        <v>1787</v>
      </c>
      <c r="F7312" t="s">
        <v>1788</v>
      </c>
      <c r="G7312">
        <v>44820</v>
      </c>
      <c r="H7312" s="2">
        <v>44805</v>
      </c>
      <c r="I7312" s="2">
        <v>46</v>
      </c>
      <c r="J7312" t="s">
        <v>1789</v>
      </c>
      <c r="K7312" t="s">
        <v>11</v>
      </c>
      <c r="L7312">
        <v>574.4</v>
      </c>
    </row>
    <row r="7313" spans="1:12" x14ac:dyDescent="0.3">
      <c r="A7313" t="s">
        <v>1082</v>
      </c>
      <c r="B7313" t="s">
        <v>7188</v>
      </c>
      <c r="C7313">
        <v>1</v>
      </c>
      <c r="D7313" t="s">
        <v>1787</v>
      </c>
      <c r="F7313" t="s">
        <v>1788</v>
      </c>
      <c r="G7313">
        <v>44820</v>
      </c>
      <c r="H7313" s="2">
        <v>44805</v>
      </c>
      <c r="I7313" s="2">
        <v>47</v>
      </c>
      <c r="J7313" t="s">
        <v>1789</v>
      </c>
      <c r="K7313" t="s">
        <v>11</v>
      </c>
      <c r="L7313">
        <v>581.47</v>
      </c>
    </row>
    <row r="7314" spans="1:12" x14ac:dyDescent="0.3">
      <c r="A7314" t="s">
        <v>1326</v>
      </c>
      <c r="B7314" t="s">
        <v>1327</v>
      </c>
      <c r="C7314">
        <v>1</v>
      </c>
      <c r="D7314" t="s">
        <v>1787</v>
      </c>
      <c r="F7314" t="s">
        <v>1788</v>
      </c>
      <c r="G7314">
        <v>44820</v>
      </c>
      <c r="H7314" s="2">
        <v>44805</v>
      </c>
      <c r="I7314" s="2">
        <v>36</v>
      </c>
      <c r="J7314" t="s">
        <v>1789</v>
      </c>
      <c r="K7314" t="s">
        <v>11</v>
      </c>
      <c r="L7314">
        <v>583.86</v>
      </c>
    </row>
    <row r="7315" spans="1:12" x14ac:dyDescent="0.3">
      <c r="A7315" t="s">
        <v>1133</v>
      </c>
      <c r="B7315" t="s">
        <v>1134</v>
      </c>
      <c r="C7315">
        <v>1</v>
      </c>
      <c r="D7315" t="s">
        <v>1787</v>
      </c>
      <c r="F7315" t="s">
        <v>1788</v>
      </c>
      <c r="G7315">
        <v>44820</v>
      </c>
      <c r="H7315" s="2">
        <v>44805</v>
      </c>
      <c r="I7315" s="2">
        <v>46</v>
      </c>
      <c r="J7315" t="s">
        <v>1789</v>
      </c>
      <c r="K7315" t="s">
        <v>11</v>
      </c>
      <c r="L7315">
        <v>950.86</v>
      </c>
    </row>
    <row r="7316" spans="1:12" x14ac:dyDescent="0.3">
      <c r="A7316" t="s">
        <v>1071</v>
      </c>
      <c r="B7316" t="s">
        <v>1072</v>
      </c>
      <c r="C7316">
        <v>1</v>
      </c>
      <c r="D7316" t="s">
        <v>1787</v>
      </c>
      <c r="F7316" t="s">
        <v>1788</v>
      </c>
      <c r="G7316">
        <v>44820</v>
      </c>
      <c r="H7316" s="2">
        <v>44805</v>
      </c>
      <c r="I7316" s="2">
        <v>59</v>
      </c>
      <c r="J7316" t="s">
        <v>1789</v>
      </c>
      <c r="K7316" t="s">
        <v>11</v>
      </c>
      <c r="L7316">
        <v>667.41</v>
      </c>
    </row>
    <row r="7317" spans="1:12" x14ac:dyDescent="0.3">
      <c r="A7317" t="s">
        <v>1490</v>
      </c>
      <c r="B7317" t="s">
        <v>7206</v>
      </c>
      <c r="C7317">
        <v>1</v>
      </c>
      <c r="D7317" t="s">
        <v>1787</v>
      </c>
      <c r="F7317" t="s">
        <v>1788</v>
      </c>
      <c r="G7317">
        <v>44820</v>
      </c>
      <c r="H7317" s="2">
        <v>44805</v>
      </c>
      <c r="I7317" s="2">
        <v>20</v>
      </c>
      <c r="J7317" t="s">
        <v>1789</v>
      </c>
      <c r="K7317" t="s">
        <v>11</v>
      </c>
      <c r="L7317">
        <v>572.73</v>
      </c>
    </row>
    <row r="7318" spans="1:12" x14ac:dyDescent="0.3">
      <c r="A7318" t="s">
        <v>1423</v>
      </c>
      <c r="B7318" t="s">
        <v>1424</v>
      </c>
      <c r="C7318">
        <v>1</v>
      </c>
      <c r="D7318" t="s">
        <v>1787</v>
      </c>
      <c r="F7318" t="s">
        <v>1788</v>
      </c>
      <c r="G7318">
        <v>44820</v>
      </c>
      <c r="H7318" s="2">
        <v>44805</v>
      </c>
      <c r="I7318" s="2">
        <v>24</v>
      </c>
      <c r="J7318" t="s">
        <v>1789</v>
      </c>
      <c r="K7318" t="s">
        <v>11</v>
      </c>
      <c r="L7318">
        <v>1557.34</v>
      </c>
    </row>
    <row r="7319" spans="1:12" x14ac:dyDescent="0.3">
      <c r="A7319" t="s">
        <v>1176</v>
      </c>
      <c r="B7319" t="s">
        <v>1177</v>
      </c>
      <c r="C7319">
        <v>1</v>
      </c>
      <c r="D7319" t="s">
        <v>1787</v>
      </c>
      <c r="F7319" t="s">
        <v>1788</v>
      </c>
      <c r="G7319">
        <v>44821</v>
      </c>
      <c r="H7319" s="2">
        <v>44805</v>
      </c>
      <c r="I7319" s="2">
        <v>41</v>
      </c>
      <c r="J7319" t="s">
        <v>1789</v>
      </c>
      <c r="K7319" t="s">
        <v>11</v>
      </c>
      <c r="L7319">
        <v>527.95000000000005</v>
      </c>
    </row>
    <row r="7320" spans="1:12" x14ac:dyDescent="0.3">
      <c r="A7320" t="s">
        <v>1556</v>
      </c>
      <c r="B7320" t="s">
        <v>1557</v>
      </c>
      <c r="C7320">
        <v>1</v>
      </c>
      <c r="D7320" t="s">
        <v>1787</v>
      </c>
      <c r="F7320" t="s">
        <v>1788</v>
      </c>
      <c r="G7320">
        <v>44821</v>
      </c>
      <c r="H7320" s="2">
        <v>44805</v>
      </c>
      <c r="I7320" s="2">
        <v>41</v>
      </c>
      <c r="J7320" t="s">
        <v>1789</v>
      </c>
      <c r="K7320" t="s">
        <v>11</v>
      </c>
      <c r="L7320">
        <v>519.23</v>
      </c>
    </row>
    <row r="7321" spans="1:12" x14ac:dyDescent="0.3">
      <c r="A7321" t="s">
        <v>1667</v>
      </c>
      <c r="B7321" t="s">
        <v>1668</v>
      </c>
      <c r="C7321">
        <v>1</v>
      </c>
      <c r="D7321" t="s">
        <v>1787</v>
      </c>
      <c r="F7321" t="s">
        <v>1788</v>
      </c>
      <c r="G7321">
        <v>44821</v>
      </c>
      <c r="H7321" s="2">
        <v>44805</v>
      </c>
      <c r="I7321" s="2">
        <v>7</v>
      </c>
      <c r="J7321" t="s">
        <v>1790</v>
      </c>
      <c r="K7321" t="s">
        <v>11</v>
      </c>
      <c r="L7321">
        <v>172.25</v>
      </c>
    </row>
    <row r="7322" spans="1:12" x14ac:dyDescent="0.3">
      <c r="A7322" t="s">
        <v>1533</v>
      </c>
      <c r="B7322" t="s">
        <v>1534</v>
      </c>
      <c r="C7322">
        <v>1</v>
      </c>
      <c r="D7322" t="s">
        <v>1787</v>
      </c>
      <c r="F7322" t="s">
        <v>1788</v>
      </c>
      <c r="G7322">
        <v>44822</v>
      </c>
      <c r="H7322" s="2">
        <v>44805</v>
      </c>
      <c r="I7322" s="2">
        <v>15</v>
      </c>
      <c r="J7322" t="s">
        <v>1789</v>
      </c>
      <c r="K7322" t="s">
        <v>11</v>
      </c>
      <c r="L7322">
        <v>662.18</v>
      </c>
    </row>
    <row r="7323" spans="1:12" x14ac:dyDescent="0.3">
      <c r="A7323" t="s">
        <v>1775</v>
      </c>
      <c r="B7323" t="s">
        <v>1776</v>
      </c>
      <c r="C7323">
        <v>1</v>
      </c>
      <c r="D7323" t="s">
        <v>1787</v>
      </c>
      <c r="F7323" t="s">
        <v>1788</v>
      </c>
      <c r="G7323">
        <v>44823</v>
      </c>
      <c r="H7323" s="2">
        <v>44805</v>
      </c>
      <c r="I7323" s="2" t="s">
        <v>1099</v>
      </c>
      <c r="J7323" t="s">
        <v>1789</v>
      </c>
      <c r="K7323" t="s">
        <v>11</v>
      </c>
      <c r="L7323">
        <v>1113.44</v>
      </c>
    </row>
    <row r="7324" spans="1:12" x14ac:dyDescent="0.3">
      <c r="A7324" t="s">
        <v>1525</v>
      </c>
      <c r="B7324" t="s">
        <v>1526</v>
      </c>
      <c r="C7324">
        <v>1</v>
      </c>
      <c r="D7324" t="s">
        <v>1787</v>
      </c>
      <c r="F7324" t="s">
        <v>1788</v>
      </c>
      <c r="G7324">
        <v>44824</v>
      </c>
      <c r="H7324" s="2">
        <v>44805</v>
      </c>
      <c r="I7324" s="2">
        <v>95</v>
      </c>
      <c r="J7324" t="s">
        <v>1789</v>
      </c>
      <c r="K7324" t="s">
        <v>11</v>
      </c>
      <c r="L7324">
        <v>564.99</v>
      </c>
    </row>
    <row r="7325" spans="1:12" x14ac:dyDescent="0.3">
      <c r="A7325" t="s">
        <v>1350</v>
      </c>
      <c r="B7325" t="s">
        <v>1351</v>
      </c>
      <c r="C7325">
        <v>1</v>
      </c>
      <c r="D7325" t="s">
        <v>1787</v>
      </c>
      <c r="F7325" t="s">
        <v>1788</v>
      </c>
      <c r="G7325">
        <v>44824</v>
      </c>
      <c r="H7325" s="2">
        <v>44805</v>
      </c>
      <c r="I7325" s="2">
        <v>35</v>
      </c>
      <c r="J7325" t="s">
        <v>1789</v>
      </c>
      <c r="K7325" t="s">
        <v>11</v>
      </c>
      <c r="L7325">
        <v>579.47</v>
      </c>
    </row>
    <row r="7326" spans="1:12" x14ac:dyDescent="0.3">
      <c r="A7326" t="s">
        <v>1220</v>
      </c>
      <c r="B7326" t="s">
        <v>1221</v>
      </c>
      <c r="C7326">
        <v>1</v>
      </c>
      <c r="D7326" t="s">
        <v>1787</v>
      </c>
      <c r="F7326" t="s">
        <v>1788</v>
      </c>
      <c r="G7326">
        <v>44824</v>
      </c>
      <c r="H7326" s="2">
        <v>44805</v>
      </c>
      <c r="I7326" s="2">
        <v>43</v>
      </c>
      <c r="J7326" t="s">
        <v>1789</v>
      </c>
      <c r="K7326" t="s">
        <v>11</v>
      </c>
      <c r="L7326">
        <v>483.93</v>
      </c>
    </row>
    <row r="7327" spans="1:12" x14ac:dyDescent="0.3">
      <c r="A7327" t="s">
        <v>1630</v>
      </c>
      <c r="B7327" t="s">
        <v>1631</v>
      </c>
      <c r="C7327">
        <v>1</v>
      </c>
      <c r="D7327" t="s">
        <v>1787</v>
      </c>
      <c r="F7327" t="s">
        <v>1788</v>
      </c>
      <c r="G7327">
        <v>44824</v>
      </c>
      <c r="H7327" s="2">
        <v>44805</v>
      </c>
      <c r="I7327" s="2">
        <v>111</v>
      </c>
      <c r="J7327" t="s">
        <v>1789</v>
      </c>
      <c r="K7327" t="s">
        <v>11</v>
      </c>
      <c r="L7327">
        <v>491.47</v>
      </c>
    </row>
    <row r="7328" spans="1:12" x14ac:dyDescent="0.3">
      <c r="A7328" t="s">
        <v>1627</v>
      </c>
      <c r="B7328" t="s">
        <v>1628</v>
      </c>
      <c r="C7328">
        <v>1</v>
      </c>
      <c r="D7328" t="s">
        <v>1787</v>
      </c>
      <c r="F7328" t="s">
        <v>1788</v>
      </c>
      <c r="G7328">
        <v>44824</v>
      </c>
      <c r="H7328" s="2">
        <v>44805</v>
      </c>
      <c r="I7328" s="2">
        <v>112</v>
      </c>
      <c r="J7328" t="s">
        <v>1789</v>
      </c>
      <c r="K7328" t="s">
        <v>11</v>
      </c>
      <c r="L7328">
        <v>618.1</v>
      </c>
    </row>
    <row r="7329" spans="1:12" x14ac:dyDescent="0.3">
      <c r="A7329" t="s">
        <v>1821</v>
      </c>
      <c r="B7329" t="s">
        <v>1822</v>
      </c>
      <c r="C7329">
        <v>1</v>
      </c>
      <c r="D7329" t="s">
        <v>1787</v>
      </c>
      <c r="F7329" t="s">
        <v>1788</v>
      </c>
      <c r="G7329">
        <v>44824</v>
      </c>
      <c r="H7329" s="2">
        <v>44805</v>
      </c>
      <c r="I7329" s="2">
        <v>31</v>
      </c>
      <c r="J7329" t="s">
        <v>1789</v>
      </c>
      <c r="K7329" t="s">
        <v>11</v>
      </c>
      <c r="L7329">
        <v>795.65</v>
      </c>
    </row>
    <row r="7330" spans="1:12" x14ac:dyDescent="0.3">
      <c r="A7330" t="s">
        <v>1823</v>
      </c>
      <c r="B7330" t="s">
        <v>1822</v>
      </c>
      <c r="C7330">
        <v>1</v>
      </c>
      <c r="D7330" t="s">
        <v>1787</v>
      </c>
      <c r="F7330" t="s">
        <v>1788</v>
      </c>
      <c r="G7330">
        <v>44824</v>
      </c>
      <c r="H7330" s="2">
        <v>44805</v>
      </c>
      <c r="I7330" s="2">
        <v>31</v>
      </c>
      <c r="J7330" t="s">
        <v>1789</v>
      </c>
      <c r="K7330" t="s">
        <v>11</v>
      </c>
      <c r="L7330">
        <v>795.65</v>
      </c>
    </row>
    <row r="7331" spans="1:12" x14ac:dyDescent="0.3">
      <c r="A7331" t="s">
        <v>1824</v>
      </c>
      <c r="B7331" t="s">
        <v>1822</v>
      </c>
      <c r="C7331">
        <v>1</v>
      </c>
      <c r="D7331" t="s">
        <v>1787</v>
      </c>
      <c r="F7331" t="s">
        <v>1788</v>
      </c>
      <c r="G7331">
        <v>44824</v>
      </c>
      <c r="H7331" s="2">
        <v>44805</v>
      </c>
      <c r="I7331" s="2">
        <v>29</v>
      </c>
      <c r="J7331" t="s">
        <v>1789</v>
      </c>
      <c r="K7331" t="s">
        <v>11</v>
      </c>
      <c r="L7331">
        <v>795.65</v>
      </c>
    </row>
    <row r="7332" spans="1:12" x14ac:dyDescent="0.3">
      <c r="A7332" t="s">
        <v>1348</v>
      </c>
      <c r="B7332" t="s">
        <v>1349</v>
      </c>
      <c r="C7332">
        <v>1</v>
      </c>
      <c r="D7332" t="s">
        <v>1787</v>
      </c>
      <c r="F7332" t="s">
        <v>1788</v>
      </c>
      <c r="G7332">
        <v>44824</v>
      </c>
      <c r="H7332" s="2">
        <v>44805</v>
      </c>
      <c r="I7332" s="2">
        <v>36</v>
      </c>
      <c r="J7332" t="s">
        <v>1789</v>
      </c>
      <c r="K7332" t="s">
        <v>11</v>
      </c>
      <c r="L7332">
        <v>496.89</v>
      </c>
    </row>
    <row r="7333" spans="1:12" x14ac:dyDescent="0.3">
      <c r="A7333" t="s">
        <v>1069</v>
      </c>
      <c r="B7333" t="s">
        <v>1070</v>
      </c>
      <c r="C7333">
        <v>1</v>
      </c>
      <c r="D7333" t="s">
        <v>1787</v>
      </c>
      <c r="F7333" t="s">
        <v>1788</v>
      </c>
      <c r="G7333">
        <v>44824</v>
      </c>
      <c r="H7333" s="2">
        <v>44805</v>
      </c>
      <c r="I7333" s="2">
        <v>69</v>
      </c>
      <c r="J7333" t="s">
        <v>1789</v>
      </c>
      <c r="K7333" t="s">
        <v>11</v>
      </c>
      <c r="L7333">
        <v>618.1</v>
      </c>
    </row>
    <row r="7334" spans="1:12" x14ac:dyDescent="0.3">
      <c r="A7334" t="s">
        <v>1330</v>
      </c>
      <c r="B7334" t="s">
        <v>1331</v>
      </c>
      <c r="C7334">
        <v>1</v>
      </c>
      <c r="D7334" t="s">
        <v>1787</v>
      </c>
      <c r="F7334" t="s">
        <v>1788</v>
      </c>
      <c r="G7334">
        <v>44824</v>
      </c>
      <c r="H7334" s="2">
        <v>44805</v>
      </c>
      <c r="I7334" s="2">
        <v>38</v>
      </c>
      <c r="J7334" t="s">
        <v>1789</v>
      </c>
      <c r="K7334" t="s">
        <v>11</v>
      </c>
      <c r="L7334">
        <v>499.18</v>
      </c>
    </row>
    <row r="7335" spans="1:12" x14ac:dyDescent="0.3">
      <c r="A7335" t="s">
        <v>1425</v>
      </c>
      <c r="B7335" t="s">
        <v>1426</v>
      </c>
      <c r="C7335">
        <v>1</v>
      </c>
      <c r="D7335" t="s">
        <v>1787</v>
      </c>
      <c r="F7335" t="s">
        <v>1788</v>
      </c>
      <c r="G7335">
        <v>44824</v>
      </c>
      <c r="H7335" s="2">
        <v>44805</v>
      </c>
      <c r="I7335" s="2">
        <v>133</v>
      </c>
      <c r="J7335" t="s">
        <v>1789</v>
      </c>
      <c r="K7335" t="s">
        <v>11</v>
      </c>
      <c r="L7335">
        <v>664.68</v>
      </c>
    </row>
    <row r="7336" spans="1:12" x14ac:dyDescent="0.3">
      <c r="A7336" t="s">
        <v>1115</v>
      </c>
      <c r="B7336" t="s">
        <v>1116</v>
      </c>
      <c r="C7336">
        <v>1</v>
      </c>
      <c r="D7336" t="s">
        <v>1787</v>
      </c>
      <c r="F7336" t="s">
        <v>1788</v>
      </c>
      <c r="G7336">
        <v>44824</v>
      </c>
      <c r="H7336" s="2">
        <v>44805</v>
      </c>
      <c r="I7336" s="2">
        <v>45</v>
      </c>
      <c r="J7336" t="s">
        <v>1789</v>
      </c>
      <c r="K7336" t="s">
        <v>11</v>
      </c>
      <c r="L7336">
        <v>748.81</v>
      </c>
    </row>
    <row r="7337" spans="1:12" x14ac:dyDescent="0.3">
      <c r="A7337" t="s">
        <v>1138</v>
      </c>
      <c r="B7337" t="s">
        <v>1139</v>
      </c>
      <c r="C7337">
        <v>1</v>
      </c>
      <c r="D7337" t="s">
        <v>1787</v>
      </c>
      <c r="F7337" t="s">
        <v>1788</v>
      </c>
      <c r="G7337">
        <v>44824</v>
      </c>
      <c r="H7337" s="2">
        <v>44805</v>
      </c>
      <c r="I7337" s="2">
        <v>47</v>
      </c>
      <c r="J7337" t="s">
        <v>1789</v>
      </c>
      <c r="K7337" t="s">
        <v>11</v>
      </c>
      <c r="L7337">
        <v>497.66</v>
      </c>
    </row>
    <row r="7338" spans="1:12" x14ac:dyDescent="0.3">
      <c r="A7338" t="s">
        <v>1161</v>
      </c>
      <c r="B7338" t="s">
        <v>1162</v>
      </c>
      <c r="C7338">
        <v>1</v>
      </c>
      <c r="D7338" t="s">
        <v>1787</v>
      </c>
      <c r="F7338" t="s">
        <v>1788</v>
      </c>
      <c r="G7338">
        <v>44824</v>
      </c>
      <c r="H7338" s="2">
        <v>44805</v>
      </c>
      <c r="I7338" s="2">
        <v>41</v>
      </c>
      <c r="J7338" t="s">
        <v>1789</v>
      </c>
      <c r="K7338" t="s">
        <v>11</v>
      </c>
      <c r="L7338">
        <v>469.59</v>
      </c>
    </row>
    <row r="7339" spans="1:12" x14ac:dyDescent="0.3">
      <c r="A7339" t="s">
        <v>1651</v>
      </c>
      <c r="B7339" t="s">
        <v>1652</v>
      </c>
      <c r="C7339">
        <v>1</v>
      </c>
      <c r="D7339" t="s">
        <v>1787</v>
      </c>
      <c r="F7339" t="s">
        <v>1788</v>
      </c>
      <c r="G7339">
        <v>44824</v>
      </c>
      <c r="H7339" s="2">
        <v>44805</v>
      </c>
      <c r="I7339" s="2">
        <v>39</v>
      </c>
      <c r="J7339" t="s">
        <v>1789</v>
      </c>
      <c r="K7339" t="s">
        <v>11</v>
      </c>
      <c r="L7339">
        <v>614.83000000000004</v>
      </c>
    </row>
    <row r="7340" spans="1:12" x14ac:dyDescent="0.3">
      <c r="A7340" t="s">
        <v>1415</v>
      </c>
      <c r="B7340" t="s">
        <v>1416</v>
      </c>
      <c r="C7340">
        <v>1</v>
      </c>
      <c r="D7340" t="s">
        <v>1787</v>
      </c>
      <c r="F7340" t="s">
        <v>1788</v>
      </c>
      <c r="G7340">
        <v>44824</v>
      </c>
      <c r="H7340" s="2">
        <v>44805</v>
      </c>
      <c r="I7340" s="2">
        <v>37</v>
      </c>
      <c r="J7340" t="s">
        <v>1789</v>
      </c>
      <c r="K7340" t="s">
        <v>11</v>
      </c>
      <c r="L7340">
        <v>745.46</v>
      </c>
    </row>
    <row r="7341" spans="1:12" x14ac:dyDescent="0.3">
      <c r="A7341" t="s">
        <v>1539</v>
      </c>
      <c r="B7341" t="s">
        <v>1540</v>
      </c>
      <c r="C7341">
        <v>1</v>
      </c>
      <c r="D7341" t="s">
        <v>1787</v>
      </c>
      <c r="F7341" t="s">
        <v>1788</v>
      </c>
      <c r="G7341">
        <v>44824</v>
      </c>
      <c r="H7341" s="2">
        <v>44805</v>
      </c>
      <c r="I7341" s="2">
        <v>15</v>
      </c>
      <c r="J7341" t="s">
        <v>1789</v>
      </c>
      <c r="K7341" t="s">
        <v>11</v>
      </c>
      <c r="L7341">
        <v>1741.37</v>
      </c>
    </row>
    <row r="7342" spans="1:12" x14ac:dyDescent="0.3">
      <c r="A7342" t="s">
        <v>1571</v>
      </c>
      <c r="B7342" t="s">
        <v>1572</v>
      </c>
      <c r="C7342">
        <v>1</v>
      </c>
      <c r="D7342" t="s">
        <v>1787</v>
      </c>
      <c r="F7342" t="s">
        <v>1788</v>
      </c>
      <c r="G7342">
        <v>44824</v>
      </c>
      <c r="H7342" s="2">
        <v>44805</v>
      </c>
      <c r="I7342" s="2">
        <v>13</v>
      </c>
      <c r="J7342" t="s">
        <v>1789</v>
      </c>
      <c r="K7342" t="s">
        <v>11</v>
      </c>
      <c r="L7342">
        <v>744.14</v>
      </c>
    </row>
    <row r="7343" spans="1:12" x14ac:dyDescent="0.3">
      <c r="A7343" t="s">
        <v>1589</v>
      </c>
      <c r="B7343" t="s">
        <v>7212</v>
      </c>
      <c r="C7343">
        <v>1</v>
      </c>
      <c r="D7343" t="s">
        <v>1787</v>
      </c>
      <c r="F7343" t="s">
        <v>1788</v>
      </c>
      <c r="G7343">
        <v>44824</v>
      </c>
      <c r="H7343" s="2">
        <v>44805</v>
      </c>
      <c r="I7343" s="2">
        <v>12</v>
      </c>
      <c r="J7343" t="s">
        <v>1789</v>
      </c>
      <c r="K7343" t="s">
        <v>11</v>
      </c>
      <c r="L7343">
        <v>476</v>
      </c>
    </row>
    <row r="7344" spans="1:12" x14ac:dyDescent="0.3">
      <c r="A7344" t="s">
        <v>1193</v>
      </c>
      <c r="B7344" t="s">
        <v>1194</v>
      </c>
      <c r="C7344">
        <v>1</v>
      </c>
      <c r="D7344" t="s">
        <v>1787</v>
      </c>
      <c r="F7344" t="s">
        <v>1788</v>
      </c>
      <c r="G7344">
        <v>44824</v>
      </c>
      <c r="H7344" s="2">
        <v>44805</v>
      </c>
      <c r="I7344" s="2">
        <v>40</v>
      </c>
      <c r="J7344" t="s">
        <v>1789</v>
      </c>
      <c r="K7344" t="s">
        <v>11</v>
      </c>
      <c r="L7344">
        <v>658.21</v>
      </c>
    </row>
    <row r="7345" spans="1:12" x14ac:dyDescent="0.3">
      <c r="A7345" t="s">
        <v>1236</v>
      </c>
      <c r="B7345" t="s">
        <v>1237</v>
      </c>
      <c r="C7345">
        <v>1</v>
      </c>
      <c r="D7345" t="s">
        <v>1787</v>
      </c>
      <c r="F7345" t="s">
        <v>1788</v>
      </c>
      <c r="G7345">
        <v>44824</v>
      </c>
      <c r="H7345" s="2">
        <v>44805</v>
      </c>
      <c r="I7345" s="2">
        <v>39</v>
      </c>
      <c r="J7345" t="s">
        <v>1789</v>
      </c>
      <c r="K7345" t="s">
        <v>11</v>
      </c>
      <c r="L7345">
        <v>594.21</v>
      </c>
    </row>
    <row r="7346" spans="1:12" x14ac:dyDescent="0.3">
      <c r="A7346" t="s">
        <v>1457</v>
      </c>
      <c r="B7346" t="s">
        <v>1458</v>
      </c>
      <c r="C7346">
        <v>1</v>
      </c>
      <c r="D7346" t="s">
        <v>1787</v>
      </c>
      <c r="F7346" t="s">
        <v>1788</v>
      </c>
      <c r="G7346">
        <v>44824</v>
      </c>
      <c r="H7346" s="2">
        <v>44805</v>
      </c>
      <c r="I7346" s="2">
        <v>36</v>
      </c>
      <c r="J7346" t="s">
        <v>1789</v>
      </c>
      <c r="K7346" t="s">
        <v>11</v>
      </c>
      <c r="L7346">
        <v>594.21</v>
      </c>
    </row>
    <row r="7347" spans="1:12" x14ac:dyDescent="0.3">
      <c r="A7347" t="s">
        <v>1203</v>
      </c>
      <c r="B7347" t="s">
        <v>7195</v>
      </c>
      <c r="C7347">
        <v>1</v>
      </c>
      <c r="D7347" t="s">
        <v>1787</v>
      </c>
      <c r="F7347" t="s">
        <v>1788</v>
      </c>
      <c r="G7347">
        <v>44824</v>
      </c>
      <c r="H7347" s="2">
        <v>44805</v>
      </c>
      <c r="I7347" s="2">
        <v>40</v>
      </c>
      <c r="J7347" t="s">
        <v>1789</v>
      </c>
      <c r="K7347" t="s">
        <v>11</v>
      </c>
      <c r="L7347">
        <v>594.42999999999995</v>
      </c>
    </row>
    <row r="7348" spans="1:12" x14ac:dyDescent="0.3">
      <c r="A7348" t="s">
        <v>1274</v>
      </c>
      <c r="B7348" t="s">
        <v>1275</v>
      </c>
      <c r="C7348">
        <v>1</v>
      </c>
      <c r="D7348" t="s">
        <v>1787</v>
      </c>
      <c r="F7348" t="s">
        <v>1788</v>
      </c>
      <c r="G7348">
        <v>44824</v>
      </c>
      <c r="H7348" s="2">
        <v>44805</v>
      </c>
      <c r="I7348" s="2">
        <v>36</v>
      </c>
      <c r="J7348" t="s">
        <v>1789</v>
      </c>
      <c r="K7348" t="s">
        <v>11</v>
      </c>
      <c r="L7348">
        <v>539</v>
      </c>
    </row>
    <row r="7349" spans="1:12" x14ac:dyDescent="0.3">
      <c r="A7349" t="s">
        <v>1535</v>
      </c>
      <c r="B7349" t="s">
        <v>1536</v>
      </c>
      <c r="C7349">
        <v>1</v>
      </c>
      <c r="D7349" t="s">
        <v>1787</v>
      </c>
      <c r="F7349" t="s">
        <v>1788</v>
      </c>
      <c r="G7349">
        <v>44824</v>
      </c>
      <c r="H7349" s="2">
        <v>44805</v>
      </c>
      <c r="I7349" s="2">
        <v>33</v>
      </c>
      <c r="J7349" t="s">
        <v>1789</v>
      </c>
      <c r="K7349" t="s">
        <v>11</v>
      </c>
      <c r="L7349">
        <v>506.39</v>
      </c>
    </row>
    <row r="7350" spans="1:12" x14ac:dyDescent="0.3">
      <c r="A7350" t="s">
        <v>1465</v>
      </c>
      <c r="B7350" t="s">
        <v>1466</v>
      </c>
      <c r="C7350">
        <v>1</v>
      </c>
      <c r="D7350" t="s">
        <v>1787</v>
      </c>
      <c r="F7350" t="s">
        <v>1788</v>
      </c>
      <c r="G7350">
        <v>44824</v>
      </c>
      <c r="H7350" s="2">
        <v>44805</v>
      </c>
      <c r="I7350" s="2">
        <v>22</v>
      </c>
      <c r="J7350" t="s">
        <v>1789</v>
      </c>
      <c r="K7350" t="s">
        <v>11</v>
      </c>
      <c r="L7350">
        <v>781.29</v>
      </c>
    </row>
    <row r="7351" spans="1:12" x14ac:dyDescent="0.3">
      <c r="A7351" t="s">
        <v>1404</v>
      </c>
      <c r="B7351" t="s">
        <v>1405</v>
      </c>
      <c r="C7351">
        <v>1</v>
      </c>
      <c r="D7351" t="s">
        <v>1787</v>
      </c>
      <c r="F7351" t="s">
        <v>1788</v>
      </c>
      <c r="G7351">
        <v>44824</v>
      </c>
      <c r="H7351" s="2">
        <v>44805</v>
      </c>
      <c r="I7351" s="2">
        <v>28</v>
      </c>
      <c r="J7351" t="s">
        <v>1789</v>
      </c>
      <c r="K7351" t="s">
        <v>11</v>
      </c>
      <c r="L7351">
        <v>1823.43</v>
      </c>
    </row>
    <row r="7352" spans="1:12" x14ac:dyDescent="0.3">
      <c r="A7352" t="s">
        <v>1367</v>
      </c>
      <c r="B7352" t="s">
        <v>1359</v>
      </c>
      <c r="C7352">
        <v>1</v>
      </c>
      <c r="D7352" t="s">
        <v>1787</v>
      </c>
      <c r="F7352" t="s">
        <v>1788</v>
      </c>
      <c r="G7352">
        <v>44824</v>
      </c>
      <c r="H7352" s="2">
        <v>44805</v>
      </c>
      <c r="I7352" s="2">
        <v>36</v>
      </c>
      <c r="J7352" t="s">
        <v>1789</v>
      </c>
      <c r="K7352" t="s">
        <v>11</v>
      </c>
      <c r="L7352">
        <v>479.18</v>
      </c>
    </row>
    <row r="7353" spans="1:12" x14ac:dyDescent="0.3">
      <c r="A7353" t="s">
        <v>1358</v>
      </c>
      <c r="B7353" t="s">
        <v>1359</v>
      </c>
      <c r="C7353">
        <v>1</v>
      </c>
      <c r="D7353" t="s">
        <v>1787</v>
      </c>
      <c r="F7353" t="s">
        <v>1788</v>
      </c>
      <c r="G7353">
        <v>44824</v>
      </c>
      <c r="H7353" s="2">
        <v>44805</v>
      </c>
      <c r="I7353" s="2">
        <v>36</v>
      </c>
      <c r="J7353" t="s">
        <v>1789</v>
      </c>
      <c r="K7353" t="s">
        <v>11</v>
      </c>
      <c r="L7353">
        <v>479.18</v>
      </c>
    </row>
    <row r="7354" spans="1:12" x14ac:dyDescent="0.3">
      <c r="A7354" t="s">
        <v>1264</v>
      </c>
      <c r="B7354" t="s">
        <v>1265</v>
      </c>
      <c r="C7354">
        <v>1</v>
      </c>
      <c r="D7354" t="s">
        <v>1787</v>
      </c>
      <c r="F7354" t="s">
        <v>1788</v>
      </c>
      <c r="G7354">
        <v>44824</v>
      </c>
      <c r="H7354" s="2">
        <v>44805</v>
      </c>
      <c r="I7354" s="2">
        <v>34</v>
      </c>
      <c r="J7354" t="s">
        <v>1789</v>
      </c>
      <c r="K7354" t="s">
        <v>11</v>
      </c>
      <c r="L7354">
        <v>543.03</v>
      </c>
    </row>
    <row r="7355" spans="1:12" x14ac:dyDescent="0.3">
      <c r="A7355" t="s">
        <v>1332</v>
      </c>
      <c r="B7355" t="s">
        <v>1333</v>
      </c>
      <c r="C7355">
        <v>1</v>
      </c>
      <c r="D7355" t="s">
        <v>1787</v>
      </c>
      <c r="F7355" t="s">
        <v>1788</v>
      </c>
      <c r="G7355">
        <v>44824</v>
      </c>
      <c r="H7355" s="2">
        <v>44805</v>
      </c>
      <c r="I7355" s="2">
        <v>38</v>
      </c>
      <c r="J7355" t="s">
        <v>1789</v>
      </c>
      <c r="K7355" t="s">
        <v>11</v>
      </c>
      <c r="L7355">
        <v>499.18</v>
      </c>
    </row>
    <row r="7356" spans="1:12" x14ac:dyDescent="0.3">
      <c r="A7356" t="s">
        <v>1277</v>
      </c>
      <c r="B7356" t="s">
        <v>1278</v>
      </c>
      <c r="C7356">
        <v>1</v>
      </c>
      <c r="D7356" t="s">
        <v>1787</v>
      </c>
      <c r="F7356" t="s">
        <v>1788</v>
      </c>
      <c r="G7356">
        <v>44824</v>
      </c>
      <c r="H7356" s="2">
        <v>44805</v>
      </c>
      <c r="I7356" s="2">
        <v>36</v>
      </c>
      <c r="J7356" t="s">
        <v>1789</v>
      </c>
      <c r="K7356" t="s">
        <v>11</v>
      </c>
      <c r="L7356">
        <v>831.95</v>
      </c>
    </row>
    <row r="7357" spans="1:12" x14ac:dyDescent="0.3">
      <c r="A7357" t="s">
        <v>1379</v>
      </c>
      <c r="B7357" t="s">
        <v>1380</v>
      </c>
      <c r="C7357">
        <v>1</v>
      </c>
      <c r="D7357" t="s">
        <v>1787</v>
      </c>
      <c r="F7357" t="s">
        <v>1788</v>
      </c>
      <c r="G7357">
        <v>44824</v>
      </c>
      <c r="H7357" s="2">
        <v>44805</v>
      </c>
      <c r="I7357" s="2">
        <v>35</v>
      </c>
      <c r="J7357" t="s">
        <v>1789</v>
      </c>
      <c r="K7357" t="s">
        <v>11</v>
      </c>
      <c r="L7357">
        <v>791.6</v>
      </c>
    </row>
    <row r="7358" spans="1:12" x14ac:dyDescent="0.3">
      <c r="A7358" t="s">
        <v>549</v>
      </c>
      <c r="B7358" t="s">
        <v>7222</v>
      </c>
      <c r="C7358">
        <v>1</v>
      </c>
      <c r="D7358" t="s">
        <v>1787</v>
      </c>
      <c r="F7358" t="s">
        <v>1788</v>
      </c>
      <c r="G7358">
        <v>44824</v>
      </c>
      <c r="H7358" s="2">
        <v>44805</v>
      </c>
      <c r="I7358" s="2" t="s">
        <v>1109</v>
      </c>
      <c r="J7358" t="s">
        <v>1789</v>
      </c>
      <c r="K7358" t="s">
        <v>11</v>
      </c>
      <c r="L7358">
        <v>2375.8000000000002</v>
      </c>
    </row>
    <row r="7359" spans="1:12" x14ac:dyDescent="0.3">
      <c r="A7359" t="s">
        <v>1198</v>
      </c>
      <c r="B7359" t="s">
        <v>1199</v>
      </c>
      <c r="C7359">
        <v>1</v>
      </c>
      <c r="D7359" t="s">
        <v>1787</v>
      </c>
      <c r="F7359" t="s">
        <v>1788</v>
      </c>
      <c r="G7359">
        <v>44824</v>
      </c>
      <c r="H7359" s="2">
        <v>44805</v>
      </c>
      <c r="I7359" s="2">
        <v>42</v>
      </c>
      <c r="J7359" t="s">
        <v>1789</v>
      </c>
      <c r="K7359" t="s">
        <v>11</v>
      </c>
      <c r="L7359">
        <v>483.32</v>
      </c>
    </row>
    <row r="7360" spans="1:12" x14ac:dyDescent="0.3">
      <c r="A7360" t="s">
        <v>1439</v>
      </c>
      <c r="B7360" t="s">
        <v>1440</v>
      </c>
      <c r="C7360">
        <v>1</v>
      </c>
      <c r="D7360" t="s">
        <v>1787</v>
      </c>
      <c r="F7360" t="s">
        <v>1788</v>
      </c>
      <c r="G7360">
        <v>44824</v>
      </c>
      <c r="H7360" s="2">
        <v>44805</v>
      </c>
      <c r="I7360" s="2">
        <v>23</v>
      </c>
      <c r="J7360" t="s">
        <v>1789</v>
      </c>
      <c r="K7360" t="s">
        <v>11</v>
      </c>
      <c r="L7360">
        <v>1494.63</v>
      </c>
    </row>
    <row r="7361" spans="1:12" x14ac:dyDescent="0.3">
      <c r="A7361" t="s">
        <v>1200</v>
      </c>
      <c r="B7361" t="s">
        <v>1199</v>
      </c>
      <c r="C7361">
        <v>1</v>
      </c>
      <c r="D7361" t="s">
        <v>1787</v>
      </c>
      <c r="F7361" t="s">
        <v>1788</v>
      </c>
      <c r="G7361">
        <v>44824</v>
      </c>
      <c r="H7361" s="2">
        <v>44805</v>
      </c>
      <c r="I7361" s="2">
        <v>42</v>
      </c>
      <c r="J7361" t="s">
        <v>1789</v>
      </c>
      <c r="K7361" t="s">
        <v>11</v>
      </c>
      <c r="L7361">
        <v>483.32</v>
      </c>
    </row>
    <row r="7362" spans="1:12" x14ac:dyDescent="0.3">
      <c r="A7362" t="s">
        <v>1201</v>
      </c>
      <c r="B7362" t="s">
        <v>1199</v>
      </c>
      <c r="C7362">
        <v>1</v>
      </c>
      <c r="D7362" t="s">
        <v>1787</v>
      </c>
      <c r="F7362" t="s">
        <v>1788</v>
      </c>
      <c r="G7362">
        <v>44824</v>
      </c>
      <c r="H7362" s="2">
        <v>44805</v>
      </c>
      <c r="I7362" s="2">
        <v>42</v>
      </c>
      <c r="J7362" t="s">
        <v>1789</v>
      </c>
      <c r="K7362" t="s">
        <v>11</v>
      </c>
      <c r="L7362">
        <v>483.32</v>
      </c>
    </row>
    <row r="7363" spans="1:12" x14ac:dyDescent="0.3">
      <c r="A7363" t="s">
        <v>1480</v>
      </c>
      <c r="B7363" t="s">
        <v>1481</v>
      </c>
      <c r="C7363">
        <v>1</v>
      </c>
      <c r="D7363" t="s">
        <v>1787</v>
      </c>
      <c r="F7363" t="s">
        <v>1788</v>
      </c>
      <c r="G7363">
        <v>44824</v>
      </c>
      <c r="H7363" s="2">
        <v>44805</v>
      </c>
      <c r="I7363" s="2">
        <v>20</v>
      </c>
      <c r="J7363" t="s">
        <v>1789</v>
      </c>
      <c r="K7363" t="s">
        <v>11</v>
      </c>
      <c r="L7363">
        <v>980.68</v>
      </c>
    </row>
    <row r="7364" spans="1:12" x14ac:dyDescent="0.3">
      <c r="A7364" t="s">
        <v>1740</v>
      </c>
      <c r="B7364" t="s">
        <v>1741</v>
      </c>
      <c r="C7364">
        <v>1</v>
      </c>
      <c r="D7364" t="s">
        <v>1787</v>
      </c>
      <c r="F7364" t="s">
        <v>1788</v>
      </c>
      <c r="G7364">
        <v>44824</v>
      </c>
      <c r="H7364" s="2">
        <v>44805</v>
      </c>
      <c r="I7364" s="2" t="s">
        <v>1099</v>
      </c>
      <c r="J7364" t="s">
        <v>1790</v>
      </c>
      <c r="K7364" t="s">
        <v>11</v>
      </c>
      <c r="L7364">
        <v>803.6</v>
      </c>
    </row>
    <row r="7365" spans="1:12" x14ac:dyDescent="0.3">
      <c r="A7365" t="s">
        <v>1777</v>
      </c>
      <c r="B7365" t="s">
        <v>1778</v>
      </c>
      <c r="C7365">
        <v>1</v>
      </c>
      <c r="D7365" t="s">
        <v>1787</v>
      </c>
      <c r="F7365" t="s">
        <v>1788</v>
      </c>
      <c r="G7365">
        <v>44824</v>
      </c>
      <c r="H7365" s="2">
        <v>44805</v>
      </c>
      <c r="I7365" s="2">
        <v>2</v>
      </c>
      <c r="J7365" t="s">
        <v>1792</v>
      </c>
      <c r="K7365" t="s">
        <v>11</v>
      </c>
      <c r="L7365">
        <v>2296</v>
      </c>
    </row>
    <row r="7366" spans="1:12" x14ac:dyDescent="0.3">
      <c r="A7366" t="s">
        <v>1605</v>
      </c>
      <c r="B7366" t="s">
        <v>1606</v>
      </c>
      <c r="C7366">
        <v>1</v>
      </c>
      <c r="D7366" t="s">
        <v>1787</v>
      </c>
      <c r="F7366" t="s">
        <v>1788</v>
      </c>
      <c r="G7366">
        <v>44824</v>
      </c>
      <c r="H7366" s="2">
        <v>44805</v>
      </c>
      <c r="I7366" s="2">
        <v>11</v>
      </c>
      <c r="J7366" t="s">
        <v>1790</v>
      </c>
      <c r="K7366" t="s">
        <v>11</v>
      </c>
      <c r="L7366">
        <v>172.2</v>
      </c>
    </row>
    <row r="7367" spans="1:12" x14ac:dyDescent="0.3">
      <c r="A7367" t="s">
        <v>1607</v>
      </c>
      <c r="B7367" t="s">
        <v>1606</v>
      </c>
      <c r="C7367">
        <v>1</v>
      </c>
      <c r="D7367" t="s">
        <v>1787</v>
      </c>
      <c r="F7367" t="s">
        <v>1788</v>
      </c>
      <c r="G7367">
        <v>44824</v>
      </c>
      <c r="H7367" s="2">
        <v>44805</v>
      </c>
      <c r="I7367" s="2">
        <v>11</v>
      </c>
      <c r="J7367" t="s">
        <v>1790</v>
      </c>
      <c r="K7367" t="s">
        <v>11</v>
      </c>
      <c r="L7367">
        <v>172.2</v>
      </c>
    </row>
    <row r="7368" spans="1:12" x14ac:dyDescent="0.3">
      <c r="A7368" t="s">
        <v>1625</v>
      </c>
      <c r="B7368" t="s">
        <v>1626</v>
      </c>
      <c r="C7368">
        <v>1</v>
      </c>
      <c r="D7368" t="s">
        <v>1787</v>
      </c>
      <c r="F7368" t="s">
        <v>1788</v>
      </c>
      <c r="G7368">
        <v>44824</v>
      </c>
      <c r="H7368" s="2">
        <v>44805</v>
      </c>
      <c r="I7368" s="2">
        <v>10</v>
      </c>
      <c r="J7368" t="s">
        <v>1790</v>
      </c>
      <c r="K7368" t="s">
        <v>11</v>
      </c>
      <c r="L7368">
        <v>172.2</v>
      </c>
    </row>
    <row r="7369" spans="1:12" x14ac:dyDescent="0.3">
      <c r="A7369" t="s">
        <v>1708</v>
      </c>
      <c r="B7369" t="s">
        <v>1709</v>
      </c>
      <c r="C7369">
        <v>1</v>
      </c>
      <c r="D7369" t="s">
        <v>1787</v>
      </c>
      <c r="F7369" t="s">
        <v>1788</v>
      </c>
      <c r="G7369">
        <v>44824</v>
      </c>
      <c r="H7369" s="2">
        <v>44805</v>
      </c>
      <c r="I7369" s="2" t="s">
        <v>1128</v>
      </c>
      <c r="J7369" t="s">
        <v>1790</v>
      </c>
      <c r="K7369" t="s">
        <v>11</v>
      </c>
      <c r="L7369">
        <v>172.2</v>
      </c>
    </row>
    <row r="7370" spans="1:12" x14ac:dyDescent="0.3">
      <c r="A7370" t="s">
        <v>1445</v>
      </c>
      <c r="B7370" t="s">
        <v>1446</v>
      </c>
      <c r="C7370">
        <v>1</v>
      </c>
      <c r="D7370" t="s">
        <v>1787</v>
      </c>
      <c r="F7370" t="s">
        <v>1788</v>
      </c>
      <c r="G7370">
        <v>44825</v>
      </c>
      <c r="H7370" s="2">
        <v>44805</v>
      </c>
      <c r="I7370" s="2">
        <v>23</v>
      </c>
      <c r="J7370" t="s">
        <v>1789</v>
      </c>
      <c r="K7370" t="s">
        <v>11</v>
      </c>
      <c r="L7370">
        <v>901.47</v>
      </c>
    </row>
    <row r="7371" spans="1:12" x14ac:dyDescent="0.3">
      <c r="A7371" t="s">
        <v>1117</v>
      </c>
      <c r="B7371" t="s">
        <v>1118</v>
      </c>
      <c r="C7371">
        <v>1</v>
      </c>
      <c r="D7371" t="s">
        <v>1787</v>
      </c>
      <c r="F7371" t="s">
        <v>1788</v>
      </c>
      <c r="G7371">
        <v>44825</v>
      </c>
      <c r="H7371" s="2">
        <v>44805</v>
      </c>
      <c r="I7371" s="2">
        <v>22</v>
      </c>
      <c r="J7371" t="s">
        <v>1789</v>
      </c>
      <c r="K7371" t="s">
        <v>11</v>
      </c>
      <c r="L7371">
        <v>484.63</v>
      </c>
    </row>
    <row r="7372" spans="1:12" x14ac:dyDescent="0.3">
      <c r="A7372" t="s">
        <v>1527</v>
      </c>
      <c r="B7372" t="s">
        <v>7207</v>
      </c>
      <c r="C7372">
        <v>1</v>
      </c>
      <c r="D7372" t="s">
        <v>1787</v>
      </c>
      <c r="F7372" t="s">
        <v>1788</v>
      </c>
      <c r="G7372">
        <v>44825</v>
      </c>
      <c r="H7372" s="2">
        <v>44805</v>
      </c>
      <c r="I7372" s="2">
        <v>21</v>
      </c>
      <c r="J7372" t="s">
        <v>1789</v>
      </c>
      <c r="K7372" t="s">
        <v>11</v>
      </c>
      <c r="L7372">
        <v>734.29</v>
      </c>
    </row>
    <row r="7373" spans="1:12" x14ac:dyDescent="0.3">
      <c r="A7373" t="s">
        <v>1103</v>
      </c>
      <c r="B7373" t="s">
        <v>1104</v>
      </c>
      <c r="C7373">
        <v>1</v>
      </c>
      <c r="D7373" t="s">
        <v>1787</v>
      </c>
      <c r="F7373" t="s">
        <v>1788</v>
      </c>
      <c r="G7373">
        <v>44826</v>
      </c>
      <c r="H7373" s="2">
        <v>44805</v>
      </c>
      <c r="I7373" s="2">
        <v>46</v>
      </c>
      <c r="J7373" t="s">
        <v>1789</v>
      </c>
      <c r="K7373" t="s">
        <v>11</v>
      </c>
      <c r="L7373">
        <v>747.4</v>
      </c>
    </row>
    <row r="7374" spans="1:12" x14ac:dyDescent="0.3">
      <c r="A7374" t="s">
        <v>1334</v>
      </c>
      <c r="B7374" t="s">
        <v>1335</v>
      </c>
      <c r="C7374">
        <v>1</v>
      </c>
      <c r="D7374" t="s">
        <v>1787</v>
      </c>
      <c r="F7374" t="s">
        <v>1788</v>
      </c>
      <c r="G7374">
        <v>44826</v>
      </c>
      <c r="H7374" s="2">
        <v>44805</v>
      </c>
      <c r="I7374" s="2">
        <v>36</v>
      </c>
      <c r="J7374" t="s">
        <v>1789</v>
      </c>
      <c r="K7374" t="s">
        <v>11</v>
      </c>
      <c r="L7374">
        <v>914.61</v>
      </c>
    </row>
    <row r="7375" spans="1:12" x14ac:dyDescent="0.3">
      <c r="A7375" t="s">
        <v>1644</v>
      </c>
      <c r="B7375" t="s">
        <v>7215</v>
      </c>
      <c r="C7375">
        <v>1</v>
      </c>
      <c r="D7375" t="s">
        <v>1787</v>
      </c>
      <c r="F7375" t="s">
        <v>1788</v>
      </c>
      <c r="G7375">
        <v>44826</v>
      </c>
      <c r="H7375" s="2">
        <v>44805</v>
      </c>
      <c r="I7375" s="2">
        <v>9</v>
      </c>
      <c r="J7375" t="s">
        <v>1790</v>
      </c>
      <c r="K7375" t="s">
        <v>11</v>
      </c>
      <c r="L7375">
        <v>172.1</v>
      </c>
    </row>
    <row r="7376" spans="1:12" x14ac:dyDescent="0.3">
      <c r="A7376" t="s">
        <v>1691</v>
      </c>
      <c r="B7376" t="s">
        <v>1692</v>
      </c>
      <c r="C7376">
        <v>1</v>
      </c>
      <c r="D7376" t="s">
        <v>1787</v>
      </c>
      <c r="F7376" t="s">
        <v>1788</v>
      </c>
      <c r="G7376">
        <v>44826</v>
      </c>
      <c r="H7376" s="2">
        <v>44805</v>
      </c>
      <c r="I7376" s="2">
        <v>5</v>
      </c>
      <c r="J7376" t="s">
        <v>1790</v>
      </c>
      <c r="K7376" t="s">
        <v>11</v>
      </c>
      <c r="L7376">
        <v>819.62</v>
      </c>
    </row>
    <row r="7377" spans="1:12" x14ac:dyDescent="0.3">
      <c r="A7377" t="s">
        <v>1180</v>
      </c>
      <c r="B7377" t="s">
        <v>1181</v>
      </c>
      <c r="C7377">
        <v>1</v>
      </c>
      <c r="D7377" t="s">
        <v>1787</v>
      </c>
      <c r="F7377" t="s">
        <v>1788</v>
      </c>
      <c r="G7377">
        <v>44827</v>
      </c>
      <c r="H7377" s="2">
        <v>44805</v>
      </c>
      <c r="I7377" s="2">
        <v>44</v>
      </c>
      <c r="J7377" t="s">
        <v>1789</v>
      </c>
      <c r="K7377" t="s">
        <v>11</v>
      </c>
      <c r="L7377">
        <v>1135.52</v>
      </c>
    </row>
    <row r="7378" spans="1:12" x14ac:dyDescent="0.3">
      <c r="A7378" t="s">
        <v>1400</v>
      </c>
      <c r="B7378" t="s">
        <v>1401</v>
      </c>
      <c r="C7378">
        <v>1</v>
      </c>
      <c r="D7378" t="s">
        <v>1787</v>
      </c>
      <c r="F7378" t="s">
        <v>1788</v>
      </c>
      <c r="G7378">
        <v>44827</v>
      </c>
      <c r="H7378" s="2">
        <v>44805</v>
      </c>
      <c r="I7378" s="2">
        <v>36</v>
      </c>
      <c r="J7378" t="s">
        <v>1789</v>
      </c>
      <c r="K7378" t="s">
        <v>11</v>
      </c>
      <c r="L7378">
        <v>933.92</v>
      </c>
    </row>
    <row r="7379" spans="1:12" x14ac:dyDescent="0.3">
      <c r="A7379" t="s">
        <v>1693</v>
      </c>
      <c r="B7379" t="s">
        <v>1694</v>
      </c>
      <c r="C7379">
        <v>1</v>
      </c>
      <c r="D7379" t="s">
        <v>1787</v>
      </c>
      <c r="F7379" t="s">
        <v>1788</v>
      </c>
      <c r="G7379">
        <v>44827</v>
      </c>
      <c r="H7379" s="2">
        <v>44805</v>
      </c>
      <c r="I7379" s="2">
        <v>6</v>
      </c>
      <c r="J7379" t="s">
        <v>1790</v>
      </c>
      <c r="K7379" t="s">
        <v>11</v>
      </c>
      <c r="L7379">
        <v>156.30000000000001</v>
      </c>
    </row>
    <row r="7380" spans="1:12" x14ac:dyDescent="0.3">
      <c r="A7380" t="s">
        <v>1687</v>
      </c>
      <c r="B7380" t="s">
        <v>1688</v>
      </c>
      <c r="C7380">
        <v>1</v>
      </c>
      <c r="D7380" t="s">
        <v>1787</v>
      </c>
      <c r="F7380" t="s">
        <v>1788</v>
      </c>
      <c r="G7380">
        <v>44827</v>
      </c>
      <c r="H7380" s="2">
        <v>44805</v>
      </c>
      <c r="I7380" s="2">
        <v>5</v>
      </c>
      <c r="J7380" t="s">
        <v>1790</v>
      </c>
      <c r="K7380" t="s">
        <v>11</v>
      </c>
      <c r="L7380">
        <v>500.17</v>
      </c>
    </row>
    <row r="7381" spans="1:12" x14ac:dyDescent="0.3">
      <c r="A7381" t="s">
        <v>1402</v>
      </c>
      <c r="B7381" t="s">
        <v>1403</v>
      </c>
      <c r="C7381">
        <v>1</v>
      </c>
      <c r="D7381" t="s">
        <v>1787</v>
      </c>
      <c r="F7381" t="s">
        <v>1788</v>
      </c>
      <c r="G7381">
        <v>44829</v>
      </c>
      <c r="H7381" s="2">
        <v>44805</v>
      </c>
      <c r="I7381" s="2">
        <v>42</v>
      </c>
      <c r="J7381" t="s">
        <v>1789</v>
      </c>
      <c r="K7381" t="s">
        <v>11</v>
      </c>
      <c r="L7381">
        <v>1179.1400000000001</v>
      </c>
    </row>
    <row r="7382" spans="1:12" x14ac:dyDescent="0.3">
      <c r="A7382" t="s">
        <v>1184</v>
      </c>
      <c r="B7382" t="s">
        <v>7192</v>
      </c>
      <c r="C7382">
        <v>1</v>
      </c>
      <c r="D7382" t="s">
        <v>1787</v>
      </c>
      <c r="F7382" t="s">
        <v>1788</v>
      </c>
      <c r="G7382">
        <v>44829</v>
      </c>
      <c r="H7382" s="2">
        <v>44805</v>
      </c>
      <c r="I7382" s="2">
        <v>46</v>
      </c>
      <c r="J7382" t="s">
        <v>1789</v>
      </c>
      <c r="K7382" t="s">
        <v>11</v>
      </c>
      <c r="L7382">
        <v>1001.05</v>
      </c>
    </row>
    <row r="7383" spans="1:12" x14ac:dyDescent="0.3">
      <c r="A7383" t="s">
        <v>1372</v>
      </c>
      <c r="B7383" t="s">
        <v>1373</v>
      </c>
      <c r="C7383">
        <v>1</v>
      </c>
      <c r="D7383" t="s">
        <v>1787</v>
      </c>
      <c r="F7383" t="s">
        <v>1788</v>
      </c>
      <c r="G7383">
        <v>44829</v>
      </c>
      <c r="H7383" s="2">
        <v>44805</v>
      </c>
      <c r="I7383" s="2">
        <v>37</v>
      </c>
      <c r="J7383" t="s">
        <v>1789</v>
      </c>
      <c r="K7383" t="s">
        <v>11</v>
      </c>
      <c r="L7383">
        <v>340.89</v>
      </c>
    </row>
    <row r="7384" spans="1:12" x14ac:dyDescent="0.3">
      <c r="A7384" t="s">
        <v>1513</v>
      </c>
      <c r="B7384" t="s">
        <v>1514</v>
      </c>
      <c r="C7384">
        <v>1</v>
      </c>
      <c r="D7384" t="s">
        <v>1787</v>
      </c>
      <c r="F7384" t="s">
        <v>1788</v>
      </c>
      <c r="G7384">
        <v>44829</v>
      </c>
      <c r="H7384" s="2">
        <v>44805</v>
      </c>
      <c r="I7384" s="2">
        <v>26</v>
      </c>
      <c r="J7384" t="s">
        <v>1789</v>
      </c>
      <c r="K7384" t="s">
        <v>11</v>
      </c>
      <c r="L7384">
        <v>719.06</v>
      </c>
    </row>
    <row r="7385" spans="1:12" x14ac:dyDescent="0.3">
      <c r="A7385" t="s">
        <v>1387</v>
      </c>
      <c r="B7385" t="s">
        <v>1388</v>
      </c>
      <c r="C7385">
        <v>1</v>
      </c>
      <c r="D7385" t="s">
        <v>1787</v>
      </c>
      <c r="F7385" t="s">
        <v>1788</v>
      </c>
      <c r="G7385">
        <v>44829</v>
      </c>
      <c r="H7385" s="2">
        <v>44805</v>
      </c>
      <c r="I7385" s="2">
        <v>32</v>
      </c>
      <c r="J7385" t="s">
        <v>1789</v>
      </c>
      <c r="K7385" t="s">
        <v>11</v>
      </c>
      <c r="L7385">
        <v>599.21</v>
      </c>
    </row>
    <row r="7386" spans="1:12" x14ac:dyDescent="0.3">
      <c r="A7386" t="s">
        <v>1385</v>
      </c>
      <c r="B7386" t="s">
        <v>1386</v>
      </c>
      <c r="C7386">
        <v>1</v>
      </c>
      <c r="D7386" t="s">
        <v>1787</v>
      </c>
      <c r="F7386" t="s">
        <v>1788</v>
      </c>
      <c r="G7386">
        <v>44829</v>
      </c>
      <c r="H7386" s="2">
        <v>44805</v>
      </c>
      <c r="I7386" s="2">
        <v>32</v>
      </c>
      <c r="J7386" t="s">
        <v>1789</v>
      </c>
      <c r="K7386" t="s">
        <v>11</v>
      </c>
      <c r="L7386">
        <v>599.21</v>
      </c>
    </row>
    <row r="7387" spans="1:12" x14ac:dyDescent="0.3">
      <c r="A7387" t="s">
        <v>1360</v>
      </c>
      <c r="B7387" t="s">
        <v>1361</v>
      </c>
      <c r="C7387">
        <v>1</v>
      </c>
      <c r="D7387" t="s">
        <v>1787</v>
      </c>
      <c r="F7387" t="s">
        <v>1788</v>
      </c>
      <c r="G7387">
        <v>44829</v>
      </c>
      <c r="H7387" s="2">
        <v>44805</v>
      </c>
      <c r="I7387" s="2">
        <v>32</v>
      </c>
      <c r="J7387" t="s">
        <v>1789</v>
      </c>
      <c r="K7387" t="s">
        <v>11</v>
      </c>
      <c r="L7387">
        <v>1195.3699999999999</v>
      </c>
    </row>
    <row r="7388" spans="1:12" x14ac:dyDescent="0.3">
      <c r="A7388" t="s">
        <v>1454</v>
      </c>
      <c r="B7388" t="s">
        <v>1455</v>
      </c>
      <c r="C7388">
        <v>1</v>
      </c>
      <c r="D7388" t="s">
        <v>1787</v>
      </c>
      <c r="F7388" t="s">
        <v>1788</v>
      </c>
      <c r="G7388">
        <v>44829</v>
      </c>
      <c r="H7388" s="2">
        <v>44805</v>
      </c>
      <c r="I7388" s="2">
        <v>24</v>
      </c>
      <c r="J7388" t="s">
        <v>1789</v>
      </c>
      <c r="K7388" t="s">
        <v>11</v>
      </c>
      <c r="L7388">
        <v>571.35</v>
      </c>
    </row>
    <row r="7389" spans="1:12" x14ac:dyDescent="0.3">
      <c r="A7389" t="s">
        <v>1141</v>
      </c>
      <c r="B7389" t="s">
        <v>1142</v>
      </c>
      <c r="C7389">
        <v>1</v>
      </c>
      <c r="D7389" t="s">
        <v>1787</v>
      </c>
      <c r="F7389" t="s">
        <v>1788</v>
      </c>
      <c r="G7389">
        <v>44829</v>
      </c>
      <c r="H7389" s="2">
        <v>44805</v>
      </c>
      <c r="I7389" s="2">
        <v>43</v>
      </c>
      <c r="J7389" t="s">
        <v>1789</v>
      </c>
      <c r="K7389" t="s">
        <v>11</v>
      </c>
      <c r="L7389">
        <v>742.9</v>
      </c>
    </row>
    <row r="7390" spans="1:12" x14ac:dyDescent="0.3">
      <c r="A7390" t="s">
        <v>1383</v>
      </c>
      <c r="B7390" t="s">
        <v>1384</v>
      </c>
      <c r="C7390">
        <v>1</v>
      </c>
      <c r="D7390" t="s">
        <v>1787</v>
      </c>
      <c r="F7390" t="s">
        <v>1788</v>
      </c>
      <c r="G7390">
        <v>44829</v>
      </c>
      <c r="H7390" s="2">
        <v>44805</v>
      </c>
      <c r="I7390" s="2">
        <v>42</v>
      </c>
      <c r="J7390" t="s">
        <v>1789</v>
      </c>
      <c r="K7390" t="s">
        <v>11</v>
      </c>
      <c r="L7390">
        <v>937.55</v>
      </c>
    </row>
    <row r="7391" spans="1:12" x14ac:dyDescent="0.3">
      <c r="A7391" t="s">
        <v>1169</v>
      </c>
      <c r="B7391" t="s">
        <v>1170</v>
      </c>
      <c r="C7391">
        <v>1</v>
      </c>
      <c r="D7391" t="s">
        <v>1787</v>
      </c>
      <c r="F7391" t="s">
        <v>1788</v>
      </c>
      <c r="G7391">
        <v>44829</v>
      </c>
      <c r="H7391" s="2">
        <v>44805</v>
      </c>
      <c r="I7391" s="2">
        <v>41</v>
      </c>
      <c r="J7391" t="s">
        <v>1789</v>
      </c>
      <c r="K7391" t="s">
        <v>11</v>
      </c>
      <c r="L7391">
        <v>2474.08</v>
      </c>
    </row>
    <row r="7392" spans="1:12" x14ac:dyDescent="0.3">
      <c r="A7392" t="s">
        <v>1484</v>
      </c>
      <c r="B7392" t="s">
        <v>1485</v>
      </c>
      <c r="C7392">
        <v>1</v>
      </c>
      <c r="D7392" t="s">
        <v>1787</v>
      </c>
      <c r="F7392" t="s">
        <v>1788</v>
      </c>
      <c r="G7392">
        <v>44829</v>
      </c>
      <c r="H7392" s="2">
        <v>44805</v>
      </c>
      <c r="I7392" s="2">
        <v>48</v>
      </c>
      <c r="J7392" t="s">
        <v>1789</v>
      </c>
      <c r="K7392" t="s">
        <v>11</v>
      </c>
      <c r="L7392">
        <v>504.19</v>
      </c>
    </row>
    <row r="7393" spans="1:12" x14ac:dyDescent="0.3">
      <c r="A7393" t="s">
        <v>1410</v>
      </c>
      <c r="B7393" t="s">
        <v>7200</v>
      </c>
      <c r="C7393">
        <v>1</v>
      </c>
      <c r="D7393" t="s">
        <v>1787</v>
      </c>
      <c r="F7393" t="s">
        <v>1788</v>
      </c>
      <c r="G7393">
        <v>44829</v>
      </c>
      <c r="H7393" s="2">
        <v>44805</v>
      </c>
      <c r="I7393" s="2">
        <v>27</v>
      </c>
      <c r="J7393" t="s">
        <v>1789</v>
      </c>
      <c r="K7393" t="s">
        <v>11</v>
      </c>
      <c r="L7393">
        <v>579.97</v>
      </c>
    </row>
    <row r="7394" spans="1:12" x14ac:dyDescent="0.3">
      <c r="A7394" t="s">
        <v>1443</v>
      </c>
      <c r="B7394" t="s">
        <v>1444</v>
      </c>
      <c r="C7394">
        <v>1</v>
      </c>
      <c r="D7394" t="s">
        <v>1787</v>
      </c>
      <c r="F7394" t="s">
        <v>1788</v>
      </c>
      <c r="G7394">
        <v>44829</v>
      </c>
      <c r="H7394" s="2">
        <v>44805</v>
      </c>
      <c r="I7394" s="2">
        <v>33</v>
      </c>
      <c r="J7394" t="s">
        <v>1789</v>
      </c>
      <c r="K7394" t="s">
        <v>11</v>
      </c>
      <c r="L7394">
        <v>582.16999999999996</v>
      </c>
    </row>
    <row r="7395" spans="1:12" x14ac:dyDescent="0.3">
      <c r="A7395" t="s">
        <v>1545</v>
      </c>
      <c r="B7395" t="s">
        <v>7209</v>
      </c>
      <c r="C7395">
        <v>1</v>
      </c>
      <c r="D7395" t="s">
        <v>1787</v>
      </c>
      <c r="F7395" t="s">
        <v>1788</v>
      </c>
      <c r="G7395">
        <v>44829</v>
      </c>
      <c r="H7395" s="2">
        <v>44805</v>
      </c>
      <c r="I7395" s="2">
        <v>15</v>
      </c>
      <c r="J7395" t="s">
        <v>1789</v>
      </c>
      <c r="K7395" t="s">
        <v>11</v>
      </c>
      <c r="L7395">
        <v>468.1</v>
      </c>
    </row>
    <row r="7396" spans="1:12" x14ac:dyDescent="0.3">
      <c r="A7396" t="s">
        <v>1252</v>
      </c>
      <c r="B7396" t="s">
        <v>1253</v>
      </c>
      <c r="C7396">
        <v>1</v>
      </c>
      <c r="D7396" t="s">
        <v>1787</v>
      </c>
      <c r="F7396" t="s">
        <v>1788</v>
      </c>
      <c r="G7396">
        <v>44829</v>
      </c>
      <c r="H7396" s="2">
        <v>44805</v>
      </c>
      <c r="I7396" s="2">
        <v>38</v>
      </c>
      <c r="J7396" t="s">
        <v>1789</v>
      </c>
      <c r="K7396" t="s">
        <v>11</v>
      </c>
      <c r="L7396">
        <v>584.61</v>
      </c>
    </row>
    <row r="7397" spans="1:12" x14ac:dyDescent="0.3">
      <c r="A7397" t="s">
        <v>1239</v>
      </c>
      <c r="B7397" t="s">
        <v>1240</v>
      </c>
      <c r="C7397">
        <v>1</v>
      </c>
      <c r="D7397" t="s">
        <v>1787</v>
      </c>
      <c r="F7397" t="s">
        <v>1788</v>
      </c>
      <c r="G7397">
        <v>44829</v>
      </c>
      <c r="H7397" s="2">
        <v>44805</v>
      </c>
      <c r="I7397" s="2">
        <v>38</v>
      </c>
      <c r="J7397" t="s">
        <v>1789</v>
      </c>
      <c r="K7397" t="s">
        <v>11</v>
      </c>
      <c r="L7397">
        <v>961.15</v>
      </c>
    </row>
    <row r="7398" spans="1:12" x14ac:dyDescent="0.3">
      <c r="A7398" t="s">
        <v>1241</v>
      </c>
      <c r="B7398" t="s">
        <v>1242</v>
      </c>
      <c r="C7398">
        <v>1</v>
      </c>
      <c r="D7398" t="s">
        <v>1787</v>
      </c>
      <c r="F7398" t="s">
        <v>1788</v>
      </c>
      <c r="G7398">
        <v>44829</v>
      </c>
      <c r="H7398" s="2">
        <v>44805</v>
      </c>
      <c r="I7398" s="2">
        <v>38</v>
      </c>
      <c r="J7398" t="s">
        <v>1789</v>
      </c>
      <c r="K7398" t="s">
        <v>11</v>
      </c>
      <c r="L7398">
        <v>961.15</v>
      </c>
    </row>
    <row r="7399" spans="1:12" x14ac:dyDescent="0.3">
      <c r="A7399" t="s">
        <v>316</v>
      </c>
      <c r="B7399" t="s">
        <v>806</v>
      </c>
      <c r="C7399">
        <v>1</v>
      </c>
      <c r="D7399" t="s">
        <v>1787</v>
      </c>
      <c r="F7399" t="s">
        <v>1788</v>
      </c>
      <c r="G7399">
        <v>44829</v>
      </c>
      <c r="H7399" s="2">
        <v>44805</v>
      </c>
      <c r="I7399" s="2">
        <v>3</v>
      </c>
      <c r="J7399" t="s">
        <v>1790</v>
      </c>
      <c r="K7399" t="s">
        <v>11</v>
      </c>
      <c r="L7399">
        <v>621.20000000000005</v>
      </c>
    </row>
    <row r="7400" spans="1:12" x14ac:dyDescent="0.3">
      <c r="A7400" t="s">
        <v>316</v>
      </c>
      <c r="B7400" t="s">
        <v>806</v>
      </c>
      <c r="C7400">
        <v>1</v>
      </c>
      <c r="D7400" t="s">
        <v>1787</v>
      </c>
      <c r="F7400" t="s">
        <v>1788</v>
      </c>
      <c r="G7400">
        <v>44829</v>
      </c>
      <c r="H7400" s="2">
        <v>44805</v>
      </c>
      <c r="I7400" s="2">
        <v>2</v>
      </c>
      <c r="J7400" t="s">
        <v>1790</v>
      </c>
      <c r="K7400" t="s">
        <v>11</v>
      </c>
      <c r="L7400">
        <v>621.20000000000005</v>
      </c>
    </row>
    <row r="7401" spans="1:12" x14ac:dyDescent="0.3">
      <c r="A7401" t="s">
        <v>1645</v>
      </c>
      <c r="B7401" t="s">
        <v>1646</v>
      </c>
      <c r="C7401">
        <v>1</v>
      </c>
      <c r="D7401" t="s">
        <v>1787</v>
      </c>
      <c r="F7401" t="s">
        <v>1788</v>
      </c>
      <c r="G7401">
        <v>44829</v>
      </c>
      <c r="H7401" s="2">
        <v>44805</v>
      </c>
      <c r="I7401" s="2">
        <v>9</v>
      </c>
      <c r="J7401" t="s">
        <v>1790</v>
      </c>
      <c r="K7401" t="s">
        <v>11</v>
      </c>
      <c r="L7401">
        <v>1512.72</v>
      </c>
    </row>
    <row r="7402" spans="1:12" x14ac:dyDescent="0.3">
      <c r="A7402" t="s">
        <v>1441</v>
      </c>
      <c r="B7402" t="s">
        <v>1442</v>
      </c>
      <c r="C7402">
        <v>1</v>
      </c>
      <c r="D7402" t="s">
        <v>1787</v>
      </c>
      <c r="F7402" t="s">
        <v>1788</v>
      </c>
      <c r="G7402">
        <v>44830</v>
      </c>
      <c r="H7402" s="2">
        <v>44805</v>
      </c>
      <c r="I7402" s="2">
        <v>27</v>
      </c>
      <c r="J7402" t="s">
        <v>1789</v>
      </c>
      <c r="K7402" t="s">
        <v>11</v>
      </c>
      <c r="L7402">
        <v>590.94000000000005</v>
      </c>
    </row>
    <row r="7403" spans="1:12" x14ac:dyDescent="0.3">
      <c r="A7403" t="s">
        <v>1590</v>
      </c>
      <c r="B7403" t="s">
        <v>7210</v>
      </c>
      <c r="C7403">
        <v>1</v>
      </c>
      <c r="D7403" t="s">
        <v>1787</v>
      </c>
      <c r="F7403" t="s">
        <v>1788</v>
      </c>
      <c r="G7403">
        <v>44830</v>
      </c>
      <c r="H7403" s="2">
        <v>44805</v>
      </c>
      <c r="I7403" s="2">
        <v>13</v>
      </c>
      <c r="J7403" t="s">
        <v>1789</v>
      </c>
      <c r="K7403" t="s">
        <v>11</v>
      </c>
      <c r="L7403">
        <v>877.98</v>
      </c>
    </row>
    <row r="7404" spans="1:12" x14ac:dyDescent="0.3">
      <c r="A7404" t="s">
        <v>1591</v>
      </c>
      <c r="B7404" t="s">
        <v>7210</v>
      </c>
      <c r="C7404">
        <v>1</v>
      </c>
      <c r="D7404" t="s">
        <v>1787</v>
      </c>
      <c r="F7404" t="s">
        <v>1788</v>
      </c>
      <c r="G7404">
        <v>44830</v>
      </c>
      <c r="H7404" s="2">
        <v>44805</v>
      </c>
      <c r="I7404" s="2">
        <v>13</v>
      </c>
      <c r="J7404" t="s">
        <v>1789</v>
      </c>
      <c r="K7404" t="s">
        <v>11</v>
      </c>
      <c r="L7404">
        <v>877.98</v>
      </c>
    </row>
    <row r="7405" spans="1:12" x14ac:dyDescent="0.3">
      <c r="A7405" t="s">
        <v>1088</v>
      </c>
      <c r="B7405" t="s">
        <v>1089</v>
      </c>
      <c r="C7405">
        <v>1</v>
      </c>
      <c r="D7405" t="s">
        <v>1787</v>
      </c>
      <c r="F7405" t="s">
        <v>1788</v>
      </c>
      <c r="G7405">
        <v>44831</v>
      </c>
      <c r="H7405" s="2">
        <v>44805</v>
      </c>
      <c r="I7405" s="2">
        <v>46</v>
      </c>
      <c r="J7405" t="s">
        <v>1789</v>
      </c>
      <c r="K7405" t="s">
        <v>11</v>
      </c>
      <c r="L7405">
        <v>567.11</v>
      </c>
    </row>
    <row r="7406" spans="1:12" x14ac:dyDescent="0.3">
      <c r="A7406" t="s">
        <v>1243</v>
      </c>
      <c r="B7406" t="s">
        <v>1244</v>
      </c>
      <c r="C7406">
        <v>1</v>
      </c>
      <c r="D7406" t="s">
        <v>1787</v>
      </c>
      <c r="F7406" t="s">
        <v>1788</v>
      </c>
      <c r="G7406">
        <v>44831</v>
      </c>
      <c r="H7406" s="2">
        <v>44805</v>
      </c>
      <c r="I7406" s="2">
        <v>36</v>
      </c>
      <c r="J7406" t="s">
        <v>1789</v>
      </c>
      <c r="K7406" t="s">
        <v>11</v>
      </c>
      <c r="L7406">
        <v>833.74</v>
      </c>
    </row>
    <row r="7407" spans="1:12" x14ac:dyDescent="0.3">
      <c r="A7407" t="s">
        <v>1452</v>
      </c>
      <c r="B7407" t="s">
        <v>1453</v>
      </c>
      <c r="C7407">
        <v>1</v>
      </c>
      <c r="D7407" t="s">
        <v>1787</v>
      </c>
      <c r="F7407" t="s">
        <v>1788</v>
      </c>
      <c r="G7407">
        <v>44831</v>
      </c>
      <c r="H7407" s="2">
        <v>44805</v>
      </c>
      <c r="I7407" s="2">
        <v>23</v>
      </c>
      <c r="J7407" t="s">
        <v>1789</v>
      </c>
      <c r="K7407" t="s">
        <v>11</v>
      </c>
      <c r="L7407">
        <v>769.48</v>
      </c>
    </row>
    <row r="7408" spans="1:12" x14ac:dyDescent="0.3">
      <c r="A7408" t="s">
        <v>1354</v>
      </c>
      <c r="B7408" t="s">
        <v>1355</v>
      </c>
      <c r="C7408">
        <v>1</v>
      </c>
      <c r="D7408" t="s">
        <v>1787</v>
      </c>
      <c r="F7408" t="s">
        <v>1788</v>
      </c>
      <c r="G7408">
        <v>44832</v>
      </c>
      <c r="H7408" s="2">
        <v>44805</v>
      </c>
      <c r="I7408" s="2">
        <v>36</v>
      </c>
      <c r="J7408" t="s">
        <v>1789</v>
      </c>
      <c r="K7408" t="s">
        <v>11</v>
      </c>
      <c r="L7408">
        <v>532.19000000000005</v>
      </c>
    </row>
    <row r="7409" spans="1:12" x14ac:dyDescent="0.3">
      <c r="A7409" t="s">
        <v>1206</v>
      </c>
      <c r="B7409" t="s">
        <v>1207</v>
      </c>
      <c r="C7409">
        <v>1</v>
      </c>
      <c r="D7409" t="s">
        <v>1787</v>
      </c>
      <c r="F7409" t="s">
        <v>1788</v>
      </c>
      <c r="G7409">
        <v>44832</v>
      </c>
      <c r="H7409" s="2">
        <v>44805</v>
      </c>
      <c r="I7409" s="2">
        <v>44</v>
      </c>
      <c r="J7409" t="s">
        <v>1789</v>
      </c>
      <c r="K7409" t="s">
        <v>11</v>
      </c>
      <c r="L7409">
        <v>566.20000000000005</v>
      </c>
    </row>
    <row r="7410" spans="1:12" x14ac:dyDescent="0.3">
      <c r="A7410" t="s">
        <v>1654</v>
      </c>
      <c r="B7410" t="s">
        <v>7216</v>
      </c>
      <c r="C7410">
        <v>1</v>
      </c>
      <c r="D7410" t="s">
        <v>1787</v>
      </c>
      <c r="F7410" t="s">
        <v>1788</v>
      </c>
      <c r="G7410">
        <v>44832</v>
      </c>
      <c r="H7410" s="2">
        <v>44805</v>
      </c>
      <c r="I7410" s="2">
        <v>10</v>
      </c>
      <c r="J7410" t="s">
        <v>1789</v>
      </c>
      <c r="K7410" t="s">
        <v>11</v>
      </c>
      <c r="L7410">
        <v>1653.7</v>
      </c>
    </row>
    <row r="7411" spans="1:12" x14ac:dyDescent="0.3">
      <c r="A7411" t="s">
        <v>1417</v>
      </c>
      <c r="B7411" t="s">
        <v>7202</v>
      </c>
      <c r="C7411">
        <v>1</v>
      </c>
      <c r="D7411" t="s">
        <v>1787</v>
      </c>
      <c r="F7411" t="s">
        <v>1788</v>
      </c>
      <c r="G7411">
        <v>44832</v>
      </c>
      <c r="H7411" s="2">
        <v>44805</v>
      </c>
      <c r="I7411" s="2">
        <v>28</v>
      </c>
      <c r="J7411" t="s">
        <v>1789</v>
      </c>
      <c r="K7411" t="s">
        <v>11</v>
      </c>
      <c r="L7411">
        <v>853.6</v>
      </c>
    </row>
    <row r="7412" spans="1:12" x14ac:dyDescent="0.3">
      <c r="A7412" t="s">
        <v>1592</v>
      </c>
      <c r="B7412" t="s">
        <v>1529</v>
      </c>
      <c r="C7412">
        <v>1</v>
      </c>
      <c r="D7412" t="s">
        <v>1787</v>
      </c>
      <c r="F7412" t="s">
        <v>1788</v>
      </c>
      <c r="G7412">
        <v>44832</v>
      </c>
      <c r="H7412" s="2">
        <v>44805</v>
      </c>
      <c r="I7412" s="2">
        <v>13</v>
      </c>
      <c r="J7412" t="s">
        <v>1789</v>
      </c>
      <c r="K7412" t="s">
        <v>11</v>
      </c>
      <c r="L7412">
        <v>1819.24</v>
      </c>
    </row>
    <row r="7413" spans="1:12" x14ac:dyDescent="0.3">
      <c r="A7413" t="s">
        <v>1528</v>
      </c>
      <c r="B7413" t="s">
        <v>1529</v>
      </c>
      <c r="C7413">
        <v>1</v>
      </c>
      <c r="D7413" t="s">
        <v>1787</v>
      </c>
      <c r="F7413" t="s">
        <v>1788</v>
      </c>
      <c r="G7413">
        <v>44832</v>
      </c>
      <c r="H7413" s="2">
        <v>44805</v>
      </c>
      <c r="I7413" s="2">
        <v>12</v>
      </c>
      <c r="J7413" t="s">
        <v>1789</v>
      </c>
      <c r="K7413" t="s">
        <v>11</v>
      </c>
      <c r="L7413">
        <v>1819.24</v>
      </c>
    </row>
    <row r="7414" spans="1:12" x14ac:dyDescent="0.3">
      <c r="A7414" t="s">
        <v>1541</v>
      </c>
      <c r="B7414" t="s">
        <v>1542</v>
      </c>
      <c r="C7414">
        <v>1</v>
      </c>
      <c r="D7414" t="s">
        <v>1787</v>
      </c>
      <c r="F7414" t="s">
        <v>1788</v>
      </c>
      <c r="G7414">
        <v>44832</v>
      </c>
      <c r="H7414" s="2">
        <v>44805</v>
      </c>
      <c r="I7414" s="2">
        <v>15</v>
      </c>
      <c r="J7414" t="s">
        <v>1789</v>
      </c>
      <c r="K7414" t="s">
        <v>11</v>
      </c>
      <c r="L7414">
        <v>897.96</v>
      </c>
    </row>
    <row r="7415" spans="1:12" x14ac:dyDescent="0.3">
      <c r="A7415" t="s">
        <v>604</v>
      </c>
      <c r="B7415" t="s">
        <v>982</v>
      </c>
      <c r="C7415">
        <v>1</v>
      </c>
      <c r="D7415" t="s">
        <v>1787</v>
      </c>
      <c r="F7415" t="s">
        <v>1788</v>
      </c>
      <c r="G7415">
        <v>44832</v>
      </c>
      <c r="H7415" s="2">
        <v>44805</v>
      </c>
      <c r="I7415" s="2" t="s">
        <v>1099</v>
      </c>
      <c r="J7415" t="s">
        <v>1790</v>
      </c>
      <c r="K7415" t="s">
        <v>11</v>
      </c>
      <c r="L7415">
        <v>969.38</v>
      </c>
    </row>
    <row r="7416" spans="1:12" x14ac:dyDescent="0.3">
      <c r="A7416" t="s">
        <v>3369</v>
      </c>
      <c r="B7416" t="s">
        <v>7002</v>
      </c>
      <c r="C7416">
        <v>1</v>
      </c>
      <c r="D7416" t="s">
        <v>1787</v>
      </c>
      <c r="F7416" t="s">
        <v>1788</v>
      </c>
      <c r="G7416">
        <v>44832</v>
      </c>
      <c r="H7416" s="2">
        <v>44805</v>
      </c>
      <c r="I7416" s="2">
        <v>2</v>
      </c>
      <c r="J7416" t="s">
        <v>1790</v>
      </c>
      <c r="K7416" t="s">
        <v>11</v>
      </c>
      <c r="L7416">
        <v>221.37</v>
      </c>
    </row>
    <row r="7417" spans="1:12" x14ac:dyDescent="0.3">
      <c r="A7417" t="s">
        <v>1249</v>
      </c>
      <c r="B7417" t="s">
        <v>1250</v>
      </c>
      <c r="C7417">
        <v>1</v>
      </c>
      <c r="D7417" t="s">
        <v>1787</v>
      </c>
      <c r="F7417" t="s">
        <v>1788</v>
      </c>
      <c r="G7417">
        <v>44833</v>
      </c>
      <c r="H7417" s="2">
        <v>44805</v>
      </c>
      <c r="I7417" s="2">
        <v>107</v>
      </c>
      <c r="J7417" t="s">
        <v>1789</v>
      </c>
      <c r="K7417" t="s">
        <v>11</v>
      </c>
      <c r="L7417">
        <v>480.75</v>
      </c>
    </row>
    <row r="7418" spans="1:12" x14ac:dyDescent="0.3">
      <c r="A7418" t="s">
        <v>1610</v>
      </c>
      <c r="B7418" t="s">
        <v>1611</v>
      </c>
      <c r="C7418">
        <v>1</v>
      </c>
      <c r="D7418" t="s">
        <v>1787</v>
      </c>
      <c r="F7418" t="s">
        <v>1788</v>
      </c>
      <c r="G7418">
        <v>44833</v>
      </c>
      <c r="H7418" s="2">
        <v>44805</v>
      </c>
      <c r="I7418" s="2">
        <v>11</v>
      </c>
      <c r="J7418" t="s">
        <v>1789</v>
      </c>
      <c r="K7418" t="s">
        <v>11</v>
      </c>
      <c r="L7418">
        <v>857.15</v>
      </c>
    </row>
    <row r="7419" spans="1:12" x14ac:dyDescent="0.3">
      <c r="A7419" t="s">
        <v>1456</v>
      </c>
      <c r="B7419" t="s">
        <v>7204</v>
      </c>
      <c r="C7419">
        <v>1</v>
      </c>
      <c r="D7419" t="s">
        <v>1787</v>
      </c>
      <c r="F7419" t="s">
        <v>1788</v>
      </c>
      <c r="G7419">
        <v>44834</v>
      </c>
      <c r="H7419" s="2">
        <v>44805</v>
      </c>
      <c r="I7419" s="2">
        <v>25</v>
      </c>
      <c r="J7419" t="s">
        <v>1789</v>
      </c>
      <c r="K7419" t="s">
        <v>11</v>
      </c>
      <c r="L7419">
        <v>556.67999999999995</v>
      </c>
    </row>
    <row r="7420" spans="1:12" x14ac:dyDescent="0.3">
      <c r="A7420" t="s">
        <v>1486</v>
      </c>
      <c r="B7420" t="s">
        <v>1487</v>
      </c>
      <c r="C7420">
        <v>1</v>
      </c>
      <c r="D7420" t="s">
        <v>1787</v>
      </c>
      <c r="F7420" t="s">
        <v>1788</v>
      </c>
      <c r="G7420">
        <v>44834</v>
      </c>
      <c r="H7420" s="2">
        <v>44805</v>
      </c>
      <c r="I7420" s="2">
        <v>60</v>
      </c>
      <c r="J7420" t="s">
        <v>1789</v>
      </c>
      <c r="K7420" t="s">
        <v>11</v>
      </c>
      <c r="L7420">
        <v>892.39</v>
      </c>
    </row>
    <row r="7421" spans="1:12" x14ac:dyDescent="0.3">
      <c r="A7421" t="s">
        <v>1374</v>
      </c>
      <c r="B7421" t="s">
        <v>1375</v>
      </c>
      <c r="C7421">
        <v>1</v>
      </c>
      <c r="D7421" t="s">
        <v>1787</v>
      </c>
      <c r="F7421" t="s">
        <v>1788</v>
      </c>
      <c r="G7421">
        <v>44834</v>
      </c>
      <c r="H7421" s="2">
        <v>44805</v>
      </c>
      <c r="I7421" s="2">
        <v>33</v>
      </c>
      <c r="J7421" t="s">
        <v>1789</v>
      </c>
      <c r="K7421" t="s">
        <v>11</v>
      </c>
      <c r="L7421">
        <v>599.77</v>
      </c>
    </row>
    <row r="7422" spans="1:12" x14ac:dyDescent="0.3">
      <c r="A7422" t="s">
        <v>1376</v>
      </c>
      <c r="B7422" t="s">
        <v>7199</v>
      </c>
      <c r="C7422">
        <v>1</v>
      </c>
      <c r="D7422" t="s">
        <v>1787</v>
      </c>
      <c r="F7422" t="s">
        <v>1788</v>
      </c>
      <c r="G7422">
        <v>44834</v>
      </c>
      <c r="H7422" s="2">
        <v>44805</v>
      </c>
      <c r="I7422" s="2">
        <v>33</v>
      </c>
      <c r="J7422" t="s">
        <v>1789</v>
      </c>
      <c r="K7422" t="s">
        <v>11</v>
      </c>
      <c r="L7422">
        <v>793.03</v>
      </c>
    </row>
    <row r="7423" spans="1:12" x14ac:dyDescent="0.3">
      <c r="A7423" t="s">
        <v>1366</v>
      </c>
      <c r="B7423" t="s">
        <v>7198</v>
      </c>
      <c r="C7423">
        <v>1</v>
      </c>
      <c r="D7423" t="s">
        <v>1787</v>
      </c>
      <c r="F7423" t="s">
        <v>1788</v>
      </c>
      <c r="G7423">
        <v>44834</v>
      </c>
      <c r="H7423" s="2">
        <v>44805</v>
      </c>
      <c r="I7423" s="2">
        <v>36</v>
      </c>
      <c r="J7423" t="s">
        <v>1789</v>
      </c>
      <c r="K7423" t="s">
        <v>11</v>
      </c>
      <c r="L7423">
        <v>578.82000000000005</v>
      </c>
    </row>
    <row r="7424" spans="1:12" x14ac:dyDescent="0.3">
      <c r="A7424" t="s">
        <v>1362</v>
      </c>
      <c r="B7424" t="s">
        <v>1363</v>
      </c>
      <c r="C7424">
        <v>1</v>
      </c>
      <c r="D7424" t="s">
        <v>1787</v>
      </c>
      <c r="F7424" t="s">
        <v>1788</v>
      </c>
      <c r="G7424">
        <v>44834</v>
      </c>
      <c r="H7424" s="2">
        <v>44805</v>
      </c>
      <c r="I7424" s="2">
        <v>33</v>
      </c>
      <c r="J7424" t="s">
        <v>1789</v>
      </c>
      <c r="K7424" t="s">
        <v>11</v>
      </c>
      <c r="L7424">
        <v>793.03</v>
      </c>
    </row>
    <row r="7425" spans="1:12" x14ac:dyDescent="0.3">
      <c r="A7425" t="s">
        <v>1364</v>
      </c>
      <c r="B7425" t="s">
        <v>1365</v>
      </c>
      <c r="C7425">
        <v>1</v>
      </c>
      <c r="D7425" t="s">
        <v>1787</v>
      </c>
      <c r="F7425" t="s">
        <v>1788</v>
      </c>
      <c r="G7425">
        <v>44834</v>
      </c>
      <c r="H7425" s="2">
        <v>44805</v>
      </c>
      <c r="I7425" s="2">
        <v>35</v>
      </c>
      <c r="J7425" t="s">
        <v>1789</v>
      </c>
      <c r="K7425" t="s">
        <v>11</v>
      </c>
      <c r="L7425">
        <v>469.75</v>
      </c>
    </row>
    <row r="7426" spans="1:12" x14ac:dyDescent="0.3">
      <c r="A7426" t="s">
        <v>1507</v>
      </c>
      <c r="B7426" t="s">
        <v>1508</v>
      </c>
      <c r="C7426">
        <v>1</v>
      </c>
      <c r="D7426" t="s">
        <v>1787</v>
      </c>
      <c r="F7426" t="s">
        <v>1788</v>
      </c>
      <c r="G7426">
        <v>44834</v>
      </c>
      <c r="H7426" s="2">
        <v>44805</v>
      </c>
      <c r="I7426" s="2">
        <v>100</v>
      </c>
      <c r="J7426" t="s">
        <v>1789</v>
      </c>
      <c r="K7426" t="s">
        <v>11</v>
      </c>
      <c r="L7426">
        <v>743.29</v>
      </c>
    </row>
    <row r="7427" spans="1:12" x14ac:dyDescent="0.3">
      <c r="A7427" t="s">
        <v>1247</v>
      </c>
      <c r="B7427" t="s">
        <v>1248</v>
      </c>
      <c r="C7427">
        <v>1</v>
      </c>
      <c r="D7427" t="s">
        <v>1787</v>
      </c>
      <c r="F7427" t="s">
        <v>1788</v>
      </c>
      <c r="G7427">
        <v>44834</v>
      </c>
      <c r="H7427" s="2">
        <v>44805</v>
      </c>
      <c r="I7427" s="2">
        <v>37</v>
      </c>
      <c r="J7427" t="s">
        <v>1789</v>
      </c>
      <c r="K7427" t="s">
        <v>11</v>
      </c>
      <c r="L7427">
        <v>583.92999999999995</v>
      </c>
    </row>
    <row r="7428" spans="1:12" x14ac:dyDescent="0.3">
      <c r="A7428" t="s">
        <v>1254</v>
      </c>
      <c r="B7428" t="s">
        <v>1255</v>
      </c>
      <c r="C7428">
        <v>1</v>
      </c>
      <c r="D7428" t="s">
        <v>1787</v>
      </c>
      <c r="F7428" t="s">
        <v>1788</v>
      </c>
      <c r="G7428">
        <v>44834</v>
      </c>
      <c r="H7428" s="2">
        <v>44805</v>
      </c>
      <c r="I7428" s="2">
        <v>37</v>
      </c>
      <c r="J7428" t="s">
        <v>1789</v>
      </c>
      <c r="K7428" t="s">
        <v>11</v>
      </c>
      <c r="L7428">
        <v>583.92999999999995</v>
      </c>
    </row>
    <row r="7429" spans="1:12" x14ac:dyDescent="0.3">
      <c r="A7429" t="s">
        <v>1289</v>
      </c>
      <c r="B7429" t="s">
        <v>1290</v>
      </c>
      <c r="C7429">
        <v>1</v>
      </c>
      <c r="D7429" t="s">
        <v>1787</v>
      </c>
      <c r="F7429" t="s">
        <v>1788</v>
      </c>
      <c r="G7429">
        <v>44834</v>
      </c>
      <c r="H7429" s="2">
        <v>44805</v>
      </c>
      <c r="I7429" s="2">
        <v>30</v>
      </c>
      <c r="J7429" t="s">
        <v>1789</v>
      </c>
      <c r="K7429" t="s">
        <v>11</v>
      </c>
      <c r="L7429">
        <v>760.41</v>
      </c>
    </row>
    <row r="7430" spans="1:12" x14ac:dyDescent="0.3">
      <c r="A7430" t="s">
        <v>1695</v>
      </c>
      <c r="B7430" t="s">
        <v>1696</v>
      </c>
      <c r="C7430">
        <v>1</v>
      </c>
      <c r="D7430" t="s">
        <v>1787</v>
      </c>
      <c r="F7430" t="s">
        <v>1788</v>
      </c>
      <c r="G7430">
        <v>44834</v>
      </c>
      <c r="H7430" s="2">
        <v>44805</v>
      </c>
      <c r="I7430" s="2">
        <v>6</v>
      </c>
      <c r="J7430" t="s">
        <v>1790</v>
      </c>
      <c r="K7430" t="s">
        <v>11</v>
      </c>
      <c r="L7430">
        <v>171.7</v>
      </c>
    </row>
    <row r="7431" spans="1:12" x14ac:dyDescent="0.3">
      <c r="A7431" t="s">
        <v>3624</v>
      </c>
      <c r="B7431" t="s">
        <v>6993</v>
      </c>
      <c r="C7431">
        <v>1</v>
      </c>
      <c r="D7431" t="s">
        <v>1787</v>
      </c>
      <c r="F7431" t="s">
        <v>1788</v>
      </c>
      <c r="G7431">
        <v>44834</v>
      </c>
      <c r="H7431" s="2">
        <v>44805</v>
      </c>
      <c r="I7431" s="2">
        <v>2</v>
      </c>
      <c r="J7431" t="s">
        <v>1790</v>
      </c>
      <c r="K7431" t="s">
        <v>11</v>
      </c>
      <c r="L7431">
        <v>260.41000000000003</v>
      </c>
    </row>
    <row r="7432" spans="1:12" x14ac:dyDescent="0.3">
      <c r="A7432" t="s">
        <v>1284</v>
      </c>
      <c r="B7432" t="s">
        <v>1285</v>
      </c>
      <c r="C7432">
        <v>1</v>
      </c>
      <c r="D7432" t="s">
        <v>1787</v>
      </c>
      <c r="F7432" t="s">
        <v>1788</v>
      </c>
      <c r="G7432">
        <v>44835</v>
      </c>
      <c r="H7432" s="2">
        <v>44835</v>
      </c>
      <c r="I7432" s="2">
        <v>37</v>
      </c>
      <c r="J7432" t="s">
        <v>1789</v>
      </c>
      <c r="K7432" t="s">
        <v>11</v>
      </c>
      <c r="L7432">
        <v>725.2</v>
      </c>
    </row>
    <row r="7433" spans="1:12" x14ac:dyDescent="0.3">
      <c r="A7433" t="s">
        <v>1286</v>
      </c>
      <c r="B7433" t="s">
        <v>1285</v>
      </c>
      <c r="C7433">
        <v>1</v>
      </c>
      <c r="D7433" t="s">
        <v>1787</v>
      </c>
      <c r="F7433" t="s">
        <v>1788</v>
      </c>
      <c r="G7433">
        <v>44835</v>
      </c>
      <c r="H7433" s="2">
        <v>44835</v>
      </c>
      <c r="I7433" s="2">
        <v>37</v>
      </c>
      <c r="J7433" t="s">
        <v>1789</v>
      </c>
      <c r="K7433" t="s">
        <v>11</v>
      </c>
      <c r="L7433">
        <v>725.2</v>
      </c>
    </row>
    <row r="7434" spans="1:12" x14ac:dyDescent="0.3">
      <c r="A7434" t="s">
        <v>1287</v>
      </c>
      <c r="B7434" t="s">
        <v>1285</v>
      </c>
      <c r="C7434">
        <v>1</v>
      </c>
      <c r="D7434" t="s">
        <v>1787</v>
      </c>
      <c r="F7434" t="s">
        <v>1788</v>
      </c>
      <c r="G7434">
        <v>44835</v>
      </c>
      <c r="H7434" s="2">
        <v>44835</v>
      </c>
      <c r="I7434" s="2">
        <v>37</v>
      </c>
      <c r="J7434" t="s">
        <v>1789</v>
      </c>
      <c r="K7434" t="s">
        <v>11</v>
      </c>
      <c r="L7434">
        <v>725.2</v>
      </c>
    </row>
    <row r="7435" spans="1:12" x14ac:dyDescent="0.3">
      <c r="A7435" t="s">
        <v>1502</v>
      </c>
      <c r="B7435" t="s">
        <v>1503</v>
      </c>
      <c r="C7435">
        <v>1</v>
      </c>
      <c r="D7435" t="s">
        <v>1787</v>
      </c>
      <c r="F7435" t="s">
        <v>1788</v>
      </c>
      <c r="G7435">
        <v>44836</v>
      </c>
      <c r="H7435" s="2">
        <v>44835</v>
      </c>
      <c r="I7435" s="2">
        <v>22</v>
      </c>
      <c r="J7435" t="s">
        <v>1789</v>
      </c>
      <c r="K7435" t="s">
        <v>11</v>
      </c>
      <c r="L7435">
        <v>376.84</v>
      </c>
    </row>
    <row r="7436" spans="1:12" x14ac:dyDescent="0.3">
      <c r="A7436" t="s">
        <v>1447</v>
      </c>
      <c r="B7436" t="s">
        <v>1448</v>
      </c>
      <c r="C7436">
        <v>1</v>
      </c>
      <c r="D7436" t="s">
        <v>1787</v>
      </c>
      <c r="F7436" t="s">
        <v>1788</v>
      </c>
      <c r="G7436">
        <v>44836</v>
      </c>
      <c r="H7436" s="2">
        <v>44835</v>
      </c>
      <c r="I7436" s="2">
        <v>25</v>
      </c>
      <c r="J7436" t="s">
        <v>1789</v>
      </c>
      <c r="K7436" t="s">
        <v>11</v>
      </c>
      <c r="L7436">
        <v>576.79999999999995</v>
      </c>
    </row>
    <row r="7437" spans="1:12" x14ac:dyDescent="0.3">
      <c r="A7437" t="s">
        <v>1143</v>
      </c>
      <c r="B7437" t="s">
        <v>1144</v>
      </c>
      <c r="C7437">
        <v>1</v>
      </c>
      <c r="D7437" t="s">
        <v>1787</v>
      </c>
      <c r="F7437" t="s">
        <v>1788</v>
      </c>
      <c r="G7437">
        <v>44837</v>
      </c>
      <c r="H7437" s="2">
        <v>44835</v>
      </c>
      <c r="I7437" s="2">
        <v>43</v>
      </c>
      <c r="J7437" t="s">
        <v>1789</v>
      </c>
      <c r="K7437" t="s">
        <v>11</v>
      </c>
      <c r="L7437">
        <v>590.91999999999996</v>
      </c>
    </row>
    <row r="7438" spans="1:12" x14ac:dyDescent="0.3">
      <c r="A7438" t="s">
        <v>1478</v>
      </c>
      <c r="B7438" t="s">
        <v>1479</v>
      </c>
      <c r="C7438">
        <v>1</v>
      </c>
      <c r="D7438" t="s">
        <v>1787</v>
      </c>
      <c r="F7438" t="s">
        <v>1788</v>
      </c>
      <c r="G7438">
        <v>44837</v>
      </c>
      <c r="H7438" s="2">
        <v>44835</v>
      </c>
      <c r="I7438" s="2">
        <v>20</v>
      </c>
      <c r="J7438" t="s">
        <v>1789</v>
      </c>
      <c r="K7438" t="s">
        <v>11</v>
      </c>
      <c r="L7438">
        <v>1289.6300000000001</v>
      </c>
    </row>
    <row r="7439" spans="1:12" x14ac:dyDescent="0.3">
      <c r="A7439" t="s">
        <v>1185</v>
      </c>
      <c r="B7439" t="s">
        <v>1186</v>
      </c>
      <c r="C7439">
        <v>1</v>
      </c>
      <c r="D7439" t="s">
        <v>1787</v>
      </c>
      <c r="F7439" t="s">
        <v>1788</v>
      </c>
      <c r="G7439">
        <v>44838</v>
      </c>
      <c r="H7439" s="2">
        <v>44835</v>
      </c>
      <c r="I7439" s="2">
        <v>46</v>
      </c>
      <c r="J7439" t="s">
        <v>1789</v>
      </c>
      <c r="K7439" t="s">
        <v>11</v>
      </c>
      <c r="L7439">
        <v>565.95000000000005</v>
      </c>
    </row>
    <row r="7440" spans="1:12" x14ac:dyDescent="0.3">
      <c r="A7440" t="s">
        <v>1546</v>
      </c>
      <c r="B7440" t="s">
        <v>1547</v>
      </c>
      <c r="C7440">
        <v>1</v>
      </c>
      <c r="D7440" t="s">
        <v>1787</v>
      </c>
      <c r="F7440" t="s">
        <v>1788</v>
      </c>
      <c r="G7440">
        <v>44838</v>
      </c>
      <c r="H7440" s="2">
        <v>44835</v>
      </c>
      <c r="I7440" s="2">
        <v>28</v>
      </c>
      <c r="J7440" t="s">
        <v>1789</v>
      </c>
      <c r="K7440" t="s">
        <v>11</v>
      </c>
      <c r="L7440">
        <v>807.59</v>
      </c>
    </row>
    <row r="7441" spans="1:12" x14ac:dyDescent="0.3">
      <c r="A7441" t="s">
        <v>1613</v>
      </c>
      <c r="B7441" t="s">
        <v>1614</v>
      </c>
      <c r="C7441">
        <v>1</v>
      </c>
      <c r="D7441" t="s">
        <v>1787</v>
      </c>
      <c r="F7441" t="s">
        <v>1788</v>
      </c>
      <c r="G7441">
        <v>44838</v>
      </c>
      <c r="H7441" s="2">
        <v>44835</v>
      </c>
      <c r="I7441" s="2">
        <v>12</v>
      </c>
      <c r="J7441" t="s">
        <v>1789</v>
      </c>
      <c r="K7441" t="s">
        <v>11</v>
      </c>
      <c r="L7441">
        <v>511.51</v>
      </c>
    </row>
    <row r="7442" spans="1:12" x14ac:dyDescent="0.3">
      <c r="A7442" t="s">
        <v>1615</v>
      </c>
      <c r="B7442" t="s">
        <v>1614</v>
      </c>
      <c r="C7442">
        <v>1</v>
      </c>
      <c r="D7442" t="s">
        <v>1787</v>
      </c>
      <c r="F7442" t="s">
        <v>1788</v>
      </c>
      <c r="G7442">
        <v>44838</v>
      </c>
      <c r="H7442" s="2">
        <v>44835</v>
      </c>
      <c r="I7442" s="2">
        <v>12</v>
      </c>
      <c r="J7442" t="s">
        <v>1789</v>
      </c>
      <c r="K7442" t="s">
        <v>11</v>
      </c>
      <c r="L7442">
        <v>713.2</v>
      </c>
    </row>
    <row r="7443" spans="1:12" x14ac:dyDescent="0.3">
      <c r="A7443" t="s">
        <v>1616</v>
      </c>
      <c r="B7443" t="s">
        <v>1614</v>
      </c>
      <c r="C7443">
        <v>1</v>
      </c>
      <c r="D7443" t="s">
        <v>1787</v>
      </c>
      <c r="F7443" t="s">
        <v>1788</v>
      </c>
      <c r="G7443">
        <v>44838</v>
      </c>
      <c r="H7443" s="2">
        <v>44835</v>
      </c>
      <c r="I7443" s="2">
        <v>12</v>
      </c>
      <c r="J7443" t="s">
        <v>1789</v>
      </c>
      <c r="K7443" t="s">
        <v>11</v>
      </c>
      <c r="L7443">
        <v>511.51</v>
      </c>
    </row>
    <row r="7444" spans="1:12" x14ac:dyDescent="0.3">
      <c r="A7444" t="s">
        <v>1698</v>
      </c>
      <c r="B7444" t="s">
        <v>1699</v>
      </c>
      <c r="C7444">
        <v>1</v>
      </c>
      <c r="D7444" t="s">
        <v>1787</v>
      </c>
      <c r="F7444" t="s">
        <v>1788</v>
      </c>
      <c r="G7444">
        <v>44838</v>
      </c>
      <c r="H7444" s="2">
        <v>44835</v>
      </c>
      <c r="I7444" s="2">
        <v>7</v>
      </c>
      <c r="J7444" t="s">
        <v>1790</v>
      </c>
      <c r="K7444" t="s">
        <v>11</v>
      </c>
      <c r="L7444">
        <v>618.30999999999995</v>
      </c>
    </row>
    <row r="7445" spans="1:12" x14ac:dyDescent="0.3">
      <c r="A7445" t="s">
        <v>1700</v>
      </c>
      <c r="B7445" t="s">
        <v>1699</v>
      </c>
      <c r="C7445">
        <v>1</v>
      </c>
      <c r="D7445" t="s">
        <v>1787</v>
      </c>
      <c r="F7445" t="s">
        <v>1788</v>
      </c>
      <c r="G7445">
        <v>44838</v>
      </c>
      <c r="H7445" s="2">
        <v>44835</v>
      </c>
      <c r="I7445" s="2">
        <v>7</v>
      </c>
      <c r="J7445" t="s">
        <v>1790</v>
      </c>
      <c r="K7445" t="s">
        <v>11</v>
      </c>
      <c r="L7445">
        <v>618.30999999999995</v>
      </c>
    </row>
    <row r="7446" spans="1:12" x14ac:dyDescent="0.3">
      <c r="A7446" t="s">
        <v>1298</v>
      </c>
      <c r="B7446" t="s">
        <v>1299</v>
      </c>
      <c r="C7446">
        <v>1</v>
      </c>
      <c r="D7446" t="s">
        <v>1787</v>
      </c>
      <c r="F7446" t="s">
        <v>1788</v>
      </c>
      <c r="G7446">
        <v>44839</v>
      </c>
      <c r="H7446" s="2">
        <v>44835</v>
      </c>
      <c r="I7446" s="2">
        <v>47</v>
      </c>
      <c r="J7446" t="s">
        <v>1789</v>
      </c>
      <c r="K7446" t="s">
        <v>11</v>
      </c>
      <c r="L7446">
        <v>746.51</v>
      </c>
    </row>
    <row r="7447" spans="1:12" x14ac:dyDescent="0.3">
      <c r="A7447" t="s">
        <v>1086</v>
      </c>
      <c r="B7447" t="s">
        <v>1087</v>
      </c>
      <c r="C7447">
        <v>1</v>
      </c>
      <c r="D7447" t="s">
        <v>1787</v>
      </c>
      <c r="F7447" t="s">
        <v>1788</v>
      </c>
      <c r="G7447">
        <v>44839</v>
      </c>
      <c r="H7447" s="2">
        <v>44835</v>
      </c>
      <c r="I7447" s="2">
        <v>47</v>
      </c>
      <c r="J7447" t="s">
        <v>1789</v>
      </c>
      <c r="K7447" t="s">
        <v>11</v>
      </c>
      <c r="L7447">
        <v>1131.56</v>
      </c>
    </row>
    <row r="7448" spans="1:12" x14ac:dyDescent="0.3">
      <c r="A7448" t="s">
        <v>1296</v>
      </c>
      <c r="B7448" t="s">
        <v>1297</v>
      </c>
      <c r="C7448">
        <v>1</v>
      </c>
      <c r="D7448" t="s">
        <v>1787</v>
      </c>
      <c r="F7448" t="s">
        <v>1788</v>
      </c>
      <c r="G7448">
        <v>44839</v>
      </c>
      <c r="H7448" s="2">
        <v>44835</v>
      </c>
      <c r="I7448" s="2">
        <v>46</v>
      </c>
      <c r="J7448" t="s">
        <v>1789</v>
      </c>
      <c r="K7448" t="s">
        <v>11</v>
      </c>
      <c r="L7448">
        <v>941.75</v>
      </c>
    </row>
    <row r="7449" spans="1:12" x14ac:dyDescent="0.3">
      <c r="A7449" t="s">
        <v>1531</v>
      </c>
      <c r="B7449" t="s">
        <v>1532</v>
      </c>
      <c r="C7449">
        <v>1</v>
      </c>
      <c r="D7449" t="s">
        <v>1787</v>
      </c>
      <c r="F7449" t="s">
        <v>1788</v>
      </c>
      <c r="G7449">
        <v>44839</v>
      </c>
      <c r="H7449" s="2">
        <v>44835</v>
      </c>
      <c r="I7449" s="2">
        <v>25</v>
      </c>
      <c r="J7449" t="s">
        <v>1789</v>
      </c>
      <c r="K7449" t="s">
        <v>11</v>
      </c>
      <c r="L7449">
        <v>576.46</v>
      </c>
    </row>
    <row r="7450" spans="1:12" x14ac:dyDescent="0.3">
      <c r="A7450" t="s">
        <v>1122</v>
      </c>
      <c r="B7450" t="s">
        <v>1123</v>
      </c>
      <c r="C7450">
        <v>1</v>
      </c>
      <c r="D7450" t="s">
        <v>1787</v>
      </c>
      <c r="F7450" t="s">
        <v>1788</v>
      </c>
      <c r="G7450">
        <v>44839</v>
      </c>
      <c r="H7450" s="2">
        <v>44835</v>
      </c>
      <c r="I7450" s="2">
        <v>44</v>
      </c>
      <c r="J7450" t="s">
        <v>1789</v>
      </c>
      <c r="K7450" t="s">
        <v>11</v>
      </c>
      <c r="L7450">
        <v>1073.58</v>
      </c>
    </row>
    <row r="7451" spans="1:12" x14ac:dyDescent="0.3">
      <c r="A7451" t="s">
        <v>1146</v>
      </c>
      <c r="B7451" t="s">
        <v>1147</v>
      </c>
      <c r="C7451">
        <v>1</v>
      </c>
      <c r="D7451" t="s">
        <v>1787</v>
      </c>
      <c r="F7451" t="s">
        <v>1788</v>
      </c>
      <c r="G7451">
        <v>44839</v>
      </c>
      <c r="H7451" s="2">
        <v>44835</v>
      </c>
      <c r="I7451" s="2">
        <v>45</v>
      </c>
      <c r="J7451" t="s">
        <v>1789</v>
      </c>
      <c r="K7451" t="s">
        <v>11</v>
      </c>
      <c r="L7451">
        <v>740.95</v>
      </c>
    </row>
    <row r="7452" spans="1:12" x14ac:dyDescent="0.3">
      <c r="A7452" t="s">
        <v>1165</v>
      </c>
      <c r="B7452" t="s">
        <v>1166</v>
      </c>
      <c r="C7452">
        <v>1</v>
      </c>
      <c r="D7452" t="s">
        <v>1787</v>
      </c>
      <c r="F7452" t="s">
        <v>1788</v>
      </c>
      <c r="G7452">
        <v>44839</v>
      </c>
      <c r="H7452" s="2">
        <v>44835</v>
      </c>
      <c r="I7452" s="2">
        <v>43</v>
      </c>
      <c r="J7452" t="s">
        <v>1789</v>
      </c>
      <c r="K7452" t="s">
        <v>11</v>
      </c>
      <c r="L7452">
        <v>685.44</v>
      </c>
    </row>
    <row r="7453" spans="1:12" x14ac:dyDescent="0.3">
      <c r="A7453" t="s">
        <v>1187</v>
      </c>
      <c r="B7453" t="s">
        <v>1188</v>
      </c>
      <c r="C7453">
        <v>1</v>
      </c>
      <c r="D7453" t="s">
        <v>1787</v>
      </c>
      <c r="F7453" t="s">
        <v>1788</v>
      </c>
      <c r="G7453">
        <v>44839</v>
      </c>
      <c r="H7453" s="2">
        <v>44835</v>
      </c>
      <c r="I7453" s="2">
        <v>49</v>
      </c>
      <c r="J7453" t="s">
        <v>1789</v>
      </c>
      <c r="K7453" t="s">
        <v>11</v>
      </c>
      <c r="L7453">
        <v>305.08</v>
      </c>
    </row>
    <row r="7454" spans="1:12" x14ac:dyDescent="0.3">
      <c r="A7454" t="s">
        <v>1226</v>
      </c>
      <c r="B7454" t="s">
        <v>1227</v>
      </c>
      <c r="C7454">
        <v>1</v>
      </c>
      <c r="D7454" t="s">
        <v>1787</v>
      </c>
      <c r="F7454" t="s">
        <v>1788</v>
      </c>
      <c r="G7454">
        <v>44839</v>
      </c>
      <c r="H7454" s="2">
        <v>44835</v>
      </c>
      <c r="I7454" s="2">
        <v>42</v>
      </c>
      <c r="J7454" t="s">
        <v>1789</v>
      </c>
      <c r="K7454" t="s">
        <v>11</v>
      </c>
      <c r="L7454">
        <v>687.08</v>
      </c>
    </row>
    <row r="7455" spans="1:12" x14ac:dyDescent="0.3">
      <c r="A7455" t="s">
        <v>1156</v>
      </c>
      <c r="B7455" t="s">
        <v>1157</v>
      </c>
      <c r="C7455">
        <v>1</v>
      </c>
      <c r="D7455" t="s">
        <v>1787</v>
      </c>
      <c r="F7455" t="s">
        <v>1788</v>
      </c>
      <c r="G7455">
        <v>44839</v>
      </c>
      <c r="H7455" s="2">
        <v>44835</v>
      </c>
      <c r="I7455" s="2">
        <v>43</v>
      </c>
      <c r="J7455" t="s">
        <v>1789</v>
      </c>
      <c r="K7455" t="s">
        <v>11</v>
      </c>
      <c r="L7455">
        <v>1476.9</v>
      </c>
    </row>
    <row r="7456" spans="1:12" x14ac:dyDescent="0.3">
      <c r="A7456" t="s">
        <v>1173</v>
      </c>
      <c r="B7456" t="s">
        <v>1174</v>
      </c>
      <c r="C7456">
        <v>1</v>
      </c>
      <c r="D7456" t="s">
        <v>1787</v>
      </c>
      <c r="F7456" t="s">
        <v>1788</v>
      </c>
      <c r="G7456">
        <v>44839</v>
      </c>
      <c r="H7456" s="2">
        <v>44835</v>
      </c>
      <c r="I7456" s="2">
        <v>42</v>
      </c>
      <c r="J7456" t="s">
        <v>1789</v>
      </c>
      <c r="K7456" t="s">
        <v>11</v>
      </c>
      <c r="L7456">
        <v>822.53</v>
      </c>
    </row>
    <row r="7457" spans="1:12" x14ac:dyDescent="0.3">
      <c r="A7457" t="s">
        <v>1599</v>
      </c>
      <c r="B7457" t="s">
        <v>1597</v>
      </c>
      <c r="C7457">
        <v>1</v>
      </c>
      <c r="D7457" t="s">
        <v>1787</v>
      </c>
      <c r="F7457" t="s">
        <v>1788</v>
      </c>
      <c r="G7457">
        <v>44839</v>
      </c>
      <c r="H7457" s="2">
        <v>44835</v>
      </c>
      <c r="I7457" s="2">
        <v>13</v>
      </c>
      <c r="J7457" t="s">
        <v>1789</v>
      </c>
      <c r="K7457" t="s">
        <v>11</v>
      </c>
      <c r="L7457">
        <v>685.58</v>
      </c>
    </row>
    <row r="7458" spans="1:12" x14ac:dyDescent="0.3">
      <c r="A7458" t="s">
        <v>1636</v>
      </c>
      <c r="B7458" t="s">
        <v>1637</v>
      </c>
      <c r="C7458">
        <v>1</v>
      </c>
      <c r="D7458" t="s">
        <v>1787</v>
      </c>
      <c r="F7458" t="s">
        <v>1788</v>
      </c>
      <c r="G7458">
        <v>44839</v>
      </c>
      <c r="H7458" s="2">
        <v>44835</v>
      </c>
      <c r="I7458" s="2">
        <v>81</v>
      </c>
      <c r="J7458" t="s">
        <v>1789</v>
      </c>
      <c r="K7458" t="s">
        <v>11</v>
      </c>
      <c r="L7458">
        <v>511.63</v>
      </c>
    </row>
    <row r="7459" spans="1:12" x14ac:dyDescent="0.3">
      <c r="A7459" t="s">
        <v>1413</v>
      </c>
      <c r="B7459" t="s">
        <v>1414</v>
      </c>
      <c r="C7459">
        <v>1</v>
      </c>
      <c r="D7459" t="s">
        <v>1787</v>
      </c>
      <c r="F7459" t="s">
        <v>1788</v>
      </c>
      <c r="G7459">
        <v>44839</v>
      </c>
      <c r="H7459" s="2">
        <v>44835</v>
      </c>
      <c r="I7459" s="2">
        <v>28</v>
      </c>
      <c r="J7459" t="s">
        <v>1789</v>
      </c>
      <c r="K7459" t="s">
        <v>11</v>
      </c>
      <c r="L7459">
        <v>935.19</v>
      </c>
    </row>
    <row r="7460" spans="1:12" x14ac:dyDescent="0.3">
      <c r="A7460" t="s">
        <v>1411</v>
      </c>
      <c r="B7460" t="s">
        <v>1412</v>
      </c>
      <c r="C7460">
        <v>1</v>
      </c>
      <c r="D7460" t="s">
        <v>1787</v>
      </c>
      <c r="F7460" t="s">
        <v>1788</v>
      </c>
      <c r="G7460">
        <v>44839</v>
      </c>
      <c r="H7460" s="2">
        <v>44835</v>
      </c>
      <c r="I7460" s="2">
        <v>28</v>
      </c>
      <c r="J7460" t="s">
        <v>1789</v>
      </c>
      <c r="K7460" t="s">
        <v>11</v>
      </c>
      <c r="L7460">
        <v>956.7</v>
      </c>
    </row>
    <row r="7461" spans="1:12" x14ac:dyDescent="0.3">
      <c r="A7461" t="s">
        <v>1294</v>
      </c>
      <c r="B7461" t="s">
        <v>1295</v>
      </c>
      <c r="C7461">
        <v>1</v>
      </c>
      <c r="D7461" t="s">
        <v>1787</v>
      </c>
      <c r="F7461" t="s">
        <v>1788</v>
      </c>
      <c r="G7461">
        <v>44839</v>
      </c>
      <c r="H7461" s="2">
        <v>44835</v>
      </c>
      <c r="I7461" s="2">
        <v>36</v>
      </c>
      <c r="J7461" t="s">
        <v>1789</v>
      </c>
      <c r="K7461" t="s">
        <v>11</v>
      </c>
      <c r="L7461">
        <v>710.71</v>
      </c>
    </row>
    <row r="7462" spans="1:12" x14ac:dyDescent="0.3">
      <c r="A7462" t="s">
        <v>1389</v>
      </c>
      <c r="B7462" t="s">
        <v>1390</v>
      </c>
      <c r="C7462">
        <v>1</v>
      </c>
      <c r="D7462" t="s">
        <v>1787</v>
      </c>
      <c r="F7462" t="s">
        <v>1788</v>
      </c>
      <c r="G7462">
        <v>44839</v>
      </c>
      <c r="H7462" s="2">
        <v>44835</v>
      </c>
      <c r="I7462" s="2">
        <v>32</v>
      </c>
      <c r="J7462" t="s">
        <v>1789</v>
      </c>
      <c r="K7462" t="s">
        <v>11</v>
      </c>
      <c r="L7462">
        <v>595.38</v>
      </c>
    </row>
    <row r="7463" spans="1:12" x14ac:dyDescent="0.3">
      <c r="A7463" t="s">
        <v>1300</v>
      </c>
      <c r="B7463" t="s">
        <v>1301</v>
      </c>
      <c r="C7463">
        <v>1</v>
      </c>
      <c r="D7463" t="s">
        <v>1787</v>
      </c>
      <c r="F7463" t="s">
        <v>1788</v>
      </c>
      <c r="G7463">
        <v>44839</v>
      </c>
      <c r="H7463" s="2">
        <v>44835</v>
      </c>
      <c r="I7463" s="2">
        <v>38</v>
      </c>
      <c r="J7463" t="s">
        <v>1789</v>
      </c>
      <c r="K7463" t="s">
        <v>11</v>
      </c>
      <c r="L7463">
        <v>953.1</v>
      </c>
    </row>
    <row r="7464" spans="1:12" x14ac:dyDescent="0.3">
      <c r="A7464" t="s">
        <v>1596</v>
      </c>
      <c r="B7464" t="s">
        <v>1597</v>
      </c>
      <c r="C7464">
        <v>1</v>
      </c>
      <c r="D7464" t="s">
        <v>1787</v>
      </c>
      <c r="F7464" t="s">
        <v>1788</v>
      </c>
      <c r="G7464">
        <v>44839</v>
      </c>
      <c r="H7464" s="2">
        <v>44835</v>
      </c>
      <c r="I7464" s="2">
        <v>13</v>
      </c>
      <c r="J7464" t="s">
        <v>1789</v>
      </c>
      <c r="K7464" t="s">
        <v>11</v>
      </c>
      <c r="L7464">
        <v>661.34</v>
      </c>
    </row>
    <row r="7465" spans="1:12" x14ac:dyDescent="0.3">
      <c r="A7465" t="s">
        <v>1717</v>
      </c>
      <c r="B7465" t="s">
        <v>1718</v>
      </c>
      <c r="C7465">
        <v>1</v>
      </c>
      <c r="D7465" t="s">
        <v>1787</v>
      </c>
      <c r="F7465" t="s">
        <v>1788</v>
      </c>
      <c r="G7465">
        <v>44839</v>
      </c>
      <c r="H7465" s="2">
        <v>44835</v>
      </c>
      <c r="I7465" s="2" t="s">
        <v>7005</v>
      </c>
      <c r="J7465" t="s">
        <v>1789</v>
      </c>
      <c r="K7465" t="s">
        <v>11</v>
      </c>
      <c r="L7465">
        <v>857.77</v>
      </c>
    </row>
    <row r="7466" spans="1:12" x14ac:dyDescent="0.3">
      <c r="A7466" t="s">
        <v>1598</v>
      </c>
      <c r="B7466" t="s">
        <v>1597</v>
      </c>
      <c r="C7466">
        <v>1</v>
      </c>
      <c r="D7466" t="s">
        <v>1787</v>
      </c>
      <c r="F7466" t="s">
        <v>1788</v>
      </c>
      <c r="G7466">
        <v>44839</v>
      </c>
      <c r="H7466" s="2">
        <v>44835</v>
      </c>
      <c r="I7466" s="2">
        <v>13</v>
      </c>
      <c r="J7466" t="s">
        <v>1789</v>
      </c>
      <c r="K7466" t="s">
        <v>11</v>
      </c>
      <c r="L7466">
        <v>661.34</v>
      </c>
    </row>
    <row r="7467" spans="1:12" x14ac:dyDescent="0.3">
      <c r="A7467" t="s">
        <v>1751</v>
      </c>
      <c r="B7467" t="s">
        <v>1752</v>
      </c>
      <c r="C7467">
        <v>1</v>
      </c>
      <c r="D7467" t="s">
        <v>1787</v>
      </c>
      <c r="F7467" t="s">
        <v>1788</v>
      </c>
      <c r="G7467">
        <v>44839</v>
      </c>
      <c r="H7467" s="2">
        <v>44835</v>
      </c>
      <c r="I7467" s="2" t="s">
        <v>1099</v>
      </c>
      <c r="J7467" t="s">
        <v>1790</v>
      </c>
      <c r="K7467" t="s">
        <v>11</v>
      </c>
      <c r="L7467">
        <v>325.41000000000003</v>
      </c>
    </row>
    <row r="7468" spans="1:12" x14ac:dyDescent="0.3">
      <c r="A7468" t="s">
        <v>1655</v>
      </c>
      <c r="B7468" t="s">
        <v>7217</v>
      </c>
      <c r="C7468">
        <v>1</v>
      </c>
      <c r="D7468" t="s">
        <v>1787</v>
      </c>
      <c r="F7468" t="s">
        <v>1788</v>
      </c>
      <c r="G7468">
        <v>44839</v>
      </c>
      <c r="H7468" s="2">
        <v>44835</v>
      </c>
      <c r="I7468" s="2">
        <v>8</v>
      </c>
      <c r="J7468" t="s">
        <v>1790</v>
      </c>
      <c r="K7468" t="s">
        <v>11</v>
      </c>
      <c r="L7468">
        <v>171.45</v>
      </c>
    </row>
    <row r="7469" spans="1:12" x14ac:dyDescent="0.3">
      <c r="A7469" t="s">
        <v>309</v>
      </c>
      <c r="B7469" t="s">
        <v>7221</v>
      </c>
      <c r="C7469">
        <v>1</v>
      </c>
      <c r="D7469" t="s">
        <v>1787</v>
      </c>
      <c r="F7469" t="s">
        <v>1788</v>
      </c>
      <c r="G7469">
        <v>44839</v>
      </c>
      <c r="H7469" s="2">
        <v>44835</v>
      </c>
      <c r="I7469" s="2" t="s">
        <v>1145</v>
      </c>
      <c r="J7469" t="s">
        <v>1790</v>
      </c>
      <c r="K7469" t="s">
        <v>11</v>
      </c>
      <c r="L7469">
        <v>937.2</v>
      </c>
    </row>
    <row r="7470" spans="1:12" x14ac:dyDescent="0.3">
      <c r="A7470" t="s">
        <v>310</v>
      </c>
      <c r="B7470" t="s">
        <v>7221</v>
      </c>
      <c r="C7470">
        <v>1</v>
      </c>
      <c r="D7470" t="s">
        <v>1787</v>
      </c>
      <c r="F7470" t="s">
        <v>1788</v>
      </c>
      <c r="G7470">
        <v>44839</v>
      </c>
      <c r="H7470" s="2">
        <v>44835</v>
      </c>
      <c r="I7470" s="2" t="s">
        <v>1145</v>
      </c>
      <c r="J7470" t="s">
        <v>1790</v>
      </c>
      <c r="K7470" t="s">
        <v>11</v>
      </c>
      <c r="L7470">
        <v>937.2</v>
      </c>
    </row>
    <row r="7471" spans="1:12" x14ac:dyDescent="0.3">
      <c r="A7471" t="s">
        <v>1794</v>
      </c>
      <c r="B7471" t="s">
        <v>1795</v>
      </c>
      <c r="C7471">
        <v>1</v>
      </c>
      <c r="D7471" t="s">
        <v>1787</v>
      </c>
      <c r="F7471" t="s">
        <v>1788</v>
      </c>
      <c r="G7471">
        <v>44839</v>
      </c>
      <c r="H7471" s="2">
        <v>44835</v>
      </c>
      <c r="I7471" s="2" t="s">
        <v>1079</v>
      </c>
      <c r="J7471" t="s">
        <v>1790</v>
      </c>
      <c r="K7471" t="s">
        <v>11</v>
      </c>
      <c r="L7471">
        <v>568</v>
      </c>
    </row>
    <row r="7472" spans="1:12" x14ac:dyDescent="0.3">
      <c r="A7472" t="s">
        <v>1796</v>
      </c>
      <c r="B7472" t="s">
        <v>1795</v>
      </c>
      <c r="C7472">
        <v>1</v>
      </c>
      <c r="D7472" t="s">
        <v>1787</v>
      </c>
      <c r="F7472" t="s">
        <v>1788</v>
      </c>
      <c r="G7472">
        <v>44839</v>
      </c>
      <c r="H7472" s="2">
        <v>44835</v>
      </c>
      <c r="I7472" s="2" t="s">
        <v>1079</v>
      </c>
      <c r="J7472" t="s">
        <v>1790</v>
      </c>
      <c r="K7472" t="s">
        <v>11</v>
      </c>
      <c r="L7472">
        <v>568</v>
      </c>
    </row>
    <row r="7473" spans="1:12" x14ac:dyDescent="0.3">
      <c r="A7473" t="s">
        <v>1488</v>
      </c>
      <c r="B7473" t="s">
        <v>1489</v>
      </c>
      <c r="C7473">
        <v>1</v>
      </c>
      <c r="D7473" t="s">
        <v>1787</v>
      </c>
      <c r="F7473" t="s">
        <v>1788</v>
      </c>
      <c r="G7473">
        <v>44840</v>
      </c>
      <c r="H7473" s="2">
        <v>44835</v>
      </c>
      <c r="I7473" s="2">
        <v>29</v>
      </c>
      <c r="J7473" t="s">
        <v>1789</v>
      </c>
      <c r="K7473" t="s">
        <v>11</v>
      </c>
      <c r="L7473">
        <v>914.88</v>
      </c>
    </row>
    <row r="7474" spans="1:12" x14ac:dyDescent="0.3">
      <c r="A7474" t="s">
        <v>1515</v>
      </c>
      <c r="B7474" t="s">
        <v>7208</v>
      </c>
      <c r="C7474">
        <v>1</v>
      </c>
      <c r="D7474" t="s">
        <v>1787</v>
      </c>
      <c r="F7474" t="s">
        <v>1788</v>
      </c>
      <c r="G7474">
        <v>44840</v>
      </c>
      <c r="H7474" s="2">
        <v>44835</v>
      </c>
      <c r="I7474" s="2">
        <v>17</v>
      </c>
      <c r="J7474" t="s">
        <v>1789</v>
      </c>
      <c r="K7474" t="s">
        <v>11</v>
      </c>
      <c r="L7474">
        <v>673.55</v>
      </c>
    </row>
    <row r="7475" spans="1:12" x14ac:dyDescent="0.3">
      <c r="A7475" t="s">
        <v>1189</v>
      </c>
      <c r="B7475" t="s">
        <v>1190</v>
      </c>
      <c r="C7475">
        <v>1</v>
      </c>
      <c r="D7475" t="s">
        <v>1787</v>
      </c>
      <c r="F7475" t="s">
        <v>1788</v>
      </c>
      <c r="G7475">
        <v>44841</v>
      </c>
      <c r="H7475" s="2">
        <v>44835</v>
      </c>
      <c r="I7475" s="2">
        <v>44</v>
      </c>
      <c r="J7475" t="s">
        <v>1789</v>
      </c>
      <c r="K7475" t="s">
        <v>11</v>
      </c>
      <c r="L7475">
        <v>955.43</v>
      </c>
    </row>
    <row r="7476" spans="1:12" x14ac:dyDescent="0.3">
      <c r="A7476" t="s">
        <v>1377</v>
      </c>
      <c r="B7476" t="s">
        <v>1378</v>
      </c>
      <c r="C7476">
        <v>1</v>
      </c>
      <c r="D7476" t="s">
        <v>1787</v>
      </c>
      <c r="F7476" t="s">
        <v>1788</v>
      </c>
      <c r="G7476">
        <v>44842</v>
      </c>
      <c r="H7476" s="2">
        <v>44835</v>
      </c>
      <c r="I7476" s="2">
        <v>36</v>
      </c>
      <c r="J7476" t="s">
        <v>1789</v>
      </c>
      <c r="K7476" t="s">
        <v>11</v>
      </c>
      <c r="L7476">
        <v>482.35</v>
      </c>
    </row>
    <row r="7477" spans="1:12" x14ac:dyDescent="0.3">
      <c r="A7477" t="s">
        <v>1175</v>
      </c>
      <c r="B7477" t="s">
        <v>7191</v>
      </c>
      <c r="C7477">
        <v>1</v>
      </c>
      <c r="D7477" t="s">
        <v>1787</v>
      </c>
      <c r="F7477" t="s">
        <v>1788</v>
      </c>
      <c r="G7477">
        <v>44844</v>
      </c>
      <c r="H7477" s="2">
        <v>44835</v>
      </c>
      <c r="I7477" s="2">
        <v>47</v>
      </c>
      <c r="J7477" t="s">
        <v>1789</v>
      </c>
      <c r="K7477" t="s">
        <v>11</v>
      </c>
      <c r="L7477">
        <v>550.91999999999996</v>
      </c>
    </row>
    <row r="7478" spans="1:12" x14ac:dyDescent="0.3">
      <c r="A7478" t="s">
        <v>1469</v>
      </c>
      <c r="B7478" t="s">
        <v>1470</v>
      </c>
      <c r="C7478">
        <v>1</v>
      </c>
      <c r="D7478" t="s">
        <v>1787</v>
      </c>
      <c r="F7478" t="s">
        <v>1788</v>
      </c>
      <c r="G7478">
        <v>44844</v>
      </c>
      <c r="H7478" s="2">
        <v>44835</v>
      </c>
      <c r="I7478" s="2">
        <v>42</v>
      </c>
      <c r="J7478" t="s">
        <v>1789</v>
      </c>
      <c r="K7478" t="s">
        <v>11</v>
      </c>
      <c r="L7478">
        <v>627.99</v>
      </c>
    </row>
    <row r="7479" spans="1:12" x14ac:dyDescent="0.3">
      <c r="A7479" t="s">
        <v>1262</v>
      </c>
      <c r="B7479" t="s">
        <v>1263</v>
      </c>
      <c r="C7479">
        <v>1</v>
      </c>
      <c r="D7479" t="s">
        <v>1787</v>
      </c>
      <c r="F7479" t="s">
        <v>1788</v>
      </c>
      <c r="G7479">
        <v>44844</v>
      </c>
      <c r="H7479" s="2">
        <v>44835</v>
      </c>
      <c r="I7479" s="2">
        <v>48</v>
      </c>
      <c r="J7479" t="s">
        <v>1789</v>
      </c>
      <c r="K7479" t="s">
        <v>11</v>
      </c>
      <c r="L7479">
        <v>776.11</v>
      </c>
    </row>
    <row r="7480" spans="1:12" x14ac:dyDescent="0.3">
      <c r="A7480" t="s">
        <v>1126</v>
      </c>
      <c r="B7480" t="s">
        <v>1127</v>
      </c>
      <c r="C7480">
        <v>1</v>
      </c>
      <c r="D7480" t="s">
        <v>1787</v>
      </c>
      <c r="F7480" t="s">
        <v>1788</v>
      </c>
      <c r="G7480">
        <v>44844</v>
      </c>
      <c r="H7480" s="2">
        <v>44835</v>
      </c>
      <c r="I7480" s="2">
        <v>45</v>
      </c>
      <c r="J7480" t="s">
        <v>1789</v>
      </c>
      <c r="K7480" t="s">
        <v>11</v>
      </c>
      <c r="L7480">
        <v>564.96</v>
      </c>
    </row>
    <row r="7481" spans="1:12" x14ac:dyDescent="0.3">
      <c r="A7481" t="s">
        <v>1208</v>
      </c>
      <c r="B7481" t="s">
        <v>1209</v>
      </c>
      <c r="C7481">
        <v>1</v>
      </c>
      <c r="D7481" t="s">
        <v>1787</v>
      </c>
      <c r="F7481" t="s">
        <v>1788</v>
      </c>
      <c r="G7481">
        <v>44844</v>
      </c>
      <c r="H7481" s="2">
        <v>44835</v>
      </c>
      <c r="I7481" s="2">
        <v>41</v>
      </c>
      <c r="J7481" t="s">
        <v>1789</v>
      </c>
      <c r="K7481" t="s">
        <v>11</v>
      </c>
      <c r="L7481">
        <v>734.12</v>
      </c>
    </row>
    <row r="7482" spans="1:12" x14ac:dyDescent="0.3">
      <c r="A7482" t="s">
        <v>1432</v>
      </c>
      <c r="B7482" t="s">
        <v>1433</v>
      </c>
      <c r="C7482">
        <v>1</v>
      </c>
      <c r="D7482" t="s">
        <v>1787</v>
      </c>
      <c r="F7482" t="s">
        <v>1788</v>
      </c>
      <c r="G7482">
        <v>44844</v>
      </c>
      <c r="H7482" s="2">
        <v>44835</v>
      </c>
      <c r="I7482" s="2">
        <v>24</v>
      </c>
      <c r="J7482" t="s">
        <v>1789</v>
      </c>
      <c r="K7482" t="s">
        <v>11</v>
      </c>
      <c r="L7482">
        <v>371.76</v>
      </c>
    </row>
    <row r="7483" spans="1:12" x14ac:dyDescent="0.3">
      <c r="A7483" t="s">
        <v>1495</v>
      </c>
      <c r="B7483" t="s">
        <v>1496</v>
      </c>
      <c r="C7483">
        <v>1</v>
      </c>
      <c r="D7483" t="s">
        <v>1787</v>
      </c>
      <c r="F7483" t="s">
        <v>1788</v>
      </c>
      <c r="G7483">
        <v>44844</v>
      </c>
      <c r="H7483" s="2">
        <v>44835</v>
      </c>
      <c r="I7483" s="2">
        <v>23</v>
      </c>
      <c r="J7483" t="s">
        <v>1789</v>
      </c>
      <c r="K7483" t="s">
        <v>11</v>
      </c>
      <c r="L7483">
        <v>488.94</v>
      </c>
    </row>
    <row r="7484" spans="1:12" x14ac:dyDescent="0.3">
      <c r="A7484" t="s">
        <v>1543</v>
      </c>
      <c r="B7484" t="s">
        <v>1544</v>
      </c>
      <c r="C7484">
        <v>1</v>
      </c>
      <c r="D7484" t="s">
        <v>1787</v>
      </c>
      <c r="F7484" t="s">
        <v>1788</v>
      </c>
      <c r="G7484">
        <v>44844</v>
      </c>
      <c r="H7484" s="2">
        <v>44835</v>
      </c>
      <c r="I7484" s="2">
        <v>24</v>
      </c>
      <c r="J7484" t="s">
        <v>1789</v>
      </c>
      <c r="K7484" t="s">
        <v>11</v>
      </c>
      <c r="L7484">
        <v>371.76</v>
      </c>
    </row>
    <row r="7485" spans="1:12" x14ac:dyDescent="0.3">
      <c r="A7485" t="s">
        <v>1449</v>
      </c>
      <c r="B7485" t="s">
        <v>1450</v>
      </c>
      <c r="C7485">
        <v>1</v>
      </c>
      <c r="D7485" t="s">
        <v>1787</v>
      </c>
      <c r="F7485" t="s">
        <v>1788</v>
      </c>
      <c r="G7485">
        <v>44844</v>
      </c>
      <c r="H7485" s="2">
        <v>44835</v>
      </c>
      <c r="I7485" s="2">
        <v>23</v>
      </c>
      <c r="J7485" t="s">
        <v>1789</v>
      </c>
      <c r="K7485" t="s">
        <v>11</v>
      </c>
      <c r="L7485">
        <v>590.1</v>
      </c>
    </row>
    <row r="7486" spans="1:12" x14ac:dyDescent="0.3">
      <c r="A7486" t="s">
        <v>1434</v>
      </c>
      <c r="B7486" t="s">
        <v>7203</v>
      </c>
      <c r="C7486">
        <v>1</v>
      </c>
      <c r="D7486" t="s">
        <v>1787</v>
      </c>
      <c r="F7486" t="s">
        <v>1788</v>
      </c>
      <c r="G7486">
        <v>44844</v>
      </c>
      <c r="H7486" s="2">
        <v>44835</v>
      </c>
      <c r="I7486" s="2">
        <v>24</v>
      </c>
      <c r="J7486" t="s">
        <v>1789</v>
      </c>
      <c r="K7486" t="s">
        <v>11</v>
      </c>
      <c r="L7486">
        <v>752.36</v>
      </c>
    </row>
    <row r="7487" spans="1:12" x14ac:dyDescent="0.3">
      <c r="A7487" t="s">
        <v>1352</v>
      </c>
      <c r="B7487" t="s">
        <v>1353</v>
      </c>
      <c r="C7487">
        <v>1</v>
      </c>
      <c r="D7487" t="s">
        <v>1787</v>
      </c>
      <c r="F7487" t="s">
        <v>1788</v>
      </c>
      <c r="G7487">
        <v>44844</v>
      </c>
      <c r="H7487" s="2">
        <v>44835</v>
      </c>
      <c r="I7487" s="2">
        <v>37</v>
      </c>
      <c r="J7487" t="s">
        <v>1789</v>
      </c>
      <c r="K7487" t="s">
        <v>11</v>
      </c>
      <c r="L7487">
        <v>454.69</v>
      </c>
    </row>
    <row r="7488" spans="1:12" x14ac:dyDescent="0.3">
      <c r="A7488" t="s">
        <v>1368</v>
      </c>
      <c r="B7488" t="s">
        <v>1369</v>
      </c>
      <c r="C7488">
        <v>1</v>
      </c>
      <c r="D7488" t="s">
        <v>1787</v>
      </c>
      <c r="F7488" t="s">
        <v>1788</v>
      </c>
      <c r="G7488">
        <v>44844</v>
      </c>
      <c r="H7488" s="2">
        <v>44835</v>
      </c>
      <c r="I7488" s="2">
        <v>33</v>
      </c>
      <c r="J7488" t="s">
        <v>1789</v>
      </c>
      <c r="K7488" t="s">
        <v>11</v>
      </c>
      <c r="L7488">
        <v>862.59</v>
      </c>
    </row>
    <row r="7489" spans="1:12" x14ac:dyDescent="0.3">
      <c r="A7489" t="s">
        <v>1419</v>
      </c>
      <c r="B7489" t="s">
        <v>1420</v>
      </c>
      <c r="C7489">
        <v>1</v>
      </c>
      <c r="D7489" t="s">
        <v>1787</v>
      </c>
      <c r="F7489" t="s">
        <v>1788</v>
      </c>
      <c r="G7489">
        <v>44844</v>
      </c>
      <c r="H7489" s="2">
        <v>44835</v>
      </c>
      <c r="I7489" s="2">
        <v>47</v>
      </c>
      <c r="J7489" t="s">
        <v>1789</v>
      </c>
      <c r="K7489" t="s">
        <v>11</v>
      </c>
      <c r="L7489">
        <v>443.79</v>
      </c>
    </row>
    <row r="7490" spans="1:12" x14ac:dyDescent="0.3">
      <c r="A7490" t="s">
        <v>1305</v>
      </c>
      <c r="B7490" t="s">
        <v>1306</v>
      </c>
      <c r="C7490">
        <v>1</v>
      </c>
      <c r="D7490" t="s">
        <v>1787</v>
      </c>
      <c r="F7490" t="s">
        <v>1788</v>
      </c>
      <c r="G7490">
        <v>44844</v>
      </c>
      <c r="H7490" s="2">
        <v>44835</v>
      </c>
      <c r="I7490" s="2">
        <v>37</v>
      </c>
      <c r="J7490" t="s">
        <v>1789</v>
      </c>
      <c r="K7490" t="s">
        <v>11</v>
      </c>
      <c r="L7490">
        <v>830.59</v>
      </c>
    </row>
    <row r="7491" spans="1:12" x14ac:dyDescent="0.3">
      <c r="A7491" t="s">
        <v>1107</v>
      </c>
      <c r="B7491" t="s">
        <v>1108</v>
      </c>
      <c r="C7491">
        <v>1</v>
      </c>
      <c r="D7491" t="s">
        <v>1787</v>
      </c>
      <c r="F7491" t="s">
        <v>1788</v>
      </c>
      <c r="G7491">
        <v>44844</v>
      </c>
      <c r="H7491" s="2">
        <v>44835</v>
      </c>
      <c r="I7491" s="2">
        <v>45</v>
      </c>
      <c r="J7491" t="s">
        <v>1789</v>
      </c>
      <c r="K7491" t="s">
        <v>11</v>
      </c>
      <c r="L7491">
        <v>483.61</v>
      </c>
    </row>
    <row r="7492" spans="1:12" x14ac:dyDescent="0.3">
      <c r="A7492" t="s">
        <v>1075</v>
      </c>
      <c r="B7492" t="s">
        <v>1076</v>
      </c>
      <c r="C7492">
        <v>1</v>
      </c>
      <c r="D7492" t="s">
        <v>1787</v>
      </c>
      <c r="F7492" t="s">
        <v>1788</v>
      </c>
      <c r="G7492">
        <v>44844</v>
      </c>
      <c r="H7492" s="2">
        <v>44835</v>
      </c>
      <c r="I7492" s="2">
        <v>51</v>
      </c>
      <c r="J7492" t="s">
        <v>1789</v>
      </c>
      <c r="K7492" t="s">
        <v>11</v>
      </c>
      <c r="L7492">
        <v>669.96</v>
      </c>
    </row>
    <row r="7493" spans="1:12" x14ac:dyDescent="0.3">
      <c r="A7493" t="s">
        <v>1148</v>
      </c>
      <c r="B7493" t="s">
        <v>1149</v>
      </c>
      <c r="C7493">
        <v>1</v>
      </c>
      <c r="D7493" t="s">
        <v>1787</v>
      </c>
      <c r="F7493" t="s">
        <v>1788</v>
      </c>
      <c r="G7493">
        <v>44844</v>
      </c>
      <c r="H7493" s="2">
        <v>44835</v>
      </c>
      <c r="I7493" s="2">
        <v>43</v>
      </c>
      <c r="J7493" t="s">
        <v>1789</v>
      </c>
      <c r="K7493" t="s">
        <v>11</v>
      </c>
      <c r="L7493">
        <v>490.67</v>
      </c>
    </row>
    <row r="7494" spans="1:12" x14ac:dyDescent="0.3">
      <c r="A7494" t="s">
        <v>1307</v>
      </c>
      <c r="B7494" t="s">
        <v>1308</v>
      </c>
      <c r="C7494">
        <v>1</v>
      </c>
      <c r="D7494" t="s">
        <v>1787</v>
      </c>
      <c r="F7494" t="s">
        <v>1788</v>
      </c>
      <c r="G7494">
        <v>44844</v>
      </c>
      <c r="H7494" s="2">
        <v>44835</v>
      </c>
      <c r="I7494" s="2">
        <v>43</v>
      </c>
      <c r="J7494" t="s">
        <v>1789</v>
      </c>
      <c r="K7494" t="s">
        <v>11</v>
      </c>
      <c r="L7494">
        <v>589.71</v>
      </c>
    </row>
    <row r="7495" spans="1:12" x14ac:dyDescent="0.3">
      <c r="A7495" t="s">
        <v>1150</v>
      </c>
      <c r="B7495" t="s">
        <v>1151</v>
      </c>
      <c r="C7495">
        <v>1</v>
      </c>
      <c r="D7495" t="s">
        <v>1787</v>
      </c>
      <c r="F7495" t="s">
        <v>1788</v>
      </c>
      <c r="G7495">
        <v>44844</v>
      </c>
      <c r="H7495" s="2">
        <v>44835</v>
      </c>
      <c r="I7495" s="2">
        <v>44</v>
      </c>
      <c r="J7495" t="s">
        <v>1789</v>
      </c>
      <c r="K7495" t="s">
        <v>11</v>
      </c>
      <c r="L7495">
        <v>739.19</v>
      </c>
    </row>
    <row r="7496" spans="1:12" x14ac:dyDescent="0.3">
      <c r="A7496" t="s">
        <v>1336</v>
      </c>
      <c r="B7496" t="s">
        <v>1337</v>
      </c>
      <c r="C7496">
        <v>1</v>
      </c>
      <c r="D7496" t="s">
        <v>1787</v>
      </c>
      <c r="F7496" t="s">
        <v>1788</v>
      </c>
      <c r="G7496">
        <v>44844</v>
      </c>
      <c r="H7496" s="2">
        <v>44835</v>
      </c>
      <c r="I7496" s="2">
        <v>120</v>
      </c>
      <c r="J7496" t="s">
        <v>1789</v>
      </c>
      <c r="K7496" t="s">
        <v>11</v>
      </c>
      <c r="L7496">
        <v>723.3</v>
      </c>
    </row>
    <row r="7497" spans="1:12" x14ac:dyDescent="0.3">
      <c r="A7497" t="s">
        <v>1509</v>
      </c>
      <c r="B7497" t="s">
        <v>1510</v>
      </c>
      <c r="C7497">
        <v>1</v>
      </c>
      <c r="D7497" t="s">
        <v>1787</v>
      </c>
      <c r="F7497" t="s">
        <v>1788</v>
      </c>
      <c r="G7497">
        <v>44844</v>
      </c>
      <c r="H7497" s="2">
        <v>44835</v>
      </c>
      <c r="I7497" s="2">
        <v>85</v>
      </c>
      <c r="J7497" t="s">
        <v>1789</v>
      </c>
      <c r="K7497" t="s">
        <v>11</v>
      </c>
      <c r="L7497">
        <v>806.03</v>
      </c>
    </row>
    <row r="7498" spans="1:12" x14ac:dyDescent="0.3">
      <c r="A7498" t="s">
        <v>1671</v>
      </c>
      <c r="B7498" t="s">
        <v>1672</v>
      </c>
      <c r="C7498">
        <v>1</v>
      </c>
      <c r="D7498" t="s">
        <v>1787</v>
      </c>
      <c r="F7498" t="s">
        <v>1788</v>
      </c>
      <c r="G7498">
        <v>44844</v>
      </c>
      <c r="H7498" s="2">
        <v>44835</v>
      </c>
      <c r="I7498" s="2">
        <v>10</v>
      </c>
      <c r="J7498" t="s">
        <v>1789</v>
      </c>
      <c r="K7498" t="s">
        <v>11</v>
      </c>
      <c r="L7498">
        <v>1071.68</v>
      </c>
    </row>
    <row r="7499" spans="1:12" x14ac:dyDescent="0.3">
      <c r="A7499" t="s">
        <v>1658</v>
      </c>
      <c r="B7499" t="s">
        <v>1659</v>
      </c>
      <c r="C7499">
        <v>1</v>
      </c>
      <c r="D7499" t="s">
        <v>1787</v>
      </c>
      <c r="F7499" t="s">
        <v>1788</v>
      </c>
      <c r="G7499">
        <v>44844</v>
      </c>
      <c r="H7499" s="2">
        <v>44835</v>
      </c>
      <c r="I7499" s="2">
        <v>11</v>
      </c>
      <c r="J7499" t="s">
        <v>1789</v>
      </c>
      <c r="K7499" t="s">
        <v>11</v>
      </c>
      <c r="L7499">
        <v>1161.25</v>
      </c>
    </row>
    <row r="7500" spans="1:12" x14ac:dyDescent="0.3">
      <c r="A7500" t="s">
        <v>1586</v>
      </c>
      <c r="B7500" t="s">
        <v>1587</v>
      </c>
      <c r="C7500">
        <v>1</v>
      </c>
      <c r="D7500" t="s">
        <v>1787</v>
      </c>
      <c r="F7500" t="s">
        <v>1788</v>
      </c>
      <c r="G7500">
        <v>44844</v>
      </c>
      <c r="H7500" s="2">
        <v>44835</v>
      </c>
      <c r="I7500" s="2">
        <v>13</v>
      </c>
      <c r="J7500" t="s">
        <v>1789</v>
      </c>
      <c r="K7500" t="s">
        <v>11</v>
      </c>
      <c r="L7500">
        <v>548.75</v>
      </c>
    </row>
    <row r="7501" spans="1:12" x14ac:dyDescent="0.3">
      <c r="A7501" t="s">
        <v>1224</v>
      </c>
      <c r="B7501" t="s">
        <v>1225</v>
      </c>
      <c r="C7501">
        <v>1</v>
      </c>
      <c r="D7501" t="s">
        <v>1787</v>
      </c>
      <c r="F7501" t="s">
        <v>1788</v>
      </c>
      <c r="G7501">
        <v>44844</v>
      </c>
      <c r="H7501" s="2">
        <v>44835</v>
      </c>
      <c r="I7501" s="2">
        <v>40</v>
      </c>
      <c r="J7501" t="s">
        <v>1789</v>
      </c>
      <c r="K7501" t="s">
        <v>11</v>
      </c>
      <c r="L7501">
        <v>644.46</v>
      </c>
    </row>
    <row r="7502" spans="1:12" x14ac:dyDescent="0.3">
      <c r="A7502" t="s">
        <v>1436</v>
      </c>
      <c r="B7502" t="s">
        <v>1437</v>
      </c>
      <c r="C7502">
        <v>1</v>
      </c>
      <c r="D7502" t="s">
        <v>1787</v>
      </c>
      <c r="F7502" t="s">
        <v>1788</v>
      </c>
      <c r="G7502">
        <v>44844</v>
      </c>
      <c r="H7502" s="2">
        <v>44835</v>
      </c>
      <c r="I7502" s="2">
        <v>27</v>
      </c>
      <c r="J7502" t="s">
        <v>1789</v>
      </c>
      <c r="K7502" t="s">
        <v>11</v>
      </c>
      <c r="L7502">
        <v>586.55999999999995</v>
      </c>
    </row>
    <row r="7503" spans="1:12" x14ac:dyDescent="0.3">
      <c r="A7503" t="s">
        <v>1475</v>
      </c>
      <c r="B7503" t="s">
        <v>1476</v>
      </c>
      <c r="C7503">
        <v>1</v>
      </c>
      <c r="D7503" t="s">
        <v>1787</v>
      </c>
      <c r="F7503" t="s">
        <v>1788</v>
      </c>
      <c r="G7503">
        <v>44844</v>
      </c>
      <c r="H7503" s="2">
        <v>44835</v>
      </c>
      <c r="I7503" s="2">
        <v>21</v>
      </c>
      <c r="J7503" t="s">
        <v>1789</v>
      </c>
      <c r="K7503" t="s">
        <v>11</v>
      </c>
      <c r="L7503">
        <v>568.74</v>
      </c>
    </row>
    <row r="7504" spans="1:12" x14ac:dyDescent="0.3">
      <c r="A7504" t="s">
        <v>1491</v>
      </c>
      <c r="B7504" t="s">
        <v>1492</v>
      </c>
      <c r="C7504">
        <v>1</v>
      </c>
      <c r="D7504" t="s">
        <v>1787</v>
      </c>
      <c r="F7504" t="s">
        <v>1788</v>
      </c>
      <c r="G7504">
        <v>44844</v>
      </c>
      <c r="H7504" s="2">
        <v>44835</v>
      </c>
      <c r="I7504" s="2">
        <v>21</v>
      </c>
      <c r="J7504" t="s">
        <v>1789</v>
      </c>
      <c r="K7504" t="s">
        <v>11</v>
      </c>
      <c r="L7504">
        <v>587.53</v>
      </c>
    </row>
    <row r="7505" spans="1:12" x14ac:dyDescent="0.3">
      <c r="A7505" t="s">
        <v>1429</v>
      </c>
      <c r="B7505" t="s">
        <v>1430</v>
      </c>
      <c r="C7505">
        <v>1</v>
      </c>
      <c r="D7505" t="s">
        <v>1787</v>
      </c>
      <c r="F7505" t="s">
        <v>1788</v>
      </c>
      <c r="G7505">
        <v>44844</v>
      </c>
      <c r="H7505" s="2">
        <v>44835</v>
      </c>
      <c r="I7505" s="2">
        <v>35</v>
      </c>
      <c r="J7505" t="s">
        <v>1789</v>
      </c>
      <c r="K7505" t="s">
        <v>11</v>
      </c>
      <c r="L7505">
        <v>581.98</v>
      </c>
    </row>
    <row r="7506" spans="1:12" x14ac:dyDescent="0.3">
      <c r="A7506" t="s">
        <v>1245</v>
      </c>
      <c r="B7506" t="s">
        <v>7196</v>
      </c>
      <c r="C7506">
        <v>1</v>
      </c>
      <c r="D7506" t="s">
        <v>1787</v>
      </c>
      <c r="F7506" t="s">
        <v>1788</v>
      </c>
      <c r="G7506">
        <v>44844</v>
      </c>
      <c r="H7506" s="2">
        <v>44835</v>
      </c>
      <c r="I7506" s="2">
        <v>38</v>
      </c>
      <c r="J7506" t="s">
        <v>1789</v>
      </c>
      <c r="K7506" t="s">
        <v>11</v>
      </c>
      <c r="L7506">
        <v>582.23</v>
      </c>
    </row>
    <row r="7507" spans="1:12" x14ac:dyDescent="0.3">
      <c r="A7507" t="s">
        <v>1316</v>
      </c>
      <c r="B7507" t="s">
        <v>1317</v>
      </c>
      <c r="C7507">
        <v>1</v>
      </c>
      <c r="D7507" t="s">
        <v>1787</v>
      </c>
      <c r="F7507" t="s">
        <v>1788</v>
      </c>
      <c r="G7507">
        <v>44844</v>
      </c>
      <c r="H7507" s="2">
        <v>44835</v>
      </c>
      <c r="I7507" s="2">
        <v>37</v>
      </c>
      <c r="J7507" t="s">
        <v>1789</v>
      </c>
      <c r="K7507" t="s">
        <v>11</v>
      </c>
      <c r="L7507">
        <v>579.79999999999995</v>
      </c>
    </row>
    <row r="7508" spans="1:12" x14ac:dyDescent="0.3">
      <c r="A7508" t="s">
        <v>1246</v>
      </c>
      <c r="B7508" t="s">
        <v>7197</v>
      </c>
      <c r="C7508">
        <v>1</v>
      </c>
      <c r="D7508" t="s">
        <v>1787</v>
      </c>
      <c r="F7508" t="s">
        <v>1788</v>
      </c>
      <c r="G7508">
        <v>44844</v>
      </c>
      <c r="H7508" s="2">
        <v>44835</v>
      </c>
      <c r="I7508" s="2">
        <v>38</v>
      </c>
      <c r="J7508" t="s">
        <v>1789</v>
      </c>
      <c r="K7508" t="s">
        <v>11</v>
      </c>
      <c r="L7508">
        <v>582.23</v>
      </c>
    </row>
    <row r="7509" spans="1:12" x14ac:dyDescent="0.3">
      <c r="A7509" t="s">
        <v>1459</v>
      </c>
      <c r="B7509" t="s">
        <v>1460</v>
      </c>
      <c r="C7509">
        <v>1</v>
      </c>
      <c r="D7509" t="s">
        <v>1787</v>
      </c>
      <c r="F7509" t="s">
        <v>1788</v>
      </c>
      <c r="G7509">
        <v>44844</v>
      </c>
      <c r="H7509" s="2">
        <v>44835</v>
      </c>
      <c r="I7509" s="2">
        <v>32</v>
      </c>
      <c r="J7509" t="s">
        <v>1789</v>
      </c>
      <c r="K7509" t="s">
        <v>11</v>
      </c>
      <c r="L7509">
        <v>790.72</v>
      </c>
    </row>
    <row r="7510" spans="1:12" x14ac:dyDescent="0.3">
      <c r="A7510" t="s">
        <v>1421</v>
      </c>
      <c r="B7510" t="s">
        <v>1420</v>
      </c>
      <c r="C7510">
        <v>1</v>
      </c>
      <c r="D7510" t="s">
        <v>1787</v>
      </c>
      <c r="F7510" t="s">
        <v>1788</v>
      </c>
      <c r="G7510">
        <v>44844</v>
      </c>
      <c r="H7510" s="2">
        <v>44835</v>
      </c>
      <c r="I7510" s="2">
        <v>47</v>
      </c>
      <c r="J7510" t="s">
        <v>1789</v>
      </c>
      <c r="K7510" t="s">
        <v>11</v>
      </c>
      <c r="L7510">
        <v>443.79</v>
      </c>
    </row>
    <row r="7511" spans="1:12" x14ac:dyDescent="0.3">
      <c r="A7511" t="s">
        <v>1356</v>
      </c>
      <c r="B7511" t="s">
        <v>1357</v>
      </c>
      <c r="C7511">
        <v>1</v>
      </c>
      <c r="D7511" t="s">
        <v>1787</v>
      </c>
      <c r="F7511" t="s">
        <v>1788</v>
      </c>
      <c r="G7511">
        <v>44844</v>
      </c>
      <c r="H7511" s="2">
        <v>44835</v>
      </c>
      <c r="I7511" s="2">
        <v>38</v>
      </c>
      <c r="J7511" t="s">
        <v>1789</v>
      </c>
      <c r="K7511" t="s">
        <v>11</v>
      </c>
      <c r="L7511">
        <v>493.11</v>
      </c>
    </row>
    <row r="7512" spans="1:12" x14ac:dyDescent="0.3">
      <c r="A7512" t="s">
        <v>1482</v>
      </c>
      <c r="B7512" t="s">
        <v>1483</v>
      </c>
      <c r="C7512">
        <v>1</v>
      </c>
      <c r="D7512" t="s">
        <v>1787</v>
      </c>
      <c r="F7512" t="s">
        <v>1788</v>
      </c>
      <c r="G7512">
        <v>44844</v>
      </c>
      <c r="H7512" s="2">
        <v>44835</v>
      </c>
      <c r="I7512" s="2">
        <v>21</v>
      </c>
      <c r="J7512" t="s">
        <v>1789</v>
      </c>
      <c r="K7512" t="s">
        <v>11</v>
      </c>
      <c r="L7512">
        <v>753.69</v>
      </c>
    </row>
    <row r="7513" spans="1:12" x14ac:dyDescent="0.3">
      <c r="A7513" t="s">
        <v>1427</v>
      </c>
      <c r="B7513" t="s">
        <v>1428</v>
      </c>
      <c r="C7513">
        <v>1</v>
      </c>
      <c r="D7513" t="s">
        <v>1787</v>
      </c>
      <c r="F7513" t="s">
        <v>1788</v>
      </c>
      <c r="G7513">
        <v>44844</v>
      </c>
      <c r="H7513" s="2">
        <v>44835</v>
      </c>
      <c r="I7513" s="2">
        <v>45</v>
      </c>
      <c r="J7513" t="s">
        <v>1789</v>
      </c>
      <c r="K7513" t="s">
        <v>11</v>
      </c>
      <c r="L7513">
        <v>493.11</v>
      </c>
    </row>
    <row r="7514" spans="1:12" x14ac:dyDescent="0.3">
      <c r="A7514" t="s">
        <v>1471</v>
      </c>
      <c r="B7514" t="s">
        <v>1472</v>
      </c>
      <c r="C7514">
        <v>1</v>
      </c>
      <c r="D7514" t="s">
        <v>1787</v>
      </c>
      <c r="F7514" t="s">
        <v>1788</v>
      </c>
      <c r="G7514">
        <v>44844</v>
      </c>
      <c r="H7514" s="2">
        <v>44835</v>
      </c>
      <c r="I7514" s="2">
        <v>24</v>
      </c>
      <c r="J7514" t="s">
        <v>1789</v>
      </c>
      <c r="K7514" t="s">
        <v>11</v>
      </c>
      <c r="L7514">
        <v>577.47</v>
      </c>
    </row>
    <row r="7515" spans="1:12" x14ac:dyDescent="0.3">
      <c r="A7515" t="s">
        <v>1408</v>
      </c>
      <c r="B7515" t="s">
        <v>7201</v>
      </c>
      <c r="C7515">
        <v>1</v>
      </c>
      <c r="D7515" t="s">
        <v>1787</v>
      </c>
      <c r="F7515" t="s">
        <v>1788</v>
      </c>
      <c r="G7515">
        <v>44844</v>
      </c>
      <c r="H7515" s="2">
        <v>44835</v>
      </c>
      <c r="I7515" s="2">
        <v>38</v>
      </c>
      <c r="J7515" t="s">
        <v>1789</v>
      </c>
      <c r="K7515" t="s">
        <v>11</v>
      </c>
      <c r="L7515">
        <v>532.55999999999995</v>
      </c>
    </row>
    <row r="7516" spans="1:12" x14ac:dyDescent="0.3">
      <c r="A7516" t="s">
        <v>1467</v>
      </c>
      <c r="B7516" t="s">
        <v>1468</v>
      </c>
      <c r="C7516">
        <v>1</v>
      </c>
      <c r="D7516" t="s">
        <v>1787</v>
      </c>
      <c r="F7516" t="s">
        <v>1788</v>
      </c>
      <c r="G7516">
        <v>44844</v>
      </c>
      <c r="H7516" s="2">
        <v>44835</v>
      </c>
      <c r="I7516" s="2">
        <v>25</v>
      </c>
      <c r="J7516" t="s">
        <v>1789</v>
      </c>
      <c r="K7516" t="s">
        <v>11</v>
      </c>
      <c r="L7516">
        <v>594.51</v>
      </c>
    </row>
    <row r="7517" spans="1:12" x14ac:dyDescent="0.3">
      <c r="A7517" t="s">
        <v>1266</v>
      </c>
      <c r="B7517" t="s">
        <v>1267</v>
      </c>
      <c r="C7517">
        <v>1</v>
      </c>
      <c r="D7517" t="s">
        <v>1787</v>
      </c>
      <c r="F7517" t="s">
        <v>1788</v>
      </c>
      <c r="G7517">
        <v>44844</v>
      </c>
      <c r="H7517" s="2">
        <v>44835</v>
      </c>
      <c r="I7517" s="2">
        <v>38</v>
      </c>
      <c r="J7517" t="s">
        <v>1789</v>
      </c>
      <c r="K7517" t="s">
        <v>11</v>
      </c>
      <c r="L7517">
        <v>758.14</v>
      </c>
    </row>
    <row r="7518" spans="1:12" x14ac:dyDescent="0.3">
      <c r="A7518" t="s">
        <v>1550</v>
      </c>
      <c r="B7518" t="s">
        <v>1551</v>
      </c>
      <c r="C7518">
        <v>1</v>
      </c>
      <c r="D7518" t="s">
        <v>1787</v>
      </c>
      <c r="F7518" t="s">
        <v>1788</v>
      </c>
      <c r="G7518">
        <v>44844</v>
      </c>
      <c r="H7518" s="2">
        <v>44835</v>
      </c>
      <c r="I7518" s="2">
        <v>24</v>
      </c>
      <c r="J7518" t="s">
        <v>1789</v>
      </c>
      <c r="K7518" t="s">
        <v>11</v>
      </c>
      <c r="L7518">
        <v>1556.3</v>
      </c>
    </row>
    <row r="7519" spans="1:12" x14ac:dyDescent="0.3">
      <c r="A7519" t="s">
        <v>1256</v>
      </c>
      <c r="B7519" t="s">
        <v>1257</v>
      </c>
      <c r="C7519">
        <v>1</v>
      </c>
      <c r="D7519" t="s">
        <v>1787</v>
      </c>
      <c r="F7519" t="s">
        <v>1788</v>
      </c>
      <c r="G7519">
        <v>44844</v>
      </c>
      <c r="H7519" s="2">
        <v>44835</v>
      </c>
      <c r="I7519" s="2">
        <v>38</v>
      </c>
      <c r="J7519" t="s">
        <v>1789</v>
      </c>
      <c r="K7519" t="s">
        <v>11</v>
      </c>
      <c r="L7519">
        <v>758.14</v>
      </c>
    </row>
    <row r="7520" spans="1:12" x14ac:dyDescent="0.3">
      <c r="A7520" t="s">
        <v>1258</v>
      </c>
      <c r="B7520" t="s">
        <v>1259</v>
      </c>
      <c r="C7520">
        <v>1</v>
      </c>
      <c r="D7520" t="s">
        <v>1787</v>
      </c>
      <c r="F7520" t="s">
        <v>1788</v>
      </c>
      <c r="G7520">
        <v>44844</v>
      </c>
      <c r="H7520" s="2">
        <v>44835</v>
      </c>
      <c r="I7520" s="2">
        <v>39</v>
      </c>
      <c r="J7520" t="s">
        <v>1789</v>
      </c>
      <c r="K7520" t="s">
        <v>11</v>
      </c>
      <c r="L7520">
        <v>1143.28</v>
      </c>
    </row>
    <row r="7521" spans="1:12" x14ac:dyDescent="0.3">
      <c r="A7521" t="s">
        <v>1312</v>
      </c>
      <c r="B7521" t="s">
        <v>1313</v>
      </c>
      <c r="C7521">
        <v>1</v>
      </c>
      <c r="D7521" t="s">
        <v>1787</v>
      </c>
      <c r="F7521" t="s">
        <v>1788</v>
      </c>
      <c r="G7521">
        <v>44844</v>
      </c>
      <c r="H7521" s="2">
        <v>44835</v>
      </c>
      <c r="I7521" s="2">
        <v>37</v>
      </c>
      <c r="J7521" t="s">
        <v>1789</v>
      </c>
      <c r="K7521" t="s">
        <v>11</v>
      </c>
      <c r="L7521">
        <v>827.12</v>
      </c>
    </row>
    <row r="7522" spans="1:12" x14ac:dyDescent="0.3">
      <c r="A7522" t="s">
        <v>1314</v>
      </c>
      <c r="B7522" t="s">
        <v>1313</v>
      </c>
      <c r="C7522">
        <v>1</v>
      </c>
      <c r="D7522" t="s">
        <v>1787</v>
      </c>
      <c r="F7522" t="s">
        <v>1788</v>
      </c>
      <c r="G7522">
        <v>44844</v>
      </c>
      <c r="H7522" s="2">
        <v>44835</v>
      </c>
      <c r="I7522" s="2">
        <v>37</v>
      </c>
      <c r="J7522" t="s">
        <v>1789</v>
      </c>
      <c r="K7522" t="s">
        <v>11</v>
      </c>
      <c r="L7522">
        <v>827.12</v>
      </c>
    </row>
    <row r="7523" spans="1:12" x14ac:dyDescent="0.3">
      <c r="A7523" t="s">
        <v>1315</v>
      </c>
      <c r="B7523" t="s">
        <v>1313</v>
      </c>
      <c r="C7523">
        <v>1</v>
      </c>
      <c r="D7523" t="s">
        <v>1787</v>
      </c>
      <c r="F7523" t="s">
        <v>1788</v>
      </c>
      <c r="G7523">
        <v>44844</v>
      </c>
      <c r="H7523" s="2">
        <v>44835</v>
      </c>
      <c r="I7523" s="2">
        <v>37</v>
      </c>
      <c r="J7523" t="s">
        <v>1789</v>
      </c>
      <c r="K7523" t="s">
        <v>11</v>
      </c>
      <c r="L7523">
        <v>827.12</v>
      </c>
    </row>
    <row r="7524" spans="1:12" x14ac:dyDescent="0.3">
      <c r="A7524" t="s">
        <v>1260</v>
      </c>
      <c r="B7524" t="s">
        <v>1261</v>
      </c>
      <c r="C7524">
        <v>1</v>
      </c>
      <c r="D7524" t="s">
        <v>1787</v>
      </c>
      <c r="F7524" t="s">
        <v>1788</v>
      </c>
      <c r="G7524">
        <v>44844</v>
      </c>
      <c r="H7524" s="2">
        <v>44835</v>
      </c>
      <c r="I7524" s="2">
        <v>38</v>
      </c>
      <c r="J7524" t="s">
        <v>1789</v>
      </c>
      <c r="K7524" t="s">
        <v>11</v>
      </c>
      <c r="L7524">
        <v>1008.92</v>
      </c>
    </row>
    <row r="7525" spans="1:12" x14ac:dyDescent="0.3">
      <c r="A7525" t="s">
        <v>1394</v>
      </c>
      <c r="B7525" t="s">
        <v>1395</v>
      </c>
      <c r="C7525">
        <v>1</v>
      </c>
      <c r="D7525" t="s">
        <v>1787</v>
      </c>
      <c r="F7525" t="s">
        <v>1788</v>
      </c>
      <c r="G7525">
        <v>44844</v>
      </c>
      <c r="H7525" s="2">
        <v>44835</v>
      </c>
      <c r="I7525" s="2">
        <v>36</v>
      </c>
      <c r="J7525" t="s">
        <v>1789</v>
      </c>
      <c r="K7525" t="s">
        <v>11</v>
      </c>
      <c r="L7525">
        <v>1004.7</v>
      </c>
    </row>
    <row r="7526" spans="1:12" x14ac:dyDescent="0.3">
      <c r="A7526" t="s">
        <v>1292</v>
      </c>
      <c r="B7526" t="s">
        <v>1293</v>
      </c>
      <c r="C7526">
        <v>1</v>
      </c>
      <c r="D7526" t="s">
        <v>1787</v>
      </c>
      <c r="F7526" t="s">
        <v>1788</v>
      </c>
      <c r="G7526">
        <v>44844</v>
      </c>
      <c r="H7526" s="2">
        <v>44835</v>
      </c>
      <c r="I7526" s="2">
        <v>37</v>
      </c>
      <c r="J7526" t="s">
        <v>1789</v>
      </c>
      <c r="K7526" t="s">
        <v>11</v>
      </c>
      <c r="L7526">
        <v>758.19</v>
      </c>
    </row>
    <row r="7527" spans="1:12" x14ac:dyDescent="0.3">
      <c r="A7527" t="s">
        <v>1422</v>
      </c>
      <c r="B7527" t="s">
        <v>1420</v>
      </c>
      <c r="C7527">
        <v>1</v>
      </c>
      <c r="D7527" t="s">
        <v>1787</v>
      </c>
      <c r="F7527" t="s">
        <v>1788</v>
      </c>
      <c r="G7527">
        <v>44844</v>
      </c>
      <c r="H7527" s="2">
        <v>44835</v>
      </c>
      <c r="I7527" s="2">
        <v>47</v>
      </c>
      <c r="J7527" t="s">
        <v>1789</v>
      </c>
      <c r="K7527" t="s">
        <v>11</v>
      </c>
      <c r="L7527">
        <v>443.79</v>
      </c>
    </row>
    <row r="7528" spans="1:12" x14ac:dyDescent="0.3">
      <c r="A7528" t="s">
        <v>1756</v>
      </c>
      <c r="B7528" t="s">
        <v>1757</v>
      </c>
      <c r="C7528">
        <v>1</v>
      </c>
      <c r="D7528" t="s">
        <v>1787</v>
      </c>
      <c r="F7528" t="s">
        <v>1788</v>
      </c>
      <c r="G7528">
        <v>44844</v>
      </c>
      <c r="H7528" s="2">
        <v>44835</v>
      </c>
      <c r="I7528" s="2" t="s">
        <v>1099</v>
      </c>
      <c r="J7528" t="s">
        <v>1790</v>
      </c>
      <c r="K7528" t="s">
        <v>11</v>
      </c>
      <c r="L7528">
        <v>325.33</v>
      </c>
    </row>
    <row r="7529" spans="1:12" x14ac:dyDescent="0.3">
      <c r="A7529" t="s">
        <v>344</v>
      </c>
      <c r="B7529" t="s">
        <v>826</v>
      </c>
      <c r="C7529">
        <v>1</v>
      </c>
      <c r="D7529" t="s">
        <v>1787</v>
      </c>
      <c r="F7529" t="s">
        <v>1788</v>
      </c>
      <c r="G7529">
        <v>44844</v>
      </c>
      <c r="H7529" s="2">
        <v>44835</v>
      </c>
      <c r="I7529" s="2" t="s">
        <v>1120</v>
      </c>
      <c r="J7529" t="s">
        <v>1790</v>
      </c>
      <c r="K7529" t="s">
        <v>11</v>
      </c>
      <c r="L7529">
        <v>798.92</v>
      </c>
    </row>
    <row r="7530" spans="1:12" x14ac:dyDescent="0.3">
      <c r="A7530" t="s">
        <v>381</v>
      </c>
      <c r="B7530" t="s">
        <v>853</v>
      </c>
      <c r="C7530">
        <v>1</v>
      </c>
      <c r="D7530" t="s">
        <v>1787</v>
      </c>
      <c r="F7530" t="s">
        <v>1788</v>
      </c>
      <c r="G7530">
        <v>44844</v>
      </c>
      <c r="H7530" s="2">
        <v>44835</v>
      </c>
      <c r="I7530" s="2" t="s">
        <v>1083</v>
      </c>
      <c r="J7530" t="s">
        <v>1790</v>
      </c>
      <c r="K7530" t="s">
        <v>11</v>
      </c>
      <c r="L7530">
        <v>325.33</v>
      </c>
    </row>
    <row r="7531" spans="1:12" x14ac:dyDescent="0.3">
      <c r="A7531" t="s">
        <v>1619</v>
      </c>
      <c r="B7531" t="s">
        <v>1620</v>
      </c>
      <c r="C7531">
        <v>1</v>
      </c>
      <c r="D7531" t="s">
        <v>1787</v>
      </c>
      <c r="F7531" t="s">
        <v>1788</v>
      </c>
      <c r="G7531">
        <v>44844</v>
      </c>
      <c r="H7531" s="2">
        <v>44835</v>
      </c>
      <c r="I7531" s="2">
        <v>11</v>
      </c>
      <c r="J7531" t="s">
        <v>1790</v>
      </c>
      <c r="K7531" t="s">
        <v>11</v>
      </c>
      <c r="L7531">
        <v>171.2</v>
      </c>
    </row>
    <row r="7532" spans="1:12" x14ac:dyDescent="0.3">
      <c r="A7532" t="s">
        <v>1617</v>
      </c>
      <c r="B7532" t="s">
        <v>1618</v>
      </c>
      <c r="C7532">
        <v>1</v>
      </c>
      <c r="D7532" t="s">
        <v>1787</v>
      </c>
      <c r="F7532" t="s">
        <v>1788</v>
      </c>
      <c r="G7532">
        <v>44844</v>
      </c>
      <c r="H7532" s="2">
        <v>44835</v>
      </c>
      <c r="I7532" s="2">
        <v>11</v>
      </c>
      <c r="J7532" t="s">
        <v>1789</v>
      </c>
      <c r="K7532" t="s">
        <v>11</v>
      </c>
      <c r="L7532">
        <v>854.4</v>
      </c>
    </row>
    <row r="7533" spans="1:12" x14ac:dyDescent="0.3">
      <c r="A7533" t="s">
        <v>1638</v>
      </c>
      <c r="B7533" t="s">
        <v>7214</v>
      </c>
      <c r="C7533">
        <v>1</v>
      </c>
      <c r="D7533" t="s">
        <v>1787</v>
      </c>
      <c r="F7533" t="s">
        <v>1788</v>
      </c>
      <c r="G7533">
        <v>44844</v>
      </c>
      <c r="H7533" s="2">
        <v>44835</v>
      </c>
      <c r="I7533" s="2">
        <v>11</v>
      </c>
      <c r="J7533" t="s">
        <v>1789</v>
      </c>
      <c r="K7533" t="s">
        <v>11</v>
      </c>
      <c r="L7533">
        <v>854.4</v>
      </c>
    </row>
    <row r="7534" spans="1:12" x14ac:dyDescent="0.3">
      <c r="A7534" t="s">
        <v>1621</v>
      </c>
      <c r="B7534" t="s">
        <v>1622</v>
      </c>
      <c r="C7534">
        <v>1</v>
      </c>
      <c r="D7534" t="s">
        <v>1787</v>
      </c>
      <c r="F7534" t="s">
        <v>1788</v>
      </c>
      <c r="G7534">
        <v>44844</v>
      </c>
      <c r="H7534" s="2">
        <v>44835</v>
      </c>
      <c r="I7534" s="2">
        <v>11</v>
      </c>
      <c r="J7534" t="s">
        <v>1789</v>
      </c>
      <c r="K7534" t="s">
        <v>11</v>
      </c>
      <c r="L7534">
        <v>854.4</v>
      </c>
    </row>
    <row r="7535" spans="1:12" x14ac:dyDescent="0.3">
      <c r="A7535" t="s">
        <v>1673</v>
      </c>
      <c r="B7535" t="s">
        <v>1674</v>
      </c>
      <c r="C7535">
        <v>1</v>
      </c>
      <c r="D7535" t="s">
        <v>1787</v>
      </c>
      <c r="F7535" t="s">
        <v>1788</v>
      </c>
      <c r="G7535">
        <v>44844</v>
      </c>
      <c r="H7535" s="2">
        <v>44835</v>
      </c>
      <c r="I7535" s="2">
        <v>6</v>
      </c>
      <c r="J7535" t="s">
        <v>1790</v>
      </c>
      <c r="K7535" t="s">
        <v>11</v>
      </c>
      <c r="L7535">
        <v>385.2</v>
      </c>
    </row>
    <row r="7536" spans="1:12" x14ac:dyDescent="0.3">
      <c r="A7536" t="s">
        <v>1842</v>
      </c>
      <c r="B7536" t="s">
        <v>1692</v>
      </c>
      <c r="C7536">
        <v>1</v>
      </c>
      <c r="D7536" t="s">
        <v>1787</v>
      </c>
      <c r="F7536" t="s">
        <v>1788</v>
      </c>
      <c r="G7536">
        <v>44844</v>
      </c>
      <c r="H7536" s="2">
        <v>44835</v>
      </c>
      <c r="I7536" s="2">
        <v>73</v>
      </c>
      <c r="J7536" t="s">
        <v>1790</v>
      </c>
      <c r="K7536" t="s">
        <v>11</v>
      </c>
      <c r="L7536">
        <v>815.34</v>
      </c>
    </row>
    <row r="7537" spans="1:12" x14ac:dyDescent="0.3">
      <c r="A7537" t="s">
        <v>1720</v>
      </c>
      <c r="B7537" t="s">
        <v>1721</v>
      </c>
      <c r="C7537">
        <v>1</v>
      </c>
      <c r="D7537" t="s">
        <v>1787</v>
      </c>
      <c r="F7537" t="s">
        <v>1788</v>
      </c>
      <c r="G7537">
        <v>44844</v>
      </c>
      <c r="H7537" s="2">
        <v>44835</v>
      </c>
      <c r="I7537" s="2" t="s">
        <v>1120</v>
      </c>
      <c r="J7537" t="s">
        <v>1790</v>
      </c>
      <c r="K7537" t="s">
        <v>11</v>
      </c>
      <c r="L7537">
        <v>156.15</v>
      </c>
    </row>
    <row r="7538" spans="1:12" x14ac:dyDescent="0.3">
      <c r="A7538" t="s">
        <v>607</v>
      </c>
      <c r="B7538" t="s">
        <v>985</v>
      </c>
      <c r="C7538">
        <v>1</v>
      </c>
      <c r="D7538" t="s">
        <v>1787</v>
      </c>
      <c r="F7538" t="s">
        <v>1788</v>
      </c>
      <c r="G7538">
        <v>44844</v>
      </c>
      <c r="H7538" s="2">
        <v>44835</v>
      </c>
      <c r="I7538" s="2" t="s">
        <v>1083</v>
      </c>
      <c r="J7538" t="s">
        <v>1790</v>
      </c>
      <c r="K7538" t="s">
        <v>11</v>
      </c>
      <c r="L7538">
        <v>156.15</v>
      </c>
    </row>
    <row r="7539" spans="1:12" x14ac:dyDescent="0.3">
      <c r="A7539" t="s">
        <v>6536</v>
      </c>
      <c r="B7539" t="s">
        <v>7003</v>
      </c>
      <c r="C7539">
        <v>1</v>
      </c>
      <c r="D7539" t="s">
        <v>1787</v>
      </c>
      <c r="F7539" t="s">
        <v>1788</v>
      </c>
      <c r="G7539">
        <v>44844</v>
      </c>
      <c r="H7539" s="2">
        <v>44835</v>
      </c>
      <c r="I7539" s="2" t="s">
        <v>1079</v>
      </c>
      <c r="J7539" t="s">
        <v>1790</v>
      </c>
      <c r="K7539" t="s">
        <v>11</v>
      </c>
      <c r="L7539">
        <v>1548.54</v>
      </c>
    </row>
    <row r="7540" spans="1:12" x14ac:dyDescent="0.3">
      <c r="A7540" t="s">
        <v>6558</v>
      </c>
      <c r="B7540" t="s">
        <v>7003</v>
      </c>
      <c r="C7540">
        <v>1</v>
      </c>
      <c r="D7540" t="s">
        <v>1787</v>
      </c>
      <c r="F7540" t="s">
        <v>1788</v>
      </c>
      <c r="G7540">
        <v>44844</v>
      </c>
      <c r="H7540" s="2">
        <v>44835</v>
      </c>
      <c r="I7540" s="2" t="s">
        <v>1079</v>
      </c>
      <c r="J7540" t="s">
        <v>1790</v>
      </c>
      <c r="K7540" t="s">
        <v>11</v>
      </c>
      <c r="L7540">
        <v>1548.54</v>
      </c>
    </row>
    <row r="7541" spans="1:12" x14ac:dyDescent="0.3">
      <c r="A7541" t="s">
        <v>3126</v>
      </c>
      <c r="B7541" t="s">
        <v>7057</v>
      </c>
      <c r="C7541">
        <v>1</v>
      </c>
      <c r="D7541" t="s">
        <v>1787</v>
      </c>
      <c r="F7541" t="s">
        <v>1788</v>
      </c>
      <c r="G7541">
        <v>44844</v>
      </c>
      <c r="H7541" s="2">
        <v>44835</v>
      </c>
      <c r="I7541" s="2">
        <v>2</v>
      </c>
      <c r="J7541" t="s">
        <v>1790</v>
      </c>
      <c r="K7541" t="s">
        <v>11</v>
      </c>
      <c r="L7541">
        <v>468.47</v>
      </c>
    </row>
    <row r="7542" spans="1:12" x14ac:dyDescent="0.3">
      <c r="A7542" t="s">
        <v>1171</v>
      </c>
      <c r="B7542" t="s">
        <v>1172</v>
      </c>
      <c r="C7542">
        <v>1</v>
      </c>
      <c r="D7542" t="s">
        <v>1787</v>
      </c>
      <c r="F7542" t="s">
        <v>1788</v>
      </c>
      <c r="G7542">
        <v>44845</v>
      </c>
      <c r="H7542" s="2">
        <v>44835</v>
      </c>
      <c r="I7542" s="2">
        <v>41</v>
      </c>
      <c r="J7542" t="s">
        <v>1789</v>
      </c>
      <c r="K7542" t="s">
        <v>11</v>
      </c>
      <c r="L7542">
        <v>736.69</v>
      </c>
    </row>
    <row r="7543" spans="1:12" x14ac:dyDescent="0.3">
      <c r="A7543" t="s">
        <v>5944</v>
      </c>
      <c r="B7543" t="s">
        <v>6999</v>
      </c>
      <c r="C7543">
        <v>1</v>
      </c>
      <c r="D7543" t="s">
        <v>1787</v>
      </c>
      <c r="F7543" t="s">
        <v>1788</v>
      </c>
      <c r="G7543">
        <v>44845</v>
      </c>
      <c r="H7543" s="2">
        <v>44835</v>
      </c>
      <c r="I7543" s="2" t="s">
        <v>1079</v>
      </c>
      <c r="J7543" t="s">
        <v>1790</v>
      </c>
      <c r="K7543" t="s">
        <v>11</v>
      </c>
      <c r="L7543">
        <v>743.87</v>
      </c>
    </row>
    <row r="7544" spans="1:12" x14ac:dyDescent="0.3">
      <c r="A7544" t="s">
        <v>5943</v>
      </c>
      <c r="B7544" t="s">
        <v>6999</v>
      </c>
      <c r="C7544">
        <v>1</v>
      </c>
      <c r="D7544" t="s">
        <v>1787</v>
      </c>
      <c r="F7544" t="s">
        <v>1788</v>
      </c>
      <c r="G7544">
        <v>44845</v>
      </c>
      <c r="H7544" s="2">
        <v>44835</v>
      </c>
      <c r="I7544" s="2" t="s">
        <v>1079</v>
      </c>
      <c r="J7544" t="s">
        <v>1790</v>
      </c>
      <c r="K7544" t="s">
        <v>11</v>
      </c>
      <c r="L7544">
        <v>743.87</v>
      </c>
    </row>
    <row r="7545" spans="1:12" x14ac:dyDescent="0.3">
      <c r="A7545" t="s">
        <v>1338</v>
      </c>
      <c r="B7545" t="s">
        <v>1339</v>
      </c>
      <c r="C7545">
        <v>1</v>
      </c>
      <c r="D7545" t="s">
        <v>1787</v>
      </c>
      <c r="F7545" t="s">
        <v>1788</v>
      </c>
      <c r="G7545">
        <v>44846</v>
      </c>
      <c r="H7545" s="2">
        <v>44835</v>
      </c>
      <c r="I7545" s="2">
        <v>47</v>
      </c>
      <c r="J7545" t="s">
        <v>1789</v>
      </c>
      <c r="K7545" t="s">
        <v>11</v>
      </c>
      <c r="L7545">
        <v>484.22</v>
      </c>
    </row>
    <row r="7546" spans="1:12" x14ac:dyDescent="0.3">
      <c r="A7546" t="s">
        <v>1100</v>
      </c>
      <c r="B7546" t="s">
        <v>1101</v>
      </c>
      <c r="C7546">
        <v>1</v>
      </c>
      <c r="D7546" t="s">
        <v>1787</v>
      </c>
      <c r="F7546" t="s">
        <v>1788</v>
      </c>
      <c r="G7546">
        <v>44846</v>
      </c>
      <c r="H7546" s="2">
        <v>44835</v>
      </c>
      <c r="I7546" s="2">
        <v>47</v>
      </c>
      <c r="J7546" t="s">
        <v>1789</v>
      </c>
      <c r="K7546" t="s">
        <v>11</v>
      </c>
      <c r="L7546">
        <v>697.28</v>
      </c>
    </row>
    <row r="7547" spans="1:12" x14ac:dyDescent="0.3">
      <c r="A7547" t="s">
        <v>1493</v>
      </c>
      <c r="B7547" t="s">
        <v>1494</v>
      </c>
      <c r="C7547">
        <v>1</v>
      </c>
      <c r="D7547" t="s">
        <v>1787</v>
      </c>
      <c r="F7547" t="s">
        <v>1788</v>
      </c>
      <c r="G7547">
        <v>44846</v>
      </c>
      <c r="H7547" s="2">
        <v>44835</v>
      </c>
      <c r="I7547" s="2">
        <v>25</v>
      </c>
      <c r="J7547" t="s">
        <v>1789</v>
      </c>
      <c r="K7547" t="s">
        <v>11</v>
      </c>
      <c r="L7547">
        <v>596.41</v>
      </c>
    </row>
    <row r="7548" spans="1:12" x14ac:dyDescent="0.3">
      <c r="A7548" t="s">
        <v>1211</v>
      </c>
      <c r="B7548" t="s">
        <v>1212</v>
      </c>
      <c r="C7548">
        <v>1</v>
      </c>
      <c r="D7548" t="s">
        <v>1787</v>
      </c>
      <c r="F7548" t="s">
        <v>1788</v>
      </c>
      <c r="G7548">
        <v>44846</v>
      </c>
      <c r="H7548" s="2">
        <v>44835</v>
      </c>
      <c r="I7548" s="2">
        <v>40</v>
      </c>
      <c r="J7548" t="s">
        <v>1789</v>
      </c>
      <c r="K7548" t="s">
        <v>11</v>
      </c>
      <c r="L7548">
        <v>643.89</v>
      </c>
    </row>
    <row r="7549" spans="1:12" x14ac:dyDescent="0.3">
      <c r="A7549" t="s">
        <v>1661</v>
      </c>
      <c r="B7549" t="s">
        <v>1662</v>
      </c>
      <c r="C7549">
        <v>1</v>
      </c>
      <c r="D7549" t="s">
        <v>1787</v>
      </c>
      <c r="F7549" t="s">
        <v>1788</v>
      </c>
      <c r="G7549">
        <v>44846</v>
      </c>
      <c r="H7549" s="2">
        <v>44835</v>
      </c>
      <c r="I7549" s="2">
        <v>8</v>
      </c>
      <c r="J7549" t="s">
        <v>1790</v>
      </c>
      <c r="K7549" t="s">
        <v>11</v>
      </c>
      <c r="L7549">
        <v>171.05</v>
      </c>
    </row>
    <row r="7550" spans="1:12" x14ac:dyDescent="0.3">
      <c r="A7550" t="s">
        <v>1461</v>
      </c>
      <c r="B7550" t="s">
        <v>1462</v>
      </c>
      <c r="C7550">
        <v>1</v>
      </c>
      <c r="D7550" t="s">
        <v>1787</v>
      </c>
      <c r="F7550" t="s">
        <v>1788</v>
      </c>
      <c r="G7550">
        <v>44847</v>
      </c>
      <c r="H7550" s="2">
        <v>44835</v>
      </c>
      <c r="I7550" s="2">
        <v>47</v>
      </c>
      <c r="J7550" t="s">
        <v>1789</v>
      </c>
      <c r="K7550" t="s">
        <v>11</v>
      </c>
      <c r="L7550">
        <v>1052.55</v>
      </c>
    </row>
    <row r="7551" spans="1:12" x14ac:dyDescent="0.3">
      <c r="A7551" t="s">
        <v>1092</v>
      </c>
      <c r="B7551" t="s">
        <v>1093</v>
      </c>
      <c r="C7551">
        <v>1</v>
      </c>
      <c r="D7551" t="s">
        <v>1787</v>
      </c>
      <c r="F7551" t="s">
        <v>1788</v>
      </c>
      <c r="G7551">
        <v>44847</v>
      </c>
      <c r="H7551" s="2">
        <v>44835</v>
      </c>
      <c r="I7551" s="2">
        <v>47</v>
      </c>
      <c r="J7551" t="s">
        <v>1789</v>
      </c>
      <c r="K7551" t="s">
        <v>11</v>
      </c>
      <c r="L7551">
        <v>563.73</v>
      </c>
    </row>
    <row r="7552" spans="1:12" x14ac:dyDescent="0.3">
      <c r="A7552" t="s">
        <v>1094</v>
      </c>
      <c r="B7552" t="s">
        <v>1095</v>
      </c>
      <c r="C7552">
        <v>1</v>
      </c>
      <c r="D7552" t="s">
        <v>1787</v>
      </c>
      <c r="F7552" t="s">
        <v>1788</v>
      </c>
      <c r="G7552">
        <v>44848</v>
      </c>
      <c r="H7552" s="2">
        <v>44835</v>
      </c>
      <c r="I7552" s="2">
        <v>47</v>
      </c>
      <c r="J7552" t="s">
        <v>1789</v>
      </c>
      <c r="K7552" t="s">
        <v>11</v>
      </c>
      <c r="L7552">
        <v>705.85</v>
      </c>
    </row>
    <row r="7553" spans="1:12" x14ac:dyDescent="0.3">
      <c r="A7553" t="s">
        <v>1080</v>
      </c>
      <c r="B7553" t="s">
        <v>1081</v>
      </c>
      <c r="C7553">
        <v>1</v>
      </c>
      <c r="D7553" t="s">
        <v>1787</v>
      </c>
      <c r="F7553" t="s">
        <v>1788</v>
      </c>
      <c r="G7553">
        <v>44848</v>
      </c>
      <c r="H7553" s="2">
        <v>44835</v>
      </c>
      <c r="I7553" s="2">
        <v>47</v>
      </c>
      <c r="J7553" t="s">
        <v>1789</v>
      </c>
      <c r="K7553" t="s">
        <v>11</v>
      </c>
      <c r="L7553">
        <v>570.94000000000005</v>
      </c>
    </row>
    <row r="7554" spans="1:12" x14ac:dyDescent="0.3">
      <c r="A7554" t="s">
        <v>1463</v>
      </c>
      <c r="B7554" t="s">
        <v>1464</v>
      </c>
      <c r="C7554">
        <v>1</v>
      </c>
      <c r="D7554" t="s">
        <v>1787</v>
      </c>
      <c r="F7554" t="s">
        <v>1788</v>
      </c>
      <c r="G7554">
        <v>44848</v>
      </c>
      <c r="H7554" s="2">
        <v>44835</v>
      </c>
      <c r="I7554" s="2">
        <v>22</v>
      </c>
      <c r="J7554" t="s">
        <v>1789</v>
      </c>
      <c r="K7554" t="s">
        <v>11</v>
      </c>
      <c r="L7554">
        <v>513</v>
      </c>
    </row>
    <row r="7555" spans="1:12" x14ac:dyDescent="0.3">
      <c r="A7555" t="s">
        <v>502</v>
      </c>
      <c r="B7555" t="s">
        <v>909</v>
      </c>
      <c r="C7555">
        <v>1</v>
      </c>
      <c r="D7555" t="s">
        <v>1787</v>
      </c>
      <c r="F7555" t="s">
        <v>1788</v>
      </c>
      <c r="G7555">
        <v>44848</v>
      </c>
      <c r="H7555" s="2">
        <v>44835</v>
      </c>
      <c r="I7555" s="2" t="s">
        <v>1083</v>
      </c>
      <c r="J7555" t="s">
        <v>1790</v>
      </c>
      <c r="K7555" t="s">
        <v>11</v>
      </c>
      <c r="L7555">
        <v>325.26</v>
      </c>
    </row>
    <row r="7556" spans="1:12" x14ac:dyDescent="0.3">
      <c r="A7556" t="s">
        <v>1192</v>
      </c>
      <c r="B7556" t="s">
        <v>7193</v>
      </c>
      <c r="C7556">
        <v>1</v>
      </c>
      <c r="D7556" t="s">
        <v>1787</v>
      </c>
      <c r="F7556" t="s">
        <v>1788</v>
      </c>
      <c r="G7556">
        <v>44849</v>
      </c>
      <c r="H7556" s="2">
        <v>44835</v>
      </c>
      <c r="I7556" s="2">
        <v>42</v>
      </c>
      <c r="J7556" t="s">
        <v>1789</v>
      </c>
      <c r="K7556" t="s">
        <v>11</v>
      </c>
      <c r="L7556">
        <v>910.72</v>
      </c>
    </row>
    <row r="7557" spans="1:12" x14ac:dyDescent="0.3">
      <c r="A7557" t="s">
        <v>1182</v>
      </c>
      <c r="B7557" t="s">
        <v>1183</v>
      </c>
      <c r="C7557">
        <v>1</v>
      </c>
      <c r="D7557" t="s">
        <v>1787</v>
      </c>
      <c r="F7557" t="s">
        <v>1788</v>
      </c>
      <c r="G7557">
        <v>44849</v>
      </c>
      <c r="H7557" s="2">
        <v>44835</v>
      </c>
      <c r="I7557" s="2">
        <v>44</v>
      </c>
      <c r="J7557" t="s">
        <v>1789</v>
      </c>
      <c r="K7557" t="s">
        <v>11</v>
      </c>
      <c r="L7557">
        <v>1857.88</v>
      </c>
    </row>
    <row r="7558" spans="1:12" x14ac:dyDescent="0.3">
      <c r="A7558" t="s">
        <v>1511</v>
      </c>
      <c r="B7558" t="s">
        <v>1512</v>
      </c>
      <c r="C7558">
        <v>1</v>
      </c>
      <c r="D7558" t="s">
        <v>1787</v>
      </c>
      <c r="F7558" t="s">
        <v>1788</v>
      </c>
      <c r="G7558">
        <v>44849</v>
      </c>
      <c r="H7558" s="2">
        <v>44835</v>
      </c>
      <c r="I7558" s="2">
        <v>25</v>
      </c>
      <c r="J7558" t="s">
        <v>1789</v>
      </c>
      <c r="K7558" t="s">
        <v>11</v>
      </c>
      <c r="L7558">
        <v>555.57000000000005</v>
      </c>
    </row>
    <row r="7559" spans="1:12" x14ac:dyDescent="0.3">
      <c r="A7559" t="s">
        <v>1163</v>
      </c>
      <c r="B7559" t="s">
        <v>1164</v>
      </c>
      <c r="C7559">
        <v>1</v>
      </c>
      <c r="D7559" t="s">
        <v>1787</v>
      </c>
      <c r="F7559" t="s">
        <v>1788</v>
      </c>
      <c r="G7559">
        <v>44849</v>
      </c>
      <c r="H7559" s="2">
        <v>44835</v>
      </c>
      <c r="I7559" s="2">
        <v>34</v>
      </c>
      <c r="J7559" t="s">
        <v>1789</v>
      </c>
      <c r="K7559" t="s">
        <v>11</v>
      </c>
      <c r="L7559">
        <v>3004.3</v>
      </c>
    </row>
    <row r="7560" spans="1:12" x14ac:dyDescent="0.3">
      <c r="A7560" t="s">
        <v>1678</v>
      </c>
      <c r="B7560" t="s">
        <v>1679</v>
      </c>
      <c r="C7560">
        <v>1</v>
      </c>
      <c r="D7560" t="s">
        <v>1787</v>
      </c>
      <c r="F7560" t="s">
        <v>1788</v>
      </c>
      <c r="G7560">
        <v>44849</v>
      </c>
      <c r="H7560" s="2">
        <v>44835</v>
      </c>
      <c r="I7560" s="2">
        <v>79</v>
      </c>
      <c r="J7560" t="s">
        <v>1789</v>
      </c>
      <c r="K7560" t="s">
        <v>11</v>
      </c>
      <c r="L7560">
        <v>611.69000000000005</v>
      </c>
    </row>
    <row r="7561" spans="1:12" x14ac:dyDescent="0.3">
      <c r="A7561" t="s">
        <v>1381</v>
      </c>
      <c r="B7561" t="s">
        <v>1382</v>
      </c>
      <c r="C7561">
        <v>1</v>
      </c>
      <c r="D7561" t="s">
        <v>1787</v>
      </c>
      <c r="F7561" t="s">
        <v>1788</v>
      </c>
      <c r="G7561">
        <v>44849</v>
      </c>
      <c r="H7561" s="2">
        <v>44835</v>
      </c>
      <c r="I7561" s="2">
        <v>34</v>
      </c>
      <c r="J7561" t="s">
        <v>1789</v>
      </c>
      <c r="K7561" t="s">
        <v>11</v>
      </c>
      <c r="L7561">
        <v>595.54999999999995</v>
      </c>
    </row>
    <row r="7562" spans="1:12" x14ac:dyDescent="0.3">
      <c r="A7562" t="s">
        <v>1318</v>
      </c>
      <c r="B7562" t="s">
        <v>1319</v>
      </c>
      <c r="C7562">
        <v>1</v>
      </c>
      <c r="D7562" t="s">
        <v>1787</v>
      </c>
      <c r="F7562" t="s">
        <v>1788</v>
      </c>
      <c r="G7562">
        <v>44849</v>
      </c>
      <c r="H7562" s="2">
        <v>44835</v>
      </c>
      <c r="I7562" s="2">
        <v>39</v>
      </c>
      <c r="J7562" t="s">
        <v>1789</v>
      </c>
      <c r="K7562" t="s">
        <v>11</v>
      </c>
      <c r="L7562">
        <v>520.01</v>
      </c>
    </row>
    <row r="7563" spans="1:12" x14ac:dyDescent="0.3">
      <c r="A7563" t="s">
        <v>1320</v>
      </c>
      <c r="B7563" t="s">
        <v>1319</v>
      </c>
      <c r="C7563">
        <v>1</v>
      </c>
      <c r="D7563" t="s">
        <v>1787</v>
      </c>
      <c r="F7563" t="s">
        <v>1788</v>
      </c>
      <c r="G7563">
        <v>44849</v>
      </c>
      <c r="H7563" s="2">
        <v>44835</v>
      </c>
      <c r="I7563" s="2">
        <v>39</v>
      </c>
      <c r="J7563" t="s">
        <v>1789</v>
      </c>
      <c r="K7563" t="s">
        <v>11</v>
      </c>
      <c r="L7563">
        <v>520.01</v>
      </c>
    </row>
    <row r="7564" spans="1:12" x14ac:dyDescent="0.3">
      <c r="A7564" t="s">
        <v>1321</v>
      </c>
      <c r="B7564" t="s">
        <v>1319</v>
      </c>
      <c r="C7564">
        <v>1</v>
      </c>
      <c r="D7564" t="s">
        <v>1787</v>
      </c>
      <c r="F7564" t="s">
        <v>1788</v>
      </c>
      <c r="G7564">
        <v>44849</v>
      </c>
      <c r="H7564" s="2">
        <v>44835</v>
      </c>
      <c r="I7564" s="2">
        <v>39</v>
      </c>
      <c r="J7564" t="s">
        <v>1789</v>
      </c>
      <c r="K7564" t="s">
        <v>11</v>
      </c>
      <c r="L7564">
        <v>520.01</v>
      </c>
    </row>
    <row r="7565" spans="1:12" x14ac:dyDescent="0.3">
      <c r="A7565" t="s">
        <v>1477</v>
      </c>
      <c r="B7565" t="s">
        <v>7205</v>
      </c>
      <c r="C7565">
        <v>1</v>
      </c>
      <c r="D7565" t="s">
        <v>1787</v>
      </c>
      <c r="F7565" t="s">
        <v>1788</v>
      </c>
      <c r="G7565">
        <v>44849</v>
      </c>
      <c r="H7565" s="2">
        <v>44835</v>
      </c>
      <c r="I7565" s="2">
        <v>22</v>
      </c>
      <c r="J7565" t="s">
        <v>1789</v>
      </c>
      <c r="K7565" t="s">
        <v>11</v>
      </c>
      <c r="L7565">
        <v>728.74</v>
      </c>
    </row>
    <row r="7566" spans="1:12" x14ac:dyDescent="0.3">
      <c r="A7566" t="s">
        <v>1178</v>
      </c>
      <c r="B7566" t="s">
        <v>1179</v>
      </c>
      <c r="C7566">
        <v>1</v>
      </c>
      <c r="D7566" t="s">
        <v>1787</v>
      </c>
      <c r="F7566" t="s">
        <v>1788</v>
      </c>
      <c r="G7566">
        <v>44849</v>
      </c>
      <c r="H7566" s="2">
        <v>44835</v>
      </c>
      <c r="I7566" s="2">
        <v>46</v>
      </c>
      <c r="J7566" t="s">
        <v>1789</v>
      </c>
      <c r="K7566" t="s">
        <v>11</v>
      </c>
      <c r="L7566">
        <v>552.11</v>
      </c>
    </row>
    <row r="7567" spans="1:12" x14ac:dyDescent="0.3">
      <c r="A7567" t="s">
        <v>1204</v>
      </c>
      <c r="B7567" t="s">
        <v>1205</v>
      </c>
      <c r="C7567">
        <v>1</v>
      </c>
      <c r="D7567" t="s">
        <v>1787</v>
      </c>
      <c r="F7567" t="s">
        <v>1788</v>
      </c>
      <c r="G7567">
        <v>44849</v>
      </c>
      <c r="H7567" s="2">
        <v>44835</v>
      </c>
      <c r="I7567" s="2">
        <v>40</v>
      </c>
      <c r="J7567" t="s">
        <v>1789</v>
      </c>
      <c r="K7567" t="s">
        <v>11</v>
      </c>
      <c r="L7567">
        <v>907</v>
      </c>
    </row>
    <row r="7568" spans="1:12" x14ac:dyDescent="0.3">
      <c r="A7568" t="s">
        <v>1396</v>
      </c>
      <c r="B7568" t="s">
        <v>1397</v>
      </c>
      <c r="C7568">
        <v>1</v>
      </c>
      <c r="D7568" t="s">
        <v>1787</v>
      </c>
      <c r="F7568" t="s">
        <v>1788</v>
      </c>
      <c r="G7568">
        <v>44849</v>
      </c>
      <c r="H7568" s="2">
        <v>44835</v>
      </c>
      <c r="I7568" s="2">
        <v>32</v>
      </c>
      <c r="J7568" t="s">
        <v>1789</v>
      </c>
      <c r="K7568" t="s">
        <v>11</v>
      </c>
      <c r="L7568">
        <v>593.29999999999995</v>
      </c>
    </row>
    <row r="7569" spans="1:12" x14ac:dyDescent="0.3">
      <c r="A7569" t="s">
        <v>1096</v>
      </c>
      <c r="B7569" t="s">
        <v>1097</v>
      </c>
      <c r="C7569">
        <v>1</v>
      </c>
      <c r="D7569" t="s">
        <v>1787</v>
      </c>
      <c r="F7569" t="s">
        <v>1788</v>
      </c>
      <c r="G7569">
        <v>44849</v>
      </c>
      <c r="H7569" s="2">
        <v>44835</v>
      </c>
      <c r="I7569" s="2">
        <v>46</v>
      </c>
      <c r="J7569" t="s">
        <v>1789</v>
      </c>
      <c r="K7569" t="s">
        <v>11</v>
      </c>
      <c r="L7569">
        <v>741.97</v>
      </c>
    </row>
    <row r="7570" spans="1:12" x14ac:dyDescent="0.3">
      <c r="A7570" t="s">
        <v>1228</v>
      </c>
      <c r="B7570" t="s">
        <v>1229</v>
      </c>
      <c r="C7570">
        <v>1</v>
      </c>
      <c r="D7570" t="s">
        <v>1787</v>
      </c>
      <c r="F7570" t="s">
        <v>1788</v>
      </c>
      <c r="G7570">
        <v>44849</v>
      </c>
      <c r="H7570" s="2">
        <v>44835</v>
      </c>
      <c r="I7570" s="2">
        <v>45</v>
      </c>
      <c r="J7570" t="s">
        <v>1789</v>
      </c>
      <c r="K7570" t="s">
        <v>11</v>
      </c>
      <c r="L7570">
        <v>562.33000000000004</v>
      </c>
    </row>
    <row r="7571" spans="1:12" x14ac:dyDescent="0.3">
      <c r="A7571" t="s">
        <v>1131</v>
      </c>
      <c r="B7571" t="s">
        <v>1132</v>
      </c>
      <c r="C7571">
        <v>1</v>
      </c>
      <c r="D7571" t="s">
        <v>1787</v>
      </c>
      <c r="F7571" t="s">
        <v>1788</v>
      </c>
      <c r="G7571">
        <v>44849</v>
      </c>
      <c r="H7571" s="2">
        <v>44835</v>
      </c>
      <c r="I7571" s="2">
        <v>45</v>
      </c>
      <c r="J7571" t="s">
        <v>1789</v>
      </c>
      <c r="K7571" t="s">
        <v>11</v>
      </c>
      <c r="L7571">
        <v>468.61</v>
      </c>
    </row>
    <row r="7572" spans="1:12" x14ac:dyDescent="0.3">
      <c r="A7572" t="s">
        <v>1346</v>
      </c>
      <c r="B7572" t="s">
        <v>1347</v>
      </c>
      <c r="C7572">
        <v>1</v>
      </c>
      <c r="D7572" t="s">
        <v>1787</v>
      </c>
      <c r="F7572" t="s">
        <v>1788</v>
      </c>
      <c r="G7572">
        <v>44849</v>
      </c>
      <c r="H7572" s="2">
        <v>44835</v>
      </c>
      <c r="I7572" s="2">
        <v>36</v>
      </c>
      <c r="J7572" t="s">
        <v>1789</v>
      </c>
      <c r="K7572" t="s">
        <v>11</v>
      </c>
      <c r="L7572">
        <v>410.04</v>
      </c>
    </row>
    <row r="7573" spans="1:12" x14ac:dyDescent="0.3">
      <c r="A7573" t="s">
        <v>1105</v>
      </c>
      <c r="B7573" t="s">
        <v>1106</v>
      </c>
      <c r="C7573">
        <v>1</v>
      </c>
      <c r="D7573" t="s">
        <v>1787</v>
      </c>
      <c r="F7573" t="s">
        <v>1788</v>
      </c>
      <c r="G7573">
        <v>44849</v>
      </c>
      <c r="H7573" s="2">
        <v>44835</v>
      </c>
      <c r="I7573" s="2">
        <v>46</v>
      </c>
      <c r="J7573" t="s">
        <v>1789</v>
      </c>
      <c r="K7573" t="s">
        <v>11</v>
      </c>
      <c r="L7573">
        <v>761.5</v>
      </c>
    </row>
    <row r="7574" spans="1:12" x14ac:dyDescent="0.3">
      <c r="A7574" t="s">
        <v>1073</v>
      </c>
      <c r="B7574" t="s">
        <v>1074</v>
      </c>
      <c r="C7574">
        <v>1</v>
      </c>
      <c r="D7574" t="s">
        <v>1787</v>
      </c>
      <c r="F7574" t="s">
        <v>1788</v>
      </c>
      <c r="G7574">
        <v>44849</v>
      </c>
      <c r="H7574" s="2">
        <v>44835</v>
      </c>
      <c r="I7574" s="2">
        <v>61</v>
      </c>
      <c r="J7574" t="s">
        <v>1789</v>
      </c>
      <c r="K7574" t="s">
        <v>11</v>
      </c>
      <c r="L7574">
        <v>846.65</v>
      </c>
    </row>
    <row r="7575" spans="1:12" x14ac:dyDescent="0.3">
      <c r="A7575" t="s">
        <v>1125</v>
      </c>
      <c r="B7575" t="s">
        <v>7189</v>
      </c>
      <c r="C7575">
        <v>1</v>
      </c>
      <c r="D7575" t="s">
        <v>1787</v>
      </c>
      <c r="F7575" t="s">
        <v>1788</v>
      </c>
      <c r="G7575">
        <v>44849</v>
      </c>
      <c r="H7575" s="2">
        <v>44835</v>
      </c>
      <c r="I7575" s="2">
        <v>42</v>
      </c>
      <c r="J7575" t="s">
        <v>1789</v>
      </c>
      <c r="K7575" t="s">
        <v>11</v>
      </c>
      <c r="L7575">
        <v>909.35</v>
      </c>
    </row>
    <row r="7576" spans="1:12" x14ac:dyDescent="0.3">
      <c r="A7576" t="s">
        <v>1518</v>
      </c>
      <c r="B7576" t="s">
        <v>1519</v>
      </c>
      <c r="C7576">
        <v>1</v>
      </c>
      <c r="D7576" t="s">
        <v>1787</v>
      </c>
      <c r="F7576" t="s">
        <v>1788</v>
      </c>
      <c r="G7576">
        <v>44849</v>
      </c>
      <c r="H7576" s="2">
        <v>44835</v>
      </c>
      <c r="I7576" s="2">
        <v>95</v>
      </c>
      <c r="J7576" t="s">
        <v>1789</v>
      </c>
      <c r="K7576" t="s">
        <v>11</v>
      </c>
      <c r="L7576">
        <v>488.1</v>
      </c>
    </row>
    <row r="7577" spans="1:12" x14ac:dyDescent="0.3">
      <c r="A7577" t="s">
        <v>1154</v>
      </c>
      <c r="B7577" t="s">
        <v>1155</v>
      </c>
      <c r="C7577">
        <v>1</v>
      </c>
      <c r="D7577" t="s">
        <v>1787</v>
      </c>
      <c r="F7577" t="s">
        <v>1788</v>
      </c>
      <c r="G7577">
        <v>44849</v>
      </c>
      <c r="H7577" s="2">
        <v>44835</v>
      </c>
      <c r="I7577" s="2">
        <v>43</v>
      </c>
      <c r="J7577" t="s">
        <v>1789</v>
      </c>
      <c r="K7577" t="s">
        <v>11</v>
      </c>
      <c r="L7577">
        <v>466.33</v>
      </c>
    </row>
    <row r="7578" spans="1:12" x14ac:dyDescent="0.3">
      <c r="A7578" t="s">
        <v>1152</v>
      </c>
      <c r="B7578" t="s">
        <v>1153</v>
      </c>
      <c r="C7578">
        <v>1</v>
      </c>
      <c r="D7578" t="s">
        <v>1787</v>
      </c>
      <c r="F7578" t="s">
        <v>1788</v>
      </c>
      <c r="G7578">
        <v>44849</v>
      </c>
      <c r="H7578" s="2">
        <v>44835</v>
      </c>
      <c r="I7578" s="2">
        <v>45</v>
      </c>
      <c r="J7578" t="s">
        <v>1789</v>
      </c>
      <c r="K7578" t="s">
        <v>11</v>
      </c>
      <c r="L7578">
        <v>2331.66</v>
      </c>
    </row>
    <row r="7579" spans="1:12" x14ac:dyDescent="0.3">
      <c r="A7579" t="s">
        <v>1398</v>
      </c>
      <c r="B7579" t="s">
        <v>1399</v>
      </c>
      <c r="C7579">
        <v>1</v>
      </c>
      <c r="D7579" t="s">
        <v>1787</v>
      </c>
      <c r="F7579" t="s">
        <v>1788</v>
      </c>
      <c r="G7579">
        <v>44849</v>
      </c>
      <c r="H7579" s="2">
        <v>44835</v>
      </c>
      <c r="I7579" s="2">
        <v>46</v>
      </c>
      <c r="J7579" t="s">
        <v>1789</v>
      </c>
      <c r="K7579" t="s">
        <v>11</v>
      </c>
      <c r="L7579">
        <v>1151.07</v>
      </c>
    </row>
    <row r="7580" spans="1:12" x14ac:dyDescent="0.3">
      <c r="A7580" t="s">
        <v>1158</v>
      </c>
      <c r="B7580" t="s">
        <v>7190</v>
      </c>
      <c r="C7580">
        <v>1</v>
      </c>
      <c r="D7580" t="s">
        <v>1787</v>
      </c>
      <c r="F7580" t="s">
        <v>1788</v>
      </c>
      <c r="G7580">
        <v>44849</v>
      </c>
      <c r="H7580" s="2">
        <v>44835</v>
      </c>
      <c r="I7580" s="2">
        <v>43</v>
      </c>
      <c r="J7580" t="s">
        <v>1789</v>
      </c>
      <c r="K7580" t="s">
        <v>11</v>
      </c>
      <c r="L7580">
        <v>737.68</v>
      </c>
    </row>
    <row r="7581" spans="1:12" x14ac:dyDescent="0.3">
      <c r="A7581" t="s">
        <v>1215</v>
      </c>
      <c r="B7581" t="s">
        <v>1216</v>
      </c>
      <c r="C7581">
        <v>1</v>
      </c>
      <c r="D7581" t="s">
        <v>1787</v>
      </c>
      <c r="F7581" t="s">
        <v>1788</v>
      </c>
      <c r="G7581">
        <v>44849</v>
      </c>
      <c r="H7581" s="2">
        <v>44835</v>
      </c>
      <c r="I7581" s="2">
        <v>43</v>
      </c>
      <c r="J7581" t="s">
        <v>1789</v>
      </c>
      <c r="K7581" t="s">
        <v>11</v>
      </c>
      <c r="L7581">
        <v>685.13</v>
      </c>
    </row>
    <row r="7582" spans="1:12" x14ac:dyDescent="0.3">
      <c r="A7582" t="s">
        <v>1269</v>
      </c>
      <c r="B7582" t="s">
        <v>1270</v>
      </c>
      <c r="C7582">
        <v>1</v>
      </c>
      <c r="D7582" t="s">
        <v>1787</v>
      </c>
      <c r="F7582" t="s">
        <v>1788</v>
      </c>
      <c r="G7582">
        <v>44849</v>
      </c>
      <c r="H7582" s="2">
        <v>44835</v>
      </c>
      <c r="I7582" s="2">
        <v>42</v>
      </c>
      <c r="J7582" t="s">
        <v>1789</v>
      </c>
      <c r="K7582" t="s">
        <v>11</v>
      </c>
      <c r="L7582">
        <v>606.54</v>
      </c>
    </row>
    <row r="7583" spans="1:12" x14ac:dyDescent="0.3">
      <c r="A7583" t="s">
        <v>1195</v>
      </c>
      <c r="B7583" t="s">
        <v>7194</v>
      </c>
      <c r="C7583">
        <v>1</v>
      </c>
      <c r="D7583" t="s">
        <v>1787</v>
      </c>
      <c r="F7583" t="s">
        <v>1788</v>
      </c>
      <c r="G7583">
        <v>44849</v>
      </c>
      <c r="H7583" s="2">
        <v>44835</v>
      </c>
      <c r="I7583" s="2">
        <v>42</v>
      </c>
      <c r="J7583" t="s">
        <v>1789</v>
      </c>
      <c r="K7583" t="s">
        <v>11</v>
      </c>
      <c r="L7583">
        <v>968.69</v>
      </c>
    </row>
    <row r="7584" spans="1:12" x14ac:dyDescent="0.3">
      <c r="A7584" t="s">
        <v>1852</v>
      </c>
      <c r="B7584" t="s">
        <v>1853</v>
      </c>
      <c r="C7584">
        <v>1</v>
      </c>
      <c r="D7584" t="s">
        <v>1787</v>
      </c>
      <c r="F7584" t="s">
        <v>1788</v>
      </c>
      <c r="G7584">
        <v>44849</v>
      </c>
      <c r="H7584" s="2">
        <v>44835</v>
      </c>
      <c r="I7584" s="2" t="s">
        <v>1585</v>
      </c>
      <c r="J7584" t="s">
        <v>1789</v>
      </c>
      <c r="K7584" t="s">
        <v>11</v>
      </c>
      <c r="L7584">
        <v>1094.28</v>
      </c>
    </row>
    <row r="7585" spans="1:12" x14ac:dyDescent="0.3">
      <c r="A7585" t="s">
        <v>1577</v>
      </c>
      <c r="B7585" t="s">
        <v>1578</v>
      </c>
      <c r="C7585">
        <v>1</v>
      </c>
      <c r="D7585" t="s">
        <v>1787</v>
      </c>
      <c r="F7585" t="s">
        <v>1788</v>
      </c>
      <c r="G7585">
        <v>44849</v>
      </c>
      <c r="H7585" s="2">
        <v>44835</v>
      </c>
      <c r="I7585" s="2">
        <v>13</v>
      </c>
      <c r="J7585" t="s">
        <v>1789</v>
      </c>
      <c r="K7585" t="s">
        <v>11</v>
      </c>
      <c r="L7585">
        <v>2152.63</v>
      </c>
    </row>
    <row r="7586" spans="1:12" x14ac:dyDescent="0.3">
      <c r="A7586" t="s">
        <v>1603</v>
      </c>
      <c r="B7586" t="s">
        <v>1604</v>
      </c>
      <c r="C7586">
        <v>1</v>
      </c>
      <c r="D7586" t="s">
        <v>1787</v>
      </c>
      <c r="F7586" t="s">
        <v>1788</v>
      </c>
      <c r="G7586">
        <v>44849</v>
      </c>
      <c r="H7586" s="2">
        <v>44835</v>
      </c>
      <c r="I7586" s="2">
        <v>13</v>
      </c>
      <c r="J7586" t="s">
        <v>1789</v>
      </c>
      <c r="K7586" t="s">
        <v>11</v>
      </c>
      <c r="L7586">
        <v>849.74</v>
      </c>
    </row>
    <row r="7587" spans="1:12" x14ac:dyDescent="0.3">
      <c r="A7587" t="s">
        <v>1583</v>
      </c>
      <c r="B7587" t="s">
        <v>1584</v>
      </c>
      <c r="C7587">
        <v>1</v>
      </c>
      <c r="D7587" t="s">
        <v>1787</v>
      </c>
      <c r="F7587" t="s">
        <v>1788</v>
      </c>
      <c r="G7587">
        <v>44849</v>
      </c>
      <c r="H7587" s="2">
        <v>44835</v>
      </c>
      <c r="I7587" s="2">
        <v>13</v>
      </c>
      <c r="J7587" t="s">
        <v>1789</v>
      </c>
      <c r="K7587" t="s">
        <v>11</v>
      </c>
      <c r="L7587">
        <v>547.62</v>
      </c>
    </row>
    <row r="7588" spans="1:12" x14ac:dyDescent="0.3">
      <c r="A7588" t="s">
        <v>1581</v>
      </c>
      <c r="B7588" t="s">
        <v>1582</v>
      </c>
      <c r="C7588">
        <v>1</v>
      </c>
      <c r="D7588" t="s">
        <v>1787</v>
      </c>
      <c r="F7588" t="s">
        <v>1788</v>
      </c>
      <c r="G7588">
        <v>44849</v>
      </c>
      <c r="H7588" s="2">
        <v>44835</v>
      </c>
      <c r="I7588" s="2">
        <v>13</v>
      </c>
      <c r="J7588" t="s">
        <v>1789</v>
      </c>
      <c r="K7588" t="s">
        <v>11</v>
      </c>
      <c r="L7588">
        <v>976.6</v>
      </c>
    </row>
    <row r="7589" spans="1:12" x14ac:dyDescent="0.3">
      <c r="A7589" t="s">
        <v>1608</v>
      </c>
      <c r="B7589" t="s">
        <v>1609</v>
      </c>
      <c r="C7589">
        <v>1</v>
      </c>
      <c r="D7589" t="s">
        <v>1787</v>
      </c>
      <c r="F7589" t="s">
        <v>1788</v>
      </c>
      <c r="G7589">
        <v>44849</v>
      </c>
      <c r="H7589" s="2">
        <v>44835</v>
      </c>
      <c r="I7589" s="2">
        <v>12</v>
      </c>
      <c r="J7589" t="s">
        <v>1789</v>
      </c>
      <c r="K7589" t="s">
        <v>11</v>
      </c>
      <c r="L7589">
        <v>463.62</v>
      </c>
    </row>
    <row r="7590" spans="1:12" x14ac:dyDescent="0.3">
      <c r="A7590" t="s">
        <v>1233</v>
      </c>
      <c r="B7590" t="s">
        <v>1234</v>
      </c>
      <c r="C7590">
        <v>1</v>
      </c>
      <c r="D7590" t="s">
        <v>1787</v>
      </c>
      <c r="F7590" t="s">
        <v>1788</v>
      </c>
      <c r="G7590">
        <v>44849</v>
      </c>
      <c r="H7590" s="2">
        <v>44835</v>
      </c>
      <c r="I7590" s="2">
        <v>39</v>
      </c>
      <c r="J7590" t="s">
        <v>1789</v>
      </c>
      <c r="K7590" t="s">
        <v>11</v>
      </c>
      <c r="L7590">
        <v>726.02</v>
      </c>
    </row>
    <row r="7591" spans="1:12" x14ac:dyDescent="0.3">
      <c r="A7591" t="s">
        <v>1272</v>
      </c>
      <c r="B7591" t="s">
        <v>1273</v>
      </c>
      <c r="C7591">
        <v>1</v>
      </c>
      <c r="D7591" t="s">
        <v>1787</v>
      </c>
      <c r="F7591" t="s">
        <v>1788</v>
      </c>
      <c r="G7591">
        <v>44849</v>
      </c>
      <c r="H7591" s="2">
        <v>44835</v>
      </c>
      <c r="I7591" s="2">
        <v>40</v>
      </c>
      <c r="J7591" t="s">
        <v>1789</v>
      </c>
      <c r="K7591" t="s">
        <v>11</v>
      </c>
      <c r="L7591">
        <v>414.44</v>
      </c>
    </row>
    <row r="7592" spans="1:12" x14ac:dyDescent="0.3">
      <c r="A7592" t="s">
        <v>1665</v>
      </c>
      <c r="B7592" t="s">
        <v>1666</v>
      </c>
      <c r="C7592">
        <v>1</v>
      </c>
      <c r="D7592" t="s">
        <v>1787</v>
      </c>
      <c r="F7592" t="s">
        <v>1788</v>
      </c>
      <c r="G7592">
        <v>44849</v>
      </c>
      <c r="H7592" s="2">
        <v>44835</v>
      </c>
      <c r="I7592" s="2">
        <v>38</v>
      </c>
      <c r="J7592" t="s">
        <v>1789</v>
      </c>
      <c r="K7592" t="s">
        <v>11</v>
      </c>
      <c r="L7592">
        <v>759.81</v>
      </c>
    </row>
    <row r="7593" spans="1:12" x14ac:dyDescent="0.3">
      <c r="A7593" t="s">
        <v>1344</v>
      </c>
      <c r="B7593" t="s">
        <v>1345</v>
      </c>
      <c r="C7593">
        <v>1</v>
      </c>
      <c r="D7593" t="s">
        <v>1787</v>
      </c>
      <c r="F7593" t="s">
        <v>1788</v>
      </c>
      <c r="G7593">
        <v>44849</v>
      </c>
      <c r="H7593" s="2">
        <v>44835</v>
      </c>
      <c r="I7593" s="2">
        <v>37</v>
      </c>
      <c r="J7593" t="s">
        <v>1789</v>
      </c>
      <c r="K7593" t="s">
        <v>11</v>
      </c>
      <c r="L7593">
        <v>787.45</v>
      </c>
    </row>
    <row r="7594" spans="1:12" x14ac:dyDescent="0.3">
      <c r="A7594" t="s">
        <v>1322</v>
      </c>
      <c r="B7594" t="s">
        <v>1323</v>
      </c>
      <c r="C7594">
        <v>1</v>
      </c>
      <c r="D7594" t="s">
        <v>1787</v>
      </c>
      <c r="F7594" t="s">
        <v>1788</v>
      </c>
      <c r="G7594">
        <v>44849</v>
      </c>
      <c r="H7594" s="2">
        <v>44835</v>
      </c>
      <c r="I7594" s="2">
        <v>41</v>
      </c>
      <c r="J7594" t="s">
        <v>1789</v>
      </c>
      <c r="K7594" t="s">
        <v>11</v>
      </c>
      <c r="L7594">
        <v>441.9</v>
      </c>
    </row>
    <row r="7595" spans="1:12" x14ac:dyDescent="0.3">
      <c r="A7595" t="s">
        <v>1324</v>
      </c>
      <c r="B7595" t="s">
        <v>1323</v>
      </c>
      <c r="C7595">
        <v>1</v>
      </c>
      <c r="D7595" t="s">
        <v>1787</v>
      </c>
      <c r="F7595" t="s">
        <v>1788</v>
      </c>
      <c r="G7595">
        <v>44849</v>
      </c>
      <c r="H7595" s="2">
        <v>44835</v>
      </c>
      <c r="I7595" s="2">
        <v>41</v>
      </c>
      <c r="J7595" t="s">
        <v>1789</v>
      </c>
      <c r="K7595" t="s">
        <v>11</v>
      </c>
      <c r="L7595">
        <v>441.9</v>
      </c>
    </row>
    <row r="7596" spans="1:12" x14ac:dyDescent="0.3">
      <c r="A7596" t="s">
        <v>1520</v>
      </c>
      <c r="B7596" t="s">
        <v>1521</v>
      </c>
      <c r="C7596">
        <v>1</v>
      </c>
      <c r="D7596" t="s">
        <v>1787</v>
      </c>
      <c r="F7596" t="s">
        <v>1788</v>
      </c>
      <c r="G7596">
        <v>44849</v>
      </c>
      <c r="H7596" s="2">
        <v>44835</v>
      </c>
      <c r="I7596" s="2">
        <v>35</v>
      </c>
      <c r="J7596" t="s">
        <v>1789</v>
      </c>
      <c r="K7596" t="s">
        <v>11</v>
      </c>
      <c r="L7596">
        <v>567.1</v>
      </c>
    </row>
    <row r="7597" spans="1:12" x14ac:dyDescent="0.3">
      <c r="A7597" t="s">
        <v>1231</v>
      </c>
      <c r="B7597" t="s">
        <v>1232</v>
      </c>
      <c r="C7597">
        <v>1</v>
      </c>
      <c r="D7597" t="s">
        <v>1787</v>
      </c>
      <c r="F7597" t="s">
        <v>1788</v>
      </c>
      <c r="G7597">
        <v>44849</v>
      </c>
      <c r="H7597" s="2">
        <v>44835</v>
      </c>
      <c r="I7597" s="2">
        <v>39</v>
      </c>
      <c r="J7597" t="s">
        <v>1789</v>
      </c>
      <c r="K7597" t="s">
        <v>11</v>
      </c>
      <c r="L7597">
        <v>695.9</v>
      </c>
    </row>
    <row r="7598" spans="1:12" x14ac:dyDescent="0.3">
      <c r="A7598" t="s">
        <v>1342</v>
      </c>
      <c r="B7598" t="s">
        <v>1343</v>
      </c>
      <c r="C7598">
        <v>1</v>
      </c>
      <c r="D7598" t="s">
        <v>1787</v>
      </c>
      <c r="F7598" t="s">
        <v>1788</v>
      </c>
      <c r="G7598">
        <v>44849</v>
      </c>
      <c r="H7598" s="2">
        <v>44835</v>
      </c>
      <c r="I7598" s="2">
        <v>37</v>
      </c>
      <c r="J7598" t="s">
        <v>1789</v>
      </c>
      <c r="K7598" t="s">
        <v>11</v>
      </c>
      <c r="L7598">
        <v>590.16999999999996</v>
      </c>
    </row>
    <row r="7599" spans="1:12" x14ac:dyDescent="0.3">
      <c r="A7599" t="s">
        <v>1406</v>
      </c>
      <c r="B7599" t="s">
        <v>1407</v>
      </c>
      <c r="C7599">
        <v>1</v>
      </c>
      <c r="D7599" t="s">
        <v>1787</v>
      </c>
      <c r="F7599" t="s">
        <v>1788</v>
      </c>
      <c r="G7599">
        <v>44849</v>
      </c>
      <c r="H7599" s="2">
        <v>44835</v>
      </c>
      <c r="I7599" s="2">
        <v>31</v>
      </c>
      <c r="J7599" t="s">
        <v>1789</v>
      </c>
      <c r="K7599" t="s">
        <v>11</v>
      </c>
      <c r="L7599">
        <v>2036.98</v>
      </c>
    </row>
    <row r="7600" spans="1:12" x14ac:dyDescent="0.3">
      <c r="A7600" t="s">
        <v>1325</v>
      </c>
      <c r="B7600" t="s">
        <v>1323</v>
      </c>
      <c r="C7600">
        <v>1</v>
      </c>
      <c r="D7600" t="s">
        <v>1787</v>
      </c>
      <c r="F7600" t="s">
        <v>1788</v>
      </c>
      <c r="G7600">
        <v>44849</v>
      </c>
      <c r="H7600" s="2">
        <v>44835</v>
      </c>
      <c r="I7600" s="2">
        <v>41</v>
      </c>
      <c r="J7600" t="s">
        <v>1789</v>
      </c>
      <c r="K7600" t="s">
        <v>11</v>
      </c>
      <c r="L7600">
        <v>441.9</v>
      </c>
    </row>
    <row r="7601" spans="1:12" x14ac:dyDescent="0.3">
      <c r="A7601" t="s">
        <v>1391</v>
      </c>
      <c r="B7601" t="s">
        <v>1392</v>
      </c>
      <c r="C7601">
        <v>1</v>
      </c>
      <c r="D7601" t="s">
        <v>1787</v>
      </c>
      <c r="F7601" t="s">
        <v>1788</v>
      </c>
      <c r="G7601">
        <v>44849</v>
      </c>
      <c r="H7601" s="2">
        <v>44835</v>
      </c>
      <c r="I7601" s="2">
        <v>33</v>
      </c>
      <c r="J7601" t="s">
        <v>1789</v>
      </c>
      <c r="K7601" t="s">
        <v>11</v>
      </c>
      <c r="L7601">
        <v>753.18</v>
      </c>
    </row>
    <row r="7602" spans="1:12" x14ac:dyDescent="0.3">
      <c r="A7602" t="s">
        <v>1554</v>
      </c>
      <c r="B7602" t="s">
        <v>1555</v>
      </c>
      <c r="C7602">
        <v>1</v>
      </c>
      <c r="D7602" t="s">
        <v>1787</v>
      </c>
      <c r="F7602" t="s">
        <v>1788</v>
      </c>
      <c r="G7602">
        <v>44849</v>
      </c>
      <c r="H7602" s="2">
        <v>44835</v>
      </c>
      <c r="I7602" s="2">
        <v>24</v>
      </c>
      <c r="J7602" t="s">
        <v>1789</v>
      </c>
      <c r="K7602" t="s">
        <v>11</v>
      </c>
      <c r="L7602">
        <v>1482.91</v>
      </c>
    </row>
    <row r="7603" spans="1:12" x14ac:dyDescent="0.3">
      <c r="A7603" t="s">
        <v>1763</v>
      </c>
      <c r="B7603" t="s">
        <v>1764</v>
      </c>
      <c r="C7603">
        <v>1</v>
      </c>
      <c r="D7603" t="s">
        <v>1787</v>
      </c>
      <c r="F7603" t="s">
        <v>1788</v>
      </c>
      <c r="G7603">
        <v>44849</v>
      </c>
      <c r="H7603" s="2">
        <v>44835</v>
      </c>
      <c r="I7603" s="2" t="s">
        <v>1099</v>
      </c>
      <c r="J7603" t="s">
        <v>1790</v>
      </c>
      <c r="K7603" t="s">
        <v>11</v>
      </c>
      <c r="L7603">
        <v>156.09</v>
      </c>
    </row>
    <row r="7604" spans="1:12" x14ac:dyDescent="0.3">
      <c r="A7604" t="s">
        <v>742</v>
      </c>
      <c r="B7604" t="s">
        <v>1056</v>
      </c>
      <c r="C7604">
        <v>1</v>
      </c>
      <c r="D7604" t="s">
        <v>1787</v>
      </c>
      <c r="F7604" t="s">
        <v>1788</v>
      </c>
      <c r="G7604">
        <v>44849</v>
      </c>
      <c r="H7604" s="2">
        <v>44835</v>
      </c>
      <c r="I7604" s="2" t="s">
        <v>1099</v>
      </c>
      <c r="J7604" t="s">
        <v>1790</v>
      </c>
      <c r="K7604" t="s">
        <v>11</v>
      </c>
      <c r="L7604">
        <v>988.6</v>
      </c>
    </row>
    <row r="7605" spans="1:12" x14ac:dyDescent="0.3">
      <c r="A7605" t="s">
        <v>743</v>
      </c>
      <c r="B7605" t="s">
        <v>1056</v>
      </c>
      <c r="C7605">
        <v>1</v>
      </c>
      <c r="D7605" t="s">
        <v>1787</v>
      </c>
      <c r="F7605" t="s">
        <v>1788</v>
      </c>
      <c r="G7605">
        <v>44849</v>
      </c>
      <c r="H7605" s="2">
        <v>44835</v>
      </c>
      <c r="I7605" s="2" t="s">
        <v>1099</v>
      </c>
      <c r="J7605" t="s">
        <v>1790</v>
      </c>
      <c r="K7605" t="s">
        <v>11</v>
      </c>
      <c r="L7605">
        <v>988.6</v>
      </c>
    </row>
    <row r="7606" spans="1:12" x14ac:dyDescent="0.3">
      <c r="A7606" t="s">
        <v>1769</v>
      </c>
      <c r="B7606" t="s">
        <v>1770</v>
      </c>
      <c r="C7606">
        <v>1</v>
      </c>
      <c r="D7606" t="s">
        <v>1787</v>
      </c>
      <c r="F7606" t="s">
        <v>1788</v>
      </c>
      <c r="G7606">
        <v>44849</v>
      </c>
      <c r="H7606" s="2">
        <v>44835</v>
      </c>
      <c r="I7606" s="2" t="s">
        <v>1120</v>
      </c>
      <c r="J7606" t="s">
        <v>1789</v>
      </c>
      <c r="K7606" t="s">
        <v>11</v>
      </c>
      <c r="L7606">
        <v>1058.92</v>
      </c>
    </row>
    <row r="7607" spans="1:12" x14ac:dyDescent="0.3">
      <c r="A7607" t="s">
        <v>1680</v>
      </c>
      <c r="B7607" t="s">
        <v>1681</v>
      </c>
      <c r="C7607">
        <v>1</v>
      </c>
      <c r="D7607" t="s">
        <v>1787</v>
      </c>
      <c r="F7607" t="s">
        <v>1788</v>
      </c>
      <c r="G7607">
        <v>44849</v>
      </c>
      <c r="H7607" s="2">
        <v>44835</v>
      </c>
      <c r="I7607" s="2">
        <v>8</v>
      </c>
      <c r="J7607" t="s">
        <v>1790</v>
      </c>
      <c r="K7607" t="s">
        <v>11</v>
      </c>
      <c r="L7607">
        <v>654.92999999999995</v>
      </c>
    </row>
    <row r="7608" spans="1:12" x14ac:dyDescent="0.3">
      <c r="A7608" t="s">
        <v>1682</v>
      </c>
      <c r="B7608" t="s">
        <v>7218</v>
      </c>
      <c r="C7608">
        <v>1</v>
      </c>
      <c r="D7608" t="s">
        <v>1787</v>
      </c>
      <c r="F7608" t="s">
        <v>1788</v>
      </c>
      <c r="G7608">
        <v>44849</v>
      </c>
      <c r="H7608" s="2">
        <v>44835</v>
      </c>
      <c r="I7608" s="2">
        <v>7</v>
      </c>
      <c r="J7608" t="s">
        <v>1790</v>
      </c>
      <c r="K7608" t="s">
        <v>11</v>
      </c>
      <c r="L7608">
        <v>452.68</v>
      </c>
    </row>
    <row r="7609" spans="1:12" x14ac:dyDescent="0.3">
      <c r="A7609" t="s">
        <v>1683</v>
      </c>
      <c r="B7609" t="s">
        <v>1684</v>
      </c>
      <c r="C7609">
        <v>1</v>
      </c>
      <c r="D7609" t="s">
        <v>1787</v>
      </c>
      <c r="F7609" t="s">
        <v>1788</v>
      </c>
      <c r="G7609">
        <v>44849</v>
      </c>
      <c r="H7609" s="2">
        <v>44835</v>
      </c>
      <c r="I7609" s="2">
        <v>7</v>
      </c>
      <c r="J7609" t="s">
        <v>1790</v>
      </c>
      <c r="K7609" t="s">
        <v>11</v>
      </c>
      <c r="L7609">
        <v>156.09</v>
      </c>
    </row>
    <row r="7610" spans="1:12" x14ac:dyDescent="0.3">
      <c r="A7610" t="s">
        <v>1732</v>
      </c>
      <c r="B7610" t="s">
        <v>7220</v>
      </c>
      <c r="C7610">
        <v>1</v>
      </c>
      <c r="D7610" t="s">
        <v>1787</v>
      </c>
      <c r="F7610" t="s">
        <v>1788</v>
      </c>
      <c r="G7610">
        <v>44849</v>
      </c>
      <c r="H7610" s="2">
        <v>44835</v>
      </c>
      <c r="I7610" s="2" t="s">
        <v>1120</v>
      </c>
      <c r="J7610" t="s">
        <v>1790</v>
      </c>
      <c r="K7610" t="s">
        <v>11</v>
      </c>
      <c r="L7610">
        <v>156.09</v>
      </c>
    </row>
    <row r="7611" spans="1:12" x14ac:dyDescent="0.3">
      <c r="A7611" t="s">
        <v>1218</v>
      </c>
      <c r="B7611" t="s">
        <v>1219</v>
      </c>
      <c r="C7611">
        <v>1</v>
      </c>
      <c r="D7611" t="s">
        <v>1787</v>
      </c>
      <c r="F7611" t="s">
        <v>1788</v>
      </c>
      <c r="G7611">
        <v>44850</v>
      </c>
      <c r="H7611" s="2">
        <v>44835</v>
      </c>
      <c r="I7611" s="2">
        <v>42</v>
      </c>
      <c r="J7611" t="s">
        <v>1789</v>
      </c>
      <c r="K7611" t="s">
        <v>11</v>
      </c>
      <c r="L7611">
        <v>523.66</v>
      </c>
    </row>
    <row r="7612" spans="1:12" x14ac:dyDescent="0.3">
      <c r="A7612" t="s">
        <v>1084</v>
      </c>
      <c r="B7612" t="s">
        <v>1085</v>
      </c>
      <c r="C7612">
        <v>1</v>
      </c>
      <c r="D7612" t="s">
        <v>1787</v>
      </c>
      <c r="F7612" t="s">
        <v>1788</v>
      </c>
      <c r="G7612">
        <v>44850</v>
      </c>
      <c r="H7612" s="2">
        <v>44835</v>
      </c>
      <c r="I7612" s="2">
        <v>47</v>
      </c>
      <c r="J7612" t="s">
        <v>1789</v>
      </c>
      <c r="K7612" t="s">
        <v>11</v>
      </c>
      <c r="L7612">
        <v>569.23</v>
      </c>
    </row>
    <row r="7613" spans="1:12" x14ac:dyDescent="0.3">
      <c r="A7613" t="s">
        <v>1082</v>
      </c>
      <c r="B7613" t="s">
        <v>7188</v>
      </c>
      <c r="C7613">
        <v>1</v>
      </c>
      <c r="D7613" t="s">
        <v>1787</v>
      </c>
      <c r="F7613" t="s">
        <v>1788</v>
      </c>
      <c r="G7613">
        <v>44850</v>
      </c>
      <c r="H7613" s="2">
        <v>44835</v>
      </c>
      <c r="I7613" s="2">
        <v>48</v>
      </c>
      <c r="J7613" t="s">
        <v>1789</v>
      </c>
      <c r="K7613" t="s">
        <v>11</v>
      </c>
      <c r="L7613">
        <v>576.24</v>
      </c>
    </row>
    <row r="7614" spans="1:12" x14ac:dyDescent="0.3">
      <c r="A7614" t="s">
        <v>1326</v>
      </c>
      <c r="B7614" t="s">
        <v>1327</v>
      </c>
      <c r="C7614">
        <v>1</v>
      </c>
      <c r="D7614" t="s">
        <v>1787</v>
      </c>
      <c r="F7614" t="s">
        <v>1788</v>
      </c>
      <c r="G7614">
        <v>44850</v>
      </c>
      <c r="H7614" s="2">
        <v>44835</v>
      </c>
      <c r="I7614" s="2">
        <v>37</v>
      </c>
      <c r="J7614" t="s">
        <v>1789</v>
      </c>
      <c r="K7614" t="s">
        <v>11</v>
      </c>
      <c r="L7614">
        <v>578.61</v>
      </c>
    </row>
    <row r="7615" spans="1:12" x14ac:dyDescent="0.3">
      <c r="A7615" t="s">
        <v>1133</v>
      </c>
      <c r="B7615" t="s">
        <v>1134</v>
      </c>
      <c r="C7615">
        <v>1</v>
      </c>
      <c r="D7615" t="s">
        <v>1787</v>
      </c>
      <c r="F7615" t="s">
        <v>1788</v>
      </c>
      <c r="G7615">
        <v>44850</v>
      </c>
      <c r="H7615" s="2">
        <v>44835</v>
      </c>
      <c r="I7615" s="2">
        <v>47</v>
      </c>
      <c r="J7615" t="s">
        <v>1789</v>
      </c>
      <c r="K7615" t="s">
        <v>11</v>
      </c>
      <c r="L7615">
        <v>942.31</v>
      </c>
    </row>
    <row r="7616" spans="1:12" x14ac:dyDescent="0.3">
      <c r="A7616" t="s">
        <v>1071</v>
      </c>
      <c r="B7616" t="s">
        <v>1072</v>
      </c>
      <c r="C7616">
        <v>1</v>
      </c>
      <c r="D7616" t="s">
        <v>1787</v>
      </c>
      <c r="F7616" t="s">
        <v>1788</v>
      </c>
      <c r="G7616">
        <v>44850</v>
      </c>
      <c r="H7616" s="2">
        <v>44835</v>
      </c>
      <c r="I7616" s="2">
        <v>60</v>
      </c>
      <c r="J7616" t="s">
        <v>1789</v>
      </c>
      <c r="K7616" t="s">
        <v>11</v>
      </c>
      <c r="L7616">
        <v>661.41</v>
      </c>
    </row>
    <row r="7617" spans="1:12" x14ac:dyDescent="0.3">
      <c r="A7617" t="s">
        <v>1490</v>
      </c>
      <c r="B7617" t="s">
        <v>7206</v>
      </c>
      <c r="C7617">
        <v>1</v>
      </c>
      <c r="D7617" t="s">
        <v>1787</v>
      </c>
      <c r="F7617" t="s">
        <v>1788</v>
      </c>
      <c r="G7617">
        <v>44850</v>
      </c>
      <c r="H7617" s="2">
        <v>44835</v>
      </c>
      <c r="I7617" s="2">
        <v>21</v>
      </c>
      <c r="J7617" t="s">
        <v>1789</v>
      </c>
      <c r="K7617" t="s">
        <v>11</v>
      </c>
      <c r="L7617">
        <v>567.58000000000004</v>
      </c>
    </row>
    <row r="7618" spans="1:12" x14ac:dyDescent="0.3">
      <c r="A7618" t="s">
        <v>1423</v>
      </c>
      <c r="B7618" t="s">
        <v>1424</v>
      </c>
      <c r="C7618">
        <v>1</v>
      </c>
      <c r="D7618" t="s">
        <v>1787</v>
      </c>
      <c r="F7618" t="s">
        <v>1788</v>
      </c>
      <c r="G7618">
        <v>44850</v>
      </c>
      <c r="H7618" s="2">
        <v>44835</v>
      </c>
      <c r="I7618" s="2">
        <v>25</v>
      </c>
      <c r="J7618" t="s">
        <v>1789</v>
      </c>
      <c r="K7618" t="s">
        <v>11</v>
      </c>
      <c r="L7618">
        <v>1543.33</v>
      </c>
    </row>
    <row r="7619" spans="1:12" x14ac:dyDescent="0.3">
      <c r="A7619" t="s">
        <v>1176</v>
      </c>
      <c r="B7619" t="s">
        <v>1177</v>
      </c>
      <c r="C7619">
        <v>1</v>
      </c>
      <c r="D7619" t="s">
        <v>1787</v>
      </c>
      <c r="F7619" t="s">
        <v>1788</v>
      </c>
      <c r="G7619">
        <v>44851</v>
      </c>
      <c r="H7619" s="2">
        <v>44835</v>
      </c>
      <c r="I7619" s="2">
        <v>42</v>
      </c>
      <c r="J7619" t="s">
        <v>1789</v>
      </c>
      <c r="K7619" t="s">
        <v>11</v>
      </c>
      <c r="L7619">
        <v>523.66</v>
      </c>
    </row>
    <row r="7620" spans="1:12" x14ac:dyDescent="0.3">
      <c r="A7620" t="s">
        <v>1556</v>
      </c>
      <c r="B7620" t="s">
        <v>1557</v>
      </c>
      <c r="C7620">
        <v>1</v>
      </c>
      <c r="D7620" t="s">
        <v>1787</v>
      </c>
      <c r="F7620" t="s">
        <v>1788</v>
      </c>
      <c r="G7620">
        <v>44851</v>
      </c>
      <c r="H7620" s="2">
        <v>44835</v>
      </c>
      <c r="I7620" s="2">
        <v>42</v>
      </c>
      <c r="J7620" t="s">
        <v>1789</v>
      </c>
      <c r="K7620" t="s">
        <v>11</v>
      </c>
      <c r="L7620">
        <v>515.01</v>
      </c>
    </row>
    <row r="7621" spans="1:12" x14ac:dyDescent="0.3">
      <c r="A7621" t="s">
        <v>1667</v>
      </c>
      <c r="B7621" t="s">
        <v>1668</v>
      </c>
      <c r="C7621">
        <v>1</v>
      </c>
      <c r="D7621" t="s">
        <v>1787</v>
      </c>
      <c r="F7621" t="s">
        <v>1788</v>
      </c>
      <c r="G7621">
        <v>44851</v>
      </c>
      <c r="H7621" s="2">
        <v>44835</v>
      </c>
      <c r="I7621" s="2">
        <v>8</v>
      </c>
      <c r="J7621" t="s">
        <v>1790</v>
      </c>
      <c r="K7621" t="s">
        <v>11</v>
      </c>
      <c r="L7621">
        <v>170.85</v>
      </c>
    </row>
    <row r="7622" spans="1:12" x14ac:dyDescent="0.3">
      <c r="A7622" t="s">
        <v>1533</v>
      </c>
      <c r="B7622" t="s">
        <v>1534</v>
      </c>
      <c r="C7622">
        <v>1</v>
      </c>
      <c r="D7622" t="s">
        <v>1787</v>
      </c>
      <c r="F7622" t="s">
        <v>1788</v>
      </c>
      <c r="G7622">
        <v>44852</v>
      </c>
      <c r="H7622" s="2">
        <v>44835</v>
      </c>
      <c r="I7622" s="2">
        <v>16</v>
      </c>
      <c r="J7622" t="s">
        <v>1789</v>
      </c>
      <c r="K7622" t="s">
        <v>11</v>
      </c>
      <c r="L7622">
        <v>656.61</v>
      </c>
    </row>
    <row r="7623" spans="1:12" x14ac:dyDescent="0.3">
      <c r="A7623" t="s">
        <v>3381</v>
      </c>
      <c r="B7623" t="s">
        <v>7072</v>
      </c>
      <c r="C7623">
        <v>1</v>
      </c>
      <c r="D7623" t="s">
        <v>1787</v>
      </c>
      <c r="F7623" t="s">
        <v>1788</v>
      </c>
      <c r="G7623">
        <v>44852</v>
      </c>
      <c r="H7623" s="2">
        <v>44835</v>
      </c>
      <c r="I7623" s="2">
        <v>1</v>
      </c>
      <c r="J7623" t="s">
        <v>1790</v>
      </c>
      <c r="K7623" t="s">
        <v>11</v>
      </c>
      <c r="L7623">
        <v>390.22</v>
      </c>
    </row>
    <row r="7624" spans="1:12" x14ac:dyDescent="0.3">
      <c r="A7624" t="s">
        <v>1775</v>
      </c>
      <c r="B7624" t="s">
        <v>1776</v>
      </c>
      <c r="C7624">
        <v>1</v>
      </c>
      <c r="D7624" t="s">
        <v>1787</v>
      </c>
      <c r="F7624" t="s">
        <v>1788</v>
      </c>
      <c r="G7624">
        <v>44853</v>
      </c>
      <c r="H7624" s="2">
        <v>44835</v>
      </c>
      <c r="I7624" s="2">
        <v>5</v>
      </c>
      <c r="J7624" t="s">
        <v>1789</v>
      </c>
      <c r="K7624" t="s">
        <v>11</v>
      </c>
      <c r="L7624">
        <v>1111.5899999999999</v>
      </c>
    </row>
    <row r="7625" spans="1:12" x14ac:dyDescent="0.3">
      <c r="A7625" t="s">
        <v>1525</v>
      </c>
      <c r="B7625" t="s">
        <v>1526</v>
      </c>
      <c r="C7625">
        <v>1</v>
      </c>
      <c r="D7625" t="s">
        <v>1787</v>
      </c>
      <c r="F7625" t="s">
        <v>1788</v>
      </c>
      <c r="G7625">
        <v>44854</v>
      </c>
      <c r="H7625" s="2">
        <v>44835</v>
      </c>
      <c r="I7625" s="2">
        <v>96</v>
      </c>
      <c r="J7625" t="s">
        <v>1789</v>
      </c>
      <c r="K7625" t="s">
        <v>11</v>
      </c>
      <c r="L7625">
        <v>560.05999999999995</v>
      </c>
    </row>
    <row r="7626" spans="1:12" x14ac:dyDescent="0.3">
      <c r="A7626" t="s">
        <v>1350</v>
      </c>
      <c r="B7626" t="s">
        <v>1351</v>
      </c>
      <c r="C7626">
        <v>1</v>
      </c>
      <c r="D7626" t="s">
        <v>1787</v>
      </c>
      <c r="F7626" t="s">
        <v>1788</v>
      </c>
      <c r="G7626">
        <v>44854</v>
      </c>
      <c r="H7626" s="2">
        <v>44835</v>
      </c>
      <c r="I7626" s="2">
        <v>36</v>
      </c>
      <c r="J7626" t="s">
        <v>1789</v>
      </c>
      <c r="K7626" t="s">
        <v>11</v>
      </c>
      <c r="L7626">
        <v>574.41999999999996</v>
      </c>
    </row>
    <row r="7627" spans="1:12" x14ac:dyDescent="0.3">
      <c r="A7627" t="s">
        <v>1220</v>
      </c>
      <c r="B7627" t="s">
        <v>1221</v>
      </c>
      <c r="C7627">
        <v>1</v>
      </c>
      <c r="D7627" t="s">
        <v>1787</v>
      </c>
      <c r="F7627" t="s">
        <v>1788</v>
      </c>
      <c r="G7627">
        <v>44854</v>
      </c>
      <c r="H7627" s="2">
        <v>44835</v>
      </c>
      <c r="I7627" s="2">
        <v>44</v>
      </c>
      <c r="J7627" t="s">
        <v>1789</v>
      </c>
      <c r="K7627" t="s">
        <v>11</v>
      </c>
      <c r="L7627">
        <v>479.71</v>
      </c>
    </row>
    <row r="7628" spans="1:12" x14ac:dyDescent="0.3">
      <c r="A7628" t="s">
        <v>1630</v>
      </c>
      <c r="B7628" t="s">
        <v>1631</v>
      </c>
      <c r="C7628">
        <v>1</v>
      </c>
      <c r="D7628" t="s">
        <v>1787</v>
      </c>
      <c r="F7628" t="s">
        <v>1788</v>
      </c>
      <c r="G7628">
        <v>44854</v>
      </c>
      <c r="H7628" s="2">
        <v>44835</v>
      </c>
      <c r="I7628" s="2">
        <v>112</v>
      </c>
      <c r="J7628" t="s">
        <v>1789</v>
      </c>
      <c r="K7628" t="s">
        <v>11</v>
      </c>
      <c r="L7628">
        <v>487.19</v>
      </c>
    </row>
    <row r="7629" spans="1:12" x14ac:dyDescent="0.3">
      <c r="A7629" t="s">
        <v>1627</v>
      </c>
      <c r="B7629" t="s">
        <v>1628</v>
      </c>
      <c r="C7629">
        <v>1</v>
      </c>
      <c r="D7629" t="s">
        <v>1787</v>
      </c>
      <c r="F7629" t="s">
        <v>1788</v>
      </c>
      <c r="G7629">
        <v>44854</v>
      </c>
      <c r="H7629" s="2">
        <v>44835</v>
      </c>
      <c r="I7629" s="2">
        <v>113</v>
      </c>
      <c r="J7629" t="s">
        <v>1789</v>
      </c>
      <c r="K7629" t="s">
        <v>11</v>
      </c>
      <c r="L7629">
        <v>612.71</v>
      </c>
    </row>
    <row r="7630" spans="1:12" x14ac:dyDescent="0.3">
      <c r="A7630" t="s">
        <v>1821</v>
      </c>
      <c r="B7630" t="s">
        <v>1822</v>
      </c>
      <c r="C7630">
        <v>1</v>
      </c>
      <c r="D7630" t="s">
        <v>1787</v>
      </c>
      <c r="F7630" t="s">
        <v>1788</v>
      </c>
      <c r="G7630">
        <v>44854</v>
      </c>
      <c r="H7630" s="2">
        <v>44835</v>
      </c>
      <c r="I7630" s="2" t="s">
        <v>1291</v>
      </c>
      <c r="J7630" t="s">
        <v>1789</v>
      </c>
      <c r="K7630" t="s">
        <v>11</v>
      </c>
      <c r="L7630">
        <v>788.72</v>
      </c>
    </row>
    <row r="7631" spans="1:12" x14ac:dyDescent="0.3">
      <c r="A7631" t="s">
        <v>1823</v>
      </c>
      <c r="B7631" t="s">
        <v>1822</v>
      </c>
      <c r="C7631">
        <v>1</v>
      </c>
      <c r="D7631" t="s">
        <v>1787</v>
      </c>
      <c r="F7631" t="s">
        <v>1788</v>
      </c>
      <c r="G7631">
        <v>44854</v>
      </c>
      <c r="H7631" s="2">
        <v>44835</v>
      </c>
      <c r="I7631" s="2" t="s">
        <v>1291</v>
      </c>
      <c r="J7631" t="s">
        <v>1789</v>
      </c>
      <c r="K7631" t="s">
        <v>11</v>
      </c>
      <c r="L7631">
        <v>788.72</v>
      </c>
    </row>
    <row r="7632" spans="1:12" x14ac:dyDescent="0.3">
      <c r="A7632" t="s">
        <v>1824</v>
      </c>
      <c r="B7632" t="s">
        <v>1822</v>
      </c>
      <c r="C7632">
        <v>1</v>
      </c>
      <c r="D7632" t="s">
        <v>1787</v>
      </c>
      <c r="F7632" t="s">
        <v>1788</v>
      </c>
      <c r="G7632">
        <v>44854</v>
      </c>
      <c r="H7632" s="2">
        <v>44835</v>
      </c>
      <c r="I7632" s="2" t="s">
        <v>1562</v>
      </c>
      <c r="J7632" t="s">
        <v>1789</v>
      </c>
      <c r="K7632" t="s">
        <v>11</v>
      </c>
      <c r="L7632">
        <v>788.72</v>
      </c>
    </row>
    <row r="7633" spans="1:12" x14ac:dyDescent="0.3">
      <c r="A7633" t="s">
        <v>1348</v>
      </c>
      <c r="B7633" t="s">
        <v>1349</v>
      </c>
      <c r="C7633">
        <v>1</v>
      </c>
      <c r="D7633" t="s">
        <v>1787</v>
      </c>
      <c r="F7633" t="s">
        <v>1788</v>
      </c>
      <c r="G7633">
        <v>44854</v>
      </c>
      <c r="H7633" s="2">
        <v>44835</v>
      </c>
      <c r="I7633" s="2">
        <v>37</v>
      </c>
      <c r="J7633" t="s">
        <v>1789</v>
      </c>
      <c r="K7633" t="s">
        <v>11</v>
      </c>
      <c r="L7633">
        <v>492.56</v>
      </c>
    </row>
    <row r="7634" spans="1:12" x14ac:dyDescent="0.3">
      <c r="A7634" t="s">
        <v>1069</v>
      </c>
      <c r="B7634" t="s">
        <v>1070</v>
      </c>
      <c r="C7634">
        <v>1</v>
      </c>
      <c r="D7634" t="s">
        <v>1787</v>
      </c>
      <c r="F7634" t="s">
        <v>1788</v>
      </c>
      <c r="G7634">
        <v>44854</v>
      </c>
      <c r="H7634" s="2">
        <v>44835</v>
      </c>
      <c r="I7634" s="2">
        <v>70</v>
      </c>
      <c r="J7634" t="s">
        <v>1789</v>
      </c>
      <c r="K7634" t="s">
        <v>11</v>
      </c>
      <c r="L7634">
        <v>612.71</v>
      </c>
    </row>
    <row r="7635" spans="1:12" x14ac:dyDescent="0.3">
      <c r="A7635" t="s">
        <v>1330</v>
      </c>
      <c r="B7635" t="s">
        <v>1331</v>
      </c>
      <c r="C7635">
        <v>1</v>
      </c>
      <c r="D7635" t="s">
        <v>1787</v>
      </c>
      <c r="F7635" t="s">
        <v>1788</v>
      </c>
      <c r="G7635">
        <v>44854</v>
      </c>
      <c r="H7635" s="2">
        <v>44835</v>
      </c>
      <c r="I7635" s="2">
        <v>39</v>
      </c>
      <c r="J7635" t="s">
        <v>1789</v>
      </c>
      <c r="K7635" t="s">
        <v>11</v>
      </c>
      <c r="L7635">
        <v>494.83</v>
      </c>
    </row>
    <row r="7636" spans="1:12" x14ac:dyDescent="0.3">
      <c r="A7636" t="s">
        <v>1425</v>
      </c>
      <c r="B7636" t="s">
        <v>1426</v>
      </c>
      <c r="C7636">
        <v>1</v>
      </c>
      <c r="D7636" t="s">
        <v>1787</v>
      </c>
      <c r="F7636" t="s">
        <v>1788</v>
      </c>
      <c r="G7636">
        <v>44854</v>
      </c>
      <c r="H7636" s="2">
        <v>44835</v>
      </c>
      <c r="I7636" s="2">
        <v>134</v>
      </c>
      <c r="J7636" t="s">
        <v>1789</v>
      </c>
      <c r="K7636" t="s">
        <v>11</v>
      </c>
      <c r="L7636">
        <v>658.89</v>
      </c>
    </row>
    <row r="7637" spans="1:12" x14ac:dyDescent="0.3">
      <c r="A7637" t="s">
        <v>1115</v>
      </c>
      <c r="B7637" t="s">
        <v>1116</v>
      </c>
      <c r="C7637">
        <v>1</v>
      </c>
      <c r="D7637" t="s">
        <v>1787</v>
      </c>
      <c r="F7637" t="s">
        <v>1788</v>
      </c>
      <c r="G7637">
        <v>44854</v>
      </c>
      <c r="H7637" s="2">
        <v>44835</v>
      </c>
      <c r="I7637" s="2">
        <v>46</v>
      </c>
      <c r="J7637" t="s">
        <v>1789</v>
      </c>
      <c r="K7637" t="s">
        <v>11</v>
      </c>
      <c r="L7637">
        <v>742.29</v>
      </c>
    </row>
    <row r="7638" spans="1:12" x14ac:dyDescent="0.3">
      <c r="A7638" t="s">
        <v>1138</v>
      </c>
      <c r="B7638" t="s">
        <v>1139</v>
      </c>
      <c r="C7638">
        <v>1</v>
      </c>
      <c r="D7638" t="s">
        <v>1787</v>
      </c>
      <c r="F7638" t="s">
        <v>1788</v>
      </c>
      <c r="G7638">
        <v>44854</v>
      </c>
      <c r="H7638" s="2">
        <v>44835</v>
      </c>
      <c r="I7638" s="2">
        <v>48</v>
      </c>
      <c r="J7638" t="s">
        <v>1789</v>
      </c>
      <c r="K7638" t="s">
        <v>11</v>
      </c>
      <c r="L7638">
        <v>493.32</v>
      </c>
    </row>
    <row r="7639" spans="1:12" x14ac:dyDescent="0.3">
      <c r="A7639" t="s">
        <v>1161</v>
      </c>
      <c r="B7639" t="s">
        <v>1162</v>
      </c>
      <c r="C7639">
        <v>1</v>
      </c>
      <c r="D7639" t="s">
        <v>1787</v>
      </c>
      <c r="F7639" t="s">
        <v>1788</v>
      </c>
      <c r="G7639">
        <v>44854</v>
      </c>
      <c r="H7639" s="2">
        <v>44835</v>
      </c>
      <c r="I7639" s="2">
        <v>42</v>
      </c>
      <c r="J7639" t="s">
        <v>1789</v>
      </c>
      <c r="K7639" t="s">
        <v>11</v>
      </c>
      <c r="L7639">
        <v>465.5</v>
      </c>
    </row>
    <row r="7640" spans="1:12" x14ac:dyDescent="0.3">
      <c r="A7640" t="s">
        <v>1651</v>
      </c>
      <c r="B7640" t="s">
        <v>1652</v>
      </c>
      <c r="C7640">
        <v>1</v>
      </c>
      <c r="D7640" t="s">
        <v>1787</v>
      </c>
      <c r="F7640" t="s">
        <v>1788</v>
      </c>
      <c r="G7640">
        <v>44854</v>
      </c>
      <c r="H7640" s="2">
        <v>44835</v>
      </c>
      <c r="I7640" s="2">
        <v>40</v>
      </c>
      <c r="J7640" t="s">
        <v>1789</v>
      </c>
      <c r="K7640" t="s">
        <v>11</v>
      </c>
      <c r="L7640">
        <v>609.48</v>
      </c>
    </row>
    <row r="7641" spans="1:12" x14ac:dyDescent="0.3">
      <c r="A7641" t="s">
        <v>1415</v>
      </c>
      <c r="B7641" t="s">
        <v>1416</v>
      </c>
      <c r="C7641">
        <v>1</v>
      </c>
      <c r="D7641" t="s">
        <v>1787</v>
      </c>
      <c r="F7641" t="s">
        <v>1788</v>
      </c>
      <c r="G7641">
        <v>44854</v>
      </c>
      <c r="H7641" s="2">
        <v>44835</v>
      </c>
      <c r="I7641" s="2">
        <v>38</v>
      </c>
      <c r="J7641" t="s">
        <v>1789</v>
      </c>
      <c r="K7641" t="s">
        <v>11</v>
      </c>
      <c r="L7641">
        <v>738.96</v>
      </c>
    </row>
    <row r="7642" spans="1:12" x14ac:dyDescent="0.3">
      <c r="A7642" t="s">
        <v>1539</v>
      </c>
      <c r="B7642" t="s">
        <v>1540</v>
      </c>
      <c r="C7642">
        <v>1</v>
      </c>
      <c r="D7642" t="s">
        <v>1787</v>
      </c>
      <c r="F7642" t="s">
        <v>1788</v>
      </c>
      <c r="G7642">
        <v>44854</v>
      </c>
      <c r="H7642" s="2">
        <v>44835</v>
      </c>
      <c r="I7642" s="2">
        <v>16</v>
      </c>
      <c r="J7642" t="s">
        <v>1789</v>
      </c>
      <c r="K7642" t="s">
        <v>11</v>
      </c>
      <c r="L7642">
        <v>1726.2</v>
      </c>
    </row>
    <row r="7643" spans="1:12" x14ac:dyDescent="0.3">
      <c r="A7643" t="s">
        <v>1571</v>
      </c>
      <c r="B7643" t="s">
        <v>1572</v>
      </c>
      <c r="C7643">
        <v>1</v>
      </c>
      <c r="D7643" t="s">
        <v>1787</v>
      </c>
      <c r="F7643" t="s">
        <v>1788</v>
      </c>
      <c r="G7643">
        <v>44854</v>
      </c>
      <c r="H7643" s="2">
        <v>44835</v>
      </c>
      <c r="I7643" s="2">
        <v>14</v>
      </c>
      <c r="J7643" t="s">
        <v>1789</v>
      </c>
      <c r="K7643" t="s">
        <v>11</v>
      </c>
      <c r="L7643">
        <v>737.66</v>
      </c>
    </row>
    <row r="7644" spans="1:12" x14ac:dyDescent="0.3">
      <c r="A7644" t="s">
        <v>1589</v>
      </c>
      <c r="B7644" t="s">
        <v>7212</v>
      </c>
      <c r="C7644">
        <v>1</v>
      </c>
      <c r="D7644" t="s">
        <v>1787</v>
      </c>
      <c r="F7644" t="s">
        <v>1788</v>
      </c>
      <c r="G7644">
        <v>44854</v>
      </c>
      <c r="H7644" s="2">
        <v>44835</v>
      </c>
      <c r="I7644" s="2">
        <v>13</v>
      </c>
      <c r="J7644" t="s">
        <v>1789</v>
      </c>
      <c r="K7644" t="s">
        <v>11</v>
      </c>
      <c r="L7644">
        <v>471.66</v>
      </c>
    </row>
    <row r="7645" spans="1:12" x14ac:dyDescent="0.3">
      <c r="A7645" t="s">
        <v>1193</v>
      </c>
      <c r="B7645" t="s">
        <v>1194</v>
      </c>
      <c r="C7645">
        <v>1</v>
      </c>
      <c r="D7645" t="s">
        <v>1787</v>
      </c>
      <c r="F7645" t="s">
        <v>1788</v>
      </c>
      <c r="G7645">
        <v>44854</v>
      </c>
      <c r="H7645" s="2">
        <v>44835</v>
      </c>
      <c r="I7645" s="2">
        <v>41</v>
      </c>
      <c r="J7645" t="s">
        <v>1789</v>
      </c>
      <c r="K7645" t="s">
        <v>11</v>
      </c>
      <c r="L7645">
        <v>652.48</v>
      </c>
    </row>
    <row r="7646" spans="1:12" x14ac:dyDescent="0.3">
      <c r="A7646" t="s">
        <v>1236</v>
      </c>
      <c r="B7646" t="s">
        <v>1237</v>
      </c>
      <c r="C7646">
        <v>1</v>
      </c>
      <c r="D7646" t="s">
        <v>1787</v>
      </c>
      <c r="F7646" t="s">
        <v>1788</v>
      </c>
      <c r="G7646">
        <v>44854</v>
      </c>
      <c r="H7646" s="2">
        <v>44835</v>
      </c>
      <c r="I7646" s="2">
        <v>40</v>
      </c>
      <c r="J7646" t="s">
        <v>1789</v>
      </c>
      <c r="K7646" t="s">
        <v>11</v>
      </c>
      <c r="L7646">
        <v>589.04</v>
      </c>
    </row>
    <row r="7647" spans="1:12" x14ac:dyDescent="0.3">
      <c r="A7647" t="s">
        <v>1457</v>
      </c>
      <c r="B7647" t="s">
        <v>1458</v>
      </c>
      <c r="C7647">
        <v>1</v>
      </c>
      <c r="D7647" t="s">
        <v>1787</v>
      </c>
      <c r="F7647" t="s">
        <v>1788</v>
      </c>
      <c r="G7647">
        <v>44854</v>
      </c>
      <c r="H7647" s="2">
        <v>44835</v>
      </c>
      <c r="I7647" s="2">
        <v>37</v>
      </c>
      <c r="J7647" t="s">
        <v>1789</v>
      </c>
      <c r="K7647" t="s">
        <v>11</v>
      </c>
      <c r="L7647">
        <v>589.04</v>
      </c>
    </row>
    <row r="7648" spans="1:12" x14ac:dyDescent="0.3">
      <c r="A7648" t="s">
        <v>1203</v>
      </c>
      <c r="B7648" t="s">
        <v>7195</v>
      </c>
      <c r="C7648">
        <v>1</v>
      </c>
      <c r="D7648" t="s">
        <v>1787</v>
      </c>
      <c r="F7648" t="s">
        <v>1788</v>
      </c>
      <c r="G7648">
        <v>44854</v>
      </c>
      <c r="H7648" s="2">
        <v>44835</v>
      </c>
      <c r="I7648" s="2">
        <v>41</v>
      </c>
      <c r="J7648" t="s">
        <v>1789</v>
      </c>
      <c r="K7648" t="s">
        <v>11</v>
      </c>
      <c r="L7648">
        <v>589.25</v>
      </c>
    </row>
    <row r="7649" spans="1:12" x14ac:dyDescent="0.3">
      <c r="A7649" t="s">
        <v>1274</v>
      </c>
      <c r="B7649" t="s">
        <v>1275</v>
      </c>
      <c r="C7649">
        <v>1</v>
      </c>
      <c r="D7649" t="s">
        <v>1787</v>
      </c>
      <c r="F7649" t="s">
        <v>1788</v>
      </c>
      <c r="G7649">
        <v>44854</v>
      </c>
      <c r="H7649" s="2">
        <v>44835</v>
      </c>
      <c r="I7649" s="2">
        <v>37</v>
      </c>
      <c r="J7649" t="s">
        <v>1789</v>
      </c>
      <c r="K7649" t="s">
        <v>11</v>
      </c>
      <c r="L7649">
        <v>534.29999999999995</v>
      </c>
    </row>
    <row r="7650" spans="1:12" x14ac:dyDescent="0.3">
      <c r="A7650" t="s">
        <v>1535</v>
      </c>
      <c r="B7650" t="s">
        <v>1536</v>
      </c>
      <c r="C7650">
        <v>1</v>
      </c>
      <c r="D7650" t="s">
        <v>1787</v>
      </c>
      <c r="F7650" t="s">
        <v>1788</v>
      </c>
      <c r="G7650">
        <v>44854</v>
      </c>
      <c r="H7650" s="2">
        <v>44835</v>
      </c>
      <c r="I7650" s="2">
        <v>34</v>
      </c>
      <c r="J7650" t="s">
        <v>1789</v>
      </c>
      <c r="K7650" t="s">
        <v>11</v>
      </c>
      <c r="L7650">
        <v>501.98</v>
      </c>
    </row>
    <row r="7651" spans="1:12" x14ac:dyDescent="0.3">
      <c r="A7651" t="s">
        <v>1465</v>
      </c>
      <c r="B7651" t="s">
        <v>1466</v>
      </c>
      <c r="C7651">
        <v>1</v>
      </c>
      <c r="D7651" t="s">
        <v>1787</v>
      </c>
      <c r="F7651" t="s">
        <v>1788</v>
      </c>
      <c r="G7651">
        <v>44854</v>
      </c>
      <c r="H7651" s="2">
        <v>44835</v>
      </c>
      <c r="I7651" s="2">
        <v>23</v>
      </c>
      <c r="J7651" t="s">
        <v>1789</v>
      </c>
      <c r="K7651" t="s">
        <v>11</v>
      </c>
      <c r="L7651">
        <v>774.49</v>
      </c>
    </row>
    <row r="7652" spans="1:12" x14ac:dyDescent="0.3">
      <c r="A7652" t="s">
        <v>1404</v>
      </c>
      <c r="B7652" t="s">
        <v>1405</v>
      </c>
      <c r="C7652">
        <v>1</v>
      </c>
      <c r="D7652" t="s">
        <v>1787</v>
      </c>
      <c r="F7652" t="s">
        <v>1788</v>
      </c>
      <c r="G7652">
        <v>44854</v>
      </c>
      <c r="H7652" s="2">
        <v>44835</v>
      </c>
      <c r="I7652" s="2">
        <v>29</v>
      </c>
      <c r="J7652" t="s">
        <v>1789</v>
      </c>
      <c r="K7652" t="s">
        <v>11</v>
      </c>
      <c r="L7652">
        <v>1807.55</v>
      </c>
    </row>
    <row r="7653" spans="1:12" x14ac:dyDescent="0.3">
      <c r="A7653" t="s">
        <v>1367</v>
      </c>
      <c r="B7653" t="s">
        <v>1359</v>
      </c>
      <c r="C7653">
        <v>1</v>
      </c>
      <c r="D7653" t="s">
        <v>1787</v>
      </c>
      <c r="F7653" t="s">
        <v>1788</v>
      </c>
      <c r="G7653">
        <v>44854</v>
      </c>
      <c r="H7653" s="2">
        <v>44835</v>
      </c>
      <c r="I7653" s="2">
        <v>37</v>
      </c>
      <c r="J7653" t="s">
        <v>1789</v>
      </c>
      <c r="K7653" t="s">
        <v>11</v>
      </c>
      <c r="L7653">
        <v>475</v>
      </c>
    </row>
    <row r="7654" spans="1:12" x14ac:dyDescent="0.3">
      <c r="A7654" t="s">
        <v>1358</v>
      </c>
      <c r="B7654" t="s">
        <v>1359</v>
      </c>
      <c r="C7654">
        <v>1</v>
      </c>
      <c r="D7654" t="s">
        <v>1787</v>
      </c>
      <c r="F7654" t="s">
        <v>1788</v>
      </c>
      <c r="G7654">
        <v>44854</v>
      </c>
      <c r="H7654" s="2">
        <v>44835</v>
      </c>
      <c r="I7654" s="2">
        <v>37</v>
      </c>
      <c r="J7654" t="s">
        <v>1789</v>
      </c>
      <c r="K7654" t="s">
        <v>11</v>
      </c>
      <c r="L7654">
        <v>475</v>
      </c>
    </row>
    <row r="7655" spans="1:12" x14ac:dyDescent="0.3">
      <c r="A7655" t="s">
        <v>1264</v>
      </c>
      <c r="B7655" t="s">
        <v>1265</v>
      </c>
      <c r="C7655">
        <v>1</v>
      </c>
      <c r="D7655" t="s">
        <v>1787</v>
      </c>
      <c r="F7655" t="s">
        <v>1788</v>
      </c>
      <c r="G7655">
        <v>44854</v>
      </c>
      <c r="H7655" s="2">
        <v>44835</v>
      </c>
      <c r="I7655" s="2">
        <v>35</v>
      </c>
      <c r="J7655" t="s">
        <v>1789</v>
      </c>
      <c r="K7655" t="s">
        <v>11</v>
      </c>
      <c r="L7655">
        <v>538.29999999999995</v>
      </c>
    </row>
    <row r="7656" spans="1:12" x14ac:dyDescent="0.3">
      <c r="A7656" t="s">
        <v>1332</v>
      </c>
      <c r="B7656" t="s">
        <v>1333</v>
      </c>
      <c r="C7656">
        <v>1</v>
      </c>
      <c r="D7656" t="s">
        <v>1787</v>
      </c>
      <c r="F7656" t="s">
        <v>1788</v>
      </c>
      <c r="G7656">
        <v>44854</v>
      </c>
      <c r="H7656" s="2">
        <v>44835</v>
      </c>
      <c r="I7656" s="2">
        <v>39</v>
      </c>
      <c r="J7656" t="s">
        <v>1789</v>
      </c>
      <c r="K7656" t="s">
        <v>11</v>
      </c>
      <c r="L7656">
        <v>494.83</v>
      </c>
    </row>
    <row r="7657" spans="1:12" x14ac:dyDescent="0.3">
      <c r="A7657" t="s">
        <v>1277</v>
      </c>
      <c r="B7657" t="s">
        <v>1278</v>
      </c>
      <c r="C7657">
        <v>1</v>
      </c>
      <c r="D7657" t="s">
        <v>1787</v>
      </c>
      <c r="F7657" t="s">
        <v>1788</v>
      </c>
      <c r="G7657">
        <v>44854</v>
      </c>
      <c r="H7657" s="2">
        <v>44835</v>
      </c>
      <c r="I7657" s="2">
        <v>37</v>
      </c>
      <c r="J7657" t="s">
        <v>1789</v>
      </c>
      <c r="K7657" t="s">
        <v>11</v>
      </c>
      <c r="L7657">
        <v>824.7</v>
      </c>
    </row>
    <row r="7658" spans="1:12" x14ac:dyDescent="0.3">
      <c r="A7658" t="s">
        <v>1379</v>
      </c>
      <c r="B7658" t="s">
        <v>1380</v>
      </c>
      <c r="C7658">
        <v>1</v>
      </c>
      <c r="D7658" t="s">
        <v>1787</v>
      </c>
      <c r="F7658" t="s">
        <v>1788</v>
      </c>
      <c r="G7658">
        <v>44854</v>
      </c>
      <c r="H7658" s="2">
        <v>44835</v>
      </c>
      <c r="I7658" s="2">
        <v>36</v>
      </c>
      <c r="J7658" t="s">
        <v>1789</v>
      </c>
      <c r="K7658" t="s">
        <v>11</v>
      </c>
      <c r="L7658">
        <v>784.71</v>
      </c>
    </row>
    <row r="7659" spans="1:12" x14ac:dyDescent="0.3">
      <c r="A7659" t="s">
        <v>549</v>
      </c>
      <c r="B7659" t="s">
        <v>7222</v>
      </c>
      <c r="C7659">
        <v>1</v>
      </c>
      <c r="D7659" t="s">
        <v>1787</v>
      </c>
      <c r="F7659" t="s">
        <v>1788</v>
      </c>
      <c r="G7659">
        <v>44854</v>
      </c>
      <c r="H7659" s="2">
        <v>44835</v>
      </c>
      <c r="I7659" s="2" t="s">
        <v>1124</v>
      </c>
      <c r="J7659" t="s">
        <v>1789</v>
      </c>
      <c r="K7659" t="s">
        <v>11</v>
      </c>
      <c r="L7659">
        <v>2355.1</v>
      </c>
    </row>
    <row r="7660" spans="1:12" x14ac:dyDescent="0.3">
      <c r="A7660" t="s">
        <v>1198</v>
      </c>
      <c r="B7660" t="s">
        <v>1199</v>
      </c>
      <c r="C7660">
        <v>1</v>
      </c>
      <c r="D7660" t="s">
        <v>1787</v>
      </c>
      <c r="F7660" t="s">
        <v>1788</v>
      </c>
      <c r="G7660">
        <v>44854</v>
      </c>
      <c r="H7660" s="2">
        <v>44835</v>
      </c>
      <c r="I7660" s="2">
        <v>43</v>
      </c>
      <c r="J7660" t="s">
        <v>1789</v>
      </c>
      <c r="K7660" t="s">
        <v>11</v>
      </c>
      <c r="L7660">
        <v>479.11</v>
      </c>
    </row>
    <row r="7661" spans="1:12" x14ac:dyDescent="0.3">
      <c r="A7661" t="s">
        <v>1439</v>
      </c>
      <c r="B7661" t="s">
        <v>1440</v>
      </c>
      <c r="C7661">
        <v>1</v>
      </c>
      <c r="D7661" t="s">
        <v>1787</v>
      </c>
      <c r="F7661" t="s">
        <v>1788</v>
      </c>
      <c r="G7661">
        <v>44854</v>
      </c>
      <c r="H7661" s="2">
        <v>44835</v>
      </c>
      <c r="I7661" s="2">
        <v>24</v>
      </c>
      <c r="J7661" t="s">
        <v>1789</v>
      </c>
      <c r="K7661" t="s">
        <v>11</v>
      </c>
      <c r="L7661">
        <v>1481.61</v>
      </c>
    </row>
    <row r="7662" spans="1:12" x14ac:dyDescent="0.3">
      <c r="A7662" t="s">
        <v>1200</v>
      </c>
      <c r="B7662" t="s">
        <v>1199</v>
      </c>
      <c r="C7662">
        <v>1</v>
      </c>
      <c r="D7662" t="s">
        <v>1787</v>
      </c>
      <c r="F7662" t="s">
        <v>1788</v>
      </c>
      <c r="G7662">
        <v>44854</v>
      </c>
      <c r="H7662" s="2">
        <v>44835</v>
      </c>
      <c r="I7662" s="2">
        <v>43</v>
      </c>
      <c r="J7662" t="s">
        <v>1789</v>
      </c>
      <c r="K7662" t="s">
        <v>11</v>
      </c>
      <c r="L7662">
        <v>479.11</v>
      </c>
    </row>
    <row r="7663" spans="1:12" x14ac:dyDescent="0.3">
      <c r="A7663" t="s">
        <v>1201</v>
      </c>
      <c r="B7663" t="s">
        <v>1199</v>
      </c>
      <c r="C7663">
        <v>1</v>
      </c>
      <c r="D7663" t="s">
        <v>1787</v>
      </c>
      <c r="F7663" t="s">
        <v>1788</v>
      </c>
      <c r="G7663">
        <v>44854</v>
      </c>
      <c r="H7663" s="2">
        <v>44835</v>
      </c>
      <c r="I7663" s="2">
        <v>43</v>
      </c>
      <c r="J7663" t="s">
        <v>1789</v>
      </c>
      <c r="K7663" t="s">
        <v>11</v>
      </c>
      <c r="L7663">
        <v>479.11</v>
      </c>
    </row>
    <row r="7664" spans="1:12" x14ac:dyDescent="0.3">
      <c r="A7664" t="s">
        <v>1480</v>
      </c>
      <c r="B7664" t="s">
        <v>1481</v>
      </c>
      <c r="C7664">
        <v>1</v>
      </c>
      <c r="D7664" t="s">
        <v>1787</v>
      </c>
      <c r="F7664" t="s">
        <v>1788</v>
      </c>
      <c r="G7664">
        <v>44854</v>
      </c>
      <c r="H7664" s="2">
        <v>44835</v>
      </c>
      <c r="I7664" s="2">
        <v>21</v>
      </c>
      <c r="J7664" t="s">
        <v>1789</v>
      </c>
      <c r="K7664" t="s">
        <v>11</v>
      </c>
      <c r="L7664">
        <v>972.14</v>
      </c>
    </row>
    <row r="7665" spans="1:12" x14ac:dyDescent="0.3">
      <c r="A7665" t="s">
        <v>1740</v>
      </c>
      <c r="B7665" t="s">
        <v>1741</v>
      </c>
      <c r="C7665">
        <v>1</v>
      </c>
      <c r="D7665" t="s">
        <v>1787</v>
      </c>
      <c r="F7665" t="s">
        <v>1788</v>
      </c>
      <c r="G7665">
        <v>44854</v>
      </c>
      <c r="H7665" s="2">
        <v>44835</v>
      </c>
      <c r="I7665" s="2" t="s">
        <v>1120</v>
      </c>
      <c r="J7665" t="s">
        <v>1790</v>
      </c>
      <c r="K7665" t="s">
        <v>11</v>
      </c>
      <c r="L7665">
        <v>796.6</v>
      </c>
    </row>
    <row r="7666" spans="1:12" x14ac:dyDescent="0.3">
      <c r="A7666" t="s">
        <v>1777</v>
      </c>
      <c r="B7666" t="s">
        <v>1778</v>
      </c>
      <c r="C7666">
        <v>1</v>
      </c>
      <c r="D7666" t="s">
        <v>1787</v>
      </c>
      <c r="F7666" t="s">
        <v>1788</v>
      </c>
      <c r="G7666">
        <v>44854</v>
      </c>
      <c r="H7666" s="2">
        <v>44835</v>
      </c>
      <c r="I7666" s="2">
        <v>3</v>
      </c>
      <c r="J7666" t="s">
        <v>1792</v>
      </c>
      <c r="K7666" t="s">
        <v>11</v>
      </c>
      <c r="L7666">
        <v>2276</v>
      </c>
    </row>
    <row r="7667" spans="1:12" x14ac:dyDescent="0.3">
      <c r="A7667" t="s">
        <v>1605</v>
      </c>
      <c r="B7667" t="s">
        <v>1606</v>
      </c>
      <c r="C7667">
        <v>1</v>
      </c>
      <c r="D7667" t="s">
        <v>1787</v>
      </c>
      <c r="F7667" t="s">
        <v>1788</v>
      </c>
      <c r="G7667">
        <v>44854</v>
      </c>
      <c r="H7667" s="2">
        <v>44835</v>
      </c>
      <c r="I7667" s="2">
        <v>12</v>
      </c>
      <c r="J7667" t="s">
        <v>1790</v>
      </c>
      <c r="K7667" t="s">
        <v>11</v>
      </c>
      <c r="L7667">
        <v>170.7</v>
      </c>
    </row>
    <row r="7668" spans="1:12" x14ac:dyDescent="0.3">
      <c r="A7668" t="s">
        <v>1607</v>
      </c>
      <c r="B7668" t="s">
        <v>1606</v>
      </c>
      <c r="C7668">
        <v>1</v>
      </c>
      <c r="D7668" t="s">
        <v>1787</v>
      </c>
      <c r="F7668" t="s">
        <v>1788</v>
      </c>
      <c r="G7668">
        <v>44854</v>
      </c>
      <c r="H7668" s="2">
        <v>44835</v>
      </c>
      <c r="I7668" s="2">
        <v>12</v>
      </c>
      <c r="J7668" t="s">
        <v>1790</v>
      </c>
      <c r="K7668" t="s">
        <v>11</v>
      </c>
      <c r="L7668">
        <v>170.7</v>
      </c>
    </row>
    <row r="7669" spans="1:12" x14ac:dyDescent="0.3">
      <c r="A7669" t="s">
        <v>1625</v>
      </c>
      <c r="B7669" t="s">
        <v>1626</v>
      </c>
      <c r="C7669">
        <v>1</v>
      </c>
      <c r="D7669" t="s">
        <v>1787</v>
      </c>
      <c r="F7669" t="s">
        <v>1788</v>
      </c>
      <c r="G7669">
        <v>44854</v>
      </c>
      <c r="H7669" s="2">
        <v>44835</v>
      </c>
      <c r="I7669" s="2">
        <v>11</v>
      </c>
      <c r="J7669" t="s">
        <v>1790</v>
      </c>
      <c r="K7669" t="s">
        <v>11</v>
      </c>
      <c r="L7669">
        <v>170.7</v>
      </c>
    </row>
    <row r="7670" spans="1:12" x14ac:dyDescent="0.3">
      <c r="A7670" t="s">
        <v>1708</v>
      </c>
      <c r="B7670" t="s">
        <v>1709</v>
      </c>
      <c r="C7670">
        <v>1</v>
      </c>
      <c r="D7670" t="s">
        <v>1787</v>
      </c>
      <c r="F7670" t="s">
        <v>1788</v>
      </c>
      <c r="G7670">
        <v>44854</v>
      </c>
      <c r="H7670" s="2">
        <v>44835</v>
      </c>
      <c r="I7670" s="2">
        <v>10</v>
      </c>
      <c r="J7670" t="s">
        <v>1790</v>
      </c>
      <c r="K7670" t="s">
        <v>11</v>
      </c>
      <c r="L7670">
        <v>170.7</v>
      </c>
    </row>
    <row r="7671" spans="1:12" x14ac:dyDescent="0.3">
      <c r="A7671" t="s">
        <v>1445</v>
      </c>
      <c r="B7671" t="s">
        <v>1446</v>
      </c>
      <c r="C7671">
        <v>1</v>
      </c>
      <c r="D7671" t="s">
        <v>1787</v>
      </c>
      <c r="F7671" t="s">
        <v>1788</v>
      </c>
      <c r="G7671">
        <v>44855</v>
      </c>
      <c r="H7671" s="2">
        <v>44835</v>
      </c>
      <c r="I7671" s="2">
        <v>24</v>
      </c>
      <c r="J7671" t="s">
        <v>1789</v>
      </c>
      <c r="K7671" t="s">
        <v>11</v>
      </c>
      <c r="L7671">
        <v>893.61</v>
      </c>
    </row>
    <row r="7672" spans="1:12" x14ac:dyDescent="0.3">
      <c r="A7672" t="s">
        <v>1117</v>
      </c>
      <c r="B7672" t="s">
        <v>1118</v>
      </c>
      <c r="C7672">
        <v>1</v>
      </c>
      <c r="D7672" t="s">
        <v>1787</v>
      </c>
      <c r="F7672" t="s">
        <v>1788</v>
      </c>
      <c r="G7672">
        <v>44855</v>
      </c>
      <c r="H7672" s="2">
        <v>44835</v>
      </c>
      <c r="I7672" s="2">
        <v>23</v>
      </c>
      <c r="J7672" t="s">
        <v>1789</v>
      </c>
      <c r="K7672" t="s">
        <v>11</v>
      </c>
      <c r="L7672">
        <v>480.41</v>
      </c>
    </row>
    <row r="7673" spans="1:12" x14ac:dyDescent="0.3">
      <c r="A7673" t="s">
        <v>1527</v>
      </c>
      <c r="B7673" t="s">
        <v>7207</v>
      </c>
      <c r="C7673">
        <v>1</v>
      </c>
      <c r="D7673" t="s">
        <v>1787</v>
      </c>
      <c r="F7673" t="s">
        <v>1788</v>
      </c>
      <c r="G7673">
        <v>44855</v>
      </c>
      <c r="H7673" s="2">
        <v>44835</v>
      </c>
      <c r="I7673" s="2">
        <v>22</v>
      </c>
      <c r="J7673" t="s">
        <v>1789</v>
      </c>
      <c r="K7673" t="s">
        <v>11</v>
      </c>
      <c r="L7673">
        <v>727.89</v>
      </c>
    </row>
    <row r="7674" spans="1:12" x14ac:dyDescent="0.3">
      <c r="A7674" t="s">
        <v>586</v>
      </c>
      <c r="B7674" t="s">
        <v>968</v>
      </c>
      <c r="C7674">
        <v>1</v>
      </c>
      <c r="D7674" t="s">
        <v>1787</v>
      </c>
      <c r="F7674" t="s">
        <v>1788</v>
      </c>
      <c r="G7674">
        <v>44855</v>
      </c>
      <c r="H7674" s="2">
        <v>44835</v>
      </c>
      <c r="I7674" s="2" t="s">
        <v>1083</v>
      </c>
      <c r="J7674" t="s">
        <v>1790</v>
      </c>
      <c r="K7674" t="s">
        <v>11</v>
      </c>
      <c r="L7674">
        <v>811.51</v>
      </c>
    </row>
    <row r="7675" spans="1:12" x14ac:dyDescent="0.3">
      <c r="A7675" t="s">
        <v>1103</v>
      </c>
      <c r="B7675" t="s">
        <v>1104</v>
      </c>
      <c r="C7675">
        <v>1</v>
      </c>
      <c r="D7675" t="s">
        <v>1787</v>
      </c>
      <c r="F7675" t="s">
        <v>1788</v>
      </c>
      <c r="G7675">
        <v>44856</v>
      </c>
      <c r="H7675" s="2">
        <v>44835</v>
      </c>
      <c r="I7675" s="2">
        <v>47</v>
      </c>
      <c r="J7675" t="s">
        <v>1789</v>
      </c>
      <c r="K7675" t="s">
        <v>11</v>
      </c>
      <c r="L7675">
        <v>740.45</v>
      </c>
    </row>
    <row r="7676" spans="1:12" x14ac:dyDescent="0.3">
      <c r="A7676" t="s">
        <v>1334</v>
      </c>
      <c r="B7676" t="s">
        <v>1335</v>
      </c>
      <c r="C7676">
        <v>1</v>
      </c>
      <c r="D7676" t="s">
        <v>1787</v>
      </c>
      <c r="F7676" t="s">
        <v>1788</v>
      </c>
      <c r="G7676">
        <v>44856</v>
      </c>
      <c r="H7676" s="2">
        <v>44835</v>
      </c>
      <c r="I7676" s="2">
        <v>37</v>
      </c>
      <c r="J7676" t="s">
        <v>1789</v>
      </c>
      <c r="K7676" t="s">
        <v>11</v>
      </c>
      <c r="L7676">
        <v>906.1</v>
      </c>
    </row>
    <row r="7677" spans="1:12" x14ac:dyDescent="0.3">
      <c r="A7677" t="s">
        <v>1644</v>
      </c>
      <c r="B7677" t="s">
        <v>7215</v>
      </c>
      <c r="C7677">
        <v>1</v>
      </c>
      <c r="D7677" t="s">
        <v>1787</v>
      </c>
      <c r="F7677" t="s">
        <v>1788</v>
      </c>
      <c r="G7677">
        <v>44856</v>
      </c>
      <c r="H7677" s="2">
        <v>44835</v>
      </c>
      <c r="I7677" s="2">
        <v>10</v>
      </c>
      <c r="J7677" t="s">
        <v>1790</v>
      </c>
      <c r="K7677" t="s">
        <v>11</v>
      </c>
      <c r="L7677">
        <v>170.5</v>
      </c>
    </row>
    <row r="7678" spans="1:12" x14ac:dyDescent="0.3">
      <c r="A7678" t="s">
        <v>1691</v>
      </c>
      <c r="B7678" t="s">
        <v>1692</v>
      </c>
      <c r="C7678">
        <v>1</v>
      </c>
      <c r="D7678" t="s">
        <v>1787</v>
      </c>
      <c r="F7678" t="s">
        <v>1788</v>
      </c>
      <c r="G7678">
        <v>44856</v>
      </c>
      <c r="H7678" s="2">
        <v>44835</v>
      </c>
      <c r="I7678" s="2">
        <v>6</v>
      </c>
      <c r="J7678" t="s">
        <v>1790</v>
      </c>
      <c r="K7678" t="s">
        <v>11</v>
      </c>
      <c r="L7678">
        <v>812</v>
      </c>
    </row>
    <row r="7679" spans="1:12" x14ac:dyDescent="0.3">
      <c r="A7679" t="s">
        <v>1180</v>
      </c>
      <c r="B7679" t="s">
        <v>1181</v>
      </c>
      <c r="C7679">
        <v>1</v>
      </c>
      <c r="D7679" t="s">
        <v>1787</v>
      </c>
      <c r="F7679" t="s">
        <v>1788</v>
      </c>
      <c r="G7679">
        <v>44857</v>
      </c>
      <c r="H7679" s="2">
        <v>44835</v>
      </c>
      <c r="I7679" s="2">
        <v>45</v>
      </c>
      <c r="J7679" t="s">
        <v>1789</v>
      </c>
      <c r="K7679" t="s">
        <v>11</v>
      </c>
      <c r="L7679">
        <v>1125.29</v>
      </c>
    </row>
    <row r="7680" spans="1:12" x14ac:dyDescent="0.3">
      <c r="A7680" t="s">
        <v>1400</v>
      </c>
      <c r="B7680" t="s">
        <v>1401</v>
      </c>
      <c r="C7680">
        <v>1</v>
      </c>
      <c r="D7680" t="s">
        <v>1787</v>
      </c>
      <c r="F7680" t="s">
        <v>1788</v>
      </c>
      <c r="G7680">
        <v>44857</v>
      </c>
      <c r="H7680" s="2">
        <v>44835</v>
      </c>
      <c r="I7680" s="2">
        <v>37</v>
      </c>
      <c r="J7680" t="s">
        <v>1789</v>
      </c>
      <c r="K7680" t="s">
        <v>11</v>
      </c>
      <c r="L7680">
        <v>925.5</v>
      </c>
    </row>
    <row r="7681" spans="1:12" x14ac:dyDescent="0.3">
      <c r="A7681" t="s">
        <v>1693</v>
      </c>
      <c r="B7681" t="s">
        <v>1694</v>
      </c>
      <c r="C7681">
        <v>1</v>
      </c>
      <c r="D7681" t="s">
        <v>1787</v>
      </c>
      <c r="F7681" t="s">
        <v>1788</v>
      </c>
      <c r="G7681">
        <v>44857</v>
      </c>
      <c r="H7681" s="2">
        <v>44835</v>
      </c>
      <c r="I7681" s="2">
        <v>7</v>
      </c>
      <c r="J7681" t="s">
        <v>1790</v>
      </c>
      <c r="K7681" t="s">
        <v>11</v>
      </c>
      <c r="L7681">
        <v>156.04</v>
      </c>
    </row>
    <row r="7682" spans="1:12" x14ac:dyDescent="0.3">
      <c r="A7682" t="s">
        <v>1687</v>
      </c>
      <c r="B7682" t="s">
        <v>1688</v>
      </c>
      <c r="C7682">
        <v>1</v>
      </c>
      <c r="D7682" t="s">
        <v>1787</v>
      </c>
      <c r="F7682" t="s">
        <v>1788</v>
      </c>
      <c r="G7682">
        <v>44857</v>
      </c>
      <c r="H7682" s="2">
        <v>44835</v>
      </c>
      <c r="I7682" s="2">
        <v>6</v>
      </c>
      <c r="J7682" t="s">
        <v>1790</v>
      </c>
      <c r="K7682" t="s">
        <v>11</v>
      </c>
      <c r="L7682">
        <v>499.31</v>
      </c>
    </row>
    <row r="7683" spans="1:12" x14ac:dyDescent="0.3">
      <c r="A7683" t="s">
        <v>1402</v>
      </c>
      <c r="B7683" t="s">
        <v>1403</v>
      </c>
      <c r="C7683">
        <v>1</v>
      </c>
      <c r="D7683" t="s">
        <v>1787</v>
      </c>
      <c r="F7683" t="s">
        <v>1788</v>
      </c>
      <c r="G7683">
        <v>44859</v>
      </c>
      <c r="H7683" s="2">
        <v>44835</v>
      </c>
      <c r="I7683" s="2">
        <v>43</v>
      </c>
      <c r="J7683" t="s">
        <v>1789</v>
      </c>
      <c r="K7683" t="s">
        <v>11</v>
      </c>
      <c r="L7683">
        <v>1169.2</v>
      </c>
    </row>
    <row r="7684" spans="1:12" x14ac:dyDescent="0.3">
      <c r="A7684" t="s">
        <v>1184</v>
      </c>
      <c r="B7684" t="s">
        <v>7192</v>
      </c>
      <c r="C7684">
        <v>1</v>
      </c>
      <c r="D7684" t="s">
        <v>1787</v>
      </c>
      <c r="F7684" t="s">
        <v>1788</v>
      </c>
      <c r="G7684">
        <v>44859</v>
      </c>
      <c r="H7684" s="2">
        <v>44835</v>
      </c>
      <c r="I7684" s="2">
        <v>47</v>
      </c>
      <c r="J7684" t="s">
        <v>1789</v>
      </c>
      <c r="K7684" t="s">
        <v>11</v>
      </c>
      <c r="L7684">
        <v>992.61</v>
      </c>
    </row>
    <row r="7685" spans="1:12" x14ac:dyDescent="0.3">
      <c r="A7685" t="s">
        <v>1372</v>
      </c>
      <c r="B7685" t="s">
        <v>1373</v>
      </c>
      <c r="C7685">
        <v>1</v>
      </c>
      <c r="D7685" t="s">
        <v>1787</v>
      </c>
      <c r="F7685" t="s">
        <v>1788</v>
      </c>
      <c r="G7685">
        <v>44859</v>
      </c>
      <c r="H7685" s="2">
        <v>44835</v>
      </c>
      <c r="I7685" s="2">
        <v>38</v>
      </c>
      <c r="J7685" t="s">
        <v>1789</v>
      </c>
      <c r="K7685" t="s">
        <v>11</v>
      </c>
      <c r="L7685">
        <v>338.01</v>
      </c>
    </row>
    <row r="7686" spans="1:12" x14ac:dyDescent="0.3">
      <c r="A7686" t="s">
        <v>1513</v>
      </c>
      <c r="B7686" t="s">
        <v>1514</v>
      </c>
      <c r="C7686">
        <v>1</v>
      </c>
      <c r="D7686" t="s">
        <v>1787</v>
      </c>
      <c r="F7686" t="s">
        <v>1788</v>
      </c>
      <c r="G7686">
        <v>44859</v>
      </c>
      <c r="H7686" s="2">
        <v>44835</v>
      </c>
      <c r="I7686" s="2">
        <v>27</v>
      </c>
      <c r="J7686" t="s">
        <v>1789</v>
      </c>
      <c r="K7686" t="s">
        <v>11</v>
      </c>
      <c r="L7686">
        <v>712.99</v>
      </c>
    </row>
    <row r="7687" spans="1:12" x14ac:dyDescent="0.3">
      <c r="A7687" t="s">
        <v>1387</v>
      </c>
      <c r="B7687" t="s">
        <v>1388</v>
      </c>
      <c r="C7687">
        <v>1</v>
      </c>
      <c r="D7687" t="s">
        <v>1787</v>
      </c>
      <c r="F7687" t="s">
        <v>1788</v>
      </c>
      <c r="G7687">
        <v>44859</v>
      </c>
      <c r="H7687" s="2">
        <v>44835</v>
      </c>
      <c r="I7687" s="2">
        <v>33</v>
      </c>
      <c r="J7687" t="s">
        <v>1789</v>
      </c>
      <c r="K7687" t="s">
        <v>11</v>
      </c>
      <c r="L7687">
        <v>594.16</v>
      </c>
    </row>
    <row r="7688" spans="1:12" x14ac:dyDescent="0.3">
      <c r="A7688" t="s">
        <v>1385</v>
      </c>
      <c r="B7688" t="s">
        <v>1386</v>
      </c>
      <c r="C7688">
        <v>1</v>
      </c>
      <c r="D7688" t="s">
        <v>1787</v>
      </c>
      <c r="F7688" t="s">
        <v>1788</v>
      </c>
      <c r="G7688">
        <v>44859</v>
      </c>
      <c r="H7688" s="2">
        <v>44835</v>
      </c>
      <c r="I7688" s="2">
        <v>33</v>
      </c>
      <c r="J7688" t="s">
        <v>1789</v>
      </c>
      <c r="K7688" t="s">
        <v>11</v>
      </c>
      <c r="L7688">
        <v>594.16</v>
      </c>
    </row>
    <row r="7689" spans="1:12" x14ac:dyDescent="0.3">
      <c r="A7689" t="s">
        <v>1360</v>
      </c>
      <c r="B7689" t="s">
        <v>1361</v>
      </c>
      <c r="C7689">
        <v>1</v>
      </c>
      <c r="D7689" t="s">
        <v>1787</v>
      </c>
      <c r="F7689" t="s">
        <v>1788</v>
      </c>
      <c r="G7689">
        <v>44859</v>
      </c>
      <c r="H7689" s="2">
        <v>44835</v>
      </c>
      <c r="I7689" s="2">
        <v>33</v>
      </c>
      <c r="J7689" t="s">
        <v>1789</v>
      </c>
      <c r="K7689" t="s">
        <v>11</v>
      </c>
      <c r="L7689">
        <v>1185.28</v>
      </c>
    </row>
    <row r="7690" spans="1:12" x14ac:dyDescent="0.3">
      <c r="A7690" t="s">
        <v>1454</v>
      </c>
      <c r="B7690" t="s">
        <v>1455</v>
      </c>
      <c r="C7690">
        <v>1</v>
      </c>
      <c r="D7690" t="s">
        <v>1787</v>
      </c>
      <c r="F7690" t="s">
        <v>1788</v>
      </c>
      <c r="G7690">
        <v>44859</v>
      </c>
      <c r="H7690" s="2">
        <v>44835</v>
      </c>
      <c r="I7690" s="2">
        <v>25</v>
      </c>
      <c r="J7690" t="s">
        <v>1789</v>
      </c>
      <c r="K7690" t="s">
        <v>11</v>
      </c>
      <c r="L7690">
        <v>566.53</v>
      </c>
    </row>
    <row r="7691" spans="1:12" x14ac:dyDescent="0.3">
      <c r="A7691" t="s">
        <v>1141</v>
      </c>
      <c r="B7691" t="s">
        <v>1142</v>
      </c>
      <c r="C7691">
        <v>1</v>
      </c>
      <c r="D7691" t="s">
        <v>1787</v>
      </c>
      <c r="F7691" t="s">
        <v>1788</v>
      </c>
      <c r="G7691">
        <v>44859</v>
      </c>
      <c r="H7691" s="2">
        <v>44835</v>
      </c>
      <c r="I7691" s="2">
        <v>44</v>
      </c>
      <c r="J7691" t="s">
        <v>1789</v>
      </c>
      <c r="K7691" t="s">
        <v>11</v>
      </c>
      <c r="L7691">
        <v>736.63</v>
      </c>
    </row>
    <row r="7692" spans="1:12" x14ac:dyDescent="0.3">
      <c r="A7692" t="s">
        <v>1383</v>
      </c>
      <c r="B7692" t="s">
        <v>1384</v>
      </c>
      <c r="C7692">
        <v>1</v>
      </c>
      <c r="D7692" t="s">
        <v>1787</v>
      </c>
      <c r="F7692" t="s">
        <v>1788</v>
      </c>
      <c r="G7692">
        <v>44859</v>
      </c>
      <c r="H7692" s="2">
        <v>44835</v>
      </c>
      <c r="I7692" s="2">
        <v>43</v>
      </c>
      <c r="J7692" t="s">
        <v>1789</v>
      </c>
      <c r="K7692" t="s">
        <v>11</v>
      </c>
      <c r="L7692">
        <v>929.64</v>
      </c>
    </row>
    <row r="7693" spans="1:12" x14ac:dyDescent="0.3">
      <c r="A7693" t="s">
        <v>1169</v>
      </c>
      <c r="B7693" t="s">
        <v>1170</v>
      </c>
      <c r="C7693">
        <v>1</v>
      </c>
      <c r="D7693" t="s">
        <v>1787</v>
      </c>
      <c r="F7693" t="s">
        <v>1788</v>
      </c>
      <c r="G7693">
        <v>44859</v>
      </c>
      <c r="H7693" s="2">
        <v>44835</v>
      </c>
      <c r="I7693" s="2">
        <v>42</v>
      </c>
      <c r="J7693" t="s">
        <v>1789</v>
      </c>
      <c r="K7693" t="s">
        <v>11</v>
      </c>
      <c r="L7693">
        <v>2453.21</v>
      </c>
    </row>
    <row r="7694" spans="1:12" x14ac:dyDescent="0.3">
      <c r="A7694" t="s">
        <v>1484</v>
      </c>
      <c r="B7694" t="s">
        <v>1485</v>
      </c>
      <c r="C7694">
        <v>1</v>
      </c>
      <c r="D7694" t="s">
        <v>1787</v>
      </c>
      <c r="F7694" t="s">
        <v>1788</v>
      </c>
      <c r="G7694">
        <v>44859</v>
      </c>
      <c r="H7694" s="2">
        <v>44835</v>
      </c>
      <c r="I7694" s="2">
        <v>49</v>
      </c>
      <c r="J7694" t="s">
        <v>1789</v>
      </c>
      <c r="K7694" t="s">
        <v>11</v>
      </c>
      <c r="L7694">
        <v>499.94</v>
      </c>
    </row>
    <row r="7695" spans="1:12" x14ac:dyDescent="0.3">
      <c r="A7695" t="s">
        <v>1410</v>
      </c>
      <c r="B7695" t="s">
        <v>7200</v>
      </c>
      <c r="C7695">
        <v>1</v>
      </c>
      <c r="D7695" t="s">
        <v>1787</v>
      </c>
      <c r="F7695" t="s">
        <v>1788</v>
      </c>
      <c r="G7695">
        <v>44859</v>
      </c>
      <c r="H7695" s="2">
        <v>44835</v>
      </c>
      <c r="I7695" s="2">
        <v>28</v>
      </c>
      <c r="J7695" t="s">
        <v>1789</v>
      </c>
      <c r="K7695" t="s">
        <v>11</v>
      </c>
      <c r="L7695">
        <v>575.07000000000005</v>
      </c>
    </row>
    <row r="7696" spans="1:12" x14ac:dyDescent="0.3">
      <c r="A7696" t="s">
        <v>1443</v>
      </c>
      <c r="B7696" t="s">
        <v>1444</v>
      </c>
      <c r="C7696">
        <v>1</v>
      </c>
      <c r="D7696" t="s">
        <v>1787</v>
      </c>
      <c r="F7696" t="s">
        <v>1788</v>
      </c>
      <c r="G7696">
        <v>44859</v>
      </c>
      <c r="H7696" s="2">
        <v>44835</v>
      </c>
      <c r="I7696" s="2">
        <v>34</v>
      </c>
      <c r="J7696" t="s">
        <v>1789</v>
      </c>
      <c r="K7696" t="s">
        <v>11</v>
      </c>
      <c r="L7696">
        <v>577.26</v>
      </c>
    </row>
    <row r="7697" spans="1:12" x14ac:dyDescent="0.3">
      <c r="A7697" t="s">
        <v>1545</v>
      </c>
      <c r="B7697" t="s">
        <v>7209</v>
      </c>
      <c r="C7697">
        <v>1</v>
      </c>
      <c r="D7697" t="s">
        <v>1787</v>
      </c>
      <c r="F7697" t="s">
        <v>1788</v>
      </c>
      <c r="G7697">
        <v>44859</v>
      </c>
      <c r="H7697" s="2">
        <v>44835</v>
      </c>
      <c r="I7697" s="2">
        <v>16</v>
      </c>
      <c r="J7697" t="s">
        <v>1789</v>
      </c>
      <c r="K7697" t="s">
        <v>11</v>
      </c>
      <c r="L7697">
        <v>464.15</v>
      </c>
    </row>
    <row r="7698" spans="1:12" x14ac:dyDescent="0.3">
      <c r="A7698" t="s">
        <v>1252</v>
      </c>
      <c r="B7698" t="s">
        <v>1253</v>
      </c>
      <c r="C7698">
        <v>1</v>
      </c>
      <c r="D7698" t="s">
        <v>1787</v>
      </c>
      <c r="F7698" t="s">
        <v>1788</v>
      </c>
      <c r="G7698">
        <v>44859</v>
      </c>
      <c r="H7698" s="2">
        <v>44835</v>
      </c>
      <c r="I7698" s="2">
        <v>39</v>
      </c>
      <c r="J7698" t="s">
        <v>1789</v>
      </c>
      <c r="K7698" t="s">
        <v>11</v>
      </c>
      <c r="L7698">
        <v>579.67999999999995</v>
      </c>
    </row>
    <row r="7699" spans="1:12" x14ac:dyDescent="0.3">
      <c r="A7699" t="s">
        <v>1239</v>
      </c>
      <c r="B7699" t="s">
        <v>1240</v>
      </c>
      <c r="C7699">
        <v>1</v>
      </c>
      <c r="D7699" t="s">
        <v>1787</v>
      </c>
      <c r="F7699" t="s">
        <v>1788</v>
      </c>
      <c r="G7699">
        <v>44859</v>
      </c>
      <c r="H7699" s="2">
        <v>44835</v>
      </c>
      <c r="I7699" s="2">
        <v>39</v>
      </c>
      <c r="J7699" t="s">
        <v>1789</v>
      </c>
      <c r="K7699" t="s">
        <v>11</v>
      </c>
      <c r="L7699">
        <v>953.04</v>
      </c>
    </row>
    <row r="7700" spans="1:12" x14ac:dyDescent="0.3">
      <c r="A7700" t="s">
        <v>1241</v>
      </c>
      <c r="B7700" t="s">
        <v>1242</v>
      </c>
      <c r="C7700">
        <v>1</v>
      </c>
      <c r="D7700" t="s">
        <v>1787</v>
      </c>
      <c r="F7700" t="s">
        <v>1788</v>
      </c>
      <c r="G7700">
        <v>44859</v>
      </c>
      <c r="H7700" s="2">
        <v>44835</v>
      </c>
      <c r="I7700" s="2">
        <v>39</v>
      </c>
      <c r="J7700" t="s">
        <v>1789</v>
      </c>
      <c r="K7700" t="s">
        <v>11</v>
      </c>
      <c r="L7700">
        <v>953.04</v>
      </c>
    </row>
    <row r="7701" spans="1:12" x14ac:dyDescent="0.3">
      <c r="A7701" t="s">
        <v>316</v>
      </c>
      <c r="B7701" t="s">
        <v>806</v>
      </c>
      <c r="C7701">
        <v>1</v>
      </c>
      <c r="D7701" t="s">
        <v>1787</v>
      </c>
      <c r="F7701" t="s">
        <v>1788</v>
      </c>
      <c r="G7701">
        <v>44859</v>
      </c>
      <c r="H7701" s="2">
        <v>44835</v>
      </c>
      <c r="I7701" s="2">
        <v>4</v>
      </c>
      <c r="J7701" t="s">
        <v>1790</v>
      </c>
      <c r="K7701" t="s">
        <v>11</v>
      </c>
      <c r="L7701">
        <v>620.20000000000005</v>
      </c>
    </row>
    <row r="7702" spans="1:12" x14ac:dyDescent="0.3">
      <c r="A7702" t="s">
        <v>1645</v>
      </c>
      <c r="B7702" t="s">
        <v>1646</v>
      </c>
      <c r="C7702">
        <v>1</v>
      </c>
      <c r="D7702" t="s">
        <v>1787</v>
      </c>
      <c r="F7702" t="s">
        <v>1788</v>
      </c>
      <c r="G7702">
        <v>44859</v>
      </c>
      <c r="H7702" s="2">
        <v>44835</v>
      </c>
      <c r="I7702" s="2">
        <v>10</v>
      </c>
      <c r="J7702" t="s">
        <v>1790</v>
      </c>
      <c r="K7702" t="s">
        <v>11</v>
      </c>
      <c r="L7702">
        <v>1499.96</v>
      </c>
    </row>
    <row r="7703" spans="1:12" x14ac:dyDescent="0.3">
      <c r="A7703" t="s">
        <v>4845</v>
      </c>
      <c r="B7703" t="s">
        <v>6996</v>
      </c>
      <c r="C7703">
        <v>1</v>
      </c>
      <c r="D7703" t="s">
        <v>1787</v>
      </c>
      <c r="F7703" t="s">
        <v>1788</v>
      </c>
      <c r="G7703">
        <v>44859</v>
      </c>
      <c r="H7703" s="2">
        <v>44835</v>
      </c>
      <c r="I7703" s="2" t="s">
        <v>1079</v>
      </c>
      <c r="J7703" t="s">
        <v>1790</v>
      </c>
      <c r="K7703" t="s">
        <v>11</v>
      </c>
      <c r="L7703">
        <v>644.91</v>
      </c>
    </row>
    <row r="7704" spans="1:12" x14ac:dyDescent="0.3">
      <c r="A7704" t="s">
        <v>1441</v>
      </c>
      <c r="B7704" t="s">
        <v>1442</v>
      </c>
      <c r="C7704">
        <v>1</v>
      </c>
      <c r="D7704" t="s">
        <v>1787</v>
      </c>
      <c r="F7704" t="s">
        <v>1788</v>
      </c>
      <c r="G7704">
        <v>44860</v>
      </c>
      <c r="H7704" s="2">
        <v>44835</v>
      </c>
      <c r="I7704" s="2">
        <v>28</v>
      </c>
      <c r="J7704" t="s">
        <v>1789</v>
      </c>
      <c r="K7704" t="s">
        <v>11</v>
      </c>
      <c r="L7704">
        <v>585.79</v>
      </c>
    </row>
    <row r="7705" spans="1:12" x14ac:dyDescent="0.3">
      <c r="A7705" t="s">
        <v>1340</v>
      </c>
      <c r="B7705" t="s">
        <v>1341</v>
      </c>
      <c r="C7705">
        <v>1</v>
      </c>
      <c r="D7705" t="s">
        <v>1787</v>
      </c>
      <c r="F7705" t="s">
        <v>1788</v>
      </c>
      <c r="G7705">
        <v>44860</v>
      </c>
      <c r="H7705" s="2">
        <v>44835</v>
      </c>
      <c r="I7705" s="2" t="s">
        <v>1623</v>
      </c>
      <c r="J7705" t="s">
        <v>1789</v>
      </c>
      <c r="K7705" t="s">
        <v>11</v>
      </c>
      <c r="L7705">
        <v>470.83</v>
      </c>
    </row>
    <row r="7706" spans="1:12" x14ac:dyDescent="0.3">
      <c r="A7706" t="s">
        <v>1590</v>
      </c>
      <c r="B7706" t="s">
        <v>7210</v>
      </c>
      <c r="C7706">
        <v>1</v>
      </c>
      <c r="D7706" t="s">
        <v>1787</v>
      </c>
      <c r="F7706" t="s">
        <v>1788</v>
      </c>
      <c r="G7706">
        <v>44860</v>
      </c>
      <c r="H7706" s="2">
        <v>44835</v>
      </c>
      <c r="I7706" s="2">
        <v>14</v>
      </c>
      <c r="J7706" t="s">
        <v>1789</v>
      </c>
      <c r="K7706" t="s">
        <v>11</v>
      </c>
      <c r="L7706">
        <v>870.32</v>
      </c>
    </row>
    <row r="7707" spans="1:12" x14ac:dyDescent="0.3">
      <c r="A7707" t="s">
        <v>1591</v>
      </c>
      <c r="B7707" t="s">
        <v>7210</v>
      </c>
      <c r="C7707">
        <v>1</v>
      </c>
      <c r="D7707" t="s">
        <v>1787</v>
      </c>
      <c r="F7707" t="s">
        <v>1788</v>
      </c>
      <c r="G7707">
        <v>44860</v>
      </c>
      <c r="H7707" s="2">
        <v>44835</v>
      </c>
      <c r="I7707" s="2">
        <v>14</v>
      </c>
      <c r="J7707" t="s">
        <v>1789</v>
      </c>
      <c r="K7707" t="s">
        <v>11</v>
      </c>
      <c r="L7707">
        <v>870.32</v>
      </c>
    </row>
    <row r="7708" spans="1:12" x14ac:dyDescent="0.3">
      <c r="A7708" t="s">
        <v>1088</v>
      </c>
      <c r="B7708" t="s">
        <v>1089</v>
      </c>
      <c r="C7708">
        <v>1</v>
      </c>
      <c r="D7708" t="s">
        <v>1787</v>
      </c>
      <c r="F7708" t="s">
        <v>1788</v>
      </c>
      <c r="G7708">
        <v>44861</v>
      </c>
      <c r="H7708" s="2">
        <v>44835</v>
      </c>
      <c r="I7708" s="2">
        <v>47</v>
      </c>
      <c r="J7708" t="s">
        <v>1789</v>
      </c>
      <c r="K7708" t="s">
        <v>11</v>
      </c>
      <c r="L7708">
        <v>562.16</v>
      </c>
    </row>
    <row r="7709" spans="1:12" x14ac:dyDescent="0.3">
      <c r="A7709" t="s">
        <v>1243</v>
      </c>
      <c r="B7709" t="s">
        <v>1244</v>
      </c>
      <c r="C7709">
        <v>1</v>
      </c>
      <c r="D7709" t="s">
        <v>1787</v>
      </c>
      <c r="F7709" t="s">
        <v>1788</v>
      </c>
      <c r="G7709">
        <v>44861</v>
      </c>
      <c r="H7709" s="2">
        <v>44835</v>
      </c>
      <c r="I7709" s="2">
        <v>37</v>
      </c>
      <c r="J7709" t="s">
        <v>1789</v>
      </c>
      <c r="K7709" t="s">
        <v>11</v>
      </c>
      <c r="L7709">
        <v>826.47</v>
      </c>
    </row>
    <row r="7710" spans="1:12" x14ac:dyDescent="0.3">
      <c r="A7710" t="s">
        <v>1452</v>
      </c>
      <c r="B7710" t="s">
        <v>1453</v>
      </c>
      <c r="C7710">
        <v>1</v>
      </c>
      <c r="D7710" t="s">
        <v>1787</v>
      </c>
      <c r="F7710" t="s">
        <v>1788</v>
      </c>
      <c r="G7710">
        <v>44861</v>
      </c>
      <c r="H7710" s="2">
        <v>44835</v>
      </c>
      <c r="I7710" s="2">
        <v>24</v>
      </c>
      <c r="J7710" t="s">
        <v>1789</v>
      </c>
      <c r="K7710" t="s">
        <v>11</v>
      </c>
      <c r="L7710">
        <v>762.77</v>
      </c>
    </row>
    <row r="7711" spans="1:12" x14ac:dyDescent="0.3">
      <c r="A7711" t="s">
        <v>1354</v>
      </c>
      <c r="B7711" t="s">
        <v>1355</v>
      </c>
      <c r="C7711">
        <v>1</v>
      </c>
      <c r="D7711" t="s">
        <v>1787</v>
      </c>
      <c r="F7711" t="s">
        <v>1788</v>
      </c>
      <c r="G7711">
        <v>44862</v>
      </c>
      <c r="H7711" s="2">
        <v>44835</v>
      </c>
      <c r="I7711" s="2">
        <v>37</v>
      </c>
      <c r="J7711" t="s">
        <v>1789</v>
      </c>
      <c r="K7711" t="s">
        <v>11</v>
      </c>
      <c r="L7711">
        <v>527.54</v>
      </c>
    </row>
    <row r="7712" spans="1:12" x14ac:dyDescent="0.3">
      <c r="A7712" t="s">
        <v>1206</v>
      </c>
      <c r="B7712" t="s">
        <v>1207</v>
      </c>
      <c r="C7712">
        <v>1</v>
      </c>
      <c r="D7712" t="s">
        <v>1787</v>
      </c>
      <c r="F7712" t="s">
        <v>1788</v>
      </c>
      <c r="G7712">
        <v>44862</v>
      </c>
      <c r="H7712" s="2">
        <v>44835</v>
      </c>
      <c r="I7712" s="2">
        <v>45</v>
      </c>
      <c r="J7712" t="s">
        <v>1789</v>
      </c>
      <c r="K7712" t="s">
        <v>11</v>
      </c>
      <c r="L7712">
        <v>561.26</v>
      </c>
    </row>
    <row r="7713" spans="1:12" x14ac:dyDescent="0.3">
      <c r="A7713" t="s">
        <v>1654</v>
      </c>
      <c r="B7713" t="s">
        <v>7216</v>
      </c>
      <c r="C7713">
        <v>1</v>
      </c>
      <c r="D7713" t="s">
        <v>1787</v>
      </c>
      <c r="F7713" t="s">
        <v>1788</v>
      </c>
      <c r="G7713">
        <v>44862</v>
      </c>
      <c r="H7713" s="2">
        <v>44835</v>
      </c>
      <c r="I7713" s="2">
        <v>11</v>
      </c>
      <c r="J7713" t="s">
        <v>1789</v>
      </c>
      <c r="K7713" t="s">
        <v>11</v>
      </c>
      <c r="L7713">
        <v>1639.27</v>
      </c>
    </row>
    <row r="7714" spans="1:12" x14ac:dyDescent="0.3">
      <c r="A7714" t="s">
        <v>1417</v>
      </c>
      <c r="B7714" t="s">
        <v>7202</v>
      </c>
      <c r="C7714">
        <v>1</v>
      </c>
      <c r="D7714" t="s">
        <v>1787</v>
      </c>
      <c r="F7714" t="s">
        <v>1788</v>
      </c>
      <c r="G7714">
        <v>44862</v>
      </c>
      <c r="H7714" s="2">
        <v>44835</v>
      </c>
      <c r="I7714" s="2">
        <v>29</v>
      </c>
      <c r="J7714" t="s">
        <v>1789</v>
      </c>
      <c r="K7714" t="s">
        <v>11</v>
      </c>
      <c r="L7714">
        <v>846.15</v>
      </c>
    </row>
    <row r="7715" spans="1:12" x14ac:dyDescent="0.3">
      <c r="A7715" t="s">
        <v>1592</v>
      </c>
      <c r="B7715" t="s">
        <v>1529</v>
      </c>
      <c r="C7715">
        <v>1</v>
      </c>
      <c r="D7715" t="s">
        <v>1787</v>
      </c>
      <c r="F7715" t="s">
        <v>1788</v>
      </c>
      <c r="G7715">
        <v>44862</v>
      </c>
      <c r="H7715" s="2">
        <v>44835</v>
      </c>
      <c r="I7715" s="2">
        <v>14</v>
      </c>
      <c r="J7715" t="s">
        <v>1789</v>
      </c>
      <c r="K7715" t="s">
        <v>11</v>
      </c>
      <c r="L7715">
        <v>1803.35</v>
      </c>
    </row>
    <row r="7716" spans="1:12" x14ac:dyDescent="0.3">
      <c r="A7716" t="s">
        <v>1528</v>
      </c>
      <c r="B7716" t="s">
        <v>1529</v>
      </c>
      <c r="C7716">
        <v>1</v>
      </c>
      <c r="D7716" t="s">
        <v>1787</v>
      </c>
      <c r="F7716" t="s">
        <v>1788</v>
      </c>
      <c r="G7716">
        <v>44862</v>
      </c>
      <c r="H7716" s="2">
        <v>44835</v>
      </c>
      <c r="I7716" s="2">
        <v>13</v>
      </c>
      <c r="J7716" t="s">
        <v>1789</v>
      </c>
      <c r="K7716" t="s">
        <v>11</v>
      </c>
      <c r="L7716">
        <v>1803.35</v>
      </c>
    </row>
    <row r="7717" spans="1:12" x14ac:dyDescent="0.3">
      <c r="A7717" t="s">
        <v>1541</v>
      </c>
      <c r="B7717" t="s">
        <v>1542</v>
      </c>
      <c r="C7717">
        <v>1</v>
      </c>
      <c r="D7717" t="s">
        <v>1787</v>
      </c>
      <c r="F7717" t="s">
        <v>1788</v>
      </c>
      <c r="G7717">
        <v>44862</v>
      </c>
      <c r="H7717" s="2">
        <v>44835</v>
      </c>
      <c r="I7717" s="2">
        <v>16</v>
      </c>
      <c r="J7717" t="s">
        <v>1789</v>
      </c>
      <c r="K7717" t="s">
        <v>11</v>
      </c>
      <c r="L7717">
        <v>890.12</v>
      </c>
    </row>
    <row r="7718" spans="1:12" x14ac:dyDescent="0.3">
      <c r="A7718" t="s">
        <v>604</v>
      </c>
      <c r="B7718" t="s">
        <v>982</v>
      </c>
      <c r="C7718">
        <v>1</v>
      </c>
      <c r="D7718" t="s">
        <v>1787</v>
      </c>
      <c r="F7718" t="s">
        <v>1788</v>
      </c>
      <c r="G7718">
        <v>44862</v>
      </c>
      <c r="H7718" s="2">
        <v>44835</v>
      </c>
      <c r="I7718" s="2" t="s">
        <v>1120</v>
      </c>
      <c r="J7718" t="s">
        <v>1790</v>
      </c>
      <c r="K7718" t="s">
        <v>11</v>
      </c>
      <c r="L7718">
        <v>967.76</v>
      </c>
    </row>
    <row r="7719" spans="1:12" x14ac:dyDescent="0.3">
      <c r="A7719" t="s">
        <v>3369</v>
      </c>
      <c r="B7719" t="s">
        <v>7002</v>
      </c>
      <c r="C7719">
        <v>1</v>
      </c>
      <c r="D7719" t="s">
        <v>1787</v>
      </c>
      <c r="F7719" t="s">
        <v>1788</v>
      </c>
      <c r="G7719">
        <v>44862</v>
      </c>
      <c r="H7719" s="2">
        <v>44835</v>
      </c>
      <c r="I7719" s="2" t="s">
        <v>1083</v>
      </c>
      <c r="J7719" t="s">
        <v>1790</v>
      </c>
      <c r="K7719" t="s">
        <v>11</v>
      </c>
      <c r="L7719">
        <v>325</v>
      </c>
    </row>
    <row r="7720" spans="1:12" x14ac:dyDescent="0.3">
      <c r="A7720" t="s">
        <v>1249</v>
      </c>
      <c r="B7720" t="s">
        <v>1250</v>
      </c>
      <c r="C7720">
        <v>1</v>
      </c>
      <c r="D7720" t="s">
        <v>1787</v>
      </c>
      <c r="F7720" t="s">
        <v>1788</v>
      </c>
      <c r="G7720">
        <v>44863</v>
      </c>
      <c r="H7720" s="2">
        <v>44835</v>
      </c>
      <c r="I7720" s="2">
        <v>108</v>
      </c>
      <c r="J7720" t="s">
        <v>1789</v>
      </c>
      <c r="K7720" t="s">
        <v>11</v>
      </c>
      <c r="L7720">
        <v>476.28</v>
      </c>
    </row>
    <row r="7721" spans="1:12" x14ac:dyDescent="0.3">
      <c r="A7721" t="s">
        <v>1610</v>
      </c>
      <c r="B7721" t="s">
        <v>1611</v>
      </c>
      <c r="C7721">
        <v>1</v>
      </c>
      <c r="D7721" t="s">
        <v>1787</v>
      </c>
      <c r="F7721" t="s">
        <v>1788</v>
      </c>
      <c r="G7721">
        <v>44863</v>
      </c>
      <c r="H7721" s="2">
        <v>44835</v>
      </c>
      <c r="I7721" s="2">
        <v>12</v>
      </c>
      <c r="J7721" t="s">
        <v>1789</v>
      </c>
      <c r="K7721" t="s">
        <v>11</v>
      </c>
      <c r="L7721">
        <v>849.57</v>
      </c>
    </row>
    <row r="7722" spans="1:12" x14ac:dyDescent="0.3">
      <c r="A7722" t="s">
        <v>1456</v>
      </c>
      <c r="B7722" t="s">
        <v>7204</v>
      </c>
      <c r="C7722">
        <v>1</v>
      </c>
      <c r="D7722" t="s">
        <v>1787</v>
      </c>
      <c r="F7722" t="s">
        <v>1788</v>
      </c>
      <c r="G7722">
        <v>44864</v>
      </c>
      <c r="H7722" s="2">
        <v>44835</v>
      </c>
      <c r="I7722" s="2">
        <v>26</v>
      </c>
      <c r="J7722" t="s">
        <v>1789</v>
      </c>
      <c r="K7722" t="s">
        <v>11</v>
      </c>
      <c r="L7722">
        <v>551.65</v>
      </c>
    </row>
    <row r="7723" spans="1:12" x14ac:dyDescent="0.3">
      <c r="A7723" t="s">
        <v>1486</v>
      </c>
      <c r="B7723" t="s">
        <v>1487</v>
      </c>
      <c r="C7723">
        <v>1</v>
      </c>
      <c r="D7723" t="s">
        <v>1787</v>
      </c>
      <c r="F7723" t="s">
        <v>1788</v>
      </c>
      <c r="G7723">
        <v>44864</v>
      </c>
      <c r="H7723" s="2">
        <v>44835</v>
      </c>
      <c r="I7723" s="2">
        <v>61</v>
      </c>
      <c r="J7723" t="s">
        <v>1789</v>
      </c>
      <c r="K7723" t="s">
        <v>11</v>
      </c>
      <c r="L7723">
        <v>884.34</v>
      </c>
    </row>
    <row r="7724" spans="1:12" x14ac:dyDescent="0.3">
      <c r="A7724" t="s">
        <v>1374</v>
      </c>
      <c r="B7724" t="s">
        <v>1375</v>
      </c>
      <c r="C7724">
        <v>1</v>
      </c>
      <c r="D7724" t="s">
        <v>1787</v>
      </c>
      <c r="F7724" t="s">
        <v>1788</v>
      </c>
      <c r="G7724">
        <v>44864</v>
      </c>
      <c r="H7724" s="2">
        <v>44835</v>
      </c>
      <c r="I7724" s="2">
        <v>34</v>
      </c>
      <c r="J7724" t="s">
        <v>1789</v>
      </c>
      <c r="K7724" t="s">
        <v>11</v>
      </c>
      <c r="L7724">
        <v>594.36</v>
      </c>
    </row>
    <row r="7725" spans="1:12" x14ac:dyDescent="0.3">
      <c r="A7725" t="s">
        <v>1376</v>
      </c>
      <c r="B7725" t="s">
        <v>7199</v>
      </c>
      <c r="C7725">
        <v>1</v>
      </c>
      <c r="D7725" t="s">
        <v>1787</v>
      </c>
      <c r="F7725" t="s">
        <v>1788</v>
      </c>
      <c r="G7725">
        <v>44864</v>
      </c>
      <c r="H7725" s="2">
        <v>44835</v>
      </c>
      <c r="I7725" s="2">
        <v>34</v>
      </c>
      <c r="J7725" t="s">
        <v>1789</v>
      </c>
      <c r="K7725" t="s">
        <v>11</v>
      </c>
      <c r="L7725">
        <v>785.87</v>
      </c>
    </row>
    <row r="7726" spans="1:12" x14ac:dyDescent="0.3">
      <c r="A7726" t="s">
        <v>1366</v>
      </c>
      <c r="B7726" t="s">
        <v>7198</v>
      </c>
      <c r="C7726">
        <v>1</v>
      </c>
      <c r="D7726" t="s">
        <v>1787</v>
      </c>
      <c r="F7726" t="s">
        <v>1788</v>
      </c>
      <c r="G7726">
        <v>44864</v>
      </c>
      <c r="H7726" s="2">
        <v>44835</v>
      </c>
      <c r="I7726" s="2">
        <v>37</v>
      </c>
      <c r="J7726" t="s">
        <v>1789</v>
      </c>
      <c r="K7726" t="s">
        <v>11</v>
      </c>
      <c r="L7726">
        <v>573.59</v>
      </c>
    </row>
    <row r="7727" spans="1:12" x14ac:dyDescent="0.3">
      <c r="A7727" t="s">
        <v>1362</v>
      </c>
      <c r="B7727" t="s">
        <v>1363</v>
      </c>
      <c r="C7727">
        <v>1</v>
      </c>
      <c r="D7727" t="s">
        <v>1787</v>
      </c>
      <c r="F7727" t="s">
        <v>1788</v>
      </c>
      <c r="G7727">
        <v>44864</v>
      </c>
      <c r="H7727" s="2">
        <v>44835</v>
      </c>
      <c r="I7727" s="2">
        <v>34</v>
      </c>
      <c r="J7727" t="s">
        <v>1789</v>
      </c>
      <c r="K7727" t="s">
        <v>11</v>
      </c>
      <c r="L7727">
        <v>785.87</v>
      </c>
    </row>
    <row r="7728" spans="1:12" x14ac:dyDescent="0.3">
      <c r="A7728" t="s">
        <v>1364</v>
      </c>
      <c r="B7728" t="s">
        <v>1365</v>
      </c>
      <c r="C7728">
        <v>1</v>
      </c>
      <c r="D7728" t="s">
        <v>1787</v>
      </c>
      <c r="F7728" t="s">
        <v>1788</v>
      </c>
      <c r="G7728">
        <v>44864</v>
      </c>
      <c r="H7728" s="2">
        <v>44835</v>
      </c>
      <c r="I7728" s="2">
        <v>36</v>
      </c>
      <c r="J7728" t="s">
        <v>1789</v>
      </c>
      <c r="K7728" t="s">
        <v>11</v>
      </c>
      <c r="L7728">
        <v>465.51</v>
      </c>
    </row>
    <row r="7729" spans="1:12" x14ac:dyDescent="0.3">
      <c r="A7729" t="s">
        <v>1507</v>
      </c>
      <c r="B7729" t="s">
        <v>1508</v>
      </c>
      <c r="C7729">
        <v>1</v>
      </c>
      <c r="D7729" t="s">
        <v>1787</v>
      </c>
      <c r="F7729" t="s">
        <v>1788</v>
      </c>
      <c r="G7729">
        <v>44864</v>
      </c>
      <c r="H7729" s="2">
        <v>44835</v>
      </c>
      <c r="I7729" s="2">
        <v>101</v>
      </c>
      <c r="J7729" t="s">
        <v>1789</v>
      </c>
      <c r="K7729" t="s">
        <v>11</v>
      </c>
      <c r="L7729">
        <v>736.58</v>
      </c>
    </row>
    <row r="7730" spans="1:12" x14ac:dyDescent="0.3">
      <c r="A7730" t="s">
        <v>1247</v>
      </c>
      <c r="B7730" t="s">
        <v>1248</v>
      </c>
      <c r="C7730">
        <v>1</v>
      </c>
      <c r="D7730" t="s">
        <v>1787</v>
      </c>
      <c r="F7730" t="s">
        <v>1788</v>
      </c>
      <c r="G7730">
        <v>44864</v>
      </c>
      <c r="H7730" s="2">
        <v>44835</v>
      </c>
      <c r="I7730" s="2">
        <v>38</v>
      </c>
      <c r="J7730" t="s">
        <v>1789</v>
      </c>
      <c r="K7730" t="s">
        <v>11</v>
      </c>
      <c r="L7730">
        <v>578.65</v>
      </c>
    </row>
    <row r="7731" spans="1:12" x14ac:dyDescent="0.3">
      <c r="A7731" t="s">
        <v>1254</v>
      </c>
      <c r="B7731" t="s">
        <v>1255</v>
      </c>
      <c r="C7731">
        <v>1</v>
      </c>
      <c r="D7731" t="s">
        <v>1787</v>
      </c>
      <c r="F7731" t="s">
        <v>1788</v>
      </c>
      <c r="G7731">
        <v>44864</v>
      </c>
      <c r="H7731" s="2">
        <v>44835</v>
      </c>
      <c r="I7731" s="2">
        <v>38</v>
      </c>
      <c r="J7731" t="s">
        <v>1789</v>
      </c>
      <c r="K7731" t="s">
        <v>11</v>
      </c>
      <c r="L7731">
        <v>578.65</v>
      </c>
    </row>
    <row r="7732" spans="1:12" x14ac:dyDescent="0.3">
      <c r="A7732" t="s">
        <v>1289</v>
      </c>
      <c r="B7732" t="s">
        <v>1290</v>
      </c>
      <c r="C7732">
        <v>1</v>
      </c>
      <c r="D7732" t="s">
        <v>1787</v>
      </c>
      <c r="F7732" t="s">
        <v>1788</v>
      </c>
      <c r="G7732">
        <v>44864</v>
      </c>
      <c r="H7732" s="2">
        <v>44835</v>
      </c>
      <c r="I7732" s="2">
        <v>31</v>
      </c>
      <c r="J7732" t="s">
        <v>1789</v>
      </c>
      <c r="K7732" t="s">
        <v>11</v>
      </c>
      <c r="L7732">
        <v>753.54</v>
      </c>
    </row>
    <row r="7733" spans="1:12" x14ac:dyDescent="0.3">
      <c r="A7733" t="s">
        <v>1695</v>
      </c>
      <c r="B7733" t="s">
        <v>1696</v>
      </c>
      <c r="C7733">
        <v>1</v>
      </c>
      <c r="D7733" t="s">
        <v>1787</v>
      </c>
      <c r="F7733" t="s">
        <v>1788</v>
      </c>
      <c r="G7733">
        <v>44864</v>
      </c>
      <c r="H7733" s="2">
        <v>44835</v>
      </c>
      <c r="I7733" s="2">
        <v>7</v>
      </c>
      <c r="J7733" t="s">
        <v>1790</v>
      </c>
      <c r="K7733" t="s">
        <v>11</v>
      </c>
      <c r="L7733">
        <v>170.15</v>
      </c>
    </row>
    <row r="7734" spans="1:12" x14ac:dyDescent="0.3">
      <c r="A7734" t="s">
        <v>3624</v>
      </c>
      <c r="B7734" t="s">
        <v>6993</v>
      </c>
      <c r="C7734">
        <v>1</v>
      </c>
      <c r="D7734" t="s">
        <v>1787</v>
      </c>
      <c r="F7734" t="s">
        <v>1788</v>
      </c>
      <c r="G7734">
        <v>44864</v>
      </c>
      <c r="H7734" s="2">
        <v>44835</v>
      </c>
      <c r="I7734" s="2" t="s">
        <v>1083</v>
      </c>
      <c r="J7734" t="s">
        <v>1790</v>
      </c>
      <c r="K7734" t="s">
        <v>11</v>
      </c>
      <c r="L7734">
        <v>363.94</v>
      </c>
    </row>
    <row r="7735" spans="1:12" x14ac:dyDescent="0.3">
      <c r="A7735" t="s">
        <v>1284</v>
      </c>
      <c r="B7735" t="s">
        <v>1285</v>
      </c>
      <c r="C7735">
        <v>1</v>
      </c>
      <c r="D7735" t="s">
        <v>1787</v>
      </c>
      <c r="F7735" t="s">
        <v>1788</v>
      </c>
      <c r="G7735">
        <v>44866</v>
      </c>
      <c r="H7735" s="2">
        <v>44866</v>
      </c>
      <c r="I7735" s="2">
        <v>38</v>
      </c>
      <c r="J7735" t="s">
        <v>1789</v>
      </c>
      <c r="K7735" t="s">
        <v>11</v>
      </c>
      <c r="L7735">
        <v>719.07</v>
      </c>
    </row>
    <row r="7736" spans="1:12" x14ac:dyDescent="0.3">
      <c r="A7736" t="s">
        <v>1286</v>
      </c>
      <c r="B7736" t="s">
        <v>1285</v>
      </c>
      <c r="C7736">
        <v>1</v>
      </c>
      <c r="D7736" t="s">
        <v>1787</v>
      </c>
      <c r="F7736" t="s">
        <v>1788</v>
      </c>
      <c r="G7736">
        <v>44866</v>
      </c>
      <c r="H7736" s="2">
        <v>44866</v>
      </c>
      <c r="I7736" s="2">
        <v>38</v>
      </c>
      <c r="J7736" t="s">
        <v>1789</v>
      </c>
      <c r="K7736" t="s">
        <v>11</v>
      </c>
      <c r="L7736">
        <v>719.07</v>
      </c>
    </row>
    <row r="7737" spans="1:12" x14ac:dyDescent="0.3">
      <c r="A7737" t="s">
        <v>1287</v>
      </c>
      <c r="B7737" t="s">
        <v>1285</v>
      </c>
      <c r="C7737">
        <v>1</v>
      </c>
      <c r="D7737" t="s">
        <v>1787</v>
      </c>
      <c r="F7737" t="s">
        <v>1788</v>
      </c>
      <c r="G7737">
        <v>44866</v>
      </c>
      <c r="H7737" s="2">
        <v>44866</v>
      </c>
      <c r="I7737" s="2">
        <v>38</v>
      </c>
      <c r="J7737" t="s">
        <v>1789</v>
      </c>
      <c r="K7737" t="s">
        <v>11</v>
      </c>
      <c r="L7737">
        <v>719.07</v>
      </c>
    </row>
    <row r="7738" spans="1:12" x14ac:dyDescent="0.3">
      <c r="A7738" t="s">
        <v>1502</v>
      </c>
      <c r="B7738" t="s">
        <v>1503</v>
      </c>
      <c r="C7738">
        <v>1</v>
      </c>
      <c r="D7738" t="s">
        <v>1787</v>
      </c>
      <c r="F7738" t="s">
        <v>1788</v>
      </c>
      <c r="G7738">
        <v>44867</v>
      </c>
      <c r="H7738" s="2">
        <v>44866</v>
      </c>
      <c r="I7738" s="2">
        <v>23</v>
      </c>
      <c r="J7738" t="s">
        <v>1789</v>
      </c>
      <c r="K7738" t="s">
        <v>11</v>
      </c>
      <c r="L7738">
        <v>373.43</v>
      </c>
    </row>
    <row r="7739" spans="1:12" x14ac:dyDescent="0.3">
      <c r="A7739" t="s">
        <v>1447</v>
      </c>
      <c r="B7739" t="s">
        <v>1448</v>
      </c>
      <c r="C7739">
        <v>1</v>
      </c>
      <c r="D7739" t="s">
        <v>1787</v>
      </c>
      <c r="F7739" t="s">
        <v>1788</v>
      </c>
      <c r="G7739">
        <v>44867</v>
      </c>
      <c r="H7739" s="2">
        <v>44866</v>
      </c>
      <c r="I7739" s="2">
        <v>26</v>
      </c>
      <c r="J7739" t="s">
        <v>1789</v>
      </c>
      <c r="K7739" t="s">
        <v>11</v>
      </c>
      <c r="L7739">
        <v>571.59</v>
      </c>
    </row>
    <row r="7740" spans="1:12" x14ac:dyDescent="0.3">
      <c r="A7740" t="s">
        <v>1143</v>
      </c>
      <c r="B7740" t="s">
        <v>1144</v>
      </c>
      <c r="C7740">
        <v>1</v>
      </c>
      <c r="D7740" t="s">
        <v>1787</v>
      </c>
      <c r="F7740" t="s">
        <v>1788</v>
      </c>
      <c r="G7740">
        <v>44868</v>
      </c>
      <c r="H7740" s="2">
        <v>44866</v>
      </c>
      <c r="I7740" s="2">
        <v>44</v>
      </c>
      <c r="J7740" t="s">
        <v>1789</v>
      </c>
      <c r="K7740" t="s">
        <v>11</v>
      </c>
      <c r="L7740">
        <v>585.58000000000004</v>
      </c>
    </row>
    <row r="7741" spans="1:12" x14ac:dyDescent="0.3">
      <c r="A7741" t="s">
        <v>1478</v>
      </c>
      <c r="B7741" t="s">
        <v>1479</v>
      </c>
      <c r="C7741">
        <v>1</v>
      </c>
      <c r="D7741" t="s">
        <v>1787</v>
      </c>
      <c r="F7741" t="s">
        <v>1788</v>
      </c>
      <c r="G7741">
        <v>44868</v>
      </c>
      <c r="H7741" s="2">
        <v>44866</v>
      </c>
      <c r="I7741" s="2">
        <v>21</v>
      </c>
      <c r="J7741" t="s">
        <v>1789</v>
      </c>
      <c r="K7741" t="s">
        <v>11</v>
      </c>
      <c r="L7741">
        <v>1277.98</v>
      </c>
    </row>
    <row r="7742" spans="1:12" x14ac:dyDescent="0.3">
      <c r="A7742" t="s">
        <v>1185</v>
      </c>
      <c r="B7742" t="s">
        <v>1186</v>
      </c>
      <c r="C7742">
        <v>1</v>
      </c>
      <c r="D7742" t="s">
        <v>1787</v>
      </c>
      <c r="F7742" t="s">
        <v>1788</v>
      </c>
      <c r="G7742">
        <v>44869</v>
      </c>
      <c r="H7742" s="2">
        <v>44866</v>
      </c>
      <c r="I7742" s="2">
        <v>47</v>
      </c>
      <c r="J7742" t="s">
        <v>1789</v>
      </c>
      <c r="K7742" t="s">
        <v>11</v>
      </c>
      <c r="L7742">
        <v>560.84</v>
      </c>
    </row>
    <row r="7743" spans="1:12" x14ac:dyDescent="0.3">
      <c r="A7743" t="s">
        <v>1546</v>
      </c>
      <c r="B7743" t="s">
        <v>1547</v>
      </c>
      <c r="C7743">
        <v>1</v>
      </c>
      <c r="D7743" t="s">
        <v>1787</v>
      </c>
      <c r="F7743" t="s">
        <v>1788</v>
      </c>
      <c r="G7743">
        <v>44869</v>
      </c>
      <c r="H7743" s="2">
        <v>44866</v>
      </c>
      <c r="I7743" s="2">
        <v>29</v>
      </c>
      <c r="J7743" t="s">
        <v>1789</v>
      </c>
      <c r="K7743" t="s">
        <v>11</v>
      </c>
      <c r="L7743">
        <v>800.29</v>
      </c>
    </row>
    <row r="7744" spans="1:12" x14ac:dyDescent="0.3">
      <c r="A7744" t="s">
        <v>1613</v>
      </c>
      <c r="B7744" t="s">
        <v>1614</v>
      </c>
      <c r="C7744">
        <v>1</v>
      </c>
      <c r="D7744" t="s">
        <v>1787</v>
      </c>
      <c r="F7744" t="s">
        <v>1788</v>
      </c>
      <c r="G7744">
        <v>44869</v>
      </c>
      <c r="H7744" s="2">
        <v>44866</v>
      </c>
      <c r="I7744" s="2">
        <v>13</v>
      </c>
      <c r="J7744" t="s">
        <v>1789</v>
      </c>
      <c r="K7744" t="s">
        <v>11</v>
      </c>
      <c r="L7744">
        <v>506.88</v>
      </c>
    </row>
    <row r="7745" spans="1:12" x14ac:dyDescent="0.3">
      <c r="A7745" t="s">
        <v>1615</v>
      </c>
      <c r="B7745" t="s">
        <v>1614</v>
      </c>
      <c r="C7745">
        <v>1</v>
      </c>
      <c r="D7745" t="s">
        <v>1787</v>
      </c>
      <c r="F7745" t="s">
        <v>1788</v>
      </c>
      <c r="G7745">
        <v>44869</v>
      </c>
      <c r="H7745" s="2">
        <v>44866</v>
      </c>
      <c r="I7745" s="2">
        <v>13</v>
      </c>
      <c r="J7745" t="s">
        <v>1789</v>
      </c>
      <c r="K7745" t="s">
        <v>11</v>
      </c>
      <c r="L7745">
        <v>706.76</v>
      </c>
    </row>
    <row r="7746" spans="1:12" x14ac:dyDescent="0.3">
      <c r="A7746" t="s">
        <v>1616</v>
      </c>
      <c r="B7746" t="s">
        <v>1614</v>
      </c>
      <c r="C7746">
        <v>1</v>
      </c>
      <c r="D7746" t="s">
        <v>1787</v>
      </c>
      <c r="F7746" t="s">
        <v>1788</v>
      </c>
      <c r="G7746">
        <v>44869</v>
      </c>
      <c r="H7746" s="2">
        <v>44866</v>
      </c>
      <c r="I7746" s="2">
        <v>13</v>
      </c>
      <c r="J7746" t="s">
        <v>1789</v>
      </c>
      <c r="K7746" t="s">
        <v>11</v>
      </c>
      <c r="L7746">
        <v>506.88</v>
      </c>
    </row>
    <row r="7747" spans="1:12" x14ac:dyDescent="0.3">
      <c r="A7747" t="s">
        <v>1698</v>
      </c>
      <c r="B7747" t="s">
        <v>1699</v>
      </c>
      <c r="C7747">
        <v>1</v>
      </c>
      <c r="D7747" t="s">
        <v>1787</v>
      </c>
      <c r="F7747" t="s">
        <v>1788</v>
      </c>
      <c r="G7747">
        <v>44869</v>
      </c>
      <c r="H7747" s="2">
        <v>44866</v>
      </c>
      <c r="I7747" s="2">
        <v>8</v>
      </c>
      <c r="J7747" t="s">
        <v>1790</v>
      </c>
      <c r="K7747" t="s">
        <v>11</v>
      </c>
      <c r="L7747">
        <v>617.25</v>
      </c>
    </row>
    <row r="7748" spans="1:12" x14ac:dyDescent="0.3">
      <c r="A7748" t="s">
        <v>1700</v>
      </c>
      <c r="B7748" t="s">
        <v>1699</v>
      </c>
      <c r="C7748">
        <v>1</v>
      </c>
      <c r="D7748" t="s">
        <v>1787</v>
      </c>
      <c r="F7748" t="s">
        <v>1788</v>
      </c>
      <c r="G7748">
        <v>44869</v>
      </c>
      <c r="H7748" s="2">
        <v>44866</v>
      </c>
      <c r="I7748" s="2">
        <v>8</v>
      </c>
      <c r="J7748" t="s">
        <v>1790</v>
      </c>
      <c r="K7748" t="s">
        <v>11</v>
      </c>
      <c r="L7748">
        <v>617.25</v>
      </c>
    </row>
    <row r="7749" spans="1:12" x14ac:dyDescent="0.3">
      <c r="A7749" t="s">
        <v>1298</v>
      </c>
      <c r="B7749" t="s">
        <v>1299</v>
      </c>
      <c r="C7749">
        <v>1</v>
      </c>
      <c r="D7749" t="s">
        <v>1787</v>
      </c>
      <c r="F7749" t="s">
        <v>1788</v>
      </c>
      <c r="G7749">
        <v>44870</v>
      </c>
      <c r="H7749" s="2">
        <v>44866</v>
      </c>
      <c r="I7749" s="2">
        <v>48</v>
      </c>
      <c r="J7749" t="s">
        <v>1789</v>
      </c>
      <c r="K7749" t="s">
        <v>11</v>
      </c>
      <c r="L7749">
        <v>739.33</v>
      </c>
    </row>
    <row r="7750" spans="1:12" x14ac:dyDescent="0.3">
      <c r="A7750" t="s">
        <v>1086</v>
      </c>
      <c r="B7750" t="s">
        <v>1087</v>
      </c>
      <c r="C7750">
        <v>1</v>
      </c>
      <c r="D7750" t="s">
        <v>1787</v>
      </c>
      <c r="F7750" t="s">
        <v>1788</v>
      </c>
      <c r="G7750">
        <v>44870</v>
      </c>
      <c r="H7750" s="2">
        <v>44866</v>
      </c>
      <c r="I7750" s="2">
        <v>48</v>
      </c>
      <c r="J7750" t="s">
        <v>1789</v>
      </c>
      <c r="K7750" t="s">
        <v>11</v>
      </c>
      <c r="L7750">
        <v>1120.67</v>
      </c>
    </row>
    <row r="7751" spans="1:12" x14ac:dyDescent="0.3">
      <c r="A7751" t="s">
        <v>1296</v>
      </c>
      <c r="B7751" t="s">
        <v>1297</v>
      </c>
      <c r="C7751">
        <v>1</v>
      </c>
      <c r="D7751" t="s">
        <v>1787</v>
      </c>
      <c r="F7751" t="s">
        <v>1788</v>
      </c>
      <c r="G7751">
        <v>44870</v>
      </c>
      <c r="H7751" s="2">
        <v>44866</v>
      </c>
      <c r="I7751" s="2">
        <v>47</v>
      </c>
      <c r="J7751" t="s">
        <v>1789</v>
      </c>
      <c r="K7751" t="s">
        <v>11</v>
      </c>
      <c r="L7751">
        <v>932.69</v>
      </c>
    </row>
    <row r="7752" spans="1:12" x14ac:dyDescent="0.3">
      <c r="A7752" t="s">
        <v>1531</v>
      </c>
      <c r="B7752" t="s">
        <v>1532</v>
      </c>
      <c r="C7752">
        <v>1</v>
      </c>
      <c r="D7752" t="s">
        <v>1787</v>
      </c>
      <c r="F7752" t="s">
        <v>1788</v>
      </c>
      <c r="G7752">
        <v>44870</v>
      </c>
      <c r="H7752" s="2">
        <v>44866</v>
      </c>
      <c r="I7752" s="2">
        <v>26</v>
      </c>
      <c r="J7752" t="s">
        <v>1789</v>
      </c>
      <c r="K7752" t="s">
        <v>11</v>
      </c>
      <c r="L7752">
        <v>570.91999999999996</v>
      </c>
    </row>
    <row r="7753" spans="1:12" x14ac:dyDescent="0.3">
      <c r="A7753" t="s">
        <v>1122</v>
      </c>
      <c r="B7753" t="s">
        <v>1123</v>
      </c>
      <c r="C7753">
        <v>1</v>
      </c>
      <c r="D7753" t="s">
        <v>1787</v>
      </c>
      <c r="F7753" t="s">
        <v>1788</v>
      </c>
      <c r="G7753">
        <v>44870</v>
      </c>
      <c r="H7753" s="2">
        <v>44866</v>
      </c>
      <c r="I7753" s="2">
        <v>45</v>
      </c>
      <c r="J7753" t="s">
        <v>1789</v>
      </c>
      <c r="K7753" t="s">
        <v>11</v>
      </c>
      <c r="L7753">
        <v>1063.25</v>
      </c>
    </row>
    <row r="7754" spans="1:12" x14ac:dyDescent="0.3">
      <c r="A7754" t="s">
        <v>1146</v>
      </c>
      <c r="B7754" t="s">
        <v>1147</v>
      </c>
      <c r="C7754">
        <v>1</v>
      </c>
      <c r="D7754" t="s">
        <v>1787</v>
      </c>
      <c r="F7754" t="s">
        <v>1788</v>
      </c>
      <c r="G7754">
        <v>44870</v>
      </c>
      <c r="H7754" s="2">
        <v>44866</v>
      </c>
      <c r="I7754" s="2">
        <v>46</v>
      </c>
      <c r="J7754" t="s">
        <v>1789</v>
      </c>
      <c r="K7754" t="s">
        <v>11</v>
      </c>
      <c r="L7754">
        <v>733.82</v>
      </c>
    </row>
    <row r="7755" spans="1:12" x14ac:dyDescent="0.3">
      <c r="A7755" t="s">
        <v>1165</v>
      </c>
      <c r="B7755" t="s">
        <v>1166</v>
      </c>
      <c r="C7755">
        <v>1</v>
      </c>
      <c r="D7755" t="s">
        <v>1787</v>
      </c>
      <c r="F7755" t="s">
        <v>1788</v>
      </c>
      <c r="G7755">
        <v>44870</v>
      </c>
      <c r="H7755" s="2">
        <v>44866</v>
      </c>
      <c r="I7755" s="2">
        <v>44</v>
      </c>
      <c r="J7755" t="s">
        <v>1789</v>
      </c>
      <c r="K7755" t="s">
        <v>11</v>
      </c>
      <c r="L7755">
        <v>678.85</v>
      </c>
    </row>
    <row r="7756" spans="1:12" x14ac:dyDescent="0.3">
      <c r="A7756" t="s">
        <v>1187</v>
      </c>
      <c r="B7756" t="s">
        <v>1188</v>
      </c>
      <c r="C7756">
        <v>1</v>
      </c>
      <c r="D7756" t="s">
        <v>1787</v>
      </c>
      <c r="F7756" t="s">
        <v>1788</v>
      </c>
      <c r="G7756">
        <v>44870</v>
      </c>
      <c r="H7756" s="2">
        <v>44866</v>
      </c>
      <c r="I7756" s="2">
        <v>50</v>
      </c>
      <c r="J7756" t="s">
        <v>1789</v>
      </c>
      <c r="K7756" t="s">
        <v>11</v>
      </c>
      <c r="L7756">
        <v>302.14</v>
      </c>
    </row>
    <row r="7757" spans="1:12" x14ac:dyDescent="0.3">
      <c r="A7757" t="s">
        <v>1226</v>
      </c>
      <c r="B7757" t="s">
        <v>1227</v>
      </c>
      <c r="C7757">
        <v>1</v>
      </c>
      <c r="D7757" t="s">
        <v>1787</v>
      </c>
      <c r="F7757" t="s">
        <v>1788</v>
      </c>
      <c r="G7757">
        <v>44870</v>
      </c>
      <c r="H7757" s="2">
        <v>44866</v>
      </c>
      <c r="I7757" s="2">
        <v>43</v>
      </c>
      <c r="J7757" t="s">
        <v>1789</v>
      </c>
      <c r="K7757" t="s">
        <v>11</v>
      </c>
      <c r="L7757">
        <v>680.47</v>
      </c>
    </row>
    <row r="7758" spans="1:12" x14ac:dyDescent="0.3">
      <c r="A7758" t="s">
        <v>1156</v>
      </c>
      <c r="B7758" t="s">
        <v>1157</v>
      </c>
      <c r="C7758">
        <v>1</v>
      </c>
      <c r="D7758" t="s">
        <v>1787</v>
      </c>
      <c r="F7758" t="s">
        <v>1788</v>
      </c>
      <c r="G7758">
        <v>44870</v>
      </c>
      <c r="H7758" s="2">
        <v>44866</v>
      </c>
      <c r="I7758" s="2">
        <v>44</v>
      </c>
      <c r="J7758" t="s">
        <v>1789</v>
      </c>
      <c r="K7758" t="s">
        <v>11</v>
      </c>
      <c r="L7758">
        <v>1462.69</v>
      </c>
    </row>
    <row r="7759" spans="1:12" x14ac:dyDescent="0.3">
      <c r="A7759" t="s">
        <v>1173</v>
      </c>
      <c r="B7759" t="s">
        <v>1174</v>
      </c>
      <c r="C7759">
        <v>1</v>
      </c>
      <c r="D7759" t="s">
        <v>1787</v>
      </c>
      <c r="F7759" t="s">
        <v>1788</v>
      </c>
      <c r="G7759">
        <v>44870</v>
      </c>
      <c r="H7759" s="2">
        <v>44866</v>
      </c>
      <c r="I7759" s="2">
        <v>43</v>
      </c>
      <c r="J7759" t="s">
        <v>1789</v>
      </c>
      <c r="K7759" t="s">
        <v>11</v>
      </c>
      <c r="L7759">
        <v>814.62</v>
      </c>
    </row>
    <row r="7760" spans="1:12" x14ac:dyDescent="0.3">
      <c r="A7760" t="s">
        <v>1599</v>
      </c>
      <c r="B7760" t="s">
        <v>1597</v>
      </c>
      <c r="C7760">
        <v>1</v>
      </c>
      <c r="D7760" t="s">
        <v>1787</v>
      </c>
      <c r="F7760" t="s">
        <v>1788</v>
      </c>
      <c r="G7760">
        <v>44870</v>
      </c>
      <c r="H7760" s="2">
        <v>44866</v>
      </c>
      <c r="I7760" s="2">
        <v>14</v>
      </c>
      <c r="J7760" t="s">
        <v>1789</v>
      </c>
      <c r="K7760" t="s">
        <v>11</v>
      </c>
      <c r="L7760">
        <v>678.98</v>
      </c>
    </row>
    <row r="7761" spans="1:12" x14ac:dyDescent="0.3">
      <c r="A7761" t="s">
        <v>1636</v>
      </c>
      <c r="B7761" t="s">
        <v>1637</v>
      </c>
      <c r="C7761">
        <v>1</v>
      </c>
      <c r="D7761" t="s">
        <v>1787</v>
      </c>
      <c r="F7761" t="s">
        <v>1788</v>
      </c>
      <c r="G7761">
        <v>44870</v>
      </c>
      <c r="H7761" s="2">
        <v>44866</v>
      </c>
      <c r="I7761" s="2">
        <v>82</v>
      </c>
      <c r="J7761" t="s">
        <v>1789</v>
      </c>
      <c r="K7761" t="s">
        <v>11</v>
      </c>
      <c r="L7761">
        <v>506.7</v>
      </c>
    </row>
    <row r="7762" spans="1:12" x14ac:dyDescent="0.3">
      <c r="A7762" t="s">
        <v>1413</v>
      </c>
      <c r="B7762" t="s">
        <v>1414</v>
      </c>
      <c r="C7762">
        <v>1</v>
      </c>
      <c r="D7762" t="s">
        <v>1787</v>
      </c>
      <c r="F7762" t="s">
        <v>1788</v>
      </c>
      <c r="G7762">
        <v>44870</v>
      </c>
      <c r="H7762" s="2">
        <v>44866</v>
      </c>
      <c r="I7762" s="2">
        <v>29</v>
      </c>
      <c r="J7762" t="s">
        <v>1789</v>
      </c>
      <c r="K7762" t="s">
        <v>11</v>
      </c>
      <c r="L7762">
        <v>926.19</v>
      </c>
    </row>
    <row r="7763" spans="1:12" x14ac:dyDescent="0.3">
      <c r="A7763" t="s">
        <v>1411</v>
      </c>
      <c r="B7763" t="s">
        <v>1412</v>
      </c>
      <c r="C7763">
        <v>1</v>
      </c>
      <c r="D7763" t="s">
        <v>1787</v>
      </c>
      <c r="F7763" t="s">
        <v>1788</v>
      </c>
      <c r="G7763">
        <v>44870</v>
      </c>
      <c r="H7763" s="2">
        <v>44866</v>
      </c>
      <c r="I7763" s="2">
        <v>29</v>
      </c>
      <c r="J7763" t="s">
        <v>1789</v>
      </c>
      <c r="K7763" t="s">
        <v>11</v>
      </c>
      <c r="L7763">
        <v>947.5</v>
      </c>
    </row>
    <row r="7764" spans="1:12" x14ac:dyDescent="0.3">
      <c r="A7764" t="s">
        <v>1294</v>
      </c>
      <c r="B7764" t="s">
        <v>1295</v>
      </c>
      <c r="C7764">
        <v>1</v>
      </c>
      <c r="D7764" t="s">
        <v>1787</v>
      </c>
      <c r="F7764" t="s">
        <v>1788</v>
      </c>
      <c r="G7764">
        <v>44870</v>
      </c>
      <c r="H7764" s="2">
        <v>44866</v>
      </c>
      <c r="I7764" s="2">
        <v>37</v>
      </c>
      <c r="J7764" t="s">
        <v>1789</v>
      </c>
      <c r="K7764" t="s">
        <v>11</v>
      </c>
      <c r="L7764">
        <v>703.87</v>
      </c>
    </row>
    <row r="7765" spans="1:12" x14ac:dyDescent="0.3">
      <c r="A7765" t="s">
        <v>1389</v>
      </c>
      <c r="B7765" t="s">
        <v>1390</v>
      </c>
      <c r="C7765">
        <v>1</v>
      </c>
      <c r="D7765" t="s">
        <v>1787</v>
      </c>
      <c r="F7765" t="s">
        <v>1788</v>
      </c>
      <c r="G7765">
        <v>44870</v>
      </c>
      <c r="H7765" s="2">
        <v>44866</v>
      </c>
      <c r="I7765" s="2">
        <v>33</v>
      </c>
      <c r="J7765" t="s">
        <v>1789</v>
      </c>
      <c r="K7765" t="s">
        <v>11</v>
      </c>
      <c r="L7765">
        <v>589.65</v>
      </c>
    </row>
    <row r="7766" spans="1:12" x14ac:dyDescent="0.3">
      <c r="A7766" t="s">
        <v>1300</v>
      </c>
      <c r="B7766" t="s">
        <v>1301</v>
      </c>
      <c r="C7766">
        <v>1</v>
      </c>
      <c r="D7766" t="s">
        <v>1787</v>
      </c>
      <c r="F7766" t="s">
        <v>1788</v>
      </c>
      <c r="G7766">
        <v>44870</v>
      </c>
      <c r="H7766" s="2">
        <v>44866</v>
      </c>
      <c r="I7766" s="2">
        <v>39</v>
      </c>
      <c r="J7766" t="s">
        <v>1789</v>
      </c>
      <c r="K7766" t="s">
        <v>11</v>
      </c>
      <c r="L7766">
        <v>943.93</v>
      </c>
    </row>
    <row r="7767" spans="1:12" x14ac:dyDescent="0.3">
      <c r="A7767" t="s">
        <v>1596</v>
      </c>
      <c r="B7767" t="s">
        <v>1597</v>
      </c>
      <c r="C7767">
        <v>1</v>
      </c>
      <c r="D7767" t="s">
        <v>1787</v>
      </c>
      <c r="F7767" t="s">
        <v>1788</v>
      </c>
      <c r="G7767">
        <v>44870</v>
      </c>
      <c r="H7767" s="2">
        <v>44866</v>
      </c>
      <c r="I7767" s="2">
        <v>14</v>
      </c>
      <c r="J7767" t="s">
        <v>1789</v>
      </c>
      <c r="K7767" t="s">
        <v>11</v>
      </c>
      <c r="L7767">
        <v>654.97</v>
      </c>
    </row>
    <row r="7768" spans="1:12" x14ac:dyDescent="0.3">
      <c r="A7768" t="s">
        <v>1717</v>
      </c>
      <c r="B7768" t="s">
        <v>1718</v>
      </c>
      <c r="C7768">
        <v>1</v>
      </c>
      <c r="D7768" t="s">
        <v>1787</v>
      </c>
      <c r="F7768" t="s">
        <v>1788</v>
      </c>
      <c r="G7768">
        <v>44870</v>
      </c>
      <c r="H7768" s="2">
        <v>44866</v>
      </c>
      <c r="I7768" s="2">
        <v>94</v>
      </c>
      <c r="J7768" t="s">
        <v>1789</v>
      </c>
      <c r="K7768" t="s">
        <v>11</v>
      </c>
      <c r="L7768">
        <v>849.51</v>
      </c>
    </row>
    <row r="7769" spans="1:12" x14ac:dyDescent="0.3">
      <c r="A7769" t="s">
        <v>1598</v>
      </c>
      <c r="B7769" t="s">
        <v>1597</v>
      </c>
      <c r="C7769">
        <v>1</v>
      </c>
      <c r="D7769" t="s">
        <v>1787</v>
      </c>
      <c r="F7769" t="s">
        <v>1788</v>
      </c>
      <c r="G7769">
        <v>44870</v>
      </c>
      <c r="H7769" s="2">
        <v>44866</v>
      </c>
      <c r="I7769" s="2">
        <v>14</v>
      </c>
      <c r="J7769" t="s">
        <v>1789</v>
      </c>
      <c r="K7769" t="s">
        <v>11</v>
      </c>
      <c r="L7769">
        <v>654.97</v>
      </c>
    </row>
    <row r="7770" spans="1:12" x14ac:dyDescent="0.3">
      <c r="A7770" t="s">
        <v>1751</v>
      </c>
      <c r="B7770" t="s">
        <v>1752</v>
      </c>
      <c r="C7770">
        <v>1</v>
      </c>
      <c r="D7770" t="s">
        <v>1787</v>
      </c>
      <c r="F7770" t="s">
        <v>1788</v>
      </c>
      <c r="G7770">
        <v>44870</v>
      </c>
      <c r="H7770" s="2">
        <v>44866</v>
      </c>
      <c r="I7770" s="2" t="s">
        <v>1120</v>
      </c>
      <c r="J7770" t="s">
        <v>1790</v>
      </c>
      <c r="K7770" t="s">
        <v>11</v>
      </c>
      <c r="L7770">
        <v>324.82</v>
      </c>
    </row>
    <row r="7771" spans="1:12" x14ac:dyDescent="0.3">
      <c r="A7771" t="s">
        <v>1655</v>
      </c>
      <c r="B7771" t="s">
        <v>7217</v>
      </c>
      <c r="C7771">
        <v>1</v>
      </c>
      <c r="D7771" t="s">
        <v>1787</v>
      </c>
      <c r="F7771" t="s">
        <v>1788</v>
      </c>
      <c r="G7771">
        <v>44870</v>
      </c>
      <c r="H7771" s="2">
        <v>44866</v>
      </c>
      <c r="I7771" s="2">
        <v>9</v>
      </c>
      <c r="J7771" t="s">
        <v>1790</v>
      </c>
      <c r="K7771" t="s">
        <v>11</v>
      </c>
      <c r="L7771">
        <v>169.8</v>
      </c>
    </row>
    <row r="7772" spans="1:12" x14ac:dyDescent="0.3">
      <c r="A7772" t="s">
        <v>309</v>
      </c>
      <c r="B7772" t="s">
        <v>7221</v>
      </c>
      <c r="C7772">
        <v>1</v>
      </c>
      <c r="D7772" t="s">
        <v>1787</v>
      </c>
      <c r="F7772" t="s">
        <v>1788</v>
      </c>
      <c r="G7772">
        <v>44870</v>
      </c>
      <c r="H7772" s="2">
        <v>44866</v>
      </c>
      <c r="I7772" s="2">
        <v>7</v>
      </c>
      <c r="J7772" t="s">
        <v>1790</v>
      </c>
      <c r="K7772" t="s">
        <v>11</v>
      </c>
      <c r="L7772">
        <v>935.48</v>
      </c>
    </row>
    <row r="7773" spans="1:12" x14ac:dyDescent="0.3">
      <c r="A7773" t="s">
        <v>310</v>
      </c>
      <c r="B7773" t="s">
        <v>7221</v>
      </c>
      <c r="C7773">
        <v>1</v>
      </c>
      <c r="D7773" t="s">
        <v>1787</v>
      </c>
      <c r="F7773" t="s">
        <v>1788</v>
      </c>
      <c r="G7773">
        <v>44870</v>
      </c>
      <c r="H7773" s="2">
        <v>44866</v>
      </c>
      <c r="I7773" s="2">
        <v>7</v>
      </c>
      <c r="J7773" t="s">
        <v>1790</v>
      </c>
      <c r="K7773" t="s">
        <v>11</v>
      </c>
      <c r="L7773">
        <v>935.48</v>
      </c>
    </row>
    <row r="7774" spans="1:12" x14ac:dyDescent="0.3">
      <c r="A7774" t="s">
        <v>1794</v>
      </c>
      <c r="B7774" t="s">
        <v>1795</v>
      </c>
      <c r="C7774">
        <v>1</v>
      </c>
      <c r="D7774" t="s">
        <v>1787</v>
      </c>
      <c r="F7774" t="s">
        <v>1788</v>
      </c>
      <c r="G7774">
        <v>44870</v>
      </c>
      <c r="H7774" s="2">
        <v>44866</v>
      </c>
      <c r="I7774" s="2" t="s">
        <v>1083</v>
      </c>
      <c r="J7774" t="s">
        <v>1790</v>
      </c>
      <c r="K7774" t="s">
        <v>11</v>
      </c>
      <c r="L7774">
        <v>566.96</v>
      </c>
    </row>
    <row r="7775" spans="1:12" x14ac:dyDescent="0.3">
      <c r="A7775" t="s">
        <v>1796</v>
      </c>
      <c r="B7775" t="s">
        <v>1795</v>
      </c>
      <c r="C7775">
        <v>1</v>
      </c>
      <c r="D7775" t="s">
        <v>1787</v>
      </c>
      <c r="F7775" t="s">
        <v>1788</v>
      </c>
      <c r="G7775">
        <v>44870</v>
      </c>
      <c r="H7775" s="2">
        <v>44866</v>
      </c>
      <c r="I7775" s="2" t="s">
        <v>1083</v>
      </c>
      <c r="J7775" t="s">
        <v>1790</v>
      </c>
      <c r="K7775" t="s">
        <v>11</v>
      </c>
      <c r="L7775">
        <v>566.96</v>
      </c>
    </row>
    <row r="7776" spans="1:12" x14ac:dyDescent="0.3">
      <c r="A7776" t="s">
        <v>3365</v>
      </c>
      <c r="B7776" t="s">
        <v>7066</v>
      </c>
      <c r="C7776">
        <v>1</v>
      </c>
      <c r="D7776" t="s">
        <v>1787</v>
      </c>
      <c r="F7776" t="s">
        <v>1788</v>
      </c>
      <c r="G7776">
        <v>44870</v>
      </c>
      <c r="H7776" s="2">
        <v>44866</v>
      </c>
      <c r="I7776" s="2" t="s">
        <v>1079</v>
      </c>
      <c r="J7776" t="s">
        <v>1790</v>
      </c>
      <c r="K7776" t="s">
        <v>11</v>
      </c>
      <c r="L7776">
        <v>331.32</v>
      </c>
    </row>
    <row r="7777" spans="1:12" x14ac:dyDescent="0.3">
      <c r="A7777" t="s">
        <v>1488</v>
      </c>
      <c r="B7777" t="s">
        <v>1489</v>
      </c>
      <c r="C7777">
        <v>1</v>
      </c>
      <c r="D7777" t="s">
        <v>1787</v>
      </c>
      <c r="F7777" t="s">
        <v>1788</v>
      </c>
      <c r="G7777">
        <v>44871</v>
      </c>
      <c r="H7777" s="2">
        <v>44866</v>
      </c>
      <c r="I7777" s="2">
        <v>30</v>
      </c>
      <c r="J7777" t="s">
        <v>1789</v>
      </c>
      <c r="K7777" t="s">
        <v>11</v>
      </c>
      <c r="L7777">
        <v>906.34</v>
      </c>
    </row>
    <row r="7778" spans="1:12" x14ac:dyDescent="0.3">
      <c r="A7778" t="s">
        <v>1515</v>
      </c>
      <c r="B7778" t="s">
        <v>7208</v>
      </c>
      <c r="C7778">
        <v>1</v>
      </c>
      <c r="D7778" t="s">
        <v>1787</v>
      </c>
      <c r="F7778" t="s">
        <v>1788</v>
      </c>
      <c r="G7778">
        <v>44871</v>
      </c>
      <c r="H7778" s="2">
        <v>44866</v>
      </c>
      <c r="I7778" s="2">
        <v>18</v>
      </c>
      <c r="J7778" t="s">
        <v>1789</v>
      </c>
      <c r="K7778" t="s">
        <v>11</v>
      </c>
      <c r="L7778">
        <v>667.26</v>
      </c>
    </row>
    <row r="7779" spans="1:12" x14ac:dyDescent="0.3">
      <c r="A7779" t="s">
        <v>1189</v>
      </c>
      <c r="B7779" t="s">
        <v>1190</v>
      </c>
      <c r="C7779">
        <v>1</v>
      </c>
      <c r="D7779" t="s">
        <v>1787</v>
      </c>
      <c r="F7779" t="s">
        <v>1788</v>
      </c>
      <c r="G7779">
        <v>44872</v>
      </c>
      <c r="H7779" s="2">
        <v>44866</v>
      </c>
      <c r="I7779" s="2">
        <v>45</v>
      </c>
      <c r="J7779" t="s">
        <v>1789</v>
      </c>
      <c r="K7779" t="s">
        <v>11</v>
      </c>
      <c r="L7779">
        <v>946.78</v>
      </c>
    </row>
    <row r="7780" spans="1:12" x14ac:dyDescent="0.3">
      <c r="A7780" t="s">
        <v>1377</v>
      </c>
      <c r="B7780" t="s">
        <v>1378</v>
      </c>
      <c r="C7780">
        <v>1</v>
      </c>
      <c r="D7780" t="s">
        <v>1787</v>
      </c>
      <c r="F7780" t="s">
        <v>1788</v>
      </c>
      <c r="G7780">
        <v>44873</v>
      </c>
      <c r="H7780" s="2">
        <v>44866</v>
      </c>
      <c r="I7780" s="2">
        <v>37</v>
      </c>
      <c r="J7780" t="s">
        <v>1789</v>
      </c>
      <c r="K7780" t="s">
        <v>11</v>
      </c>
      <c r="L7780">
        <v>478.26</v>
      </c>
    </row>
    <row r="7781" spans="1:12" x14ac:dyDescent="0.3">
      <c r="A7781" t="s">
        <v>1224</v>
      </c>
      <c r="B7781" t="s">
        <v>1225</v>
      </c>
      <c r="C7781">
        <v>1</v>
      </c>
      <c r="D7781" t="s">
        <v>1787</v>
      </c>
      <c r="F7781" t="s">
        <v>1788</v>
      </c>
      <c r="G7781">
        <v>44874</v>
      </c>
      <c r="H7781" s="2">
        <v>44866</v>
      </c>
      <c r="I7781" s="2">
        <v>41</v>
      </c>
      <c r="J7781" t="s">
        <v>1789</v>
      </c>
      <c r="K7781" t="s">
        <v>11</v>
      </c>
      <c r="L7781">
        <v>638.82000000000005</v>
      </c>
    </row>
    <row r="7782" spans="1:12" x14ac:dyDescent="0.3">
      <c r="A7782" t="s">
        <v>1175</v>
      </c>
      <c r="B7782" t="s">
        <v>7191</v>
      </c>
      <c r="C7782">
        <v>1</v>
      </c>
      <c r="D7782" t="s">
        <v>1787</v>
      </c>
      <c r="F7782" t="s">
        <v>1788</v>
      </c>
      <c r="G7782">
        <v>44875</v>
      </c>
      <c r="H7782" s="2">
        <v>44866</v>
      </c>
      <c r="I7782" s="2">
        <v>48</v>
      </c>
      <c r="J7782" t="s">
        <v>1789</v>
      </c>
      <c r="K7782" t="s">
        <v>11</v>
      </c>
      <c r="L7782">
        <v>545.92999999999995</v>
      </c>
    </row>
    <row r="7783" spans="1:12" x14ac:dyDescent="0.3">
      <c r="A7783" t="s">
        <v>1469</v>
      </c>
      <c r="B7783" t="s">
        <v>1470</v>
      </c>
      <c r="C7783">
        <v>1</v>
      </c>
      <c r="D7783" t="s">
        <v>1787</v>
      </c>
      <c r="F7783" t="s">
        <v>1788</v>
      </c>
      <c r="G7783">
        <v>44875</v>
      </c>
      <c r="H7783" s="2">
        <v>44866</v>
      </c>
      <c r="I7783" s="2">
        <v>43</v>
      </c>
      <c r="J7783" t="s">
        <v>1789</v>
      </c>
      <c r="K7783" t="s">
        <v>11</v>
      </c>
      <c r="L7783">
        <v>622.30999999999995</v>
      </c>
    </row>
    <row r="7784" spans="1:12" x14ac:dyDescent="0.3">
      <c r="A7784" t="s">
        <v>1262</v>
      </c>
      <c r="B7784" t="s">
        <v>1263</v>
      </c>
      <c r="C7784">
        <v>1</v>
      </c>
      <c r="D7784" t="s">
        <v>1787</v>
      </c>
      <c r="F7784" t="s">
        <v>1788</v>
      </c>
      <c r="G7784">
        <v>44875</v>
      </c>
      <c r="H7784" s="2">
        <v>44866</v>
      </c>
      <c r="I7784" s="2">
        <v>49</v>
      </c>
      <c r="J7784" t="s">
        <v>1789</v>
      </c>
      <c r="K7784" t="s">
        <v>11</v>
      </c>
      <c r="L7784">
        <v>769.08</v>
      </c>
    </row>
    <row r="7785" spans="1:12" x14ac:dyDescent="0.3">
      <c r="A7785" t="s">
        <v>1126</v>
      </c>
      <c r="B7785" t="s">
        <v>1127</v>
      </c>
      <c r="C7785">
        <v>1</v>
      </c>
      <c r="D7785" t="s">
        <v>1787</v>
      </c>
      <c r="F7785" t="s">
        <v>1788</v>
      </c>
      <c r="G7785">
        <v>44875</v>
      </c>
      <c r="H7785" s="2">
        <v>44866</v>
      </c>
      <c r="I7785" s="2">
        <v>46</v>
      </c>
      <c r="J7785" t="s">
        <v>1789</v>
      </c>
      <c r="K7785" t="s">
        <v>11</v>
      </c>
      <c r="L7785">
        <v>559.85</v>
      </c>
    </row>
    <row r="7786" spans="1:12" x14ac:dyDescent="0.3">
      <c r="A7786" t="s">
        <v>1208</v>
      </c>
      <c r="B7786" t="s">
        <v>1209</v>
      </c>
      <c r="C7786">
        <v>1</v>
      </c>
      <c r="D7786" t="s">
        <v>1787</v>
      </c>
      <c r="F7786" t="s">
        <v>1788</v>
      </c>
      <c r="G7786">
        <v>44875</v>
      </c>
      <c r="H7786" s="2">
        <v>44866</v>
      </c>
      <c r="I7786" s="2">
        <v>42</v>
      </c>
      <c r="J7786" t="s">
        <v>1789</v>
      </c>
      <c r="K7786" t="s">
        <v>11</v>
      </c>
      <c r="L7786">
        <v>727.48</v>
      </c>
    </row>
    <row r="7787" spans="1:12" x14ac:dyDescent="0.3">
      <c r="A7787" t="s">
        <v>1432</v>
      </c>
      <c r="B7787" t="s">
        <v>1433</v>
      </c>
      <c r="C7787">
        <v>1</v>
      </c>
      <c r="D7787" t="s">
        <v>1787</v>
      </c>
      <c r="F7787" t="s">
        <v>1788</v>
      </c>
      <c r="G7787">
        <v>44875</v>
      </c>
      <c r="H7787" s="2">
        <v>44866</v>
      </c>
      <c r="I7787" s="2">
        <v>25</v>
      </c>
      <c r="J7787" t="s">
        <v>1789</v>
      </c>
      <c r="K7787" t="s">
        <v>11</v>
      </c>
      <c r="L7787">
        <v>368.4</v>
      </c>
    </row>
    <row r="7788" spans="1:12" x14ac:dyDescent="0.3">
      <c r="A7788" t="s">
        <v>1495</v>
      </c>
      <c r="B7788" t="s">
        <v>1496</v>
      </c>
      <c r="C7788">
        <v>1</v>
      </c>
      <c r="D7788" t="s">
        <v>1787</v>
      </c>
      <c r="F7788" t="s">
        <v>1788</v>
      </c>
      <c r="G7788">
        <v>44875</v>
      </c>
      <c r="H7788" s="2">
        <v>44866</v>
      </c>
      <c r="I7788" s="2">
        <v>24</v>
      </c>
      <c r="J7788" t="s">
        <v>1789</v>
      </c>
      <c r="K7788" t="s">
        <v>11</v>
      </c>
      <c r="L7788">
        <v>484.51</v>
      </c>
    </row>
    <row r="7789" spans="1:12" x14ac:dyDescent="0.3">
      <c r="A7789" t="s">
        <v>1543</v>
      </c>
      <c r="B7789" t="s">
        <v>1544</v>
      </c>
      <c r="C7789">
        <v>1</v>
      </c>
      <c r="D7789" t="s">
        <v>1787</v>
      </c>
      <c r="F7789" t="s">
        <v>1788</v>
      </c>
      <c r="G7789">
        <v>44875</v>
      </c>
      <c r="H7789" s="2">
        <v>44866</v>
      </c>
      <c r="I7789" s="2">
        <v>25</v>
      </c>
      <c r="J7789" t="s">
        <v>1789</v>
      </c>
      <c r="K7789" t="s">
        <v>11</v>
      </c>
      <c r="L7789">
        <v>368.4</v>
      </c>
    </row>
    <row r="7790" spans="1:12" x14ac:dyDescent="0.3">
      <c r="A7790" t="s">
        <v>1449</v>
      </c>
      <c r="B7790" t="s">
        <v>1450</v>
      </c>
      <c r="C7790">
        <v>1</v>
      </c>
      <c r="D7790" t="s">
        <v>1787</v>
      </c>
      <c r="F7790" t="s">
        <v>1788</v>
      </c>
      <c r="G7790">
        <v>44875</v>
      </c>
      <c r="H7790" s="2">
        <v>44866</v>
      </c>
      <c r="I7790" s="2">
        <v>24</v>
      </c>
      <c r="J7790" t="s">
        <v>1789</v>
      </c>
      <c r="K7790" t="s">
        <v>11</v>
      </c>
      <c r="L7790">
        <v>584.76</v>
      </c>
    </row>
    <row r="7791" spans="1:12" x14ac:dyDescent="0.3">
      <c r="A7791" t="s">
        <v>1434</v>
      </c>
      <c r="B7791" t="s">
        <v>7203</v>
      </c>
      <c r="C7791">
        <v>1</v>
      </c>
      <c r="D7791" t="s">
        <v>1787</v>
      </c>
      <c r="F7791" t="s">
        <v>1788</v>
      </c>
      <c r="G7791">
        <v>44875</v>
      </c>
      <c r="H7791" s="2">
        <v>44866</v>
      </c>
      <c r="I7791" s="2">
        <v>25</v>
      </c>
      <c r="J7791" t="s">
        <v>1789</v>
      </c>
      <c r="K7791" t="s">
        <v>11</v>
      </c>
      <c r="L7791">
        <v>745.55</v>
      </c>
    </row>
    <row r="7792" spans="1:12" x14ac:dyDescent="0.3">
      <c r="A7792" t="s">
        <v>1352</v>
      </c>
      <c r="B7792" t="s">
        <v>1353</v>
      </c>
      <c r="C7792">
        <v>1</v>
      </c>
      <c r="D7792" t="s">
        <v>1787</v>
      </c>
      <c r="F7792" t="s">
        <v>1788</v>
      </c>
      <c r="G7792">
        <v>44875</v>
      </c>
      <c r="H7792" s="2">
        <v>44866</v>
      </c>
      <c r="I7792" s="2">
        <v>38</v>
      </c>
      <c r="J7792" t="s">
        <v>1789</v>
      </c>
      <c r="K7792" t="s">
        <v>11</v>
      </c>
      <c r="L7792">
        <v>450.57</v>
      </c>
    </row>
    <row r="7793" spans="1:12" x14ac:dyDescent="0.3">
      <c r="A7793" t="s">
        <v>1368</v>
      </c>
      <c r="B7793" t="s">
        <v>1369</v>
      </c>
      <c r="C7793">
        <v>1</v>
      </c>
      <c r="D7793" t="s">
        <v>1787</v>
      </c>
      <c r="F7793" t="s">
        <v>1788</v>
      </c>
      <c r="G7793">
        <v>44875</v>
      </c>
      <c r="H7793" s="2">
        <v>44866</v>
      </c>
      <c r="I7793" s="2">
        <v>34</v>
      </c>
      <c r="J7793" t="s">
        <v>1789</v>
      </c>
      <c r="K7793" t="s">
        <v>11</v>
      </c>
      <c r="L7793">
        <v>854.78</v>
      </c>
    </row>
    <row r="7794" spans="1:12" x14ac:dyDescent="0.3">
      <c r="A7794" t="s">
        <v>1419</v>
      </c>
      <c r="B7794" t="s">
        <v>1420</v>
      </c>
      <c r="C7794">
        <v>1</v>
      </c>
      <c r="D7794" t="s">
        <v>1787</v>
      </c>
      <c r="F7794" t="s">
        <v>1788</v>
      </c>
      <c r="G7794">
        <v>44875</v>
      </c>
      <c r="H7794" s="2">
        <v>44866</v>
      </c>
      <c r="I7794" s="2">
        <v>48</v>
      </c>
      <c r="J7794" t="s">
        <v>1789</v>
      </c>
      <c r="K7794" t="s">
        <v>11</v>
      </c>
      <c r="L7794">
        <v>439.77</v>
      </c>
    </row>
    <row r="7795" spans="1:12" x14ac:dyDescent="0.3">
      <c r="A7795" t="s">
        <v>1305</v>
      </c>
      <c r="B7795" t="s">
        <v>1306</v>
      </c>
      <c r="C7795">
        <v>1</v>
      </c>
      <c r="D7795" t="s">
        <v>1787</v>
      </c>
      <c r="F7795" t="s">
        <v>1788</v>
      </c>
      <c r="G7795">
        <v>44875</v>
      </c>
      <c r="H7795" s="2">
        <v>44866</v>
      </c>
      <c r="I7795" s="2">
        <v>38</v>
      </c>
      <c r="J7795" t="s">
        <v>1789</v>
      </c>
      <c r="K7795" t="s">
        <v>11</v>
      </c>
      <c r="L7795">
        <v>823.07</v>
      </c>
    </row>
    <row r="7796" spans="1:12" x14ac:dyDescent="0.3">
      <c r="A7796" t="s">
        <v>1107</v>
      </c>
      <c r="B7796" t="s">
        <v>1108</v>
      </c>
      <c r="C7796">
        <v>1</v>
      </c>
      <c r="D7796" t="s">
        <v>1787</v>
      </c>
      <c r="F7796" t="s">
        <v>1788</v>
      </c>
      <c r="G7796">
        <v>44875</v>
      </c>
      <c r="H7796" s="2">
        <v>44866</v>
      </c>
      <c r="I7796" s="2">
        <v>46</v>
      </c>
      <c r="J7796" t="s">
        <v>1789</v>
      </c>
      <c r="K7796" t="s">
        <v>11</v>
      </c>
      <c r="L7796">
        <v>479.23</v>
      </c>
    </row>
    <row r="7797" spans="1:12" x14ac:dyDescent="0.3">
      <c r="A7797" t="s">
        <v>1075</v>
      </c>
      <c r="B7797" t="s">
        <v>1076</v>
      </c>
      <c r="C7797">
        <v>1</v>
      </c>
      <c r="D7797" t="s">
        <v>1787</v>
      </c>
      <c r="F7797" t="s">
        <v>1788</v>
      </c>
      <c r="G7797">
        <v>44875</v>
      </c>
      <c r="H7797" s="2">
        <v>44866</v>
      </c>
      <c r="I7797" s="2">
        <v>52</v>
      </c>
      <c r="J7797" t="s">
        <v>1789</v>
      </c>
      <c r="K7797" t="s">
        <v>11</v>
      </c>
      <c r="L7797">
        <v>663.9</v>
      </c>
    </row>
    <row r="7798" spans="1:12" x14ac:dyDescent="0.3">
      <c r="A7798" t="s">
        <v>1148</v>
      </c>
      <c r="B7798" t="s">
        <v>1149</v>
      </c>
      <c r="C7798">
        <v>1</v>
      </c>
      <c r="D7798" t="s">
        <v>1787</v>
      </c>
      <c r="F7798" t="s">
        <v>1788</v>
      </c>
      <c r="G7798">
        <v>44875</v>
      </c>
      <c r="H7798" s="2">
        <v>44866</v>
      </c>
      <c r="I7798" s="2">
        <v>44</v>
      </c>
      <c r="J7798" t="s">
        <v>1789</v>
      </c>
      <c r="K7798" t="s">
        <v>11</v>
      </c>
      <c r="L7798">
        <v>486.23</v>
      </c>
    </row>
    <row r="7799" spans="1:12" x14ac:dyDescent="0.3">
      <c r="A7799" t="s">
        <v>1307</v>
      </c>
      <c r="B7799" t="s">
        <v>1308</v>
      </c>
      <c r="C7799">
        <v>1</v>
      </c>
      <c r="D7799" t="s">
        <v>1787</v>
      </c>
      <c r="F7799" t="s">
        <v>1788</v>
      </c>
      <c r="G7799">
        <v>44875</v>
      </c>
      <c r="H7799" s="2">
        <v>44866</v>
      </c>
      <c r="I7799" s="2">
        <v>44</v>
      </c>
      <c r="J7799" t="s">
        <v>1789</v>
      </c>
      <c r="K7799" t="s">
        <v>11</v>
      </c>
      <c r="L7799">
        <v>584.37</v>
      </c>
    </row>
    <row r="7800" spans="1:12" x14ac:dyDescent="0.3">
      <c r="A7800" t="s">
        <v>1150</v>
      </c>
      <c r="B7800" t="s">
        <v>1151</v>
      </c>
      <c r="C7800">
        <v>1</v>
      </c>
      <c r="D7800" t="s">
        <v>1787</v>
      </c>
      <c r="F7800" t="s">
        <v>1788</v>
      </c>
      <c r="G7800">
        <v>44875</v>
      </c>
      <c r="H7800" s="2">
        <v>44866</v>
      </c>
      <c r="I7800" s="2">
        <v>45</v>
      </c>
      <c r="J7800" t="s">
        <v>1789</v>
      </c>
      <c r="K7800" t="s">
        <v>11</v>
      </c>
      <c r="L7800">
        <v>732.5</v>
      </c>
    </row>
    <row r="7801" spans="1:12" x14ac:dyDescent="0.3">
      <c r="A7801" t="s">
        <v>1336</v>
      </c>
      <c r="B7801" t="s">
        <v>1337</v>
      </c>
      <c r="C7801">
        <v>1</v>
      </c>
      <c r="D7801" t="s">
        <v>1787</v>
      </c>
      <c r="F7801" t="s">
        <v>1788</v>
      </c>
      <c r="G7801">
        <v>44875</v>
      </c>
      <c r="H7801" s="2">
        <v>44866</v>
      </c>
      <c r="I7801" s="2">
        <v>121</v>
      </c>
      <c r="J7801" t="s">
        <v>1789</v>
      </c>
      <c r="K7801" t="s">
        <v>11</v>
      </c>
      <c r="L7801">
        <v>716.76</v>
      </c>
    </row>
    <row r="7802" spans="1:12" x14ac:dyDescent="0.3">
      <c r="A7802" t="s">
        <v>1509</v>
      </c>
      <c r="B7802" t="s">
        <v>1510</v>
      </c>
      <c r="C7802">
        <v>1</v>
      </c>
      <c r="D7802" t="s">
        <v>1787</v>
      </c>
      <c r="F7802" t="s">
        <v>1788</v>
      </c>
      <c r="G7802">
        <v>44875</v>
      </c>
      <c r="H7802" s="2">
        <v>44866</v>
      </c>
      <c r="I7802" s="2">
        <v>86</v>
      </c>
      <c r="J7802" t="s">
        <v>1789</v>
      </c>
      <c r="K7802" t="s">
        <v>11</v>
      </c>
      <c r="L7802">
        <v>798.73</v>
      </c>
    </row>
    <row r="7803" spans="1:12" x14ac:dyDescent="0.3">
      <c r="A7803" t="s">
        <v>1671</v>
      </c>
      <c r="B7803" t="s">
        <v>1672</v>
      </c>
      <c r="C7803">
        <v>1</v>
      </c>
      <c r="D7803" t="s">
        <v>1787</v>
      </c>
      <c r="F7803" t="s">
        <v>1788</v>
      </c>
      <c r="G7803">
        <v>44875</v>
      </c>
      <c r="H7803" s="2">
        <v>44866</v>
      </c>
      <c r="I7803" s="2">
        <v>11</v>
      </c>
      <c r="J7803" t="s">
        <v>1789</v>
      </c>
      <c r="K7803" t="s">
        <v>11</v>
      </c>
      <c r="L7803">
        <v>1061.98</v>
      </c>
    </row>
    <row r="7804" spans="1:12" x14ac:dyDescent="0.3">
      <c r="A7804" t="s">
        <v>1658</v>
      </c>
      <c r="B7804" t="s">
        <v>1659</v>
      </c>
      <c r="C7804">
        <v>1</v>
      </c>
      <c r="D7804" t="s">
        <v>1787</v>
      </c>
      <c r="F7804" t="s">
        <v>1788</v>
      </c>
      <c r="G7804">
        <v>44875</v>
      </c>
      <c r="H7804" s="2">
        <v>44866</v>
      </c>
      <c r="I7804" s="2">
        <v>12</v>
      </c>
      <c r="J7804" t="s">
        <v>1789</v>
      </c>
      <c r="K7804" t="s">
        <v>11</v>
      </c>
      <c r="L7804">
        <v>1150.74</v>
      </c>
    </row>
    <row r="7805" spans="1:12" x14ac:dyDescent="0.3">
      <c r="A7805" t="s">
        <v>1586</v>
      </c>
      <c r="B7805" t="s">
        <v>1587</v>
      </c>
      <c r="C7805">
        <v>1</v>
      </c>
      <c r="D7805" t="s">
        <v>1787</v>
      </c>
      <c r="F7805" t="s">
        <v>1788</v>
      </c>
      <c r="G7805">
        <v>44875</v>
      </c>
      <c r="H7805" s="2">
        <v>44866</v>
      </c>
      <c r="I7805" s="2">
        <v>14</v>
      </c>
      <c r="J7805" t="s">
        <v>1789</v>
      </c>
      <c r="K7805" t="s">
        <v>11</v>
      </c>
      <c r="L7805">
        <v>543.78</v>
      </c>
    </row>
    <row r="7806" spans="1:12" x14ac:dyDescent="0.3">
      <c r="A7806" t="s">
        <v>1436</v>
      </c>
      <c r="B7806" t="s">
        <v>1437</v>
      </c>
      <c r="C7806">
        <v>1</v>
      </c>
      <c r="D7806" t="s">
        <v>1787</v>
      </c>
      <c r="F7806" t="s">
        <v>1788</v>
      </c>
      <c r="G7806">
        <v>44875</v>
      </c>
      <c r="H7806" s="2">
        <v>44866</v>
      </c>
      <c r="I7806" s="2">
        <v>28</v>
      </c>
      <c r="J7806" t="s">
        <v>1789</v>
      </c>
      <c r="K7806" t="s">
        <v>11</v>
      </c>
      <c r="L7806">
        <v>581.25</v>
      </c>
    </row>
    <row r="7807" spans="1:12" x14ac:dyDescent="0.3">
      <c r="A7807" t="s">
        <v>1475</v>
      </c>
      <c r="B7807" t="s">
        <v>1476</v>
      </c>
      <c r="C7807">
        <v>1</v>
      </c>
      <c r="D7807" t="s">
        <v>1787</v>
      </c>
      <c r="F7807" t="s">
        <v>1788</v>
      </c>
      <c r="G7807">
        <v>44875</v>
      </c>
      <c r="H7807" s="2">
        <v>44866</v>
      </c>
      <c r="I7807" s="2">
        <v>22</v>
      </c>
      <c r="J7807" t="s">
        <v>1789</v>
      </c>
      <c r="K7807" t="s">
        <v>11</v>
      </c>
      <c r="L7807">
        <v>563.59</v>
      </c>
    </row>
    <row r="7808" spans="1:12" x14ac:dyDescent="0.3">
      <c r="A7808" t="s">
        <v>1491</v>
      </c>
      <c r="B7808" t="s">
        <v>1492</v>
      </c>
      <c r="C7808">
        <v>1</v>
      </c>
      <c r="D7808" t="s">
        <v>1787</v>
      </c>
      <c r="F7808" t="s">
        <v>1788</v>
      </c>
      <c r="G7808">
        <v>44875</v>
      </c>
      <c r="H7808" s="2">
        <v>44866</v>
      </c>
      <c r="I7808" s="2">
        <v>22</v>
      </c>
      <c r="J7808" t="s">
        <v>1789</v>
      </c>
      <c r="K7808" t="s">
        <v>11</v>
      </c>
      <c r="L7808">
        <v>582.21</v>
      </c>
    </row>
    <row r="7809" spans="1:12" x14ac:dyDescent="0.3">
      <c r="A7809" t="s">
        <v>1429</v>
      </c>
      <c r="B7809" t="s">
        <v>1430</v>
      </c>
      <c r="C7809">
        <v>1</v>
      </c>
      <c r="D7809" t="s">
        <v>1787</v>
      </c>
      <c r="F7809" t="s">
        <v>1788</v>
      </c>
      <c r="G7809">
        <v>44875</v>
      </c>
      <c r="H7809" s="2">
        <v>44866</v>
      </c>
      <c r="I7809" s="2">
        <v>36</v>
      </c>
      <c r="J7809" t="s">
        <v>1789</v>
      </c>
      <c r="K7809" t="s">
        <v>11</v>
      </c>
      <c r="L7809">
        <v>576.71</v>
      </c>
    </row>
    <row r="7810" spans="1:12" x14ac:dyDescent="0.3">
      <c r="A7810" t="s">
        <v>1245</v>
      </c>
      <c r="B7810" t="s">
        <v>7196</v>
      </c>
      <c r="C7810">
        <v>1</v>
      </c>
      <c r="D7810" t="s">
        <v>1787</v>
      </c>
      <c r="F7810" t="s">
        <v>1788</v>
      </c>
      <c r="G7810">
        <v>44875</v>
      </c>
      <c r="H7810" s="2">
        <v>44866</v>
      </c>
      <c r="I7810" s="2">
        <v>39</v>
      </c>
      <c r="J7810" t="s">
        <v>1789</v>
      </c>
      <c r="K7810" t="s">
        <v>11</v>
      </c>
      <c r="L7810">
        <v>576.95000000000005</v>
      </c>
    </row>
    <row r="7811" spans="1:12" x14ac:dyDescent="0.3">
      <c r="A7811" t="s">
        <v>1316</v>
      </c>
      <c r="B7811" t="s">
        <v>1317</v>
      </c>
      <c r="C7811">
        <v>1</v>
      </c>
      <c r="D7811" t="s">
        <v>1787</v>
      </c>
      <c r="F7811" t="s">
        <v>1788</v>
      </c>
      <c r="G7811">
        <v>44875</v>
      </c>
      <c r="H7811" s="2">
        <v>44866</v>
      </c>
      <c r="I7811" s="2">
        <v>38</v>
      </c>
      <c r="J7811" t="s">
        <v>1789</v>
      </c>
      <c r="K7811" t="s">
        <v>11</v>
      </c>
      <c r="L7811">
        <v>574.54999999999995</v>
      </c>
    </row>
    <row r="7812" spans="1:12" x14ac:dyDescent="0.3">
      <c r="A7812" t="s">
        <v>1246</v>
      </c>
      <c r="B7812" t="s">
        <v>7197</v>
      </c>
      <c r="C7812">
        <v>1</v>
      </c>
      <c r="D7812" t="s">
        <v>1787</v>
      </c>
      <c r="F7812" t="s">
        <v>1788</v>
      </c>
      <c r="G7812">
        <v>44875</v>
      </c>
      <c r="H7812" s="2">
        <v>44866</v>
      </c>
      <c r="I7812" s="2">
        <v>39</v>
      </c>
      <c r="J7812" t="s">
        <v>1789</v>
      </c>
      <c r="K7812" t="s">
        <v>11</v>
      </c>
      <c r="L7812">
        <v>576.95000000000005</v>
      </c>
    </row>
    <row r="7813" spans="1:12" x14ac:dyDescent="0.3">
      <c r="A7813" t="s">
        <v>1459</v>
      </c>
      <c r="B7813" t="s">
        <v>1460</v>
      </c>
      <c r="C7813">
        <v>1</v>
      </c>
      <c r="D7813" t="s">
        <v>1787</v>
      </c>
      <c r="F7813" t="s">
        <v>1788</v>
      </c>
      <c r="G7813">
        <v>44875</v>
      </c>
      <c r="H7813" s="2">
        <v>44866</v>
      </c>
      <c r="I7813" s="2">
        <v>33</v>
      </c>
      <c r="J7813" t="s">
        <v>1789</v>
      </c>
      <c r="K7813" t="s">
        <v>11</v>
      </c>
      <c r="L7813">
        <v>783.56</v>
      </c>
    </row>
    <row r="7814" spans="1:12" x14ac:dyDescent="0.3">
      <c r="A7814" t="s">
        <v>1421</v>
      </c>
      <c r="B7814" t="s">
        <v>1420</v>
      </c>
      <c r="C7814">
        <v>1</v>
      </c>
      <c r="D7814" t="s">
        <v>1787</v>
      </c>
      <c r="F7814" t="s">
        <v>1788</v>
      </c>
      <c r="G7814">
        <v>44875</v>
      </c>
      <c r="H7814" s="2">
        <v>44866</v>
      </c>
      <c r="I7814" s="2">
        <v>48</v>
      </c>
      <c r="J7814" t="s">
        <v>1789</v>
      </c>
      <c r="K7814" t="s">
        <v>11</v>
      </c>
      <c r="L7814">
        <v>439.77</v>
      </c>
    </row>
    <row r="7815" spans="1:12" x14ac:dyDescent="0.3">
      <c r="A7815" t="s">
        <v>1356</v>
      </c>
      <c r="B7815" t="s">
        <v>1357</v>
      </c>
      <c r="C7815">
        <v>1</v>
      </c>
      <c r="D7815" t="s">
        <v>1787</v>
      </c>
      <c r="F7815" t="s">
        <v>1788</v>
      </c>
      <c r="G7815">
        <v>44875</v>
      </c>
      <c r="H7815" s="2">
        <v>44866</v>
      </c>
      <c r="I7815" s="2">
        <v>39</v>
      </c>
      <c r="J7815" t="s">
        <v>1789</v>
      </c>
      <c r="K7815" t="s">
        <v>11</v>
      </c>
      <c r="L7815">
        <v>488.65</v>
      </c>
    </row>
    <row r="7816" spans="1:12" x14ac:dyDescent="0.3">
      <c r="A7816" t="s">
        <v>1482</v>
      </c>
      <c r="B7816" t="s">
        <v>1483</v>
      </c>
      <c r="C7816">
        <v>1</v>
      </c>
      <c r="D7816" t="s">
        <v>1787</v>
      </c>
      <c r="F7816" t="s">
        <v>1788</v>
      </c>
      <c r="G7816">
        <v>44875</v>
      </c>
      <c r="H7816" s="2">
        <v>44866</v>
      </c>
      <c r="I7816" s="2">
        <v>22</v>
      </c>
      <c r="J7816" t="s">
        <v>1789</v>
      </c>
      <c r="K7816" t="s">
        <v>11</v>
      </c>
      <c r="L7816">
        <v>746.87</v>
      </c>
    </row>
    <row r="7817" spans="1:12" x14ac:dyDescent="0.3">
      <c r="A7817" t="s">
        <v>1427</v>
      </c>
      <c r="B7817" t="s">
        <v>1428</v>
      </c>
      <c r="C7817">
        <v>1</v>
      </c>
      <c r="D7817" t="s">
        <v>1787</v>
      </c>
      <c r="F7817" t="s">
        <v>1788</v>
      </c>
      <c r="G7817">
        <v>44875</v>
      </c>
      <c r="H7817" s="2">
        <v>44866</v>
      </c>
      <c r="I7817" s="2">
        <v>46</v>
      </c>
      <c r="J7817" t="s">
        <v>1789</v>
      </c>
      <c r="K7817" t="s">
        <v>11</v>
      </c>
      <c r="L7817">
        <v>488.65</v>
      </c>
    </row>
    <row r="7818" spans="1:12" x14ac:dyDescent="0.3">
      <c r="A7818" t="s">
        <v>1471</v>
      </c>
      <c r="B7818" t="s">
        <v>1472</v>
      </c>
      <c r="C7818">
        <v>1</v>
      </c>
      <c r="D7818" t="s">
        <v>1787</v>
      </c>
      <c r="F7818" t="s">
        <v>1788</v>
      </c>
      <c r="G7818">
        <v>44875</v>
      </c>
      <c r="H7818" s="2">
        <v>44866</v>
      </c>
      <c r="I7818" s="2">
        <v>25</v>
      </c>
      <c r="J7818" t="s">
        <v>1789</v>
      </c>
      <c r="K7818" t="s">
        <v>11</v>
      </c>
      <c r="L7818">
        <v>572.24</v>
      </c>
    </row>
    <row r="7819" spans="1:12" x14ac:dyDescent="0.3">
      <c r="A7819" t="s">
        <v>1408</v>
      </c>
      <c r="B7819" t="s">
        <v>7201</v>
      </c>
      <c r="C7819">
        <v>1</v>
      </c>
      <c r="D7819" t="s">
        <v>1787</v>
      </c>
      <c r="F7819" t="s">
        <v>1788</v>
      </c>
      <c r="G7819">
        <v>44875</v>
      </c>
      <c r="H7819" s="2">
        <v>44866</v>
      </c>
      <c r="I7819" s="2">
        <v>39</v>
      </c>
      <c r="J7819" t="s">
        <v>1789</v>
      </c>
      <c r="K7819" t="s">
        <v>11</v>
      </c>
      <c r="L7819">
        <v>527.73</v>
      </c>
    </row>
    <row r="7820" spans="1:12" x14ac:dyDescent="0.3">
      <c r="A7820" t="s">
        <v>1467</v>
      </c>
      <c r="B7820" t="s">
        <v>1468</v>
      </c>
      <c r="C7820">
        <v>1</v>
      </c>
      <c r="D7820" t="s">
        <v>1787</v>
      </c>
      <c r="F7820" t="s">
        <v>1788</v>
      </c>
      <c r="G7820">
        <v>44875</v>
      </c>
      <c r="H7820" s="2">
        <v>44866</v>
      </c>
      <c r="I7820" s="2">
        <v>26</v>
      </c>
      <c r="J7820" t="s">
        <v>1789</v>
      </c>
      <c r="K7820" t="s">
        <v>11</v>
      </c>
      <c r="L7820">
        <v>589.13</v>
      </c>
    </row>
    <row r="7821" spans="1:12" x14ac:dyDescent="0.3">
      <c r="A7821" t="s">
        <v>1266</v>
      </c>
      <c r="B7821" t="s">
        <v>1267</v>
      </c>
      <c r="C7821">
        <v>1</v>
      </c>
      <c r="D7821" t="s">
        <v>1787</v>
      </c>
      <c r="F7821" t="s">
        <v>1788</v>
      </c>
      <c r="G7821">
        <v>44875</v>
      </c>
      <c r="H7821" s="2">
        <v>44866</v>
      </c>
      <c r="I7821" s="2">
        <v>39</v>
      </c>
      <c r="J7821" t="s">
        <v>1789</v>
      </c>
      <c r="K7821" t="s">
        <v>11</v>
      </c>
      <c r="L7821">
        <v>751.27</v>
      </c>
    </row>
    <row r="7822" spans="1:12" x14ac:dyDescent="0.3">
      <c r="A7822" t="s">
        <v>1550</v>
      </c>
      <c r="B7822" t="s">
        <v>1551</v>
      </c>
      <c r="C7822">
        <v>1</v>
      </c>
      <c r="D7822" t="s">
        <v>1787</v>
      </c>
      <c r="F7822" t="s">
        <v>1788</v>
      </c>
      <c r="G7822">
        <v>44875</v>
      </c>
      <c r="H7822" s="2">
        <v>44866</v>
      </c>
      <c r="I7822" s="2">
        <v>25</v>
      </c>
      <c r="J7822" t="s">
        <v>1789</v>
      </c>
      <c r="K7822" t="s">
        <v>11</v>
      </c>
      <c r="L7822">
        <v>1542.21</v>
      </c>
    </row>
    <row r="7823" spans="1:12" x14ac:dyDescent="0.3">
      <c r="A7823" t="s">
        <v>1256</v>
      </c>
      <c r="B7823" t="s">
        <v>1257</v>
      </c>
      <c r="C7823">
        <v>1</v>
      </c>
      <c r="D7823" t="s">
        <v>1787</v>
      </c>
      <c r="F7823" t="s">
        <v>1788</v>
      </c>
      <c r="G7823">
        <v>44875</v>
      </c>
      <c r="H7823" s="2">
        <v>44866</v>
      </c>
      <c r="I7823" s="2">
        <v>39</v>
      </c>
      <c r="J7823" t="s">
        <v>1789</v>
      </c>
      <c r="K7823" t="s">
        <v>11</v>
      </c>
      <c r="L7823">
        <v>751.27</v>
      </c>
    </row>
    <row r="7824" spans="1:12" x14ac:dyDescent="0.3">
      <c r="A7824" t="s">
        <v>1258</v>
      </c>
      <c r="B7824" t="s">
        <v>1259</v>
      </c>
      <c r="C7824">
        <v>1</v>
      </c>
      <c r="D7824" t="s">
        <v>1787</v>
      </c>
      <c r="F7824" t="s">
        <v>1788</v>
      </c>
      <c r="G7824">
        <v>44875</v>
      </c>
      <c r="H7824" s="2">
        <v>44866</v>
      </c>
      <c r="I7824" s="2">
        <v>40</v>
      </c>
      <c r="J7824" t="s">
        <v>1789</v>
      </c>
      <c r="K7824" t="s">
        <v>11</v>
      </c>
      <c r="L7824">
        <v>1132.93</v>
      </c>
    </row>
    <row r="7825" spans="1:12" x14ac:dyDescent="0.3">
      <c r="A7825" t="s">
        <v>1312</v>
      </c>
      <c r="B7825" t="s">
        <v>1313</v>
      </c>
      <c r="C7825">
        <v>1</v>
      </c>
      <c r="D7825" t="s">
        <v>1787</v>
      </c>
      <c r="F7825" t="s">
        <v>1788</v>
      </c>
      <c r="G7825">
        <v>44875</v>
      </c>
      <c r="H7825" s="2">
        <v>44866</v>
      </c>
      <c r="I7825" s="2">
        <v>38</v>
      </c>
      <c r="J7825" t="s">
        <v>1789</v>
      </c>
      <c r="K7825" t="s">
        <v>11</v>
      </c>
      <c r="L7825">
        <v>819.63</v>
      </c>
    </row>
    <row r="7826" spans="1:12" x14ac:dyDescent="0.3">
      <c r="A7826" t="s">
        <v>1314</v>
      </c>
      <c r="B7826" t="s">
        <v>1313</v>
      </c>
      <c r="C7826">
        <v>1</v>
      </c>
      <c r="D7826" t="s">
        <v>1787</v>
      </c>
      <c r="F7826" t="s">
        <v>1788</v>
      </c>
      <c r="G7826">
        <v>44875</v>
      </c>
      <c r="H7826" s="2">
        <v>44866</v>
      </c>
      <c r="I7826" s="2">
        <v>38</v>
      </c>
      <c r="J7826" t="s">
        <v>1789</v>
      </c>
      <c r="K7826" t="s">
        <v>11</v>
      </c>
      <c r="L7826">
        <v>819.63</v>
      </c>
    </row>
    <row r="7827" spans="1:12" x14ac:dyDescent="0.3">
      <c r="A7827" t="s">
        <v>1315</v>
      </c>
      <c r="B7827" t="s">
        <v>1313</v>
      </c>
      <c r="C7827">
        <v>1</v>
      </c>
      <c r="D7827" t="s">
        <v>1787</v>
      </c>
      <c r="F7827" t="s">
        <v>1788</v>
      </c>
      <c r="G7827">
        <v>44875</v>
      </c>
      <c r="H7827" s="2">
        <v>44866</v>
      </c>
      <c r="I7827" s="2">
        <v>38</v>
      </c>
      <c r="J7827" t="s">
        <v>1789</v>
      </c>
      <c r="K7827" t="s">
        <v>11</v>
      </c>
      <c r="L7827">
        <v>819.63</v>
      </c>
    </row>
    <row r="7828" spans="1:12" x14ac:dyDescent="0.3">
      <c r="A7828" t="s">
        <v>1260</v>
      </c>
      <c r="B7828" t="s">
        <v>1261</v>
      </c>
      <c r="C7828">
        <v>1</v>
      </c>
      <c r="D7828" t="s">
        <v>1787</v>
      </c>
      <c r="F7828" t="s">
        <v>1788</v>
      </c>
      <c r="G7828">
        <v>44875</v>
      </c>
      <c r="H7828" s="2">
        <v>44866</v>
      </c>
      <c r="I7828" s="2">
        <v>39</v>
      </c>
      <c r="J7828" t="s">
        <v>1789</v>
      </c>
      <c r="K7828" t="s">
        <v>11</v>
      </c>
      <c r="L7828">
        <v>999.78</v>
      </c>
    </row>
    <row r="7829" spans="1:12" x14ac:dyDescent="0.3">
      <c r="A7829" t="s">
        <v>1394</v>
      </c>
      <c r="B7829" t="s">
        <v>1395</v>
      </c>
      <c r="C7829">
        <v>1</v>
      </c>
      <c r="D7829" t="s">
        <v>1787</v>
      </c>
      <c r="F7829" t="s">
        <v>1788</v>
      </c>
      <c r="G7829">
        <v>44875</v>
      </c>
      <c r="H7829" s="2">
        <v>44866</v>
      </c>
      <c r="I7829" s="2">
        <v>37</v>
      </c>
      <c r="J7829" t="s">
        <v>1789</v>
      </c>
      <c r="K7829" t="s">
        <v>11</v>
      </c>
      <c r="L7829">
        <v>995.6</v>
      </c>
    </row>
    <row r="7830" spans="1:12" x14ac:dyDescent="0.3">
      <c r="A7830" t="s">
        <v>1292</v>
      </c>
      <c r="B7830" t="s">
        <v>1293</v>
      </c>
      <c r="C7830">
        <v>1</v>
      </c>
      <c r="D7830" t="s">
        <v>1787</v>
      </c>
      <c r="F7830" t="s">
        <v>1788</v>
      </c>
      <c r="G7830">
        <v>44875</v>
      </c>
      <c r="H7830" s="2">
        <v>44866</v>
      </c>
      <c r="I7830" s="2">
        <v>38</v>
      </c>
      <c r="J7830" t="s">
        <v>1789</v>
      </c>
      <c r="K7830" t="s">
        <v>11</v>
      </c>
      <c r="L7830">
        <v>751.33</v>
      </c>
    </row>
    <row r="7831" spans="1:12" x14ac:dyDescent="0.3">
      <c r="A7831" t="s">
        <v>1422</v>
      </c>
      <c r="B7831" t="s">
        <v>1420</v>
      </c>
      <c r="C7831">
        <v>1</v>
      </c>
      <c r="D7831" t="s">
        <v>1787</v>
      </c>
      <c r="F7831" t="s">
        <v>1788</v>
      </c>
      <c r="G7831">
        <v>44875</v>
      </c>
      <c r="H7831" s="2">
        <v>44866</v>
      </c>
      <c r="I7831" s="2">
        <v>48</v>
      </c>
      <c r="J7831" t="s">
        <v>1789</v>
      </c>
      <c r="K7831" t="s">
        <v>11</v>
      </c>
      <c r="L7831">
        <v>439.77</v>
      </c>
    </row>
    <row r="7832" spans="1:12" x14ac:dyDescent="0.3">
      <c r="A7832" t="s">
        <v>1756</v>
      </c>
      <c r="B7832" t="s">
        <v>1757</v>
      </c>
      <c r="C7832">
        <v>1</v>
      </c>
      <c r="D7832" t="s">
        <v>1787</v>
      </c>
      <c r="F7832" t="s">
        <v>1788</v>
      </c>
      <c r="G7832">
        <v>44875</v>
      </c>
      <c r="H7832" s="2">
        <v>44866</v>
      </c>
      <c r="I7832" s="2" t="s">
        <v>1120</v>
      </c>
      <c r="J7832" t="s">
        <v>1790</v>
      </c>
      <c r="K7832" t="s">
        <v>11</v>
      </c>
      <c r="L7832">
        <v>324.77</v>
      </c>
    </row>
    <row r="7833" spans="1:12" x14ac:dyDescent="0.3">
      <c r="A7833" t="s">
        <v>344</v>
      </c>
      <c r="B7833" t="s">
        <v>826</v>
      </c>
      <c r="C7833">
        <v>1</v>
      </c>
      <c r="D7833" t="s">
        <v>1787</v>
      </c>
      <c r="F7833" t="s">
        <v>1788</v>
      </c>
      <c r="G7833">
        <v>44875</v>
      </c>
      <c r="H7833" s="2">
        <v>44866</v>
      </c>
      <c r="I7833" s="2" t="s">
        <v>1145</v>
      </c>
      <c r="J7833" t="s">
        <v>1790</v>
      </c>
      <c r="K7833" t="s">
        <v>11</v>
      </c>
      <c r="L7833">
        <v>791.69</v>
      </c>
    </row>
    <row r="7834" spans="1:12" x14ac:dyDescent="0.3">
      <c r="A7834" t="s">
        <v>381</v>
      </c>
      <c r="B7834" t="s">
        <v>853</v>
      </c>
      <c r="C7834">
        <v>1</v>
      </c>
      <c r="D7834" t="s">
        <v>1787</v>
      </c>
      <c r="F7834" t="s">
        <v>1788</v>
      </c>
      <c r="G7834">
        <v>44875</v>
      </c>
      <c r="H7834" s="2">
        <v>44866</v>
      </c>
      <c r="I7834" s="2" t="s">
        <v>1099</v>
      </c>
      <c r="J7834" t="s">
        <v>1790</v>
      </c>
      <c r="K7834" t="s">
        <v>11</v>
      </c>
      <c r="L7834">
        <v>324.77</v>
      </c>
    </row>
    <row r="7835" spans="1:12" x14ac:dyDescent="0.3">
      <c r="A7835" t="s">
        <v>1619</v>
      </c>
      <c r="B7835" t="s">
        <v>1620</v>
      </c>
      <c r="C7835">
        <v>1</v>
      </c>
      <c r="D7835" t="s">
        <v>1787</v>
      </c>
      <c r="F7835" t="s">
        <v>1788</v>
      </c>
      <c r="G7835">
        <v>44875</v>
      </c>
      <c r="H7835" s="2">
        <v>44866</v>
      </c>
      <c r="I7835" s="2">
        <v>12</v>
      </c>
      <c r="J7835" t="s">
        <v>1790</v>
      </c>
      <c r="K7835" t="s">
        <v>11</v>
      </c>
      <c r="L7835">
        <v>169.65</v>
      </c>
    </row>
    <row r="7836" spans="1:12" x14ac:dyDescent="0.3">
      <c r="A7836" t="s">
        <v>1617</v>
      </c>
      <c r="B7836" t="s">
        <v>1618</v>
      </c>
      <c r="C7836">
        <v>1</v>
      </c>
      <c r="D7836" t="s">
        <v>1787</v>
      </c>
      <c r="F7836" t="s">
        <v>1788</v>
      </c>
      <c r="G7836">
        <v>44875</v>
      </c>
      <c r="H7836" s="2">
        <v>44866</v>
      </c>
      <c r="I7836" s="2">
        <v>12</v>
      </c>
      <c r="J7836" t="s">
        <v>1789</v>
      </c>
      <c r="K7836" t="s">
        <v>11</v>
      </c>
      <c r="L7836">
        <v>847.07</v>
      </c>
    </row>
    <row r="7837" spans="1:12" x14ac:dyDescent="0.3">
      <c r="A7837" t="s">
        <v>1638</v>
      </c>
      <c r="B7837" t="s">
        <v>7214</v>
      </c>
      <c r="C7837">
        <v>1</v>
      </c>
      <c r="D7837" t="s">
        <v>1787</v>
      </c>
      <c r="F7837" t="s">
        <v>1788</v>
      </c>
      <c r="G7837">
        <v>44875</v>
      </c>
      <c r="H7837" s="2">
        <v>44866</v>
      </c>
      <c r="I7837" s="2">
        <v>12</v>
      </c>
      <c r="J7837" t="s">
        <v>1789</v>
      </c>
      <c r="K7837" t="s">
        <v>11</v>
      </c>
      <c r="L7837">
        <v>847.07</v>
      </c>
    </row>
    <row r="7838" spans="1:12" x14ac:dyDescent="0.3">
      <c r="A7838" t="s">
        <v>1621</v>
      </c>
      <c r="B7838" t="s">
        <v>1622</v>
      </c>
      <c r="C7838">
        <v>1</v>
      </c>
      <c r="D7838" t="s">
        <v>1787</v>
      </c>
      <c r="F7838" t="s">
        <v>1788</v>
      </c>
      <c r="G7838">
        <v>44875</v>
      </c>
      <c r="H7838" s="2">
        <v>44866</v>
      </c>
      <c r="I7838" s="2">
        <v>12</v>
      </c>
      <c r="J7838" t="s">
        <v>1789</v>
      </c>
      <c r="K7838" t="s">
        <v>11</v>
      </c>
      <c r="L7838">
        <v>847.07</v>
      </c>
    </row>
    <row r="7839" spans="1:12" x14ac:dyDescent="0.3">
      <c r="A7839" t="s">
        <v>1673</v>
      </c>
      <c r="B7839" t="s">
        <v>1674</v>
      </c>
      <c r="C7839">
        <v>1</v>
      </c>
      <c r="D7839" t="s">
        <v>1787</v>
      </c>
      <c r="F7839" t="s">
        <v>1788</v>
      </c>
      <c r="G7839">
        <v>44875</v>
      </c>
      <c r="H7839" s="2">
        <v>44866</v>
      </c>
      <c r="I7839" s="2">
        <v>7</v>
      </c>
      <c r="J7839" t="s">
        <v>1790</v>
      </c>
      <c r="K7839" t="s">
        <v>11</v>
      </c>
      <c r="L7839">
        <v>381.71</v>
      </c>
    </row>
    <row r="7840" spans="1:12" x14ac:dyDescent="0.3">
      <c r="A7840" t="s">
        <v>1842</v>
      </c>
      <c r="B7840" t="s">
        <v>1692</v>
      </c>
      <c r="C7840">
        <v>1</v>
      </c>
      <c r="D7840" t="s">
        <v>1787</v>
      </c>
      <c r="F7840" t="s">
        <v>1788</v>
      </c>
      <c r="G7840">
        <v>44875</v>
      </c>
      <c r="H7840" s="2">
        <v>44866</v>
      </c>
      <c r="I7840" s="2">
        <v>74</v>
      </c>
      <c r="J7840" t="s">
        <v>1790</v>
      </c>
      <c r="K7840" t="s">
        <v>11</v>
      </c>
      <c r="L7840">
        <v>807.96</v>
      </c>
    </row>
    <row r="7841" spans="1:12" x14ac:dyDescent="0.3">
      <c r="A7841" t="s">
        <v>1720</v>
      </c>
      <c r="B7841" t="s">
        <v>1721</v>
      </c>
      <c r="C7841">
        <v>1</v>
      </c>
      <c r="D7841" t="s">
        <v>1787</v>
      </c>
      <c r="F7841" t="s">
        <v>1788</v>
      </c>
      <c r="G7841">
        <v>44875</v>
      </c>
      <c r="H7841" s="2">
        <v>44866</v>
      </c>
      <c r="I7841" s="2">
        <v>6</v>
      </c>
      <c r="J7841" t="s">
        <v>1790</v>
      </c>
      <c r="K7841" t="s">
        <v>11</v>
      </c>
      <c r="L7841">
        <v>155.88999999999999</v>
      </c>
    </row>
    <row r="7842" spans="1:12" x14ac:dyDescent="0.3">
      <c r="A7842" t="s">
        <v>607</v>
      </c>
      <c r="B7842" t="s">
        <v>985</v>
      </c>
      <c r="C7842">
        <v>1</v>
      </c>
      <c r="D7842" t="s">
        <v>1787</v>
      </c>
      <c r="F7842" t="s">
        <v>1788</v>
      </c>
      <c r="G7842">
        <v>44875</v>
      </c>
      <c r="H7842" s="2">
        <v>44866</v>
      </c>
      <c r="I7842" s="2">
        <v>4</v>
      </c>
      <c r="J7842" t="s">
        <v>1790</v>
      </c>
      <c r="K7842" t="s">
        <v>11</v>
      </c>
      <c r="L7842">
        <v>155.88999999999999</v>
      </c>
    </row>
    <row r="7843" spans="1:12" x14ac:dyDescent="0.3">
      <c r="A7843" t="s">
        <v>6536</v>
      </c>
      <c r="B7843" t="s">
        <v>7003</v>
      </c>
      <c r="C7843">
        <v>1</v>
      </c>
      <c r="D7843" t="s">
        <v>1787</v>
      </c>
      <c r="F7843" t="s">
        <v>1788</v>
      </c>
      <c r="G7843">
        <v>44875</v>
      </c>
      <c r="H7843" s="2">
        <v>44866</v>
      </c>
      <c r="I7843" s="2" t="s">
        <v>1083</v>
      </c>
      <c r="J7843" t="s">
        <v>1790</v>
      </c>
      <c r="K7843" t="s">
        <v>11</v>
      </c>
      <c r="L7843">
        <v>1545.88</v>
      </c>
    </row>
    <row r="7844" spans="1:12" x14ac:dyDescent="0.3">
      <c r="A7844" t="s">
        <v>6558</v>
      </c>
      <c r="B7844" t="s">
        <v>7003</v>
      </c>
      <c r="C7844">
        <v>1</v>
      </c>
      <c r="D7844" t="s">
        <v>1787</v>
      </c>
      <c r="F7844" t="s">
        <v>1788</v>
      </c>
      <c r="G7844">
        <v>44875</v>
      </c>
      <c r="H7844" s="2">
        <v>44866</v>
      </c>
      <c r="I7844" s="2" t="s">
        <v>1083</v>
      </c>
      <c r="J7844" t="s">
        <v>1790</v>
      </c>
      <c r="K7844" t="s">
        <v>11</v>
      </c>
      <c r="L7844">
        <v>1545.88</v>
      </c>
    </row>
    <row r="7845" spans="1:12" x14ac:dyDescent="0.3">
      <c r="A7845" t="s">
        <v>3126</v>
      </c>
      <c r="B7845" t="s">
        <v>7057</v>
      </c>
      <c r="C7845">
        <v>1</v>
      </c>
      <c r="D7845" t="s">
        <v>1787</v>
      </c>
      <c r="F7845" t="s">
        <v>1788</v>
      </c>
      <c r="G7845">
        <v>44875</v>
      </c>
      <c r="H7845" s="2">
        <v>44866</v>
      </c>
      <c r="I7845" s="2" t="s">
        <v>1083</v>
      </c>
      <c r="J7845" t="s">
        <v>1790</v>
      </c>
      <c r="K7845" t="s">
        <v>11</v>
      </c>
      <c r="L7845">
        <v>467.66</v>
      </c>
    </row>
    <row r="7846" spans="1:12" x14ac:dyDescent="0.3">
      <c r="A7846" t="s">
        <v>1171</v>
      </c>
      <c r="B7846" t="s">
        <v>1172</v>
      </c>
      <c r="C7846">
        <v>1</v>
      </c>
      <c r="D7846" t="s">
        <v>1787</v>
      </c>
      <c r="F7846" t="s">
        <v>1788</v>
      </c>
      <c r="G7846">
        <v>44876</v>
      </c>
      <c r="H7846" s="2">
        <v>44866</v>
      </c>
      <c r="I7846" s="2">
        <v>42</v>
      </c>
      <c r="J7846" t="s">
        <v>1789</v>
      </c>
      <c r="K7846" t="s">
        <v>11</v>
      </c>
      <c r="L7846">
        <v>730.02</v>
      </c>
    </row>
    <row r="7847" spans="1:12" x14ac:dyDescent="0.3">
      <c r="A7847" t="s">
        <v>5944</v>
      </c>
      <c r="B7847" t="s">
        <v>6999</v>
      </c>
      <c r="C7847">
        <v>1</v>
      </c>
      <c r="D7847" t="s">
        <v>1787</v>
      </c>
      <c r="F7847" t="s">
        <v>1788</v>
      </c>
      <c r="G7847">
        <v>44876</v>
      </c>
      <c r="H7847" s="2">
        <v>44866</v>
      </c>
      <c r="I7847" s="2" t="s">
        <v>1083</v>
      </c>
      <c r="J7847" t="s">
        <v>1790</v>
      </c>
      <c r="K7847" t="s">
        <v>11</v>
      </c>
      <c r="L7847">
        <v>742.58</v>
      </c>
    </row>
    <row r="7848" spans="1:12" x14ac:dyDescent="0.3">
      <c r="A7848" t="s">
        <v>5943</v>
      </c>
      <c r="B7848" t="s">
        <v>6999</v>
      </c>
      <c r="C7848">
        <v>1</v>
      </c>
      <c r="D7848" t="s">
        <v>1787</v>
      </c>
      <c r="F7848" t="s">
        <v>1788</v>
      </c>
      <c r="G7848">
        <v>44876</v>
      </c>
      <c r="H7848" s="2">
        <v>44866</v>
      </c>
      <c r="I7848" s="2" t="s">
        <v>1083</v>
      </c>
      <c r="J7848" t="s">
        <v>1790</v>
      </c>
      <c r="K7848" t="s">
        <v>11</v>
      </c>
      <c r="L7848">
        <v>742.58</v>
      </c>
    </row>
    <row r="7849" spans="1:12" x14ac:dyDescent="0.3">
      <c r="A7849" t="s">
        <v>1338</v>
      </c>
      <c r="B7849" t="s">
        <v>1339</v>
      </c>
      <c r="C7849">
        <v>1</v>
      </c>
      <c r="D7849" t="s">
        <v>1787</v>
      </c>
      <c r="F7849" t="s">
        <v>1788</v>
      </c>
      <c r="G7849">
        <v>44877</v>
      </c>
      <c r="H7849" s="2">
        <v>44866</v>
      </c>
      <c r="I7849" s="2">
        <v>48</v>
      </c>
      <c r="J7849" t="s">
        <v>1789</v>
      </c>
      <c r="K7849" t="s">
        <v>11</v>
      </c>
      <c r="L7849">
        <v>479.69</v>
      </c>
    </row>
    <row r="7850" spans="1:12" x14ac:dyDescent="0.3">
      <c r="A7850" t="s">
        <v>1100</v>
      </c>
      <c r="B7850" t="s">
        <v>1101</v>
      </c>
      <c r="C7850">
        <v>1</v>
      </c>
      <c r="D7850" t="s">
        <v>1787</v>
      </c>
      <c r="F7850" t="s">
        <v>1788</v>
      </c>
      <c r="G7850">
        <v>44877</v>
      </c>
      <c r="H7850" s="2">
        <v>44866</v>
      </c>
      <c r="I7850" s="2">
        <v>48</v>
      </c>
      <c r="J7850" t="s">
        <v>1789</v>
      </c>
      <c r="K7850" t="s">
        <v>11</v>
      </c>
      <c r="L7850">
        <v>690.76</v>
      </c>
    </row>
    <row r="7851" spans="1:12" x14ac:dyDescent="0.3">
      <c r="A7851" t="s">
        <v>1493</v>
      </c>
      <c r="B7851" t="s">
        <v>1494</v>
      </c>
      <c r="C7851">
        <v>1</v>
      </c>
      <c r="D7851" t="s">
        <v>1787</v>
      </c>
      <c r="F7851" t="s">
        <v>1788</v>
      </c>
      <c r="G7851">
        <v>44877</v>
      </c>
      <c r="H7851" s="2">
        <v>44866</v>
      </c>
      <c r="I7851" s="2">
        <v>26</v>
      </c>
      <c r="J7851" t="s">
        <v>1789</v>
      </c>
      <c r="K7851" t="s">
        <v>11</v>
      </c>
      <c r="L7851">
        <v>590.83000000000004</v>
      </c>
    </row>
    <row r="7852" spans="1:12" x14ac:dyDescent="0.3">
      <c r="A7852" t="s">
        <v>1211</v>
      </c>
      <c r="B7852" t="s">
        <v>1212</v>
      </c>
      <c r="C7852">
        <v>1</v>
      </c>
      <c r="D7852" t="s">
        <v>1787</v>
      </c>
      <c r="F7852" t="s">
        <v>1788</v>
      </c>
      <c r="G7852">
        <v>44877</v>
      </c>
      <c r="H7852" s="2">
        <v>44866</v>
      </c>
      <c r="I7852" s="2">
        <v>41</v>
      </c>
      <c r="J7852" t="s">
        <v>1789</v>
      </c>
      <c r="K7852" t="s">
        <v>11</v>
      </c>
      <c r="L7852">
        <v>637.86</v>
      </c>
    </row>
    <row r="7853" spans="1:12" x14ac:dyDescent="0.3">
      <c r="A7853" t="s">
        <v>1661</v>
      </c>
      <c r="B7853" t="s">
        <v>1662</v>
      </c>
      <c r="C7853">
        <v>1</v>
      </c>
      <c r="D7853" t="s">
        <v>1787</v>
      </c>
      <c r="F7853" t="s">
        <v>1788</v>
      </c>
      <c r="G7853">
        <v>44877</v>
      </c>
      <c r="H7853" s="2">
        <v>44866</v>
      </c>
      <c r="I7853" s="2">
        <v>9</v>
      </c>
      <c r="J7853" t="s">
        <v>1790</v>
      </c>
      <c r="K7853" t="s">
        <v>11</v>
      </c>
      <c r="L7853">
        <v>169.45</v>
      </c>
    </row>
    <row r="7854" spans="1:12" x14ac:dyDescent="0.3">
      <c r="A7854" t="s">
        <v>1461</v>
      </c>
      <c r="B7854" t="s">
        <v>1462</v>
      </c>
      <c r="C7854">
        <v>1</v>
      </c>
      <c r="D7854" t="s">
        <v>1787</v>
      </c>
      <c r="F7854" t="s">
        <v>1788</v>
      </c>
      <c r="G7854">
        <v>44878</v>
      </c>
      <c r="H7854" s="2">
        <v>44866</v>
      </c>
      <c r="I7854" s="2">
        <v>48</v>
      </c>
      <c r="J7854" t="s">
        <v>1789</v>
      </c>
      <c r="K7854" t="s">
        <v>11</v>
      </c>
      <c r="L7854">
        <v>1042.7</v>
      </c>
    </row>
    <row r="7855" spans="1:12" x14ac:dyDescent="0.3">
      <c r="A7855" t="s">
        <v>1092</v>
      </c>
      <c r="B7855" t="s">
        <v>1093</v>
      </c>
      <c r="C7855">
        <v>1</v>
      </c>
      <c r="D7855" t="s">
        <v>1787</v>
      </c>
      <c r="F7855" t="s">
        <v>1788</v>
      </c>
      <c r="G7855">
        <v>44878</v>
      </c>
      <c r="H7855" s="2">
        <v>44866</v>
      </c>
      <c r="I7855" s="2">
        <v>48</v>
      </c>
      <c r="J7855" t="s">
        <v>1789</v>
      </c>
      <c r="K7855" t="s">
        <v>11</v>
      </c>
      <c r="L7855">
        <v>558.45000000000005</v>
      </c>
    </row>
    <row r="7856" spans="1:12" x14ac:dyDescent="0.3">
      <c r="A7856" t="s">
        <v>1094</v>
      </c>
      <c r="B7856" t="s">
        <v>1095</v>
      </c>
      <c r="C7856">
        <v>1</v>
      </c>
      <c r="D7856" t="s">
        <v>1787</v>
      </c>
      <c r="F7856" t="s">
        <v>1788</v>
      </c>
      <c r="G7856">
        <v>44879</v>
      </c>
      <c r="H7856" s="2">
        <v>44866</v>
      </c>
      <c r="I7856" s="2">
        <v>48</v>
      </c>
      <c r="J7856" t="s">
        <v>1789</v>
      </c>
      <c r="K7856" t="s">
        <v>11</v>
      </c>
      <c r="L7856">
        <v>699.45</v>
      </c>
    </row>
    <row r="7857" spans="1:12" x14ac:dyDescent="0.3">
      <c r="A7857" t="s">
        <v>1080</v>
      </c>
      <c r="B7857" t="s">
        <v>1081</v>
      </c>
      <c r="C7857">
        <v>1</v>
      </c>
      <c r="D7857" t="s">
        <v>1787</v>
      </c>
      <c r="F7857" t="s">
        <v>1788</v>
      </c>
      <c r="G7857">
        <v>44879</v>
      </c>
      <c r="H7857" s="2">
        <v>44866</v>
      </c>
      <c r="I7857" s="2">
        <v>48</v>
      </c>
      <c r="J7857" t="s">
        <v>1789</v>
      </c>
      <c r="K7857" t="s">
        <v>11</v>
      </c>
      <c r="L7857">
        <v>565.76</v>
      </c>
    </row>
    <row r="7858" spans="1:12" x14ac:dyDescent="0.3">
      <c r="A7858" t="s">
        <v>1463</v>
      </c>
      <c r="B7858" t="s">
        <v>1464</v>
      </c>
      <c r="C7858">
        <v>1</v>
      </c>
      <c r="D7858" t="s">
        <v>1787</v>
      </c>
      <c r="F7858" t="s">
        <v>1788</v>
      </c>
      <c r="G7858">
        <v>44879</v>
      </c>
      <c r="H7858" s="2">
        <v>44866</v>
      </c>
      <c r="I7858" s="2">
        <v>23</v>
      </c>
      <c r="J7858" t="s">
        <v>1789</v>
      </c>
      <c r="K7858" t="s">
        <v>11</v>
      </c>
      <c r="L7858">
        <v>508.35</v>
      </c>
    </row>
    <row r="7859" spans="1:12" x14ac:dyDescent="0.3">
      <c r="A7859" t="s">
        <v>502</v>
      </c>
      <c r="B7859" t="s">
        <v>909</v>
      </c>
      <c r="C7859">
        <v>1</v>
      </c>
      <c r="D7859" t="s">
        <v>1787</v>
      </c>
      <c r="F7859" t="s">
        <v>1788</v>
      </c>
      <c r="G7859">
        <v>44879</v>
      </c>
      <c r="H7859" s="2">
        <v>44866</v>
      </c>
      <c r="I7859" s="2" t="s">
        <v>1099</v>
      </c>
      <c r="J7859" t="s">
        <v>1790</v>
      </c>
      <c r="K7859" t="s">
        <v>11</v>
      </c>
      <c r="L7859">
        <v>324.7</v>
      </c>
    </row>
    <row r="7860" spans="1:12" x14ac:dyDescent="0.3">
      <c r="A7860" t="s">
        <v>1192</v>
      </c>
      <c r="B7860" t="s">
        <v>7193</v>
      </c>
      <c r="C7860">
        <v>1</v>
      </c>
      <c r="D7860" t="s">
        <v>1787</v>
      </c>
      <c r="F7860" t="s">
        <v>1788</v>
      </c>
      <c r="G7860">
        <v>44880</v>
      </c>
      <c r="H7860" s="2">
        <v>44866</v>
      </c>
      <c r="I7860" s="2">
        <v>43</v>
      </c>
      <c r="J7860" t="s">
        <v>1789</v>
      </c>
      <c r="K7860" t="s">
        <v>11</v>
      </c>
      <c r="L7860">
        <v>902.72</v>
      </c>
    </row>
    <row r="7861" spans="1:12" x14ac:dyDescent="0.3">
      <c r="A7861" t="s">
        <v>1511</v>
      </c>
      <c r="B7861" t="s">
        <v>1512</v>
      </c>
      <c r="C7861">
        <v>1</v>
      </c>
      <c r="D7861" t="s">
        <v>1787</v>
      </c>
      <c r="F7861" t="s">
        <v>1788</v>
      </c>
      <c r="G7861">
        <v>44880</v>
      </c>
      <c r="H7861" s="2">
        <v>44866</v>
      </c>
      <c r="I7861" s="2">
        <v>26</v>
      </c>
      <c r="J7861" t="s">
        <v>1789</v>
      </c>
      <c r="K7861" t="s">
        <v>11</v>
      </c>
      <c r="L7861">
        <v>550.70000000000005</v>
      </c>
    </row>
    <row r="7862" spans="1:12" x14ac:dyDescent="0.3">
      <c r="A7862" t="s">
        <v>1163</v>
      </c>
      <c r="B7862" t="s">
        <v>1164</v>
      </c>
      <c r="C7862">
        <v>1</v>
      </c>
      <c r="D7862" t="s">
        <v>1787</v>
      </c>
      <c r="F7862" t="s">
        <v>1788</v>
      </c>
      <c r="G7862">
        <v>44880</v>
      </c>
      <c r="H7862" s="2">
        <v>44866</v>
      </c>
      <c r="I7862" s="2">
        <v>35</v>
      </c>
      <c r="J7862" t="s">
        <v>1789</v>
      </c>
      <c r="K7862" t="s">
        <v>11</v>
      </c>
      <c r="L7862">
        <v>2977.93</v>
      </c>
    </row>
    <row r="7863" spans="1:12" x14ac:dyDescent="0.3">
      <c r="A7863" t="s">
        <v>1678</v>
      </c>
      <c r="B7863" t="s">
        <v>1679</v>
      </c>
      <c r="C7863">
        <v>1</v>
      </c>
      <c r="D7863" t="s">
        <v>1787</v>
      </c>
      <c r="F7863" t="s">
        <v>1788</v>
      </c>
      <c r="G7863">
        <v>44880</v>
      </c>
      <c r="H7863" s="2">
        <v>44866</v>
      </c>
      <c r="I7863" s="2">
        <v>80</v>
      </c>
      <c r="J7863" t="s">
        <v>1789</v>
      </c>
      <c r="K7863" t="s">
        <v>11</v>
      </c>
      <c r="L7863">
        <v>606.32000000000005</v>
      </c>
    </row>
    <row r="7864" spans="1:12" x14ac:dyDescent="0.3">
      <c r="A7864" t="s">
        <v>1381</v>
      </c>
      <c r="B7864" t="s">
        <v>1382</v>
      </c>
      <c r="C7864">
        <v>1</v>
      </c>
      <c r="D7864" t="s">
        <v>1787</v>
      </c>
      <c r="F7864" t="s">
        <v>1788</v>
      </c>
      <c r="G7864">
        <v>44880</v>
      </c>
      <c r="H7864" s="2">
        <v>44866</v>
      </c>
      <c r="I7864" s="2">
        <v>35</v>
      </c>
      <c r="J7864" t="s">
        <v>1789</v>
      </c>
      <c r="K7864" t="s">
        <v>11</v>
      </c>
      <c r="L7864">
        <v>590.32000000000005</v>
      </c>
    </row>
    <row r="7865" spans="1:12" x14ac:dyDescent="0.3">
      <c r="A7865" t="s">
        <v>1318</v>
      </c>
      <c r="B7865" t="s">
        <v>1319</v>
      </c>
      <c r="C7865">
        <v>1</v>
      </c>
      <c r="D7865" t="s">
        <v>1787</v>
      </c>
      <c r="F7865" t="s">
        <v>1788</v>
      </c>
      <c r="G7865">
        <v>44880</v>
      </c>
      <c r="H7865" s="2">
        <v>44866</v>
      </c>
      <c r="I7865" s="2">
        <v>40</v>
      </c>
      <c r="J7865" t="s">
        <v>1789</v>
      </c>
      <c r="K7865" t="s">
        <v>11</v>
      </c>
      <c r="L7865">
        <v>515.44000000000005</v>
      </c>
    </row>
    <row r="7866" spans="1:12" x14ac:dyDescent="0.3">
      <c r="A7866" t="s">
        <v>1320</v>
      </c>
      <c r="B7866" t="s">
        <v>1319</v>
      </c>
      <c r="C7866">
        <v>1</v>
      </c>
      <c r="D7866" t="s">
        <v>1787</v>
      </c>
      <c r="F7866" t="s">
        <v>1788</v>
      </c>
      <c r="G7866">
        <v>44880</v>
      </c>
      <c r="H7866" s="2">
        <v>44866</v>
      </c>
      <c r="I7866" s="2">
        <v>40</v>
      </c>
      <c r="J7866" t="s">
        <v>1789</v>
      </c>
      <c r="K7866" t="s">
        <v>11</v>
      </c>
      <c r="L7866">
        <v>515.44000000000005</v>
      </c>
    </row>
    <row r="7867" spans="1:12" x14ac:dyDescent="0.3">
      <c r="A7867" t="s">
        <v>1321</v>
      </c>
      <c r="B7867" t="s">
        <v>1319</v>
      </c>
      <c r="C7867">
        <v>1</v>
      </c>
      <c r="D7867" t="s">
        <v>1787</v>
      </c>
      <c r="F7867" t="s">
        <v>1788</v>
      </c>
      <c r="G7867">
        <v>44880</v>
      </c>
      <c r="H7867" s="2">
        <v>44866</v>
      </c>
      <c r="I7867" s="2">
        <v>40</v>
      </c>
      <c r="J7867" t="s">
        <v>1789</v>
      </c>
      <c r="K7867" t="s">
        <v>11</v>
      </c>
      <c r="L7867">
        <v>515.44000000000005</v>
      </c>
    </row>
    <row r="7868" spans="1:12" x14ac:dyDescent="0.3">
      <c r="A7868" t="s">
        <v>1477</v>
      </c>
      <c r="B7868" t="s">
        <v>7205</v>
      </c>
      <c r="C7868">
        <v>1</v>
      </c>
      <c r="D7868" t="s">
        <v>1787</v>
      </c>
      <c r="F7868" t="s">
        <v>1788</v>
      </c>
      <c r="G7868">
        <v>44880</v>
      </c>
      <c r="H7868" s="2">
        <v>44866</v>
      </c>
      <c r="I7868" s="2">
        <v>23</v>
      </c>
      <c r="J7868" t="s">
        <v>1789</v>
      </c>
      <c r="K7868" t="s">
        <v>11</v>
      </c>
      <c r="L7868">
        <v>722.34</v>
      </c>
    </row>
    <row r="7869" spans="1:12" x14ac:dyDescent="0.3">
      <c r="A7869" t="s">
        <v>1178</v>
      </c>
      <c r="B7869" t="s">
        <v>1179</v>
      </c>
      <c r="C7869">
        <v>1</v>
      </c>
      <c r="D7869" t="s">
        <v>1787</v>
      </c>
      <c r="F7869" t="s">
        <v>1788</v>
      </c>
      <c r="G7869">
        <v>44880</v>
      </c>
      <c r="H7869" s="2">
        <v>44866</v>
      </c>
      <c r="I7869" s="2">
        <v>47</v>
      </c>
      <c r="J7869" t="s">
        <v>1789</v>
      </c>
      <c r="K7869" t="s">
        <v>11</v>
      </c>
      <c r="L7869">
        <v>547.27</v>
      </c>
    </row>
    <row r="7870" spans="1:12" x14ac:dyDescent="0.3">
      <c r="A7870" t="s">
        <v>1204</v>
      </c>
      <c r="B7870" t="s">
        <v>1205</v>
      </c>
      <c r="C7870">
        <v>1</v>
      </c>
      <c r="D7870" t="s">
        <v>1787</v>
      </c>
      <c r="F7870" t="s">
        <v>1788</v>
      </c>
      <c r="G7870">
        <v>44880</v>
      </c>
      <c r="H7870" s="2">
        <v>44866</v>
      </c>
      <c r="I7870" s="2">
        <v>41</v>
      </c>
      <c r="J7870" t="s">
        <v>1789</v>
      </c>
      <c r="K7870" t="s">
        <v>11</v>
      </c>
      <c r="L7870">
        <v>899.04</v>
      </c>
    </row>
    <row r="7871" spans="1:12" x14ac:dyDescent="0.3">
      <c r="A7871" t="s">
        <v>1396</v>
      </c>
      <c r="B7871" t="s">
        <v>1397</v>
      </c>
      <c r="C7871">
        <v>1</v>
      </c>
      <c r="D7871" t="s">
        <v>1787</v>
      </c>
      <c r="F7871" t="s">
        <v>1788</v>
      </c>
      <c r="G7871">
        <v>44880</v>
      </c>
      <c r="H7871" s="2">
        <v>44866</v>
      </c>
      <c r="I7871" s="2">
        <v>33</v>
      </c>
      <c r="J7871" t="s">
        <v>1789</v>
      </c>
      <c r="K7871" t="s">
        <v>11</v>
      </c>
      <c r="L7871">
        <v>588.09</v>
      </c>
    </row>
    <row r="7872" spans="1:12" x14ac:dyDescent="0.3">
      <c r="A7872" t="s">
        <v>1096</v>
      </c>
      <c r="B7872" t="s">
        <v>1097</v>
      </c>
      <c r="C7872">
        <v>1</v>
      </c>
      <c r="D7872" t="s">
        <v>1787</v>
      </c>
      <c r="F7872" t="s">
        <v>1788</v>
      </c>
      <c r="G7872">
        <v>44880</v>
      </c>
      <c r="H7872" s="2">
        <v>44866</v>
      </c>
      <c r="I7872" s="2">
        <v>47</v>
      </c>
      <c r="J7872" t="s">
        <v>1789</v>
      </c>
      <c r="K7872" t="s">
        <v>11</v>
      </c>
      <c r="L7872">
        <v>735.45</v>
      </c>
    </row>
    <row r="7873" spans="1:12" x14ac:dyDescent="0.3">
      <c r="A7873" t="s">
        <v>1228</v>
      </c>
      <c r="B7873" t="s">
        <v>1229</v>
      </c>
      <c r="C7873">
        <v>1</v>
      </c>
      <c r="D7873" t="s">
        <v>1787</v>
      </c>
      <c r="F7873" t="s">
        <v>1788</v>
      </c>
      <c r="G7873">
        <v>44880</v>
      </c>
      <c r="H7873" s="2">
        <v>44866</v>
      </c>
      <c r="I7873" s="2">
        <v>46</v>
      </c>
      <c r="J7873" t="s">
        <v>1789</v>
      </c>
      <c r="K7873" t="s">
        <v>11</v>
      </c>
      <c r="L7873">
        <v>557.39</v>
      </c>
    </row>
    <row r="7874" spans="1:12" x14ac:dyDescent="0.3">
      <c r="A7874" t="s">
        <v>1131</v>
      </c>
      <c r="B7874" t="s">
        <v>1132</v>
      </c>
      <c r="C7874">
        <v>1</v>
      </c>
      <c r="D7874" t="s">
        <v>1787</v>
      </c>
      <c r="F7874" t="s">
        <v>1788</v>
      </c>
      <c r="G7874">
        <v>44880</v>
      </c>
      <c r="H7874" s="2">
        <v>44866</v>
      </c>
      <c r="I7874" s="2">
        <v>46</v>
      </c>
      <c r="J7874" t="s">
        <v>1789</v>
      </c>
      <c r="K7874" t="s">
        <v>11</v>
      </c>
      <c r="L7874">
        <v>464.49</v>
      </c>
    </row>
    <row r="7875" spans="1:12" x14ac:dyDescent="0.3">
      <c r="A7875" t="s">
        <v>1346</v>
      </c>
      <c r="B7875" t="s">
        <v>1347</v>
      </c>
      <c r="C7875">
        <v>1</v>
      </c>
      <c r="D7875" t="s">
        <v>1787</v>
      </c>
      <c r="F7875" t="s">
        <v>1788</v>
      </c>
      <c r="G7875">
        <v>44880</v>
      </c>
      <c r="H7875" s="2">
        <v>44866</v>
      </c>
      <c r="I7875" s="2">
        <v>37</v>
      </c>
      <c r="J7875" t="s">
        <v>1789</v>
      </c>
      <c r="K7875" t="s">
        <v>11</v>
      </c>
      <c r="L7875">
        <v>406.44</v>
      </c>
    </row>
    <row r="7876" spans="1:12" x14ac:dyDescent="0.3">
      <c r="A7876" t="s">
        <v>1105</v>
      </c>
      <c r="B7876" t="s">
        <v>1106</v>
      </c>
      <c r="C7876">
        <v>1</v>
      </c>
      <c r="D7876" t="s">
        <v>1787</v>
      </c>
      <c r="F7876" t="s">
        <v>1788</v>
      </c>
      <c r="G7876">
        <v>44880</v>
      </c>
      <c r="H7876" s="2">
        <v>44866</v>
      </c>
      <c r="I7876" s="2">
        <v>47</v>
      </c>
      <c r="J7876" t="s">
        <v>1789</v>
      </c>
      <c r="K7876" t="s">
        <v>11</v>
      </c>
      <c r="L7876">
        <v>754.81</v>
      </c>
    </row>
    <row r="7877" spans="1:12" x14ac:dyDescent="0.3">
      <c r="A7877" t="s">
        <v>1073</v>
      </c>
      <c r="B7877" t="s">
        <v>1074</v>
      </c>
      <c r="C7877">
        <v>1</v>
      </c>
      <c r="D7877" t="s">
        <v>1787</v>
      </c>
      <c r="F7877" t="s">
        <v>1788</v>
      </c>
      <c r="G7877">
        <v>44880</v>
      </c>
      <c r="H7877" s="2">
        <v>44866</v>
      </c>
      <c r="I7877" s="2">
        <v>62</v>
      </c>
      <c r="J7877" t="s">
        <v>1789</v>
      </c>
      <c r="K7877" t="s">
        <v>11</v>
      </c>
      <c r="L7877">
        <v>839.21</v>
      </c>
    </row>
    <row r="7878" spans="1:12" x14ac:dyDescent="0.3">
      <c r="A7878" t="s">
        <v>1125</v>
      </c>
      <c r="B7878" t="s">
        <v>7189</v>
      </c>
      <c r="C7878">
        <v>1</v>
      </c>
      <c r="D7878" t="s">
        <v>1787</v>
      </c>
      <c r="F7878" t="s">
        <v>1788</v>
      </c>
      <c r="G7878">
        <v>44880</v>
      </c>
      <c r="H7878" s="2">
        <v>44866</v>
      </c>
      <c r="I7878" s="2">
        <v>43</v>
      </c>
      <c r="J7878" t="s">
        <v>1789</v>
      </c>
      <c r="K7878" t="s">
        <v>11</v>
      </c>
      <c r="L7878">
        <v>901.36</v>
      </c>
    </row>
    <row r="7879" spans="1:12" x14ac:dyDescent="0.3">
      <c r="A7879" t="s">
        <v>1518</v>
      </c>
      <c r="B7879" t="s">
        <v>1519</v>
      </c>
      <c r="C7879">
        <v>1</v>
      </c>
      <c r="D7879" t="s">
        <v>1787</v>
      </c>
      <c r="F7879" t="s">
        <v>1788</v>
      </c>
      <c r="G7879">
        <v>44880</v>
      </c>
      <c r="H7879" s="2">
        <v>44866</v>
      </c>
      <c r="I7879" s="2">
        <v>96</v>
      </c>
      <c r="J7879" t="s">
        <v>1789</v>
      </c>
      <c r="K7879" t="s">
        <v>11</v>
      </c>
      <c r="L7879">
        <v>483.81</v>
      </c>
    </row>
    <row r="7880" spans="1:12" x14ac:dyDescent="0.3">
      <c r="A7880" t="s">
        <v>1154</v>
      </c>
      <c r="B7880" t="s">
        <v>1155</v>
      </c>
      <c r="C7880">
        <v>1</v>
      </c>
      <c r="D7880" t="s">
        <v>1787</v>
      </c>
      <c r="F7880" t="s">
        <v>1788</v>
      </c>
      <c r="G7880">
        <v>44880</v>
      </c>
      <c r="H7880" s="2">
        <v>44866</v>
      </c>
      <c r="I7880" s="2">
        <v>44</v>
      </c>
      <c r="J7880" t="s">
        <v>1789</v>
      </c>
      <c r="K7880" t="s">
        <v>11</v>
      </c>
      <c r="L7880">
        <v>462.24</v>
      </c>
    </row>
    <row r="7881" spans="1:12" x14ac:dyDescent="0.3">
      <c r="A7881" t="s">
        <v>1152</v>
      </c>
      <c r="B7881" t="s">
        <v>1153</v>
      </c>
      <c r="C7881">
        <v>1</v>
      </c>
      <c r="D7881" t="s">
        <v>1787</v>
      </c>
      <c r="F7881" t="s">
        <v>1788</v>
      </c>
      <c r="G7881">
        <v>44880</v>
      </c>
      <c r="H7881" s="2">
        <v>44866</v>
      </c>
      <c r="I7881" s="2">
        <v>46</v>
      </c>
      <c r="J7881" t="s">
        <v>1789</v>
      </c>
      <c r="K7881" t="s">
        <v>11</v>
      </c>
      <c r="L7881">
        <v>2311.1799999999998</v>
      </c>
    </row>
    <row r="7882" spans="1:12" x14ac:dyDescent="0.3">
      <c r="A7882" t="s">
        <v>1398</v>
      </c>
      <c r="B7882" t="s">
        <v>1399</v>
      </c>
      <c r="C7882">
        <v>1</v>
      </c>
      <c r="D7882" t="s">
        <v>1787</v>
      </c>
      <c r="F7882" t="s">
        <v>1788</v>
      </c>
      <c r="G7882">
        <v>44880</v>
      </c>
      <c r="H7882" s="2">
        <v>44866</v>
      </c>
      <c r="I7882" s="2">
        <v>47</v>
      </c>
      <c r="J7882" t="s">
        <v>1789</v>
      </c>
      <c r="K7882" t="s">
        <v>11</v>
      </c>
      <c r="L7882">
        <v>1140.97</v>
      </c>
    </row>
    <row r="7883" spans="1:12" x14ac:dyDescent="0.3">
      <c r="A7883" t="s">
        <v>1158</v>
      </c>
      <c r="B7883" t="s">
        <v>7190</v>
      </c>
      <c r="C7883">
        <v>1</v>
      </c>
      <c r="D7883" t="s">
        <v>1787</v>
      </c>
      <c r="F7883" t="s">
        <v>1788</v>
      </c>
      <c r="G7883">
        <v>44880</v>
      </c>
      <c r="H7883" s="2">
        <v>44866</v>
      </c>
      <c r="I7883" s="2">
        <v>44</v>
      </c>
      <c r="J7883" t="s">
        <v>1789</v>
      </c>
      <c r="K7883" t="s">
        <v>11</v>
      </c>
      <c r="L7883">
        <v>731.2</v>
      </c>
    </row>
    <row r="7884" spans="1:12" x14ac:dyDescent="0.3">
      <c r="A7884" t="s">
        <v>1215</v>
      </c>
      <c r="B7884" t="s">
        <v>1216</v>
      </c>
      <c r="C7884">
        <v>1</v>
      </c>
      <c r="D7884" t="s">
        <v>1787</v>
      </c>
      <c r="F7884" t="s">
        <v>1788</v>
      </c>
      <c r="G7884">
        <v>44880</v>
      </c>
      <c r="H7884" s="2">
        <v>44866</v>
      </c>
      <c r="I7884" s="2">
        <v>44</v>
      </c>
      <c r="J7884" t="s">
        <v>1789</v>
      </c>
      <c r="K7884" t="s">
        <v>11</v>
      </c>
      <c r="L7884">
        <v>679.12</v>
      </c>
    </row>
    <row r="7885" spans="1:12" x14ac:dyDescent="0.3">
      <c r="A7885" t="s">
        <v>1269</v>
      </c>
      <c r="B7885" t="s">
        <v>1270</v>
      </c>
      <c r="C7885">
        <v>1</v>
      </c>
      <c r="D7885" t="s">
        <v>1787</v>
      </c>
      <c r="F7885" t="s">
        <v>1788</v>
      </c>
      <c r="G7885">
        <v>44880</v>
      </c>
      <c r="H7885" s="2">
        <v>44866</v>
      </c>
      <c r="I7885" s="2">
        <v>43</v>
      </c>
      <c r="J7885" t="s">
        <v>1789</v>
      </c>
      <c r="K7885" t="s">
        <v>11</v>
      </c>
      <c r="L7885">
        <v>601.21</v>
      </c>
    </row>
    <row r="7886" spans="1:12" x14ac:dyDescent="0.3">
      <c r="A7886" t="s">
        <v>1195</v>
      </c>
      <c r="B7886" t="s">
        <v>7194</v>
      </c>
      <c r="C7886">
        <v>1</v>
      </c>
      <c r="D7886" t="s">
        <v>1787</v>
      </c>
      <c r="F7886" t="s">
        <v>1788</v>
      </c>
      <c r="G7886">
        <v>44880</v>
      </c>
      <c r="H7886" s="2">
        <v>44866</v>
      </c>
      <c r="I7886" s="2">
        <v>43</v>
      </c>
      <c r="J7886" t="s">
        <v>1789</v>
      </c>
      <c r="K7886" t="s">
        <v>11</v>
      </c>
      <c r="L7886">
        <v>960.18</v>
      </c>
    </row>
    <row r="7887" spans="1:12" x14ac:dyDescent="0.3">
      <c r="A7887" t="s">
        <v>1852</v>
      </c>
      <c r="B7887" t="s">
        <v>1853</v>
      </c>
      <c r="C7887">
        <v>1</v>
      </c>
      <c r="D7887" t="s">
        <v>1787</v>
      </c>
      <c r="F7887" t="s">
        <v>1788</v>
      </c>
      <c r="G7887">
        <v>44880</v>
      </c>
      <c r="H7887" s="2">
        <v>44866</v>
      </c>
      <c r="I7887" s="2" t="s">
        <v>1268</v>
      </c>
      <c r="J7887" t="s">
        <v>1789</v>
      </c>
      <c r="K7887" t="s">
        <v>11</v>
      </c>
      <c r="L7887">
        <v>1084.3499999999999</v>
      </c>
    </row>
    <row r="7888" spans="1:12" x14ac:dyDescent="0.3">
      <c r="A7888" t="s">
        <v>1577</v>
      </c>
      <c r="B7888" t="s">
        <v>1578</v>
      </c>
      <c r="C7888">
        <v>1</v>
      </c>
      <c r="D7888" t="s">
        <v>1787</v>
      </c>
      <c r="F7888" t="s">
        <v>1788</v>
      </c>
      <c r="G7888">
        <v>44880</v>
      </c>
      <c r="H7888" s="2">
        <v>44866</v>
      </c>
      <c r="I7888" s="2">
        <v>14</v>
      </c>
      <c r="J7888" t="s">
        <v>1789</v>
      </c>
      <c r="K7888" t="s">
        <v>11</v>
      </c>
      <c r="L7888">
        <v>2133.73</v>
      </c>
    </row>
    <row r="7889" spans="1:12" x14ac:dyDescent="0.3">
      <c r="A7889" t="s">
        <v>1603</v>
      </c>
      <c r="B7889" t="s">
        <v>1604</v>
      </c>
      <c r="C7889">
        <v>1</v>
      </c>
      <c r="D7889" t="s">
        <v>1787</v>
      </c>
      <c r="F7889" t="s">
        <v>1788</v>
      </c>
      <c r="G7889">
        <v>44880</v>
      </c>
      <c r="H7889" s="2">
        <v>44866</v>
      </c>
      <c r="I7889" s="2">
        <v>14</v>
      </c>
      <c r="J7889" t="s">
        <v>1789</v>
      </c>
      <c r="K7889" t="s">
        <v>11</v>
      </c>
      <c r="L7889">
        <v>842.28</v>
      </c>
    </row>
    <row r="7890" spans="1:12" x14ac:dyDescent="0.3">
      <c r="A7890" t="s">
        <v>1583</v>
      </c>
      <c r="B7890" t="s">
        <v>1584</v>
      </c>
      <c r="C7890">
        <v>1</v>
      </c>
      <c r="D7890" t="s">
        <v>1787</v>
      </c>
      <c r="F7890" t="s">
        <v>1788</v>
      </c>
      <c r="G7890">
        <v>44880</v>
      </c>
      <c r="H7890" s="2">
        <v>44866</v>
      </c>
      <c r="I7890" s="2">
        <v>14</v>
      </c>
      <c r="J7890" t="s">
        <v>1789</v>
      </c>
      <c r="K7890" t="s">
        <v>11</v>
      </c>
      <c r="L7890">
        <v>542.82000000000005</v>
      </c>
    </row>
    <row r="7891" spans="1:12" x14ac:dyDescent="0.3">
      <c r="A7891" t="s">
        <v>1581</v>
      </c>
      <c r="B7891" t="s">
        <v>1582</v>
      </c>
      <c r="C7891">
        <v>1</v>
      </c>
      <c r="D7891" t="s">
        <v>1787</v>
      </c>
      <c r="F7891" t="s">
        <v>1788</v>
      </c>
      <c r="G7891">
        <v>44880</v>
      </c>
      <c r="H7891" s="2">
        <v>44866</v>
      </c>
      <c r="I7891" s="2">
        <v>14</v>
      </c>
      <c r="J7891" t="s">
        <v>1789</v>
      </c>
      <c r="K7891" t="s">
        <v>11</v>
      </c>
      <c r="L7891">
        <v>968.03</v>
      </c>
    </row>
    <row r="7892" spans="1:12" x14ac:dyDescent="0.3">
      <c r="A7892" t="s">
        <v>1608</v>
      </c>
      <c r="B7892" t="s">
        <v>1609</v>
      </c>
      <c r="C7892">
        <v>1</v>
      </c>
      <c r="D7892" t="s">
        <v>1787</v>
      </c>
      <c r="F7892" t="s">
        <v>1788</v>
      </c>
      <c r="G7892">
        <v>44880</v>
      </c>
      <c r="H7892" s="2">
        <v>44866</v>
      </c>
      <c r="I7892" s="2">
        <v>13</v>
      </c>
      <c r="J7892" t="s">
        <v>1789</v>
      </c>
      <c r="K7892" t="s">
        <v>11</v>
      </c>
      <c r="L7892">
        <v>459.55</v>
      </c>
    </row>
    <row r="7893" spans="1:12" x14ac:dyDescent="0.3">
      <c r="A7893" t="s">
        <v>1233</v>
      </c>
      <c r="B7893" t="s">
        <v>1234</v>
      </c>
      <c r="C7893">
        <v>1</v>
      </c>
      <c r="D7893" t="s">
        <v>1787</v>
      </c>
      <c r="F7893" t="s">
        <v>1788</v>
      </c>
      <c r="G7893">
        <v>44880</v>
      </c>
      <c r="H7893" s="2">
        <v>44866</v>
      </c>
      <c r="I7893" s="2">
        <v>40</v>
      </c>
      <c r="J7893" t="s">
        <v>1789</v>
      </c>
      <c r="K7893" t="s">
        <v>11</v>
      </c>
      <c r="L7893">
        <v>719.65</v>
      </c>
    </row>
    <row r="7894" spans="1:12" x14ac:dyDescent="0.3">
      <c r="A7894" t="s">
        <v>1272</v>
      </c>
      <c r="B7894" t="s">
        <v>1273</v>
      </c>
      <c r="C7894">
        <v>1</v>
      </c>
      <c r="D7894" t="s">
        <v>1787</v>
      </c>
      <c r="F7894" t="s">
        <v>1788</v>
      </c>
      <c r="G7894">
        <v>44880</v>
      </c>
      <c r="H7894" s="2">
        <v>44866</v>
      </c>
      <c r="I7894" s="2">
        <v>41</v>
      </c>
      <c r="J7894" t="s">
        <v>1789</v>
      </c>
      <c r="K7894" t="s">
        <v>11</v>
      </c>
      <c r="L7894">
        <v>410.8</v>
      </c>
    </row>
    <row r="7895" spans="1:12" x14ac:dyDescent="0.3">
      <c r="A7895" t="s">
        <v>1665</v>
      </c>
      <c r="B7895" t="s">
        <v>1666</v>
      </c>
      <c r="C7895">
        <v>1</v>
      </c>
      <c r="D7895" t="s">
        <v>1787</v>
      </c>
      <c r="F7895" t="s">
        <v>1788</v>
      </c>
      <c r="G7895">
        <v>44880</v>
      </c>
      <c r="H7895" s="2">
        <v>44866</v>
      </c>
      <c r="I7895" s="2">
        <v>39</v>
      </c>
      <c r="J7895" t="s">
        <v>1789</v>
      </c>
      <c r="K7895" t="s">
        <v>11</v>
      </c>
      <c r="L7895">
        <v>753.14</v>
      </c>
    </row>
    <row r="7896" spans="1:12" x14ac:dyDescent="0.3">
      <c r="A7896" t="s">
        <v>1344</v>
      </c>
      <c r="B7896" t="s">
        <v>1345</v>
      </c>
      <c r="C7896">
        <v>1</v>
      </c>
      <c r="D7896" t="s">
        <v>1787</v>
      </c>
      <c r="F7896" t="s">
        <v>1788</v>
      </c>
      <c r="G7896">
        <v>44880</v>
      </c>
      <c r="H7896" s="2">
        <v>44866</v>
      </c>
      <c r="I7896" s="2">
        <v>38</v>
      </c>
      <c r="J7896" t="s">
        <v>1789</v>
      </c>
      <c r="K7896" t="s">
        <v>11</v>
      </c>
      <c r="L7896">
        <v>780.54</v>
      </c>
    </row>
    <row r="7897" spans="1:12" x14ac:dyDescent="0.3">
      <c r="A7897" t="s">
        <v>1322</v>
      </c>
      <c r="B7897" t="s">
        <v>1323</v>
      </c>
      <c r="C7897">
        <v>1</v>
      </c>
      <c r="D7897" t="s">
        <v>1787</v>
      </c>
      <c r="F7897" t="s">
        <v>1788</v>
      </c>
      <c r="G7897">
        <v>44880</v>
      </c>
      <c r="H7897" s="2">
        <v>44866</v>
      </c>
      <c r="I7897" s="2">
        <v>42</v>
      </c>
      <c r="J7897" t="s">
        <v>1789</v>
      </c>
      <c r="K7897" t="s">
        <v>11</v>
      </c>
      <c r="L7897">
        <v>438.02</v>
      </c>
    </row>
    <row r="7898" spans="1:12" x14ac:dyDescent="0.3">
      <c r="A7898" t="s">
        <v>1324</v>
      </c>
      <c r="B7898" t="s">
        <v>1323</v>
      </c>
      <c r="C7898">
        <v>1</v>
      </c>
      <c r="D7898" t="s">
        <v>1787</v>
      </c>
      <c r="F7898" t="s">
        <v>1788</v>
      </c>
      <c r="G7898">
        <v>44880</v>
      </c>
      <c r="H7898" s="2">
        <v>44866</v>
      </c>
      <c r="I7898" s="2">
        <v>42</v>
      </c>
      <c r="J7898" t="s">
        <v>1789</v>
      </c>
      <c r="K7898" t="s">
        <v>11</v>
      </c>
      <c r="L7898">
        <v>438.02</v>
      </c>
    </row>
    <row r="7899" spans="1:12" x14ac:dyDescent="0.3">
      <c r="A7899" t="s">
        <v>1520</v>
      </c>
      <c r="B7899" t="s">
        <v>1521</v>
      </c>
      <c r="C7899">
        <v>1</v>
      </c>
      <c r="D7899" t="s">
        <v>1787</v>
      </c>
      <c r="F7899" t="s">
        <v>1788</v>
      </c>
      <c r="G7899">
        <v>44880</v>
      </c>
      <c r="H7899" s="2">
        <v>44866</v>
      </c>
      <c r="I7899" s="2">
        <v>36</v>
      </c>
      <c r="J7899" t="s">
        <v>1789</v>
      </c>
      <c r="K7899" t="s">
        <v>11</v>
      </c>
      <c r="L7899">
        <v>562.12</v>
      </c>
    </row>
    <row r="7900" spans="1:12" x14ac:dyDescent="0.3">
      <c r="A7900" t="s">
        <v>1231</v>
      </c>
      <c r="B7900" t="s">
        <v>1232</v>
      </c>
      <c r="C7900">
        <v>1</v>
      </c>
      <c r="D7900" t="s">
        <v>1787</v>
      </c>
      <c r="F7900" t="s">
        <v>1788</v>
      </c>
      <c r="G7900">
        <v>44880</v>
      </c>
      <c r="H7900" s="2">
        <v>44866</v>
      </c>
      <c r="I7900" s="2">
        <v>40</v>
      </c>
      <c r="J7900" t="s">
        <v>1789</v>
      </c>
      <c r="K7900" t="s">
        <v>11</v>
      </c>
      <c r="L7900">
        <v>689.79</v>
      </c>
    </row>
    <row r="7901" spans="1:12" x14ac:dyDescent="0.3">
      <c r="A7901" t="s">
        <v>1342</v>
      </c>
      <c r="B7901" t="s">
        <v>1343</v>
      </c>
      <c r="C7901">
        <v>1</v>
      </c>
      <c r="D7901" t="s">
        <v>1787</v>
      </c>
      <c r="F7901" t="s">
        <v>1788</v>
      </c>
      <c r="G7901">
        <v>44880</v>
      </c>
      <c r="H7901" s="2">
        <v>44866</v>
      </c>
      <c r="I7901" s="2">
        <v>38</v>
      </c>
      <c r="J7901" t="s">
        <v>1789</v>
      </c>
      <c r="K7901" t="s">
        <v>11</v>
      </c>
      <c r="L7901">
        <v>584.99</v>
      </c>
    </row>
    <row r="7902" spans="1:12" x14ac:dyDescent="0.3">
      <c r="A7902" t="s">
        <v>1406</v>
      </c>
      <c r="B7902" t="s">
        <v>1407</v>
      </c>
      <c r="C7902">
        <v>1</v>
      </c>
      <c r="D7902" t="s">
        <v>1787</v>
      </c>
      <c r="F7902" t="s">
        <v>1788</v>
      </c>
      <c r="G7902">
        <v>44880</v>
      </c>
      <c r="H7902" s="2">
        <v>44866</v>
      </c>
      <c r="I7902" s="2">
        <v>32</v>
      </c>
      <c r="J7902" t="s">
        <v>1789</v>
      </c>
      <c r="K7902" t="s">
        <v>11</v>
      </c>
      <c r="L7902">
        <v>2019.09</v>
      </c>
    </row>
    <row r="7903" spans="1:12" x14ac:dyDescent="0.3">
      <c r="A7903" t="s">
        <v>1325</v>
      </c>
      <c r="B7903" t="s">
        <v>1323</v>
      </c>
      <c r="C7903">
        <v>1</v>
      </c>
      <c r="D7903" t="s">
        <v>1787</v>
      </c>
      <c r="F7903" t="s">
        <v>1788</v>
      </c>
      <c r="G7903">
        <v>44880</v>
      </c>
      <c r="H7903" s="2">
        <v>44866</v>
      </c>
      <c r="I7903" s="2">
        <v>42</v>
      </c>
      <c r="J7903" t="s">
        <v>1789</v>
      </c>
      <c r="K7903" t="s">
        <v>11</v>
      </c>
      <c r="L7903">
        <v>438.02</v>
      </c>
    </row>
    <row r="7904" spans="1:12" x14ac:dyDescent="0.3">
      <c r="A7904" t="s">
        <v>1391</v>
      </c>
      <c r="B7904" t="s">
        <v>1392</v>
      </c>
      <c r="C7904">
        <v>1</v>
      </c>
      <c r="D7904" t="s">
        <v>1787</v>
      </c>
      <c r="F7904" t="s">
        <v>1788</v>
      </c>
      <c r="G7904">
        <v>44880</v>
      </c>
      <c r="H7904" s="2">
        <v>44866</v>
      </c>
      <c r="I7904" s="2">
        <v>34</v>
      </c>
      <c r="J7904" t="s">
        <v>1789</v>
      </c>
      <c r="K7904" t="s">
        <v>11</v>
      </c>
      <c r="L7904">
        <v>746.57</v>
      </c>
    </row>
    <row r="7905" spans="1:12" x14ac:dyDescent="0.3">
      <c r="A7905" t="s">
        <v>1554</v>
      </c>
      <c r="B7905" t="s">
        <v>1555</v>
      </c>
      <c r="C7905">
        <v>1</v>
      </c>
      <c r="D7905" t="s">
        <v>1787</v>
      </c>
      <c r="F7905" t="s">
        <v>1788</v>
      </c>
      <c r="G7905">
        <v>44880</v>
      </c>
      <c r="H7905" s="2">
        <v>44866</v>
      </c>
      <c r="I7905" s="2">
        <v>25</v>
      </c>
      <c r="J7905" t="s">
        <v>1789</v>
      </c>
      <c r="K7905" t="s">
        <v>11</v>
      </c>
      <c r="L7905">
        <v>1469.89</v>
      </c>
    </row>
    <row r="7906" spans="1:12" x14ac:dyDescent="0.3">
      <c r="A7906" t="s">
        <v>1763</v>
      </c>
      <c r="B7906" t="s">
        <v>1764</v>
      </c>
      <c r="C7906">
        <v>1</v>
      </c>
      <c r="D7906" t="s">
        <v>1787</v>
      </c>
      <c r="F7906" t="s">
        <v>1788</v>
      </c>
      <c r="G7906">
        <v>44880</v>
      </c>
      <c r="H7906" s="2">
        <v>44866</v>
      </c>
      <c r="I7906" s="2" t="s">
        <v>1120</v>
      </c>
      <c r="J7906" t="s">
        <v>1790</v>
      </c>
      <c r="K7906" t="s">
        <v>11</v>
      </c>
      <c r="L7906">
        <v>155.84</v>
      </c>
    </row>
    <row r="7907" spans="1:12" x14ac:dyDescent="0.3">
      <c r="A7907" t="s">
        <v>742</v>
      </c>
      <c r="B7907" t="s">
        <v>1056</v>
      </c>
      <c r="C7907">
        <v>1</v>
      </c>
      <c r="D7907" t="s">
        <v>1787</v>
      </c>
      <c r="F7907" t="s">
        <v>1788</v>
      </c>
      <c r="G7907">
        <v>44880</v>
      </c>
      <c r="H7907" s="2">
        <v>44866</v>
      </c>
      <c r="I7907" s="2" t="s">
        <v>1120</v>
      </c>
      <c r="J7907" t="s">
        <v>1790</v>
      </c>
      <c r="K7907" t="s">
        <v>11</v>
      </c>
      <c r="L7907">
        <v>986.95</v>
      </c>
    </row>
    <row r="7908" spans="1:12" x14ac:dyDescent="0.3">
      <c r="A7908" t="s">
        <v>743</v>
      </c>
      <c r="B7908" t="s">
        <v>1056</v>
      </c>
      <c r="C7908">
        <v>1</v>
      </c>
      <c r="D7908" t="s">
        <v>1787</v>
      </c>
      <c r="F7908" t="s">
        <v>1788</v>
      </c>
      <c r="G7908">
        <v>44880</v>
      </c>
      <c r="H7908" s="2">
        <v>44866</v>
      </c>
      <c r="I7908" s="2" t="s">
        <v>1120</v>
      </c>
      <c r="J7908" t="s">
        <v>1790</v>
      </c>
      <c r="K7908" t="s">
        <v>11</v>
      </c>
      <c r="L7908">
        <v>986.95</v>
      </c>
    </row>
    <row r="7909" spans="1:12" x14ac:dyDescent="0.3">
      <c r="A7909" t="s">
        <v>1769</v>
      </c>
      <c r="B7909" t="s">
        <v>1770</v>
      </c>
      <c r="C7909">
        <v>1</v>
      </c>
      <c r="D7909" t="s">
        <v>1787</v>
      </c>
      <c r="F7909" t="s">
        <v>1788</v>
      </c>
      <c r="G7909">
        <v>44880</v>
      </c>
      <c r="H7909" s="2">
        <v>44866</v>
      </c>
      <c r="I7909" s="2" t="s">
        <v>1145</v>
      </c>
      <c r="J7909" t="s">
        <v>1789</v>
      </c>
      <c r="K7909" t="s">
        <v>11</v>
      </c>
      <c r="L7909">
        <v>1057.1600000000001</v>
      </c>
    </row>
    <row r="7910" spans="1:12" x14ac:dyDescent="0.3">
      <c r="A7910" t="s">
        <v>1680</v>
      </c>
      <c r="B7910" t="s">
        <v>1681</v>
      </c>
      <c r="C7910">
        <v>1</v>
      </c>
      <c r="D7910" t="s">
        <v>1787</v>
      </c>
      <c r="F7910" t="s">
        <v>1788</v>
      </c>
      <c r="G7910">
        <v>44880</v>
      </c>
      <c r="H7910" s="2">
        <v>44866</v>
      </c>
      <c r="I7910" s="2">
        <v>9</v>
      </c>
      <c r="J7910" t="s">
        <v>1790</v>
      </c>
      <c r="K7910" t="s">
        <v>11</v>
      </c>
      <c r="L7910">
        <v>649.17999999999995</v>
      </c>
    </row>
    <row r="7911" spans="1:12" x14ac:dyDescent="0.3">
      <c r="A7911" t="s">
        <v>1682</v>
      </c>
      <c r="B7911" t="s">
        <v>7218</v>
      </c>
      <c r="C7911">
        <v>1</v>
      </c>
      <c r="D7911" t="s">
        <v>1787</v>
      </c>
      <c r="F7911" t="s">
        <v>1788</v>
      </c>
      <c r="G7911">
        <v>44880</v>
      </c>
      <c r="H7911" s="2">
        <v>44866</v>
      </c>
      <c r="I7911" s="2">
        <v>8</v>
      </c>
      <c r="J7911" t="s">
        <v>1790</v>
      </c>
      <c r="K7911" t="s">
        <v>11</v>
      </c>
      <c r="L7911">
        <v>451.92</v>
      </c>
    </row>
    <row r="7912" spans="1:12" x14ac:dyDescent="0.3">
      <c r="A7912" t="s">
        <v>1683</v>
      </c>
      <c r="B7912" t="s">
        <v>1684</v>
      </c>
      <c r="C7912">
        <v>1</v>
      </c>
      <c r="D7912" t="s">
        <v>1787</v>
      </c>
      <c r="F7912" t="s">
        <v>1788</v>
      </c>
      <c r="G7912">
        <v>44880</v>
      </c>
      <c r="H7912" s="2">
        <v>44866</v>
      </c>
      <c r="I7912" s="2">
        <v>8</v>
      </c>
      <c r="J7912" t="s">
        <v>1790</v>
      </c>
      <c r="K7912" t="s">
        <v>11</v>
      </c>
      <c r="L7912">
        <v>155.84</v>
      </c>
    </row>
    <row r="7913" spans="1:12" x14ac:dyDescent="0.3">
      <c r="A7913" t="s">
        <v>1732</v>
      </c>
      <c r="B7913" t="s">
        <v>7220</v>
      </c>
      <c r="C7913">
        <v>1</v>
      </c>
      <c r="D7913" t="s">
        <v>1787</v>
      </c>
      <c r="F7913" t="s">
        <v>1788</v>
      </c>
      <c r="G7913">
        <v>44880</v>
      </c>
      <c r="H7913" s="2">
        <v>44866</v>
      </c>
      <c r="I7913" s="2">
        <v>6</v>
      </c>
      <c r="J7913" t="s">
        <v>1790</v>
      </c>
      <c r="K7913" t="s">
        <v>11</v>
      </c>
      <c r="L7913">
        <v>155.84</v>
      </c>
    </row>
    <row r="7914" spans="1:12" x14ac:dyDescent="0.3">
      <c r="A7914" t="s">
        <v>504</v>
      </c>
      <c r="B7914" t="s">
        <v>911</v>
      </c>
      <c r="C7914">
        <v>1</v>
      </c>
      <c r="D7914" t="s">
        <v>1787</v>
      </c>
      <c r="F7914" t="s">
        <v>1788</v>
      </c>
      <c r="G7914">
        <v>44880</v>
      </c>
      <c r="H7914" s="2">
        <v>44866</v>
      </c>
      <c r="I7914" s="2" t="s">
        <v>7116</v>
      </c>
      <c r="J7914" t="s">
        <v>1790</v>
      </c>
      <c r="K7914" t="s">
        <v>11</v>
      </c>
      <c r="L7914">
        <v>225.8</v>
      </c>
    </row>
    <row r="7915" spans="1:12" x14ac:dyDescent="0.3">
      <c r="A7915" t="s">
        <v>3379</v>
      </c>
      <c r="B7915" t="s">
        <v>7054</v>
      </c>
      <c r="C7915">
        <v>1</v>
      </c>
      <c r="D7915" t="s">
        <v>1787</v>
      </c>
      <c r="F7915" t="s">
        <v>1788</v>
      </c>
      <c r="G7915">
        <v>44880</v>
      </c>
      <c r="H7915" s="2">
        <v>44866</v>
      </c>
      <c r="I7915" s="2" t="s">
        <v>1079</v>
      </c>
      <c r="J7915" t="s">
        <v>1790</v>
      </c>
      <c r="K7915" t="s">
        <v>11</v>
      </c>
      <c r="L7915">
        <v>363.62</v>
      </c>
    </row>
    <row r="7916" spans="1:12" x14ac:dyDescent="0.3">
      <c r="A7916" t="s">
        <v>270</v>
      </c>
      <c r="B7916" t="s">
        <v>770</v>
      </c>
      <c r="C7916">
        <v>1</v>
      </c>
      <c r="D7916" t="s">
        <v>1787</v>
      </c>
      <c r="F7916" t="s">
        <v>1788</v>
      </c>
      <c r="G7916">
        <v>44881</v>
      </c>
      <c r="H7916" s="2">
        <v>44866</v>
      </c>
      <c r="I7916" s="2" t="s">
        <v>1719</v>
      </c>
      <c r="J7916" t="s">
        <v>1789</v>
      </c>
      <c r="K7916" t="s">
        <v>11</v>
      </c>
      <c r="L7916">
        <v>567.41999999999996</v>
      </c>
    </row>
    <row r="7917" spans="1:12" x14ac:dyDescent="0.3">
      <c r="A7917" t="s">
        <v>1218</v>
      </c>
      <c r="B7917" t="s">
        <v>1219</v>
      </c>
      <c r="C7917">
        <v>1</v>
      </c>
      <c r="D7917" t="s">
        <v>1787</v>
      </c>
      <c r="F7917" t="s">
        <v>1788</v>
      </c>
      <c r="G7917">
        <v>44881</v>
      </c>
      <c r="H7917" s="2">
        <v>44866</v>
      </c>
      <c r="I7917" s="2">
        <v>43</v>
      </c>
      <c r="J7917" t="s">
        <v>1789</v>
      </c>
      <c r="K7917" t="s">
        <v>11</v>
      </c>
      <c r="L7917">
        <v>519.05999999999995</v>
      </c>
    </row>
    <row r="7918" spans="1:12" x14ac:dyDescent="0.3">
      <c r="A7918" t="s">
        <v>1084</v>
      </c>
      <c r="B7918" t="s">
        <v>1085</v>
      </c>
      <c r="C7918">
        <v>1</v>
      </c>
      <c r="D7918" t="s">
        <v>1787</v>
      </c>
      <c r="F7918" t="s">
        <v>1788</v>
      </c>
      <c r="G7918">
        <v>44881</v>
      </c>
      <c r="H7918" s="2">
        <v>44866</v>
      </c>
      <c r="I7918" s="2">
        <v>48</v>
      </c>
      <c r="J7918" t="s">
        <v>1789</v>
      </c>
      <c r="K7918" t="s">
        <v>11</v>
      </c>
      <c r="L7918">
        <v>564.23</v>
      </c>
    </row>
    <row r="7919" spans="1:12" x14ac:dyDescent="0.3">
      <c r="A7919" t="s">
        <v>1082</v>
      </c>
      <c r="B7919" t="s">
        <v>7188</v>
      </c>
      <c r="C7919">
        <v>1</v>
      </c>
      <c r="D7919" t="s">
        <v>1787</v>
      </c>
      <c r="F7919" t="s">
        <v>1788</v>
      </c>
      <c r="G7919">
        <v>44881</v>
      </c>
      <c r="H7919" s="2">
        <v>44866</v>
      </c>
      <c r="I7919" s="2">
        <v>49</v>
      </c>
      <c r="J7919" t="s">
        <v>1789</v>
      </c>
      <c r="K7919" t="s">
        <v>11</v>
      </c>
      <c r="L7919">
        <v>571.19000000000005</v>
      </c>
    </row>
    <row r="7920" spans="1:12" x14ac:dyDescent="0.3">
      <c r="A7920" t="s">
        <v>1326</v>
      </c>
      <c r="B7920" t="s">
        <v>1327</v>
      </c>
      <c r="C7920">
        <v>1</v>
      </c>
      <c r="D7920" t="s">
        <v>1787</v>
      </c>
      <c r="F7920" t="s">
        <v>1788</v>
      </c>
      <c r="G7920">
        <v>44881</v>
      </c>
      <c r="H7920" s="2">
        <v>44866</v>
      </c>
      <c r="I7920" s="2">
        <v>38</v>
      </c>
      <c r="J7920" t="s">
        <v>1789</v>
      </c>
      <c r="K7920" t="s">
        <v>11</v>
      </c>
      <c r="L7920">
        <v>573.53</v>
      </c>
    </row>
    <row r="7921" spans="1:12" x14ac:dyDescent="0.3">
      <c r="A7921" t="s">
        <v>1133</v>
      </c>
      <c r="B7921" t="s">
        <v>1134</v>
      </c>
      <c r="C7921">
        <v>1</v>
      </c>
      <c r="D7921" t="s">
        <v>1787</v>
      </c>
      <c r="F7921" t="s">
        <v>1788</v>
      </c>
      <c r="G7921">
        <v>44881</v>
      </c>
      <c r="H7921" s="2">
        <v>44866</v>
      </c>
      <c r="I7921" s="2">
        <v>48</v>
      </c>
      <c r="J7921" t="s">
        <v>1789</v>
      </c>
      <c r="K7921" t="s">
        <v>11</v>
      </c>
      <c r="L7921">
        <v>934.04</v>
      </c>
    </row>
    <row r="7922" spans="1:12" x14ac:dyDescent="0.3">
      <c r="A7922" t="s">
        <v>1071</v>
      </c>
      <c r="B7922" t="s">
        <v>1072</v>
      </c>
      <c r="C7922">
        <v>1</v>
      </c>
      <c r="D7922" t="s">
        <v>1787</v>
      </c>
      <c r="F7922" t="s">
        <v>1788</v>
      </c>
      <c r="G7922">
        <v>44881</v>
      </c>
      <c r="H7922" s="2">
        <v>44866</v>
      </c>
      <c r="I7922" s="2">
        <v>61</v>
      </c>
      <c r="J7922" t="s">
        <v>1789</v>
      </c>
      <c r="K7922" t="s">
        <v>11</v>
      </c>
      <c r="L7922">
        <v>655.61</v>
      </c>
    </row>
    <row r="7923" spans="1:12" x14ac:dyDescent="0.3">
      <c r="A7923" t="s">
        <v>1490</v>
      </c>
      <c r="B7923" t="s">
        <v>7206</v>
      </c>
      <c r="C7923">
        <v>1</v>
      </c>
      <c r="D7923" t="s">
        <v>1787</v>
      </c>
      <c r="F7923" t="s">
        <v>1788</v>
      </c>
      <c r="G7923">
        <v>44881</v>
      </c>
      <c r="H7923" s="2">
        <v>44866</v>
      </c>
      <c r="I7923" s="2">
        <v>22</v>
      </c>
      <c r="J7923" t="s">
        <v>1789</v>
      </c>
      <c r="K7923" t="s">
        <v>11</v>
      </c>
      <c r="L7923">
        <v>562.6</v>
      </c>
    </row>
    <row r="7924" spans="1:12" x14ac:dyDescent="0.3">
      <c r="A7924" t="s">
        <v>1423</v>
      </c>
      <c r="B7924" t="s">
        <v>1424</v>
      </c>
      <c r="C7924">
        <v>1</v>
      </c>
      <c r="D7924" t="s">
        <v>1787</v>
      </c>
      <c r="F7924" t="s">
        <v>1788</v>
      </c>
      <c r="G7924">
        <v>44881</v>
      </c>
      <c r="H7924" s="2">
        <v>44866</v>
      </c>
      <c r="I7924" s="2">
        <v>26</v>
      </c>
      <c r="J7924" t="s">
        <v>1789</v>
      </c>
      <c r="K7924" t="s">
        <v>11</v>
      </c>
      <c r="L7924">
        <v>1529.78</v>
      </c>
    </row>
    <row r="7925" spans="1:12" x14ac:dyDescent="0.3">
      <c r="A7925" t="s">
        <v>1176</v>
      </c>
      <c r="B7925" t="s">
        <v>1177</v>
      </c>
      <c r="C7925">
        <v>1</v>
      </c>
      <c r="D7925" t="s">
        <v>1787</v>
      </c>
      <c r="F7925" t="s">
        <v>1788</v>
      </c>
      <c r="G7925">
        <v>44882</v>
      </c>
      <c r="H7925" s="2">
        <v>44866</v>
      </c>
      <c r="I7925" s="2">
        <v>43</v>
      </c>
      <c r="J7925" t="s">
        <v>1789</v>
      </c>
      <c r="K7925" t="s">
        <v>11</v>
      </c>
      <c r="L7925">
        <v>518.91</v>
      </c>
    </row>
    <row r="7926" spans="1:12" x14ac:dyDescent="0.3">
      <c r="A7926" t="s">
        <v>1556</v>
      </c>
      <c r="B7926" t="s">
        <v>1557</v>
      </c>
      <c r="C7926">
        <v>1</v>
      </c>
      <c r="D7926" t="s">
        <v>1787</v>
      </c>
      <c r="F7926" t="s">
        <v>1788</v>
      </c>
      <c r="G7926">
        <v>44882</v>
      </c>
      <c r="H7926" s="2">
        <v>44866</v>
      </c>
      <c r="I7926" s="2">
        <v>43</v>
      </c>
      <c r="J7926" t="s">
        <v>1789</v>
      </c>
      <c r="K7926" t="s">
        <v>11</v>
      </c>
      <c r="L7926">
        <v>510.33</v>
      </c>
    </row>
    <row r="7927" spans="1:12" x14ac:dyDescent="0.3">
      <c r="A7927" t="s">
        <v>1667</v>
      </c>
      <c r="B7927" t="s">
        <v>1668</v>
      </c>
      <c r="C7927">
        <v>1</v>
      </c>
      <c r="D7927" t="s">
        <v>1787</v>
      </c>
      <c r="F7927" t="s">
        <v>1788</v>
      </c>
      <c r="G7927">
        <v>44882</v>
      </c>
      <c r="H7927" s="2">
        <v>44866</v>
      </c>
      <c r="I7927" s="2">
        <v>9</v>
      </c>
      <c r="J7927" t="s">
        <v>1790</v>
      </c>
      <c r="K7927" t="s">
        <v>11</v>
      </c>
      <c r="L7927">
        <v>169.3</v>
      </c>
    </row>
    <row r="7928" spans="1:12" x14ac:dyDescent="0.3">
      <c r="A7928" t="s">
        <v>1533</v>
      </c>
      <c r="B7928" t="s">
        <v>1534</v>
      </c>
      <c r="C7928">
        <v>1</v>
      </c>
      <c r="D7928" t="s">
        <v>1787</v>
      </c>
      <c r="F7928" t="s">
        <v>1788</v>
      </c>
      <c r="G7928">
        <v>44883</v>
      </c>
      <c r="H7928" s="2">
        <v>44866</v>
      </c>
      <c r="I7928" s="2">
        <v>17</v>
      </c>
      <c r="J7928" t="s">
        <v>1789</v>
      </c>
      <c r="K7928" t="s">
        <v>11</v>
      </c>
      <c r="L7928">
        <v>650.65</v>
      </c>
    </row>
    <row r="7929" spans="1:12" x14ac:dyDescent="0.3">
      <c r="A7929" t="s">
        <v>3381</v>
      </c>
      <c r="B7929" t="s">
        <v>7072</v>
      </c>
      <c r="C7929">
        <v>1</v>
      </c>
      <c r="D7929" t="s">
        <v>1787</v>
      </c>
      <c r="F7929" t="s">
        <v>1788</v>
      </c>
      <c r="G7929">
        <v>44883</v>
      </c>
      <c r="H7929" s="2">
        <v>44866</v>
      </c>
      <c r="I7929" s="2" t="s">
        <v>1079</v>
      </c>
      <c r="J7929" t="s">
        <v>1790</v>
      </c>
      <c r="K7929" t="s">
        <v>11</v>
      </c>
      <c r="L7929">
        <v>389.55</v>
      </c>
    </row>
    <row r="7930" spans="1:12" x14ac:dyDescent="0.3">
      <c r="A7930" t="s">
        <v>1775</v>
      </c>
      <c r="B7930" t="s">
        <v>1776</v>
      </c>
      <c r="C7930">
        <v>1</v>
      </c>
      <c r="D7930" t="s">
        <v>1787</v>
      </c>
      <c r="F7930" t="s">
        <v>1788</v>
      </c>
      <c r="G7930">
        <v>44884</v>
      </c>
      <c r="H7930" s="2">
        <v>44866</v>
      </c>
      <c r="I7930" s="2" t="s">
        <v>1145</v>
      </c>
      <c r="J7930" t="s">
        <v>1789</v>
      </c>
      <c r="K7930" t="s">
        <v>11</v>
      </c>
      <c r="L7930">
        <v>1109.55</v>
      </c>
    </row>
    <row r="7931" spans="1:12" x14ac:dyDescent="0.3">
      <c r="A7931" t="s">
        <v>1525</v>
      </c>
      <c r="B7931" t="s">
        <v>1526</v>
      </c>
      <c r="C7931">
        <v>1</v>
      </c>
      <c r="D7931" t="s">
        <v>1787</v>
      </c>
      <c r="F7931" t="s">
        <v>1788</v>
      </c>
      <c r="G7931">
        <v>44885</v>
      </c>
      <c r="H7931" s="2">
        <v>44866</v>
      </c>
      <c r="I7931" s="2">
        <v>97</v>
      </c>
      <c r="J7931" t="s">
        <v>1789</v>
      </c>
      <c r="K7931" t="s">
        <v>11</v>
      </c>
      <c r="L7931">
        <v>554.80999999999995</v>
      </c>
    </row>
    <row r="7932" spans="1:12" x14ac:dyDescent="0.3">
      <c r="A7932" t="s">
        <v>1350</v>
      </c>
      <c r="B7932" t="s">
        <v>1351</v>
      </c>
      <c r="C7932">
        <v>1</v>
      </c>
      <c r="D7932" t="s">
        <v>1787</v>
      </c>
      <c r="F7932" t="s">
        <v>1788</v>
      </c>
      <c r="G7932">
        <v>44885</v>
      </c>
      <c r="H7932" s="2">
        <v>44866</v>
      </c>
      <c r="I7932" s="2">
        <v>37</v>
      </c>
      <c r="J7932" t="s">
        <v>1789</v>
      </c>
      <c r="K7932" t="s">
        <v>11</v>
      </c>
      <c r="L7932">
        <v>569.04</v>
      </c>
    </row>
    <row r="7933" spans="1:12" x14ac:dyDescent="0.3">
      <c r="A7933" t="s">
        <v>1220</v>
      </c>
      <c r="B7933" t="s">
        <v>1221</v>
      </c>
      <c r="C7933">
        <v>1</v>
      </c>
      <c r="D7933" t="s">
        <v>1787</v>
      </c>
      <c r="F7933" t="s">
        <v>1788</v>
      </c>
      <c r="G7933">
        <v>44885</v>
      </c>
      <c r="H7933" s="2">
        <v>44866</v>
      </c>
      <c r="I7933" s="2">
        <v>45</v>
      </c>
      <c r="J7933" t="s">
        <v>1789</v>
      </c>
      <c r="K7933" t="s">
        <v>11</v>
      </c>
      <c r="L7933">
        <v>475.22</v>
      </c>
    </row>
    <row r="7934" spans="1:12" x14ac:dyDescent="0.3">
      <c r="A7934" t="s">
        <v>1630</v>
      </c>
      <c r="B7934" t="s">
        <v>1631</v>
      </c>
      <c r="C7934">
        <v>1</v>
      </c>
      <c r="D7934" t="s">
        <v>1787</v>
      </c>
      <c r="F7934" t="s">
        <v>1788</v>
      </c>
      <c r="G7934">
        <v>44885</v>
      </c>
      <c r="H7934" s="2">
        <v>44866</v>
      </c>
      <c r="I7934" s="2">
        <v>113</v>
      </c>
      <c r="J7934" t="s">
        <v>1789</v>
      </c>
      <c r="K7934" t="s">
        <v>11</v>
      </c>
      <c r="L7934">
        <v>482.62</v>
      </c>
    </row>
    <row r="7935" spans="1:12" x14ac:dyDescent="0.3">
      <c r="A7935" t="s">
        <v>1627</v>
      </c>
      <c r="B7935" t="s">
        <v>1628</v>
      </c>
      <c r="C7935">
        <v>1</v>
      </c>
      <c r="D7935" t="s">
        <v>1787</v>
      </c>
      <c r="F7935" t="s">
        <v>1788</v>
      </c>
      <c r="G7935">
        <v>44885</v>
      </c>
      <c r="H7935" s="2">
        <v>44866</v>
      </c>
      <c r="I7935" s="2">
        <v>114</v>
      </c>
      <c r="J7935" t="s">
        <v>1789</v>
      </c>
      <c r="K7935" t="s">
        <v>11</v>
      </c>
      <c r="L7935">
        <v>606.97</v>
      </c>
    </row>
    <row r="7936" spans="1:12" x14ac:dyDescent="0.3">
      <c r="A7936" t="s">
        <v>1821</v>
      </c>
      <c r="B7936" t="s">
        <v>1822</v>
      </c>
      <c r="C7936">
        <v>1</v>
      </c>
      <c r="D7936" t="s">
        <v>1787</v>
      </c>
      <c r="F7936" t="s">
        <v>1788</v>
      </c>
      <c r="G7936">
        <v>44885</v>
      </c>
      <c r="H7936" s="2">
        <v>44866</v>
      </c>
      <c r="I7936" s="2" t="s">
        <v>1564</v>
      </c>
      <c r="J7936" t="s">
        <v>1789</v>
      </c>
      <c r="K7936" t="s">
        <v>11</v>
      </c>
      <c r="L7936">
        <v>781.33</v>
      </c>
    </row>
    <row r="7937" spans="1:12" x14ac:dyDescent="0.3">
      <c r="A7937" t="s">
        <v>1823</v>
      </c>
      <c r="B7937" t="s">
        <v>1822</v>
      </c>
      <c r="C7937">
        <v>1</v>
      </c>
      <c r="D7937" t="s">
        <v>1787</v>
      </c>
      <c r="F7937" t="s">
        <v>1788</v>
      </c>
      <c r="G7937">
        <v>44885</v>
      </c>
      <c r="H7937" s="2">
        <v>44866</v>
      </c>
      <c r="I7937" s="2" t="s">
        <v>1564</v>
      </c>
      <c r="J7937" t="s">
        <v>1789</v>
      </c>
      <c r="K7937" t="s">
        <v>11</v>
      </c>
      <c r="L7937">
        <v>781.33</v>
      </c>
    </row>
    <row r="7938" spans="1:12" x14ac:dyDescent="0.3">
      <c r="A7938" t="s">
        <v>1824</v>
      </c>
      <c r="B7938" t="s">
        <v>1822</v>
      </c>
      <c r="C7938">
        <v>1</v>
      </c>
      <c r="D7938" t="s">
        <v>1787</v>
      </c>
      <c r="F7938" t="s">
        <v>1788</v>
      </c>
      <c r="G7938">
        <v>44885</v>
      </c>
      <c r="H7938" s="2">
        <v>44866</v>
      </c>
      <c r="I7938" s="2" t="s">
        <v>1202</v>
      </c>
      <c r="J7938" t="s">
        <v>1789</v>
      </c>
      <c r="K7938" t="s">
        <v>11</v>
      </c>
      <c r="L7938">
        <v>781.33</v>
      </c>
    </row>
    <row r="7939" spans="1:12" x14ac:dyDescent="0.3">
      <c r="A7939" t="s">
        <v>1348</v>
      </c>
      <c r="B7939" t="s">
        <v>1349</v>
      </c>
      <c r="C7939">
        <v>1</v>
      </c>
      <c r="D7939" t="s">
        <v>1787</v>
      </c>
      <c r="F7939" t="s">
        <v>1788</v>
      </c>
      <c r="G7939">
        <v>44885</v>
      </c>
      <c r="H7939" s="2">
        <v>44866</v>
      </c>
      <c r="I7939" s="2">
        <v>38</v>
      </c>
      <c r="J7939" t="s">
        <v>1789</v>
      </c>
      <c r="K7939" t="s">
        <v>11</v>
      </c>
      <c r="L7939">
        <v>487.95</v>
      </c>
    </row>
    <row r="7940" spans="1:12" x14ac:dyDescent="0.3">
      <c r="A7940" t="s">
        <v>1069</v>
      </c>
      <c r="B7940" t="s">
        <v>1070</v>
      </c>
      <c r="C7940">
        <v>1</v>
      </c>
      <c r="D7940" t="s">
        <v>1787</v>
      </c>
      <c r="F7940" t="s">
        <v>1788</v>
      </c>
      <c r="G7940">
        <v>44885</v>
      </c>
      <c r="H7940" s="2">
        <v>44866</v>
      </c>
      <c r="I7940" s="2">
        <v>71</v>
      </c>
      <c r="J7940" t="s">
        <v>1789</v>
      </c>
      <c r="K7940" t="s">
        <v>11</v>
      </c>
      <c r="L7940">
        <v>606.97</v>
      </c>
    </row>
    <row r="7941" spans="1:12" x14ac:dyDescent="0.3">
      <c r="A7941" t="s">
        <v>1330</v>
      </c>
      <c r="B7941" t="s">
        <v>1331</v>
      </c>
      <c r="C7941">
        <v>1</v>
      </c>
      <c r="D7941" t="s">
        <v>1787</v>
      </c>
      <c r="F7941" t="s">
        <v>1788</v>
      </c>
      <c r="G7941">
        <v>44885</v>
      </c>
      <c r="H7941" s="2">
        <v>44866</v>
      </c>
      <c r="I7941" s="2">
        <v>40</v>
      </c>
      <c r="J7941" t="s">
        <v>1789</v>
      </c>
      <c r="K7941" t="s">
        <v>11</v>
      </c>
      <c r="L7941">
        <v>490.19</v>
      </c>
    </row>
    <row r="7942" spans="1:12" x14ac:dyDescent="0.3">
      <c r="A7942" t="s">
        <v>1425</v>
      </c>
      <c r="B7942" t="s">
        <v>1426</v>
      </c>
      <c r="C7942">
        <v>1</v>
      </c>
      <c r="D7942" t="s">
        <v>1787</v>
      </c>
      <c r="F7942" t="s">
        <v>1788</v>
      </c>
      <c r="G7942">
        <v>44885</v>
      </c>
      <c r="H7942" s="2">
        <v>44866</v>
      </c>
      <c r="I7942" s="2">
        <v>135</v>
      </c>
      <c r="J7942" t="s">
        <v>1789</v>
      </c>
      <c r="K7942" t="s">
        <v>11</v>
      </c>
      <c r="L7942">
        <v>652.71</v>
      </c>
    </row>
    <row r="7943" spans="1:12" x14ac:dyDescent="0.3">
      <c r="A7943" t="s">
        <v>1115</v>
      </c>
      <c r="B7943" t="s">
        <v>1116</v>
      </c>
      <c r="C7943">
        <v>1</v>
      </c>
      <c r="D7943" t="s">
        <v>1787</v>
      </c>
      <c r="F7943" t="s">
        <v>1788</v>
      </c>
      <c r="G7943">
        <v>44885</v>
      </c>
      <c r="H7943" s="2">
        <v>44866</v>
      </c>
      <c r="I7943" s="2">
        <v>47</v>
      </c>
      <c r="J7943" t="s">
        <v>1789</v>
      </c>
      <c r="K7943" t="s">
        <v>11</v>
      </c>
      <c r="L7943">
        <v>735.33</v>
      </c>
    </row>
    <row r="7944" spans="1:12" x14ac:dyDescent="0.3">
      <c r="A7944" t="s">
        <v>1138</v>
      </c>
      <c r="B7944" t="s">
        <v>1139</v>
      </c>
      <c r="C7944">
        <v>1</v>
      </c>
      <c r="D7944" t="s">
        <v>1787</v>
      </c>
      <c r="F7944" t="s">
        <v>1788</v>
      </c>
      <c r="G7944">
        <v>44885</v>
      </c>
      <c r="H7944" s="2">
        <v>44866</v>
      </c>
      <c r="I7944" s="2">
        <v>49</v>
      </c>
      <c r="J7944" t="s">
        <v>1791</v>
      </c>
      <c r="K7944" t="s">
        <v>11</v>
      </c>
      <c r="L7944">
        <v>12852.89</v>
      </c>
    </row>
    <row r="7945" spans="1:12" x14ac:dyDescent="0.3">
      <c r="A7945" t="s">
        <v>1138</v>
      </c>
      <c r="B7945" t="s">
        <v>1139</v>
      </c>
      <c r="C7945">
        <v>1</v>
      </c>
      <c r="D7945" t="s">
        <v>1787</v>
      </c>
      <c r="F7945" t="s">
        <v>1788</v>
      </c>
      <c r="G7945">
        <v>44885</v>
      </c>
      <c r="H7945" s="2">
        <v>44866</v>
      </c>
      <c r="I7945" s="2">
        <v>50</v>
      </c>
      <c r="J7945" t="s">
        <v>1789</v>
      </c>
      <c r="K7945" t="s">
        <v>11</v>
      </c>
      <c r="L7945">
        <v>488.7</v>
      </c>
    </row>
    <row r="7946" spans="1:12" x14ac:dyDescent="0.3">
      <c r="A7946" t="s">
        <v>1161</v>
      </c>
      <c r="B7946" t="s">
        <v>1162</v>
      </c>
      <c r="C7946">
        <v>1</v>
      </c>
      <c r="D7946" t="s">
        <v>1787</v>
      </c>
      <c r="F7946" t="s">
        <v>1788</v>
      </c>
      <c r="G7946">
        <v>44885</v>
      </c>
      <c r="H7946" s="2">
        <v>44866</v>
      </c>
      <c r="I7946" s="2">
        <v>43</v>
      </c>
      <c r="J7946" t="s">
        <v>1789</v>
      </c>
      <c r="K7946" t="s">
        <v>11</v>
      </c>
      <c r="L7946">
        <v>461.13</v>
      </c>
    </row>
    <row r="7947" spans="1:12" x14ac:dyDescent="0.3">
      <c r="A7947" t="s">
        <v>1651</v>
      </c>
      <c r="B7947" t="s">
        <v>1652</v>
      </c>
      <c r="C7947">
        <v>1</v>
      </c>
      <c r="D7947" t="s">
        <v>1787</v>
      </c>
      <c r="F7947" t="s">
        <v>1788</v>
      </c>
      <c r="G7947">
        <v>44885</v>
      </c>
      <c r="H7947" s="2">
        <v>44866</v>
      </c>
      <c r="I7947" s="2">
        <v>41</v>
      </c>
      <c r="J7947" t="s">
        <v>1789</v>
      </c>
      <c r="K7947" t="s">
        <v>11</v>
      </c>
      <c r="L7947">
        <v>603.76</v>
      </c>
    </row>
    <row r="7948" spans="1:12" x14ac:dyDescent="0.3">
      <c r="A7948" t="s">
        <v>1415</v>
      </c>
      <c r="B7948" t="s">
        <v>1416</v>
      </c>
      <c r="C7948">
        <v>1</v>
      </c>
      <c r="D7948" t="s">
        <v>1787</v>
      </c>
      <c r="F7948" t="s">
        <v>1788</v>
      </c>
      <c r="G7948">
        <v>44885</v>
      </c>
      <c r="H7948" s="2">
        <v>44866</v>
      </c>
      <c r="I7948" s="2">
        <v>39</v>
      </c>
      <c r="J7948" t="s">
        <v>1789</v>
      </c>
      <c r="K7948" t="s">
        <v>11</v>
      </c>
      <c r="L7948">
        <v>732.04</v>
      </c>
    </row>
    <row r="7949" spans="1:12" x14ac:dyDescent="0.3">
      <c r="A7949" t="s">
        <v>1539</v>
      </c>
      <c r="B7949" t="s">
        <v>1540</v>
      </c>
      <c r="C7949">
        <v>1</v>
      </c>
      <c r="D7949" t="s">
        <v>1787</v>
      </c>
      <c r="F7949" t="s">
        <v>1788</v>
      </c>
      <c r="G7949">
        <v>44885</v>
      </c>
      <c r="H7949" s="2">
        <v>44866</v>
      </c>
      <c r="I7949" s="2">
        <v>17</v>
      </c>
      <c r="J7949" t="s">
        <v>1789</v>
      </c>
      <c r="K7949" t="s">
        <v>11</v>
      </c>
      <c r="L7949">
        <v>1710.02</v>
      </c>
    </row>
    <row r="7950" spans="1:12" x14ac:dyDescent="0.3">
      <c r="A7950" t="s">
        <v>1571</v>
      </c>
      <c r="B7950" t="s">
        <v>1572</v>
      </c>
      <c r="C7950">
        <v>1</v>
      </c>
      <c r="D7950" t="s">
        <v>1787</v>
      </c>
      <c r="F7950" t="s">
        <v>1788</v>
      </c>
      <c r="G7950">
        <v>44885</v>
      </c>
      <c r="H7950" s="2">
        <v>44866</v>
      </c>
      <c r="I7950" s="2">
        <v>15</v>
      </c>
      <c r="J7950" t="s">
        <v>1789</v>
      </c>
      <c r="K7950" t="s">
        <v>11</v>
      </c>
      <c r="L7950">
        <v>730.74</v>
      </c>
    </row>
    <row r="7951" spans="1:12" x14ac:dyDescent="0.3">
      <c r="A7951" t="s">
        <v>1589</v>
      </c>
      <c r="B7951" t="s">
        <v>7212</v>
      </c>
      <c r="C7951">
        <v>1</v>
      </c>
      <c r="D7951" t="s">
        <v>1787</v>
      </c>
      <c r="F7951" t="s">
        <v>1788</v>
      </c>
      <c r="G7951">
        <v>44885</v>
      </c>
      <c r="H7951" s="2">
        <v>44866</v>
      </c>
      <c r="I7951" s="2">
        <v>14</v>
      </c>
      <c r="J7951" t="s">
        <v>1789</v>
      </c>
      <c r="K7951" t="s">
        <v>11</v>
      </c>
      <c r="L7951">
        <v>467.24</v>
      </c>
    </row>
    <row r="7952" spans="1:12" x14ac:dyDescent="0.3">
      <c r="A7952" t="s">
        <v>1193</v>
      </c>
      <c r="B7952" t="s">
        <v>1194</v>
      </c>
      <c r="C7952">
        <v>1</v>
      </c>
      <c r="D7952" t="s">
        <v>1787</v>
      </c>
      <c r="F7952" t="s">
        <v>1788</v>
      </c>
      <c r="G7952">
        <v>44885</v>
      </c>
      <c r="H7952" s="2">
        <v>44866</v>
      </c>
      <c r="I7952" s="2">
        <v>42</v>
      </c>
      <c r="J7952" t="s">
        <v>1789</v>
      </c>
      <c r="K7952" t="s">
        <v>11</v>
      </c>
      <c r="L7952">
        <v>646.36</v>
      </c>
    </row>
    <row r="7953" spans="1:12" x14ac:dyDescent="0.3">
      <c r="A7953" t="s">
        <v>1236</v>
      </c>
      <c r="B7953" t="s">
        <v>1237</v>
      </c>
      <c r="C7953">
        <v>1</v>
      </c>
      <c r="D7953" t="s">
        <v>1787</v>
      </c>
      <c r="F7953" t="s">
        <v>1788</v>
      </c>
      <c r="G7953">
        <v>44885</v>
      </c>
      <c r="H7953" s="2">
        <v>44866</v>
      </c>
      <c r="I7953" s="2">
        <v>41</v>
      </c>
      <c r="J7953" t="s">
        <v>1789</v>
      </c>
      <c r="K7953" t="s">
        <v>11</v>
      </c>
      <c r="L7953">
        <v>583.52</v>
      </c>
    </row>
    <row r="7954" spans="1:12" x14ac:dyDescent="0.3">
      <c r="A7954" t="s">
        <v>1457</v>
      </c>
      <c r="B7954" t="s">
        <v>1458</v>
      </c>
      <c r="C7954">
        <v>1</v>
      </c>
      <c r="D7954" t="s">
        <v>1787</v>
      </c>
      <c r="F7954" t="s">
        <v>1788</v>
      </c>
      <c r="G7954">
        <v>44885</v>
      </c>
      <c r="H7954" s="2">
        <v>44866</v>
      </c>
      <c r="I7954" s="2">
        <v>38</v>
      </c>
      <c r="J7954" t="s">
        <v>1789</v>
      </c>
      <c r="K7954" t="s">
        <v>11</v>
      </c>
      <c r="L7954">
        <v>583.52</v>
      </c>
    </row>
    <row r="7955" spans="1:12" x14ac:dyDescent="0.3">
      <c r="A7955" t="s">
        <v>1203</v>
      </c>
      <c r="B7955" t="s">
        <v>7195</v>
      </c>
      <c r="C7955">
        <v>1</v>
      </c>
      <c r="D7955" t="s">
        <v>1787</v>
      </c>
      <c r="F7955" t="s">
        <v>1788</v>
      </c>
      <c r="G7955">
        <v>44885</v>
      </c>
      <c r="H7955" s="2">
        <v>44866</v>
      </c>
      <c r="I7955" s="2">
        <v>42</v>
      </c>
      <c r="J7955" t="s">
        <v>1789</v>
      </c>
      <c r="K7955" t="s">
        <v>11</v>
      </c>
      <c r="L7955">
        <v>583.73</v>
      </c>
    </row>
    <row r="7956" spans="1:12" x14ac:dyDescent="0.3">
      <c r="A7956" t="s">
        <v>1274</v>
      </c>
      <c r="B7956" t="s">
        <v>1275</v>
      </c>
      <c r="C7956">
        <v>1</v>
      </c>
      <c r="D7956" t="s">
        <v>1787</v>
      </c>
      <c r="F7956" t="s">
        <v>1788</v>
      </c>
      <c r="G7956">
        <v>44885</v>
      </c>
      <c r="H7956" s="2">
        <v>44866</v>
      </c>
      <c r="I7956" s="2">
        <v>38</v>
      </c>
      <c r="J7956" t="s">
        <v>1789</v>
      </c>
      <c r="K7956" t="s">
        <v>11</v>
      </c>
      <c r="L7956">
        <v>529.29</v>
      </c>
    </row>
    <row r="7957" spans="1:12" x14ac:dyDescent="0.3">
      <c r="A7957" t="s">
        <v>1535</v>
      </c>
      <c r="B7957" t="s">
        <v>1536</v>
      </c>
      <c r="C7957">
        <v>1</v>
      </c>
      <c r="D7957" t="s">
        <v>1787</v>
      </c>
      <c r="F7957" t="s">
        <v>1788</v>
      </c>
      <c r="G7957">
        <v>44885</v>
      </c>
      <c r="H7957" s="2">
        <v>44866</v>
      </c>
      <c r="I7957" s="2">
        <v>36</v>
      </c>
      <c r="J7957" t="s">
        <v>1789</v>
      </c>
      <c r="K7957" t="s">
        <v>11</v>
      </c>
      <c r="L7957">
        <v>497.28</v>
      </c>
    </row>
    <row r="7958" spans="1:12" x14ac:dyDescent="0.3">
      <c r="A7958" t="s">
        <v>1535</v>
      </c>
      <c r="B7958" t="s">
        <v>1536</v>
      </c>
      <c r="C7958">
        <v>1</v>
      </c>
      <c r="D7958" t="s">
        <v>1787</v>
      </c>
      <c r="F7958" t="s">
        <v>1788</v>
      </c>
      <c r="G7958">
        <v>44885</v>
      </c>
      <c r="H7958" s="2">
        <v>44866</v>
      </c>
      <c r="I7958" s="2">
        <v>35</v>
      </c>
      <c r="J7958" t="s">
        <v>1789</v>
      </c>
      <c r="K7958" t="s">
        <v>11</v>
      </c>
      <c r="L7958">
        <v>4139.04</v>
      </c>
    </row>
    <row r="7959" spans="1:12" x14ac:dyDescent="0.3">
      <c r="A7959" t="s">
        <v>1465</v>
      </c>
      <c r="B7959" t="s">
        <v>1466</v>
      </c>
      <c r="C7959">
        <v>1</v>
      </c>
      <c r="D7959" t="s">
        <v>1787</v>
      </c>
      <c r="F7959" t="s">
        <v>1788</v>
      </c>
      <c r="G7959">
        <v>44885</v>
      </c>
      <c r="H7959" s="2">
        <v>44866</v>
      </c>
      <c r="I7959" s="2">
        <v>24</v>
      </c>
      <c r="J7959" t="s">
        <v>1789</v>
      </c>
      <c r="K7959" t="s">
        <v>11</v>
      </c>
      <c r="L7959">
        <v>767.23</v>
      </c>
    </row>
    <row r="7960" spans="1:12" x14ac:dyDescent="0.3">
      <c r="A7960" t="s">
        <v>1404</v>
      </c>
      <c r="B7960" t="s">
        <v>1405</v>
      </c>
      <c r="C7960">
        <v>1</v>
      </c>
      <c r="D7960" t="s">
        <v>1787</v>
      </c>
      <c r="F7960" t="s">
        <v>1788</v>
      </c>
      <c r="G7960">
        <v>44885</v>
      </c>
      <c r="H7960" s="2">
        <v>44866</v>
      </c>
      <c r="I7960" s="2">
        <v>30</v>
      </c>
      <c r="J7960" t="s">
        <v>1789</v>
      </c>
      <c r="K7960" t="s">
        <v>11</v>
      </c>
      <c r="L7960">
        <v>1790.6</v>
      </c>
    </row>
    <row r="7961" spans="1:12" x14ac:dyDescent="0.3">
      <c r="A7961" t="s">
        <v>1367</v>
      </c>
      <c r="B7961" t="s">
        <v>1359</v>
      </c>
      <c r="C7961">
        <v>1</v>
      </c>
      <c r="D7961" t="s">
        <v>1787</v>
      </c>
      <c r="F7961" t="s">
        <v>1788</v>
      </c>
      <c r="G7961">
        <v>44885</v>
      </c>
      <c r="H7961" s="2">
        <v>44866</v>
      </c>
      <c r="I7961" s="2">
        <v>38</v>
      </c>
      <c r="J7961" t="s">
        <v>1789</v>
      </c>
      <c r="K7961" t="s">
        <v>11</v>
      </c>
      <c r="L7961">
        <v>470.55</v>
      </c>
    </row>
    <row r="7962" spans="1:12" x14ac:dyDescent="0.3">
      <c r="A7962" t="s">
        <v>1358</v>
      </c>
      <c r="B7962" t="s">
        <v>1359</v>
      </c>
      <c r="C7962">
        <v>1</v>
      </c>
      <c r="D7962" t="s">
        <v>1787</v>
      </c>
      <c r="F7962" t="s">
        <v>1788</v>
      </c>
      <c r="G7962">
        <v>44885</v>
      </c>
      <c r="H7962" s="2">
        <v>44866</v>
      </c>
      <c r="I7962" s="2">
        <v>38</v>
      </c>
      <c r="J7962" t="s">
        <v>1789</v>
      </c>
      <c r="K7962" t="s">
        <v>11</v>
      </c>
      <c r="L7962">
        <v>470.55</v>
      </c>
    </row>
    <row r="7963" spans="1:12" x14ac:dyDescent="0.3">
      <c r="A7963" t="s">
        <v>1264</v>
      </c>
      <c r="B7963" t="s">
        <v>1265</v>
      </c>
      <c r="C7963">
        <v>1</v>
      </c>
      <c r="D7963" t="s">
        <v>1787</v>
      </c>
      <c r="F7963" t="s">
        <v>1788</v>
      </c>
      <c r="G7963">
        <v>44885</v>
      </c>
      <c r="H7963" s="2">
        <v>44866</v>
      </c>
      <c r="I7963" s="2">
        <v>36</v>
      </c>
      <c r="J7963" t="s">
        <v>1789</v>
      </c>
      <c r="K7963" t="s">
        <v>11</v>
      </c>
      <c r="L7963">
        <v>533.25</v>
      </c>
    </row>
    <row r="7964" spans="1:12" x14ac:dyDescent="0.3">
      <c r="A7964" t="s">
        <v>1332</v>
      </c>
      <c r="B7964" t="s">
        <v>1333</v>
      </c>
      <c r="C7964">
        <v>1</v>
      </c>
      <c r="D7964" t="s">
        <v>1787</v>
      </c>
      <c r="F7964" t="s">
        <v>1788</v>
      </c>
      <c r="G7964">
        <v>44885</v>
      </c>
      <c r="H7964" s="2">
        <v>44866</v>
      </c>
      <c r="I7964" s="2">
        <v>40</v>
      </c>
      <c r="J7964" t="s">
        <v>1789</v>
      </c>
      <c r="K7964" t="s">
        <v>11</v>
      </c>
      <c r="L7964">
        <v>490.19</v>
      </c>
    </row>
    <row r="7965" spans="1:12" x14ac:dyDescent="0.3">
      <c r="A7965" t="s">
        <v>1277</v>
      </c>
      <c r="B7965" t="s">
        <v>1278</v>
      </c>
      <c r="C7965">
        <v>1</v>
      </c>
      <c r="D7965" t="s">
        <v>1787</v>
      </c>
      <c r="F7965" t="s">
        <v>1788</v>
      </c>
      <c r="G7965">
        <v>44885</v>
      </c>
      <c r="H7965" s="2">
        <v>44866</v>
      </c>
      <c r="I7965" s="2">
        <v>38</v>
      </c>
      <c r="J7965" t="s">
        <v>1789</v>
      </c>
      <c r="K7965" t="s">
        <v>11</v>
      </c>
      <c r="L7965">
        <v>816.97</v>
      </c>
    </row>
    <row r="7966" spans="1:12" x14ac:dyDescent="0.3">
      <c r="A7966" t="s">
        <v>1379</v>
      </c>
      <c r="B7966" t="s">
        <v>1380</v>
      </c>
      <c r="C7966">
        <v>1</v>
      </c>
      <c r="D7966" t="s">
        <v>1787</v>
      </c>
      <c r="F7966" t="s">
        <v>1788</v>
      </c>
      <c r="G7966">
        <v>44885</v>
      </c>
      <c r="H7966" s="2">
        <v>44866</v>
      </c>
      <c r="I7966" s="2">
        <v>37</v>
      </c>
      <c r="J7966" t="s">
        <v>1789</v>
      </c>
      <c r="K7966" t="s">
        <v>11</v>
      </c>
      <c r="L7966">
        <v>777.35</v>
      </c>
    </row>
    <row r="7967" spans="1:12" x14ac:dyDescent="0.3">
      <c r="A7967" t="s">
        <v>549</v>
      </c>
      <c r="B7967" t="s">
        <v>7222</v>
      </c>
      <c r="C7967">
        <v>1</v>
      </c>
      <c r="D7967" t="s">
        <v>1787</v>
      </c>
      <c r="F7967" t="s">
        <v>1788</v>
      </c>
      <c r="G7967">
        <v>44885</v>
      </c>
      <c r="H7967" s="2">
        <v>44866</v>
      </c>
      <c r="I7967" s="2" t="s">
        <v>1102</v>
      </c>
      <c r="J7967" t="s">
        <v>1789</v>
      </c>
      <c r="K7967" t="s">
        <v>11</v>
      </c>
      <c r="L7967">
        <v>2333.0300000000002</v>
      </c>
    </row>
    <row r="7968" spans="1:12" x14ac:dyDescent="0.3">
      <c r="A7968" t="s">
        <v>1198</v>
      </c>
      <c r="B7968" t="s">
        <v>1199</v>
      </c>
      <c r="C7968">
        <v>1</v>
      </c>
      <c r="D7968" t="s">
        <v>1787</v>
      </c>
      <c r="F7968" t="s">
        <v>1788</v>
      </c>
      <c r="G7968">
        <v>44885</v>
      </c>
      <c r="H7968" s="2">
        <v>44866</v>
      </c>
      <c r="I7968" s="2">
        <v>44</v>
      </c>
      <c r="J7968" t="s">
        <v>1789</v>
      </c>
      <c r="K7968" t="s">
        <v>11</v>
      </c>
      <c r="L7968">
        <v>474.62</v>
      </c>
    </row>
    <row r="7969" spans="1:12" x14ac:dyDescent="0.3">
      <c r="A7969" t="s">
        <v>1439</v>
      </c>
      <c r="B7969" t="s">
        <v>1440</v>
      </c>
      <c r="C7969">
        <v>1</v>
      </c>
      <c r="D7969" t="s">
        <v>1787</v>
      </c>
      <c r="F7969" t="s">
        <v>1788</v>
      </c>
      <c r="G7969">
        <v>44885</v>
      </c>
      <c r="H7969" s="2">
        <v>44866</v>
      </c>
      <c r="I7969" s="2">
        <v>25</v>
      </c>
      <c r="J7969" t="s">
        <v>1789</v>
      </c>
      <c r="K7969" t="s">
        <v>11</v>
      </c>
      <c r="L7969">
        <v>1467.72</v>
      </c>
    </row>
    <row r="7970" spans="1:12" x14ac:dyDescent="0.3">
      <c r="A7970" t="s">
        <v>1201</v>
      </c>
      <c r="B7970" t="s">
        <v>1199</v>
      </c>
      <c r="C7970">
        <v>1</v>
      </c>
      <c r="D7970" t="s">
        <v>1787</v>
      </c>
      <c r="F7970" t="s">
        <v>1788</v>
      </c>
      <c r="G7970">
        <v>44885</v>
      </c>
      <c r="H7970" s="2">
        <v>44866</v>
      </c>
      <c r="I7970" s="2">
        <v>44</v>
      </c>
      <c r="J7970" t="s">
        <v>1789</v>
      </c>
      <c r="K7970" t="s">
        <v>11</v>
      </c>
      <c r="L7970">
        <v>474.62</v>
      </c>
    </row>
    <row r="7971" spans="1:12" x14ac:dyDescent="0.3">
      <c r="A7971" t="s">
        <v>1480</v>
      </c>
      <c r="B7971" t="s">
        <v>1481</v>
      </c>
      <c r="C7971">
        <v>1</v>
      </c>
      <c r="D7971" t="s">
        <v>1787</v>
      </c>
      <c r="F7971" t="s">
        <v>1788</v>
      </c>
      <c r="G7971">
        <v>44885</v>
      </c>
      <c r="H7971" s="2">
        <v>44866</v>
      </c>
      <c r="I7971" s="2">
        <v>22</v>
      </c>
      <c r="J7971" t="s">
        <v>1789</v>
      </c>
      <c r="K7971" t="s">
        <v>11</v>
      </c>
      <c r="L7971">
        <v>963.03</v>
      </c>
    </row>
    <row r="7972" spans="1:12" x14ac:dyDescent="0.3">
      <c r="A7972" t="s">
        <v>1740</v>
      </c>
      <c r="B7972" t="s">
        <v>1741</v>
      </c>
      <c r="C7972">
        <v>1</v>
      </c>
      <c r="D7972" t="s">
        <v>1787</v>
      </c>
      <c r="F7972" t="s">
        <v>1788</v>
      </c>
      <c r="G7972">
        <v>44885</v>
      </c>
      <c r="H7972" s="2">
        <v>44866</v>
      </c>
      <c r="I7972" s="2">
        <v>6</v>
      </c>
      <c r="J7972" t="s">
        <v>1790</v>
      </c>
      <c r="K7972" t="s">
        <v>11</v>
      </c>
      <c r="L7972">
        <v>789.13</v>
      </c>
    </row>
    <row r="7973" spans="1:12" x14ac:dyDescent="0.3">
      <c r="A7973" t="s">
        <v>1777</v>
      </c>
      <c r="B7973" t="s">
        <v>1778</v>
      </c>
      <c r="C7973">
        <v>1</v>
      </c>
      <c r="D7973" t="s">
        <v>1787</v>
      </c>
      <c r="F7973" t="s">
        <v>1788</v>
      </c>
      <c r="G7973">
        <v>44885</v>
      </c>
      <c r="H7973" s="2">
        <v>44866</v>
      </c>
      <c r="I7973" s="2">
        <v>4</v>
      </c>
      <c r="J7973" t="s">
        <v>1792</v>
      </c>
      <c r="K7973" t="s">
        <v>11</v>
      </c>
      <c r="L7973">
        <v>2254.67</v>
      </c>
    </row>
    <row r="7974" spans="1:12" x14ac:dyDescent="0.3">
      <c r="A7974" t="s">
        <v>1625</v>
      </c>
      <c r="B7974" t="s">
        <v>1626</v>
      </c>
      <c r="C7974">
        <v>1</v>
      </c>
      <c r="D7974" t="s">
        <v>1787</v>
      </c>
      <c r="F7974" t="s">
        <v>1788</v>
      </c>
      <c r="G7974">
        <v>44885</v>
      </c>
      <c r="H7974" s="2">
        <v>44866</v>
      </c>
      <c r="I7974" s="2">
        <v>12</v>
      </c>
      <c r="J7974" t="s">
        <v>1790</v>
      </c>
      <c r="K7974" t="s">
        <v>11</v>
      </c>
      <c r="L7974">
        <v>169.1</v>
      </c>
    </row>
    <row r="7975" spans="1:12" x14ac:dyDescent="0.3">
      <c r="A7975" t="s">
        <v>1708</v>
      </c>
      <c r="B7975" t="s">
        <v>1709</v>
      </c>
      <c r="C7975">
        <v>1</v>
      </c>
      <c r="D7975" t="s">
        <v>1787</v>
      </c>
      <c r="F7975" t="s">
        <v>1788</v>
      </c>
      <c r="G7975">
        <v>44885</v>
      </c>
      <c r="H7975" s="2">
        <v>44866</v>
      </c>
      <c r="I7975" s="2">
        <v>11</v>
      </c>
      <c r="J7975" t="s">
        <v>1790</v>
      </c>
      <c r="K7975" t="s">
        <v>11</v>
      </c>
      <c r="L7975">
        <v>169.1</v>
      </c>
    </row>
    <row r="7976" spans="1:12" x14ac:dyDescent="0.3">
      <c r="A7976" t="s">
        <v>1707</v>
      </c>
      <c r="B7976" t="s">
        <v>1686</v>
      </c>
      <c r="C7976">
        <v>1</v>
      </c>
      <c r="D7976" t="s">
        <v>1787</v>
      </c>
      <c r="F7976" t="s">
        <v>1788</v>
      </c>
      <c r="G7976">
        <v>44885</v>
      </c>
      <c r="H7976" s="2">
        <v>44866</v>
      </c>
      <c r="I7976" s="2">
        <v>18</v>
      </c>
      <c r="J7976" t="s">
        <v>1789</v>
      </c>
      <c r="K7976" t="s">
        <v>11</v>
      </c>
      <c r="L7976">
        <v>5855.46</v>
      </c>
    </row>
    <row r="7977" spans="1:12" x14ac:dyDescent="0.3">
      <c r="A7977" t="s">
        <v>4846</v>
      </c>
      <c r="B7977" t="s">
        <v>7078</v>
      </c>
      <c r="C7977">
        <v>1</v>
      </c>
      <c r="D7977" t="s">
        <v>1787</v>
      </c>
      <c r="F7977" t="s">
        <v>1788</v>
      </c>
      <c r="G7977">
        <v>44885</v>
      </c>
      <c r="H7977" s="2">
        <v>44866</v>
      </c>
      <c r="I7977" s="2" t="s">
        <v>1079</v>
      </c>
      <c r="J7977" t="s">
        <v>1790</v>
      </c>
      <c r="K7977" t="s">
        <v>11</v>
      </c>
      <c r="L7977">
        <v>519.29999999999995</v>
      </c>
    </row>
    <row r="7978" spans="1:12" x14ac:dyDescent="0.3">
      <c r="A7978" t="s">
        <v>1445</v>
      </c>
      <c r="B7978" t="s">
        <v>1446</v>
      </c>
      <c r="C7978">
        <v>1</v>
      </c>
      <c r="D7978" t="s">
        <v>1787</v>
      </c>
      <c r="F7978" t="s">
        <v>1788</v>
      </c>
      <c r="G7978">
        <v>44886</v>
      </c>
      <c r="H7978" s="2">
        <v>44866</v>
      </c>
      <c r="I7978" s="2">
        <v>25</v>
      </c>
      <c r="J7978" t="s">
        <v>1789</v>
      </c>
      <c r="K7978" t="s">
        <v>11</v>
      </c>
      <c r="L7978">
        <v>885.5</v>
      </c>
    </row>
    <row r="7979" spans="1:12" x14ac:dyDescent="0.3">
      <c r="A7979" t="s">
        <v>1117</v>
      </c>
      <c r="B7979" t="s">
        <v>1118</v>
      </c>
      <c r="C7979">
        <v>1</v>
      </c>
      <c r="D7979" t="s">
        <v>1787</v>
      </c>
      <c r="F7979" t="s">
        <v>1788</v>
      </c>
      <c r="G7979">
        <v>44886</v>
      </c>
      <c r="H7979" s="2">
        <v>44866</v>
      </c>
      <c r="I7979" s="2">
        <v>24</v>
      </c>
      <c r="J7979" t="s">
        <v>1789</v>
      </c>
      <c r="K7979" t="s">
        <v>11</v>
      </c>
      <c r="L7979">
        <v>476.04</v>
      </c>
    </row>
    <row r="7980" spans="1:12" x14ac:dyDescent="0.3">
      <c r="A7980" t="s">
        <v>1527</v>
      </c>
      <c r="B7980" t="s">
        <v>7207</v>
      </c>
      <c r="C7980">
        <v>1</v>
      </c>
      <c r="D7980" t="s">
        <v>1787</v>
      </c>
      <c r="F7980" t="s">
        <v>1788</v>
      </c>
      <c r="G7980">
        <v>44886</v>
      </c>
      <c r="H7980" s="2">
        <v>44866</v>
      </c>
      <c r="I7980" s="2">
        <v>23</v>
      </c>
      <c r="J7980" t="s">
        <v>1789</v>
      </c>
      <c r="K7980" t="s">
        <v>11</v>
      </c>
      <c r="L7980">
        <v>721.28</v>
      </c>
    </row>
    <row r="7981" spans="1:12" x14ac:dyDescent="0.3">
      <c r="A7981" t="s">
        <v>1200</v>
      </c>
      <c r="B7981" t="s">
        <v>1199</v>
      </c>
      <c r="C7981">
        <v>1</v>
      </c>
      <c r="D7981" t="s">
        <v>1787</v>
      </c>
      <c r="F7981" t="s">
        <v>1788</v>
      </c>
      <c r="G7981">
        <v>44886</v>
      </c>
      <c r="H7981" s="2">
        <v>44866</v>
      </c>
      <c r="I7981" s="2">
        <v>44</v>
      </c>
      <c r="J7981" t="s">
        <v>1789</v>
      </c>
      <c r="K7981" t="s">
        <v>11</v>
      </c>
      <c r="L7981">
        <v>474.62</v>
      </c>
    </row>
    <row r="7982" spans="1:12" x14ac:dyDescent="0.3">
      <c r="A7982" t="s">
        <v>1707</v>
      </c>
      <c r="B7982" t="s">
        <v>1686</v>
      </c>
      <c r="C7982">
        <v>1</v>
      </c>
      <c r="D7982" t="s">
        <v>1787</v>
      </c>
      <c r="F7982" t="s">
        <v>1788</v>
      </c>
      <c r="G7982">
        <v>44886</v>
      </c>
      <c r="H7982" s="2">
        <v>44866</v>
      </c>
      <c r="I7982" s="2">
        <v>19</v>
      </c>
      <c r="J7982" t="s">
        <v>1790</v>
      </c>
      <c r="K7982" t="s">
        <v>11</v>
      </c>
      <c r="L7982">
        <v>4481.1499999999996</v>
      </c>
    </row>
    <row r="7983" spans="1:12" x14ac:dyDescent="0.3">
      <c r="A7983" t="s">
        <v>586</v>
      </c>
      <c r="B7983" t="s">
        <v>968</v>
      </c>
      <c r="C7983">
        <v>1</v>
      </c>
      <c r="D7983" t="s">
        <v>1787</v>
      </c>
      <c r="F7983" t="s">
        <v>1788</v>
      </c>
      <c r="G7983">
        <v>44886</v>
      </c>
      <c r="H7983" s="2">
        <v>44866</v>
      </c>
      <c r="I7983" s="2" t="s">
        <v>1099</v>
      </c>
      <c r="J7983" t="s">
        <v>1790</v>
      </c>
      <c r="K7983" t="s">
        <v>11</v>
      </c>
      <c r="L7983">
        <v>810.11</v>
      </c>
    </row>
    <row r="7984" spans="1:12" x14ac:dyDescent="0.3">
      <c r="A7984" t="s">
        <v>1103</v>
      </c>
      <c r="B7984" t="s">
        <v>1104</v>
      </c>
      <c r="C7984">
        <v>1</v>
      </c>
      <c r="D7984" t="s">
        <v>1787</v>
      </c>
      <c r="F7984" t="s">
        <v>1788</v>
      </c>
      <c r="G7984">
        <v>44887</v>
      </c>
      <c r="H7984" s="2">
        <v>44866</v>
      </c>
      <c r="I7984" s="2">
        <v>48</v>
      </c>
      <c r="J7984" t="s">
        <v>1789</v>
      </c>
      <c r="K7984" t="s">
        <v>11</v>
      </c>
      <c r="L7984">
        <v>734.15</v>
      </c>
    </row>
    <row r="7985" spans="1:12" x14ac:dyDescent="0.3">
      <c r="A7985" t="s">
        <v>1334</v>
      </c>
      <c r="B7985" t="s">
        <v>1335</v>
      </c>
      <c r="C7985">
        <v>1</v>
      </c>
      <c r="D7985" t="s">
        <v>1787</v>
      </c>
      <c r="F7985" t="s">
        <v>1788</v>
      </c>
      <c r="G7985">
        <v>44887</v>
      </c>
      <c r="H7985" s="2">
        <v>44866</v>
      </c>
      <c r="I7985" s="2">
        <v>38</v>
      </c>
      <c r="J7985" t="s">
        <v>1789</v>
      </c>
      <c r="K7985" t="s">
        <v>11</v>
      </c>
      <c r="L7985">
        <v>898.4</v>
      </c>
    </row>
    <row r="7986" spans="1:12" x14ac:dyDescent="0.3">
      <c r="A7986" t="s">
        <v>1644</v>
      </c>
      <c r="B7986" t="s">
        <v>7215</v>
      </c>
      <c r="C7986">
        <v>1</v>
      </c>
      <c r="D7986" t="s">
        <v>1787</v>
      </c>
      <c r="F7986" t="s">
        <v>1788</v>
      </c>
      <c r="G7986">
        <v>44887</v>
      </c>
      <c r="H7986" s="2">
        <v>44866</v>
      </c>
      <c r="I7986" s="2">
        <v>11</v>
      </c>
      <c r="J7986" t="s">
        <v>1790</v>
      </c>
      <c r="K7986" t="s">
        <v>11</v>
      </c>
      <c r="L7986">
        <v>169.05</v>
      </c>
    </row>
    <row r="7987" spans="1:12" x14ac:dyDescent="0.3">
      <c r="A7987" t="s">
        <v>1691</v>
      </c>
      <c r="B7987" t="s">
        <v>1692</v>
      </c>
      <c r="C7987">
        <v>1</v>
      </c>
      <c r="D7987" t="s">
        <v>1787</v>
      </c>
      <c r="F7987" t="s">
        <v>1788</v>
      </c>
      <c r="G7987">
        <v>44887</v>
      </c>
      <c r="H7987" s="2">
        <v>44866</v>
      </c>
      <c r="I7987" s="2">
        <v>7</v>
      </c>
      <c r="J7987" t="s">
        <v>1790</v>
      </c>
      <c r="K7987" t="s">
        <v>11</v>
      </c>
      <c r="L7987">
        <v>805.1</v>
      </c>
    </row>
    <row r="7988" spans="1:12" x14ac:dyDescent="0.3">
      <c r="A7988" t="s">
        <v>1180</v>
      </c>
      <c r="B7988" t="s">
        <v>1181</v>
      </c>
      <c r="C7988">
        <v>1</v>
      </c>
      <c r="D7988" t="s">
        <v>1787</v>
      </c>
      <c r="F7988" t="s">
        <v>1788</v>
      </c>
      <c r="G7988">
        <v>44888</v>
      </c>
      <c r="H7988" s="2">
        <v>44866</v>
      </c>
      <c r="I7988" s="2">
        <v>46</v>
      </c>
      <c r="J7988" t="s">
        <v>1789</v>
      </c>
      <c r="K7988" t="s">
        <v>11</v>
      </c>
      <c r="L7988">
        <v>1115.3900000000001</v>
      </c>
    </row>
    <row r="7989" spans="1:12" x14ac:dyDescent="0.3">
      <c r="A7989" t="s">
        <v>1400</v>
      </c>
      <c r="B7989" t="s">
        <v>1401</v>
      </c>
      <c r="C7989">
        <v>1</v>
      </c>
      <c r="D7989" t="s">
        <v>1787</v>
      </c>
      <c r="F7989" t="s">
        <v>1788</v>
      </c>
      <c r="G7989">
        <v>44888</v>
      </c>
      <c r="H7989" s="2">
        <v>44866</v>
      </c>
      <c r="I7989" s="2">
        <v>38</v>
      </c>
      <c r="J7989" t="s">
        <v>1789</v>
      </c>
      <c r="K7989" t="s">
        <v>11</v>
      </c>
      <c r="L7989">
        <v>917.36</v>
      </c>
    </row>
    <row r="7990" spans="1:12" x14ac:dyDescent="0.3">
      <c r="A7990" t="s">
        <v>1693</v>
      </c>
      <c r="B7990" t="s">
        <v>1694</v>
      </c>
      <c r="C7990">
        <v>1</v>
      </c>
      <c r="D7990" t="s">
        <v>1787</v>
      </c>
      <c r="F7990" t="s">
        <v>1788</v>
      </c>
      <c r="G7990">
        <v>44888</v>
      </c>
      <c r="H7990" s="2">
        <v>44866</v>
      </c>
      <c r="I7990" s="2">
        <v>8</v>
      </c>
      <c r="J7990" t="s">
        <v>1790</v>
      </c>
      <c r="K7990" t="s">
        <v>11</v>
      </c>
      <c r="L7990">
        <v>155.77000000000001</v>
      </c>
    </row>
    <row r="7991" spans="1:12" x14ac:dyDescent="0.3">
      <c r="A7991" t="s">
        <v>1687</v>
      </c>
      <c r="B7991" t="s">
        <v>1688</v>
      </c>
      <c r="C7991">
        <v>1</v>
      </c>
      <c r="D7991" t="s">
        <v>1787</v>
      </c>
      <c r="F7991" t="s">
        <v>1788</v>
      </c>
      <c r="G7991">
        <v>44888</v>
      </c>
      <c r="H7991" s="2">
        <v>44866</v>
      </c>
      <c r="I7991" s="2">
        <v>7</v>
      </c>
      <c r="J7991" t="s">
        <v>1790</v>
      </c>
      <c r="K7991" t="s">
        <v>11</v>
      </c>
      <c r="L7991">
        <v>498.47</v>
      </c>
    </row>
    <row r="7992" spans="1:12" x14ac:dyDescent="0.3">
      <c r="A7992" t="s">
        <v>3075</v>
      </c>
      <c r="B7992" t="s">
        <v>7081</v>
      </c>
      <c r="C7992">
        <v>1</v>
      </c>
      <c r="D7992" t="s">
        <v>1787</v>
      </c>
      <c r="F7992" t="s">
        <v>1788</v>
      </c>
      <c r="G7992">
        <v>44888</v>
      </c>
      <c r="H7992" s="2">
        <v>44866</v>
      </c>
      <c r="I7992" s="2" t="s">
        <v>1079</v>
      </c>
      <c r="J7992" t="s">
        <v>1790</v>
      </c>
      <c r="K7992" t="s">
        <v>11</v>
      </c>
      <c r="L7992">
        <v>363.48</v>
      </c>
    </row>
    <row r="7993" spans="1:12" x14ac:dyDescent="0.3">
      <c r="A7993" t="s">
        <v>1402</v>
      </c>
      <c r="B7993" t="s">
        <v>1403</v>
      </c>
      <c r="C7993">
        <v>1</v>
      </c>
      <c r="D7993" t="s">
        <v>1787</v>
      </c>
      <c r="F7993" t="s">
        <v>1788</v>
      </c>
      <c r="G7993">
        <v>44890</v>
      </c>
      <c r="H7993" s="2">
        <v>44866</v>
      </c>
      <c r="I7993" s="2">
        <v>44</v>
      </c>
      <c r="J7993" t="s">
        <v>1789</v>
      </c>
      <c r="K7993" t="s">
        <v>11</v>
      </c>
      <c r="L7993">
        <v>1158.57</v>
      </c>
    </row>
    <row r="7994" spans="1:12" x14ac:dyDescent="0.3">
      <c r="A7994" t="s">
        <v>1184</v>
      </c>
      <c r="B7994" t="s">
        <v>7192</v>
      </c>
      <c r="C7994">
        <v>1</v>
      </c>
      <c r="D7994" t="s">
        <v>1787</v>
      </c>
      <c r="F7994" t="s">
        <v>1788</v>
      </c>
      <c r="G7994">
        <v>44890</v>
      </c>
      <c r="H7994" s="2">
        <v>44866</v>
      </c>
      <c r="I7994" s="2">
        <v>48</v>
      </c>
      <c r="J7994" t="s">
        <v>1789</v>
      </c>
      <c r="K7994" t="s">
        <v>11</v>
      </c>
      <c r="L7994">
        <v>983.58</v>
      </c>
    </row>
    <row r="7995" spans="1:12" x14ac:dyDescent="0.3">
      <c r="A7995" t="s">
        <v>1372</v>
      </c>
      <c r="B7995" t="s">
        <v>1373</v>
      </c>
      <c r="C7995">
        <v>1</v>
      </c>
      <c r="D7995" t="s">
        <v>1787</v>
      </c>
      <c r="F7995" t="s">
        <v>1788</v>
      </c>
      <c r="G7995">
        <v>44890</v>
      </c>
      <c r="H7995" s="2">
        <v>44866</v>
      </c>
      <c r="I7995" s="2">
        <v>40</v>
      </c>
      <c r="J7995" t="s">
        <v>1789</v>
      </c>
      <c r="K7995" t="s">
        <v>11</v>
      </c>
      <c r="L7995">
        <v>4019.45</v>
      </c>
    </row>
    <row r="7996" spans="1:12" x14ac:dyDescent="0.3">
      <c r="A7996" t="s">
        <v>1372</v>
      </c>
      <c r="B7996" t="s">
        <v>1373</v>
      </c>
      <c r="C7996">
        <v>1</v>
      </c>
      <c r="D7996" t="s">
        <v>1787</v>
      </c>
      <c r="F7996" t="s">
        <v>1788</v>
      </c>
      <c r="G7996">
        <v>44890</v>
      </c>
      <c r="H7996" s="2">
        <v>44866</v>
      </c>
      <c r="I7996" s="2">
        <v>39</v>
      </c>
      <c r="J7996" t="s">
        <v>1789</v>
      </c>
      <c r="K7996" t="s">
        <v>11</v>
      </c>
      <c r="L7996">
        <v>334.94</v>
      </c>
    </row>
    <row r="7997" spans="1:12" x14ac:dyDescent="0.3">
      <c r="A7997" t="s">
        <v>1513</v>
      </c>
      <c r="B7997" t="s">
        <v>1514</v>
      </c>
      <c r="C7997">
        <v>1</v>
      </c>
      <c r="D7997" t="s">
        <v>1787</v>
      </c>
      <c r="F7997" t="s">
        <v>1788</v>
      </c>
      <c r="G7997">
        <v>44890</v>
      </c>
      <c r="H7997" s="2">
        <v>44866</v>
      </c>
      <c r="I7997" s="2">
        <v>28</v>
      </c>
      <c r="J7997" t="s">
        <v>1789</v>
      </c>
      <c r="K7997" t="s">
        <v>11</v>
      </c>
      <c r="L7997">
        <v>706.51</v>
      </c>
    </row>
    <row r="7998" spans="1:12" x14ac:dyDescent="0.3">
      <c r="A7998" t="s">
        <v>1387</v>
      </c>
      <c r="B7998" t="s">
        <v>1388</v>
      </c>
      <c r="C7998">
        <v>1</v>
      </c>
      <c r="D7998" t="s">
        <v>1787</v>
      </c>
      <c r="F7998" t="s">
        <v>1788</v>
      </c>
      <c r="G7998">
        <v>44890</v>
      </c>
      <c r="H7998" s="2">
        <v>44866</v>
      </c>
      <c r="I7998" s="2">
        <v>34</v>
      </c>
      <c r="J7998" t="s">
        <v>1789</v>
      </c>
      <c r="K7998" t="s">
        <v>11</v>
      </c>
      <c r="L7998">
        <v>588.75</v>
      </c>
    </row>
    <row r="7999" spans="1:12" x14ac:dyDescent="0.3">
      <c r="A7999" t="s">
        <v>1385</v>
      </c>
      <c r="B7999" t="s">
        <v>1386</v>
      </c>
      <c r="C7999">
        <v>1</v>
      </c>
      <c r="D7999" t="s">
        <v>1787</v>
      </c>
      <c r="F7999" t="s">
        <v>1788</v>
      </c>
      <c r="G7999">
        <v>44890</v>
      </c>
      <c r="H7999" s="2">
        <v>44866</v>
      </c>
      <c r="I7999" s="2">
        <v>34</v>
      </c>
      <c r="J7999" t="s">
        <v>1789</v>
      </c>
      <c r="K7999" t="s">
        <v>11</v>
      </c>
      <c r="L7999">
        <v>588.75</v>
      </c>
    </row>
    <row r="8000" spans="1:12" x14ac:dyDescent="0.3">
      <c r="A8000" t="s">
        <v>1360</v>
      </c>
      <c r="B8000" t="s">
        <v>1361</v>
      </c>
      <c r="C8000">
        <v>1</v>
      </c>
      <c r="D8000" t="s">
        <v>1787</v>
      </c>
      <c r="F8000" t="s">
        <v>1788</v>
      </c>
      <c r="G8000">
        <v>44890</v>
      </c>
      <c r="H8000" s="2">
        <v>44866</v>
      </c>
      <c r="I8000" s="2">
        <v>34</v>
      </c>
      <c r="J8000" t="s">
        <v>1789</v>
      </c>
      <c r="K8000" t="s">
        <v>11</v>
      </c>
      <c r="L8000">
        <v>1174.51</v>
      </c>
    </row>
    <row r="8001" spans="1:12" x14ac:dyDescent="0.3">
      <c r="A8001" t="s">
        <v>1454</v>
      </c>
      <c r="B8001" t="s">
        <v>1455</v>
      </c>
      <c r="C8001">
        <v>1</v>
      </c>
      <c r="D8001" t="s">
        <v>1787</v>
      </c>
      <c r="F8001" t="s">
        <v>1788</v>
      </c>
      <c r="G8001">
        <v>44890</v>
      </c>
      <c r="H8001" s="2">
        <v>44866</v>
      </c>
      <c r="I8001" s="2">
        <v>26</v>
      </c>
      <c r="J8001" t="s">
        <v>1789</v>
      </c>
      <c r="K8001" t="s">
        <v>11</v>
      </c>
      <c r="L8001">
        <v>561.38</v>
      </c>
    </row>
    <row r="8002" spans="1:12" x14ac:dyDescent="0.3">
      <c r="A8002" t="s">
        <v>1141</v>
      </c>
      <c r="B8002" t="s">
        <v>1142</v>
      </c>
      <c r="C8002">
        <v>1</v>
      </c>
      <c r="D8002" t="s">
        <v>1787</v>
      </c>
      <c r="F8002" t="s">
        <v>1788</v>
      </c>
      <c r="G8002">
        <v>44890</v>
      </c>
      <c r="H8002" s="2">
        <v>44866</v>
      </c>
      <c r="I8002" s="2">
        <v>45</v>
      </c>
      <c r="J8002" t="s">
        <v>1789</v>
      </c>
      <c r="K8002" t="s">
        <v>11</v>
      </c>
      <c r="L8002">
        <v>729.93</v>
      </c>
    </row>
    <row r="8003" spans="1:12" x14ac:dyDescent="0.3">
      <c r="A8003" t="s">
        <v>1383</v>
      </c>
      <c r="B8003" t="s">
        <v>1384</v>
      </c>
      <c r="C8003">
        <v>1</v>
      </c>
      <c r="D8003" t="s">
        <v>1787</v>
      </c>
      <c r="F8003" t="s">
        <v>1788</v>
      </c>
      <c r="G8003">
        <v>44890</v>
      </c>
      <c r="H8003" s="2">
        <v>44866</v>
      </c>
      <c r="I8003" s="2">
        <v>44</v>
      </c>
      <c r="J8003" t="s">
        <v>1789</v>
      </c>
      <c r="K8003" t="s">
        <v>11</v>
      </c>
      <c r="L8003">
        <v>921.19</v>
      </c>
    </row>
    <row r="8004" spans="1:12" x14ac:dyDescent="0.3">
      <c r="A8004" t="s">
        <v>1169</v>
      </c>
      <c r="B8004" t="s">
        <v>1170</v>
      </c>
      <c r="C8004">
        <v>1</v>
      </c>
      <c r="D8004" t="s">
        <v>1787</v>
      </c>
      <c r="F8004" t="s">
        <v>1788</v>
      </c>
      <c r="G8004">
        <v>44890</v>
      </c>
      <c r="H8004" s="2">
        <v>44866</v>
      </c>
      <c r="I8004" s="2">
        <v>43</v>
      </c>
      <c r="J8004" t="s">
        <v>1789</v>
      </c>
      <c r="K8004" t="s">
        <v>11</v>
      </c>
      <c r="L8004">
        <v>2430.9</v>
      </c>
    </row>
    <row r="8005" spans="1:12" x14ac:dyDescent="0.3">
      <c r="A8005" t="s">
        <v>1484</v>
      </c>
      <c r="B8005" t="s">
        <v>1485</v>
      </c>
      <c r="C8005">
        <v>1</v>
      </c>
      <c r="D8005" t="s">
        <v>1787</v>
      </c>
      <c r="F8005" t="s">
        <v>1788</v>
      </c>
      <c r="G8005">
        <v>44890</v>
      </c>
      <c r="H8005" s="2">
        <v>44866</v>
      </c>
      <c r="I8005" s="2">
        <v>50</v>
      </c>
      <c r="J8005" t="s">
        <v>1789</v>
      </c>
      <c r="K8005" t="s">
        <v>11</v>
      </c>
      <c r="L8005">
        <v>495.4</v>
      </c>
    </row>
    <row r="8006" spans="1:12" x14ac:dyDescent="0.3">
      <c r="A8006" t="s">
        <v>1410</v>
      </c>
      <c r="B8006" t="s">
        <v>7200</v>
      </c>
      <c r="C8006">
        <v>1</v>
      </c>
      <c r="D8006" t="s">
        <v>1787</v>
      </c>
      <c r="F8006" t="s">
        <v>1788</v>
      </c>
      <c r="G8006">
        <v>44890</v>
      </c>
      <c r="H8006" s="2">
        <v>44866</v>
      </c>
      <c r="I8006" s="2">
        <v>29</v>
      </c>
      <c r="J8006" t="s">
        <v>1789</v>
      </c>
      <c r="K8006" t="s">
        <v>11</v>
      </c>
      <c r="L8006">
        <v>569.84</v>
      </c>
    </row>
    <row r="8007" spans="1:12" x14ac:dyDescent="0.3">
      <c r="A8007" t="s">
        <v>1443</v>
      </c>
      <c r="B8007" t="s">
        <v>1444</v>
      </c>
      <c r="C8007">
        <v>1</v>
      </c>
      <c r="D8007" t="s">
        <v>1787</v>
      </c>
      <c r="F8007" t="s">
        <v>1788</v>
      </c>
      <c r="G8007">
        <v>44890</v>
      </c>
      <c r="H8007" s="2">
        <v>44866</v>
      </c>
      <c r="I8007" s="2">
        <v>35</v>
      </c>
      <c r="J8007" t="s">
        <v>1789</v>
      </c>
      <c r="K8007" t="s">
        <v>11</v>
      </c>
      <c r="L8007">
        <v>572.01</v>
      </c>
    </row>
    <row r="8008" spans="1:12" x14ac:dyDescent="0.3">
      <c r="A8008" t="s">
        <v>1545</v>
      </c>
      <c r="B8008" t="s">
        <v>7209</v>
      </c>
      <c r="C8008">
        <v>1</v>
      </c>
      <c r="D8008" t="s">
        <v>1787</v>
      </c>
      <c r="F8008" t="s">
        <v>1788</v>
      </c>
      <c r="G8008">
        <v>44890</v>
      </c>
      <c r="H8008" s="2">
        <v>44866</v>
      </c>
      <c r="I8008" s="2">
        <v>17</v>
      </c>
      <c r="J8008" t="s">
        <v>1789</v>
      </c>
      <c r="K8008" t="s">
        <v>11</v>
      </c>
      <c r="L8008">
        <v>459.93</v>
      </c>
    </row>
    <row r="8009" spans="1:12" x14ac:dyDescent="0.3">
      <c r="A8009" t="s">
        <v>1252</v>
      </c>
      <c r="B8009" t="s">
        <v>1253</v>
      </c>
      <c r="C8009">
        <v>1</v>
      </c>
      <c r="D8009" t="s">
        <v>1787</v>
      </c>
      <c r="F8009" t="s">
        <v>1788</v>
      </c>
      <c r="G8009">
        <v>44890</v>
      </c>
      <c r="H8009" s="2">
        <v>44866</v>
      </c>
      <c r="I8009" s="2">
        <v>40</v>
      </c>
      <c r="J8009" t="s">
        <v>1789</v>
      </c>
      <c r="K8009" t="s">
        <v>11</v>
      </c>
      <c r="L8009">
        <v>574.4</v>
      </c>
    </row>
    <row r="8010" spans="1:12" x14ac:dyDescent="0.3">
      <c r="A8010" t="s">
        <v>1239</v>
      </c>
      <c r="B8010" t="s">
        <v>1240</v>
      </c>
      <c r="C8010">
        <v>1</v>
      </c>
      <c r="D8010" t="s">
        <v>1787</v>
      </c>
      <c r="F8010" t="s">
        <v>1788</v>
      </c>
      <c r="G8010">
        <v>44890</v>
      </c>
      <c r="H8010" s="2">
        <v>44866</v>
      </c>
      <c r="I8010" s="2">
        <v>40</v>
      </c>
      <c r="J8010" t="s">
        <v>1789</v>
      </c>
      <c r="K8010" t="s">
        <v>11</v>
      </c>
      <c r="L8010">
        <v>944.37</v>
      </c>
    </row>
    <row r="8011" spans="1:12" x14ac:dyDescent="0.3">
      <c r="A8011" t="s">
        <v>1241</v>
      </c>
      <c r="B8011" t="s">
        <v>1242</v>
      </c>
      <c r="C8011">
        <v>1</v>
      </c>
      <c r="D8011" t="s">
        <v>1787</v>
      </c>
      <c r="F8011" t="s">
        <v>1788</v>
      </c>
      <c r="G8011">
        <v>44890</v>
      </c>
      <c r="H8011" s="2">
        <v>44866</v>
      </c>
      <c r="I8011" s="2">
        <v>40</v>
      </c>
      <c r="J8011" t="s">
        <v>1789</v>
      </c>
      <c r="K8011" t="s">
        <v>11</v>
      </c>
      <c r="L8011">
        <v>944.37</v>
      </c>
    </row>
    <row r="8012" spans="1:12" x14ac:dyDescent="0.3">
      <c r="A8012" t="s">
        <v>316</v>
      </c>
      <c r="B8012" t="s">
        <v>806</v>
      </c>
      <c r="C8012">
        <v>1</v>
      </c>
      <c r="D8012" t="s">
        <v>1787</v>
      </c>
      <c r="F8012" t="s">
        <v>1788</v>
      </c>
      <c r="G8012">
        <v>44890</v>
      </c>
      <c r="H8012" s="2">
        <v>44866</v>
      </c>
      <c r="I8012" s="2">
        <v>5</v>
      </c>
      <c r="J8012" t="s">
        <v>1790</v>
      </c>
      <c r="K8012" t="s">
        <v>11</v>
      </c>
      <c r="L8012">
        <v>619.13</v>
      </c>
    </row>
    <row r="8013" spans="1:12" x14ac:dyDescent="0.3">
      <c r="A8013" t="s">
        <v>1645</v>
      </c>
      <c r="B8013" t="s">
        <v>1646</v>
      </c>
      <c r="C8013">
        <v>1</v>
      </c>
      <c r="D8013" t="s">
        <v>1787</v>
      </c>
      <c r="F8013" t="s">
        <v>1788</v>
      </c>
      <c r="G8013">
        <v>44890</v>
      </c>
      <c r="H8013" s="2">
        <v>44866</v>
      </c>
      <c r="I8013" s="2">
        <v>11</v>
      </c>
      <c r="J8013" t="s">
        <v>1789</v>
      </c>
      <c r="K8013" t="s">
        <v>11</v>
      </c>
      <c r="L8013">
        <v>1619.92</v>
      </c>
    </row>
    <row r="8014" spans="1:12" x14ac:dyDescent="0.3">
      <c r="A8014" t="s">
        <v>4845</v>
      </c>
      <c r="B8014" t="s">
        <v>6996</v>
      </c>
      <c r="C8014">
        <v>1</v>
      </c>
      <c r="D8014" t="s">
        <v>1787</v>
      </c>
      <c r="F8014" t="s">
        <v>1788</v>
      </c>
      <c r="G8014">
        <v>44890</v>
      </c>
      <c r="H8014" s="2">
        <v>44866</v>
      </c>
      <c r="I8014" s="2" t="s">
        <v>1083</v>
      </c>
      <c r="J8014" t="s">
        <v>1790</v>
      </c>
      <c r="K8014" t="s">
        <v>11</v>
      </c>
      <c r="L8014">
        <v>747.63</v>
      </c>
    </row>
    <row r="8015" spans="1:12" x14ac:dyDescent="0.3">
      <c r="A8015" t="s">
        <v>1441</v>
      </c>
      <c r="B8015" t="s">
        <v>1442</v>
      </c>
      <c r="C8015">
        <v>1</v>
      </c>
      <c r="D8015" t="s">
        <v>1787</v>
      </c>
      <c r="F8015" t="s">
        <v>1788</v>
      </c>
      <c r="G8015">
        <v>44891</v>
      </c>
      <c r="H8015" s="2">
        <v>44866</v>
      </c>
      <c r="I8015" s="2">
        <v>29</v>
      </c>
      <c r="J8015" t="s">
        <v>1789</v>
      </c>
      <c r="K8015" t="s">
        <v>11</v>
      </c>
      <c r="L8015">
        <v>580.11</v>
      </c>
    </row>
    <row r="8016" spans="1:12" x14ac:dyDescent="0.3">
      <c r="A8016" t="s">
        <v>1340</v>
      </c>
      <c r="B8016" t="s">
        <v>1341</v>
      </c>
      <c r="C8016">
        <v>1</v>
      </c>
      <c r="D8016" t="s">
        <v>1787</v>
      </c>
      <c r="F8016" t="s">
        <v>1788</v>
      </c>
      <c r="G8016">
        <v>44891</v>
      </c>
      <c r="H8016" s="2">
        <v>44866</v>
      </c>
      <c r="I8016" s="2" t="s">
        <v>1639</v>
      </c>
      <c r="J8016" t="s">
        <v>1789</v>
      </c>
      <c r="K8016" t="s">
        <v>11</v>
      </c>
      <c r="L8016">
        <v>466.27</v>
      </c>
    </row>
    <row r="8017" spans="1:12" x14ac:dyDescent="0.3">
      <c r="A8017" t="s">
        <v>1590</v>
      </c>
      <c r="B8017" t="s">
        <v>7210</v>
      </c>
      <c r="C8017">
        <v>1</v>
      </c>
      <c r="D8017" t="s">
        <v>1787</v>
      </c>
      <c r="F8017" t="s">
        <v>1788</v>
      </c>
      <c r="G8017">
        <v>44891</v>
      </c>
      <c r="H8017" s="2">
        <v>44866</v>
      </c>
      <c r="I8017" s="2">
        <v>15</v>
      </c>
      <c r="J8017" t="s">
        <v>1789</v>
      </c>
      <c r="K8017" t="s">
        <v>11</v>
      </c>
      <c r="L8017">
        <v>861.89</v>
      </c>
    </row>
    <row r="8018" spans="1:12" x14ac:dyDescent="0.3">
      <c r="A8018" t="s">
        <v>1591</v>
      </c>
      <c r="B8018" t="s">
        <v>7210</v>
      </c>
      <c r="C8018">
        <v>1</v>
      </c>
      <c r="D8018" t="s">
        <v>1787</v>
      </c>
      <c r="F8018" t="s">
        <v>1788</v>
      </c>
      <c r="G8018">
        <v>44891</v>
      </c>
      <c r="H8018" s="2">
        <v>44866</v>
      </c>
      <c r="I8018" s="2">
        <v>15</v>
      </c>
      <c r="J8018" t="s">
        <v>1789</v>
      </c>
      <c r="K8018" t="s">
        <v>11</v>
      </c>
      <c r="L8018">
        <v>861.89</v>
      </c>
    </row>
    <row r="8019" spans="1:12" x14ac:dyDescent="0.3">
      <c r="A8019" t="s">
        <v>1088</v>
      </c>
      <c r="B8019" t="s">
        <v>1089</v>
      </c>
      <c r="C8019">
        <v>1</v>
      </c>
      <c r="D8019" t="s">
        <v>1787</v>
      </c>
      <c r="F8019" t="s">
        <v>1788</v>
      </c>
      <c r="G8019">
        <v>44892</v>
      </c>
      <c r="H8019" s="2">
        <v>44866</v>
      </c>
      <c r="I8019" s="2">
        <v>48</v>
      </c>
      <c r="J8019" t="s">
        <v>1789</v>
      </c>
      <c r="K8019" t="s">
        <v>11</v>
      </c>
      <c r="L8019">
        <v>556.88</v>
      </c>
    </row>
    <row r="8020" spans="1:12" x14ac:dyDescent="0.3">
      <c r="A8020" t="s">
        <v>1243</v>
      </c>
      <c r="B8020" t="s">
        <v>1244</v>
      </c>
      <c r="C8020">
        <v>1</v>
      </c>
      <c r="D8020" t="s">
        <v>1787</v>
      </c>
      <c r="F8020" t="s">
        <v>1788</v>
      </c>
      <c r="G8020">
        <v>44892</v>
      </c>
      <c r="H8020" s="2">
        <v>44866</v>
      </c>
      <c r="I8020" s="2">
        <v>38</v>
      </c>
      <c r="J8020" t="s">
        <v>1789</v>
      </c>
      <c r="K8020" t="s">
        <v>11</v>
      </c>
      <c r="L8020">
        <v>818.7</v>
      </c>
    </row>
    <row r="8021" spans="1:12" x14ac:dyDescent="0.3">
      <c r="A8021" t="s">
        <v>1452</v>
      </c>
      <c r="B8021" t="s">
        <v>1453</v>
      </c>
      <c r="C8021">
        <v>1</v>
      </c>
      <c r="D8021" t="s">
        <v>1787</v>
      </c>
      <c r="F8021" t="s">
        <v>1788</v>
      </c>
      <c r="G8021">
        <v>44892</v>
      </c>
      <c r="H8021" s="2">
        <v>44866</v>
      </c>
      <c r="I8021" s="2">
        <v>25</v>
      </c>
      <c r="J8021" t="s">
        <v>1789</v>
      </c>
      <c r="K8021" t="s">
        <v>11</v>
      </c>
      <c r="L8021">
        <v>755.6</v>
      </c>
    </row>
    <row r="8022" spans="1:12" x14ac:dyDescent="0.3">
      <c r="A8022" t="s">
        <v>1354</v>
      </c>
      <c r="B8022" t="s">
        <v>1355</v>
      </c>
      <c r="C8022">
        <v>1</v>
      </c>
      <c r="D8022" t="s">
        <v>1787</v>
      </c>
      <c r="F8022" t="s">
        <v>1788</v>
      </c>
      <c r="G8022">
        <v>44893</v>
      </c>
      <c r="H8022" s="2">
        <v>44866</v>
      </c>
      <c r="I8022" s="2">
        <v>38</v>
      </c>
      <c r="J8022" t="s">
        <v>1789</v>
      </c>
      <c r="K8022" t="s">
        <v>11</v>
      </c>
      <c r="L8022">
        <v>522.74</v>
      </c>
    </row>
    <row r="8023" spans="1:12" x14ac:dyDescent="0.3">
      <c r="A8023" t="s">
        <v>1206</v>
      </c>
      <c r="B8023" t="s">
        <v>1207</v>
      </c>
      <c r="C8023">
        <v>1</v>
      </c>
      <c r="D8023" t="s">
        <v>1787</v>
      </c>
      <c r="F8023" t="s">
        <v>1788</v>
      </c>
      <c r="G8023">
        <v>44893</v>
      </c>
      <c r="H8023" s="2">
        <v>44866</v>
      </c>
      <c r="I8023" s="2">
        <v>46</v>
      </c>
      <c r="J8023" t="s">
        <v>1789</v>
      </c>
      <c r="K8023" t="s">
        <v>11</v>
      </c>
      <c r="L8023">
        <v>556.15</v>
      </c>
    </row>
    <row r="8024" spans="1:12" x14ac:dyDescent="0.3">
      <c r="A8024" t="s">
        <v>1654</v>
      </c>
      <c r="B8024" t="s">
        <v>7216</v>
      </c>
      <c r="C8024">
        <v>1</v>
      </c>
      <c r="D8024" t="s">
        <v>1787</v>
      </c>
      <c r="F8024" t="s">
        <v>1788</v>
      </c>
      <c r="G8024">
        <v>44893</v>
      </c>
      <c r="H8024" s="2">
        <v>44866</v>
      </c>
      <c r="I8024" s="2">
        <v>12</v>
      </c>
      <c r="J8024" t="s">
        <v>1789</v>
      </c>
      <c r="K8024" t="s">
        <v>11</v>
      </c>
      <c r="L8024">
        <v>1624.35</v>
      </c>
    </row>
    <row r="8025" spans="1:12" x14ac:dyDescent="0.3">
      <c r="A8025" t="s">
        <v>1417</v>
      </c>
      <c r="B8025" t="s">
        <v>7202</v>
      </c>
      <c r="C8025">
        <v>1</v>
      </c>
      <c r="D8025" t="s">
        <v>1787</v>
      </c>
      <c r="F8025" t="s">
        <v>1788</v>
      </c>
      <c r="G8025">
        <v>44893</v>
      </c>
      <c r="H8025" s="2">
        <v>44866</v>
      </c>
      <c r="I8025" s="2">
        <v>30</v>
      </c>
      <c r="J8025" t="s">
        <v>1789</v>
      </c>
      <c r="K8025" t="s">
        <v>11</v>
      </c>
      <c r="L8025">
        <v>838.44</v>
      </c>
    </row>
    <row r="8026" spans="1:12" x14ac:dyDescent="0.3">
      <c r="A8026" t="s">
        <v>1592</v>
      </c>
      <c r="B8026" t="s">
        <v>1529</v>
      </c>
      <c r="C8026">
        <v>1</v>
      </c>
      <c r="D8026" t="s">
        <v>1787</v>
      </c>
      <c r="F8026" t="s">
        <v>1788</v>
      </c>
      <c r="G8026">
        <v>44893</v>
      </c>
      <c r="H8026" s="2">
        <v>44866</v>
      </c>
      <c r="I8026" s="2">
        <v>15</v>
      </c>
      <c r="J8026" t="s">
        <v>1789</v>
      </c>
      <c r="K8026" t="s">
        <v>11</v>
      </c>
      <c r="L8026">
        <v>1786.94</v>
      </c>
    </row>
    <row r="8027" spans="1:12" x14ac:dyDescent="0.3">
      <c r="A8027" t="s">
        <v>1528</v>
      </c>
      <c r="B8027" t="s">
        <v>1529</v>
      </c>
      <c r="C8027">
        <v>1</v>
      </c>
      <c r="D8027" t="s">
        <v>1787</v>
      </c>
      <c r="F8027" t="s">
        <v>1788</v>
      </c>
      <c r="G8027">
        <v>44893</v>
      </c>
      <c r="H8027" s="2">
        <v>44866</v>
      </c>
      <c r="I8027" s="2">
        <v>14</v>
      </c>
      <c r="J8027" t="s">
        <v>1789</v>
      </c>
      <c r="K8027" t="s">
        <v>11</v>
      </c>
      <c r="L8027">
        <v>1786.94</v>
      </c>
    </row>
    <row r="8028" spans="1:12" x14ac:dyDescent="0.3">
      <c r="A8028" t="s">
        <v>1541</v>
      </c>
      <c r="B8028" t="s">
        <v>1542</v>
      </c>
      <c r="C8028">
        <v>1</v>
      </c>
      <c r="D8028" t="s">
        <v>1787</v>
      </c>
      <c r="F8028" t="s">
        <v>1788</v>
      </c>
      <c r="G8028">
        <v>44893</v>
      </c>
      <c r="H8028" s="2">
        <v>44866</v>
      </c>
      <c r="I8028" s="2">
        <v>17</v>
      </c>
      <c r="J8028" t="s">
        <v>1789</v>
      </c>
      <c r="K8028" t="s">
        <v>11</v>
      </c>
      <c r="L8028">
        <v>882.02</v>
      </c>
    </row>
    <row r="8029" spans="1:12" x14ac:dyDescent="0.3">
      <c r="A8029" t="s">
        <v>604</v>
      </c>
      <c r="B8029" t="s">
        <v>982</v>
      </c>
      <c r="C8029">
        <v>1</v>
      </c>
      <c r="D8029" t="s">
        <v>1787</v>
      </c>
      <c r="F8029" t="s">
        <v>1788</v>
      </c>
      <c r="G8029">
        <v>44893</v>
      </c>
      <c r="H8029" s="2">
        <v>44866</v>
      </c>
      <c r="I8029" s="2">
        <v>6</v>
      </c>
      <c r="J8029" t="s">
        <v>1790</v>
      </c>
      <c r="K8029" t="s">
        <v>11</v>
      </c>
      <c r="L8029">
        <v>966.09</v>
      </c>
    </row>
    <row r="8030" spans="1:12" x14ac:dyDescent="0.3">
      <c r="A8030" t="s">
        <v>3369</v>
      </c>
      <c r="B8030" t="s">
        <v>7002</v>
      </c>
      <c r="C8030">
        <v>1</v>
      </c>
      <c r="D8030" t="s">
        <v>1787</v>
      </c>
      <c r="F8030" t="s">
        <v>1788</v>
      </c>
      <c r="G8030">
        <v>44893</v>
      </c>
      <c r="H8030" s="2">
        <v>44866</v>
      </c>
      <c r="I8030" s="2" t="s">
        <v>1099</v>
      </c>
      <c r="J8030" t="s">
        <v>1790</v>
      </c>
      <c r="K8030" t="s">
        <v>11</v>
      </c>
      <c r="L8030">
        <v>324.44</v>
      </c>
    </row>
    <row r="8031" spans="1:12" x14ac:dyDescent="0.3">
      <c r="A8031" t="s">
        <v>1249</v>
      </c>
      <c r="B8031" t="s">
        <v>1250</v>
      </c>
      <c r="C8031">
        <v>1</v>
      </c>
      <c r="D8031" t="s">
        <v>1787</v>
      </c>
      <c r="F8031" t="s">
        <v>1788</v>
      </c>
      <c r="G8031">
        <v>44894</v>
      </c>
      <c r="H8031" s="2">
        <v>44866</v>
      </c>
      <c r="I8031" s="2">
        <v>109</v>
      </c>
      <c r="J8031" t="s">
        <v>1789</v>
      </c>
      <c r="K8031" t="s">
        <v>11</v>
      </c>
      <c r="L8031">
        <v>472.22</v>
      </c>
    </row>
    <row r="8032" spans="1:12" x14ac:dyDescent="0.3">
      <c r="A8032" t="s">
        <v>1610</v>
      </c>
      <c r="B8032" t="s">
        <v>1611</v>
      </c>
      <c r="C8032">
        <v>1</v>
      </c>
      <c r="D8032" t="s">
        <v>1787</v>
      </c>
      <c r="F8032" t="s">
        <v>1788</v>
      </c>
      <c r="G8032">
        <v>44894</v>
      </c>
      <c r="H8032" s="2">
        <v>44866</v>
      </c>
      <c r="I8032" s="2">
        <v>13</v>
      </c>
      <c r="J8032" t="s">
        <v>1789</v>
      </c>
      <c r="K8032" t="s">
        <v>11</v>
      </c>
      <c r="L8032">
        <v>842.33</v>
      </c>
    </row>
    <row r="8033" spans="1:12" x14ac:dyDescent="0.3">
      <c r="A8033" t="s">
        <v>1456</v>
      </c>
      <c r="B8033" t="s">
        <v>7204</v>
      </c>
      <c r="C8033">
        <v>1</v>
      </c>
      <c r="D8033" t="s">
        <v>1787</v>
      </c>
      <c r="F8033" t="s">
        <v>1788</v>
      </c>
      <c r="G8033">
        <v>44895</v>
      </c>
      <c r="H8033" s="2">
        <v>44866</v>
      </c>
      <c r="I8033" s="2">
        <v>27</v>
      </c>
      <c r="J8033" t="s">
        <v>1789</v>
      </c>
      <c r="K8033" t="s">
        <v>11</v>
      </c>
      <c r="L8033">
        <v>546.79</v>
      </c>
    </row>
    <row r="8034" spans="1:12" x14ac:dyDescent="0.3">
      <c r="A8034" t="s">
        <v>1486</v>
      </c>
      <c r="B8034" t="s">
        <v>1487</v>
      </c>
      <c r="C8034">
        <v>1</v>
      </c>
      <c r="D8034" t="s">
        <v>1787</v>
      </c>
      <c r="F8034" t="s">
        <v>1788</v>
      </c>
      <c r="G8034">
        <v>44895</v>
      </c>
      <c r="H8034" s="2">
        <v>44866</v>
      </c>
      <c r="I8034" s="2">
        <v>62</v>
      </c>
      <c r="J8034" t="s">
        <v>1789</v>
      </c>
      <c r="K8034" t="s">
        <v>11</v>
      </c>
      <c r="L8034">
        <v>876.54</v>
      </c>
    </row>
    <row r="8035" spans="1:12" x14ac:dyDescent="0.3">
      <c r="A8035" t="s">
        <v>1374</v>
      </c>
      <c r="B8035" t="s">
        <v>1375</v>
      </c>
      <c r="C8035">
        <v>1</v>
      </c>
      <c r="D8035" t="s">
        <v>1787</v>
      </c>
      <c r="F8035" t="s">
        <v>1788</v>
      </c>
      <c r="G8035">
        <v>44895</v>
      </c>
      <c r="H8035" s="2">
        <v>44866</v>
      </c>
      <c r="I8035" s="2">
        <v>35</v>
      </c>
      <c r="J8035" t="s">
        <v>1789</v>
      </c>
      <c r="K8035" t="s">
        <v>11</v>
      </c>
      <c r="L8035">
        <v>589.12</v>
      </c>
    </row>
    <row r="8036" spans="1:12" x14ac:dyDescent="0.3">
      <c r="A8036" t="s">
        <v>1376</v>
      </c>
      <c r="B8036" t="s">
        <v>7199</v>
      </c>
      <c r="C8036">
        <v>1</v>
      </c>
      <c r="D8036" t="s">
        <v>1787</v>
      </c>
      <c r="F8036" t="s">
        <v>1788</v>
      </c>
      <c r="G8036">
        <v>44895</v>
      </c>
      <c r="H8036" s="2">
        <v>44866</v>
      </c>
      <c r="I8036" s="2">
        <v>35</v>
      </c>
      <c r="J8036" t="s">
        <v>1789</v>
      </c>
      <c r="K8036" t="s">
        <v>11</v>
      </c>
      <c r="L8036">
        <v>778.94</v>
      </c>
    </row>
    <row r="8037" spans="1:12" x14ac:dyDescent="0.3">
      <c r="A8037" t="s">
        <v>1366</v>
      </c>
      <c r="B8037" t="s">
        <v>7198</v>
      </c>
      <c r="C8037">
        <v>1</v>
      </c>
      <c r="D8037" t="s">
        <v>1787</v>
      </c>
      <c r="F8037" t="s">
        <v>1788</v>
      </c>
      <c r="G8037">
        <v>44895</v>
      </c>
      <c r="H8037" s="2">
        <v>44866</v>
      </c>
      <c r="I8037" s="2">
        <v>38</v>
      </c>
      <c r="J8037" t="s">
        <v>1789</v>
      </c>
      <c r="K8037" t="s">
        <v>11</v>
      </c>
      <c r="L8037">
        <v>568.54</v>
      </c>
    </row>
    <row r="8038" spans="1:12" x14ac:dyDescent="0.3">
      <c r="A8038" t="s">
        <v>1362</v>
      </c>
      <c r="B8038" t="s">
        <v>1363</v>
      </c>
      <c r="C8038">
        <v>1</v>
      </c>
      <c r="D8038" t="s">
        <v>1787</v>
      </c>
      <c r="F8038" t="s">
        <v>1788</v>
      </c>
      <c r="G8038">
        <v>44895</v>
      </c>
      <c r="H8038" s="2">
        <v>44866</v>
      </c>
      <c r="I8038" s="2">
        <v>35</v>
      </c>
      <c r="J8038" t="s">
        <v>1789</v>
      </c>
      <c r="K8038" t="s">
        <v>11</v>
      </c>
      <c r="L8038">
        <v>778.94</v>
      </c>
    </row>
    <row r="8039" spans="1:12" x14ac:dyDescent="0.3">
      <c r="A8039" t="s">
        <v>1364</v>
      </c>
      <c r="B8039" t="s">
        <v>1365</v>
      </c>
      <c r="C8039">
        <v>1</v>
      </c>
      <c r="D8039" t="s">
        <v>1787</v>
      </c>
      <c r="F8039" t="s">
        <v>1788</v>
      </c>
      <c r="G8039">
        <v>44895</v>
      </c>
      <c r="H8039" s="2">
        <v>44866</v>
      </c>
      <c r="I8039" s="2">
        <v>37</v>
      </c>
      <c r="J8039" t="s">
        <v>1789</v>
      </c>
      <c r="K8039" t="s">
        <v>11</v>
      </c>
      <c r="L8039">
        <v>461.41</v>
      </c>
    </row>
    <row r="8040" spans="1:12" x14ac:dyDescent="0.3">
      <c r="A8040" t="s">
        <v>1507</v>
      </c>
      <c r="B8040" t="s">
        <v>1508</v>
      </c>
      <c r="C8040">
        <v>1</v>
      </c>
      <c r="D8040" t="s">
        <v>1787</v>
      </c>
      <c r="F8040" t="s">
        <v>1788</v>
      </c>
      <c r="G8040">
        <v>44895</v>
      </c>
      <c r="H8040" s="2">
        <v>44866</v>
      </c>
      <c r="I8040" s="2">
        <v>102</v>
      </c>
      <c r="J8040" t="s">
        <v>1789</v>
      </c>
      <c r="K8040" t="s">
        <v>11</v>
      </c>
      <c r="L8040">
        <v>730.09</v>
      </c>
    </row>
    <row r="8041" spans="1:12" x14ac:dyDescent="0.3">
      <c r="A8041" t="s">
        <v>1247</v>
      </c>
      <c r="B8041" t="s">
        <v>1248</v>
      </c>
      <c r="C8041">
        <v>1</v>
      </c>
      <c r="D8041" t="s">
        <v>1787</v>
      </c>
      <c r="F8041" t="s">
        <v>1788</v>
      </c>
      <c r="G8041">
        <v>44895</v>
      </c>
      <c r="H8041" s="2">
        <v>44866</v>
      </c>
      <c r="I8041" s="2">
        <v>39</v>
      </c>
      <c r="J8041" t="s">
        <v>1789</v>
      </c>
      <c r="K8041" t="s">
        <v>11</v>
      </c>
      <c r="L8041">
        <v>573.54999999999995</v>
      </c>
    </row>
    <row r="8042" spans="1:12" x14ac:dyDescent="0.3">
      <c r="A8042" t="s">
        <v>1254</v>
      </c>
      <c r="B8042" t="s">
        <v>1255</v>
      </c>
      <c r="C8042">
        <v>1</v>
      </c>
      <c r="D8042" t="s">
        <v>1787</v>
      </c>
      <c r="F8042" t="s">
        <v>1788</v>
      </c>
      <c r="G8042">
        <v>44895</v>
      </c>
      <c r="H8042" s="2">
        <v>44866</v>
      </c>
      <c r="I8042" s="2">
        <v>39</v>
      </c>
      <c r="J8042" t="s">
        <v>1789</v>
      </c>
      <c r="K8042" t="s">
        <v>11</v>
      </c>
      <c r="L8042">
        <v>573.54999999999995</v>
      </c>
    </row>
    <row r="8043" spans="1:12" x14ac:dyDescent="0.3">
      <c r="A8043" t="s">
        <v>1289</v>
      </c>
      <c r="B8043" t="s">
        <v>1290</v>
      </c>
      <c r="C8043">
        <v>1</v>
      </c>
      <c r="D8043" t="s">
        <v>1787</v>
      </c>
      <c r="F8043" t="s">
        <v>1788</v>
      </c>
      <c r="G8043">
        <v>44895</v>
      </c>
      <c r="H8043" s="2">
        <v>44866</v>
      </c>
      <c r="I8043" s="2">
        <v>32</v>
      </c>
      <c r="J8043" t="s">
        <v>1789</v>
      </c>
      <c r="K8043" t="s">
        <v>11</v>
      </c>
      <c r="L8043">
        <v>746.9</v>
      </c>
    </row>
    <row r="8044" spans="1:12" x14ac:dyDescent="0.3">
      <c r="A8044" t="s">
        <v>1695</v>
      </c>
      <c r="B8044" t="s">
        <v>1696</v>
      </c>
      <c r="C8044">
        <v>1</v>
      </c>
      <c r="D8044" t="s">
        <v>1787</v>
      </c>
      <c r="F8044" t="s">
        <v>1788</v>
      </c>
      <c r="G8044">
        <v>44895</v>
      </c>
      <c r="H8044" s="2">
        <v>44866</v>
      </c>
      <c r="I8044" s="2">
        <v>8</v>
      </c>
      <c r="J8044" t="s">
        <v>1790</v>
      </c>
      <c r="K8044" t="s">
        <v>11</v>
      </c>
      <c r="L8044">
        <v>168.65</v>
      </c>
    </row>
    <row r="8045" spans="1:12" x14ac:dyDescent="0.3">
      <c r="A8045" t="s">
        <v>3624</v>
      </c>
      <c r="B8045" t="s">
        <v>6993</v>
      </c>
      <c r="C8045">
        <v>1</v>
      </c>
      <c r="D8045" t="s">
        <v>1787</v>
      </c>
      <c r="F8045" t="s">
        <v>1788</v>
      </c>
      <c r="G8045">
        <v>44895</v>
      </c>
      <c r="H8045" s="2">
        <v>44866</v>
      </c>
      <c r="I8045" s="2" t="s">
        <v>1099</v>
      </c>
      <c r="J8045" t="s">
        <v>1790</v>
      </c>
      <c r="K8045" t="s">
        <v>11</v>
      </c>
      <c r="L8045">
        <v>363.33</v>
      </c>
    </row>
    <row r="8046" spans="1:12" x14ac:dyDescent="0.3">
      <c r="A8046" t="s">
        <v>1284</v>
      </c>
      <c r="B8046" t="s">
        <v>1285</v>
      </c>
      <c r="C8046">
        <v>1</v>
      </c>
      <c r="D8046" t="s">
        <v>1787</v>
      </c>
      <c r="F8046" t="s">
        <v>1788</v>
      </c>
      <c r="G8046">
        <v>44896</v>
      </c>
      <c r="H8046" s="2">
        <v>44896</v>
      </c>
      <c r="I8046" s="2">
        <v>39</v>
      </c>
      <c r="J8046" t="s">
        <v>1789</v>
      </c>
      <c r="K8046" t="s">
        <v>11</v>
      </c>
      <c r="L8046">
        <v>712.73</v>
      </c>
    </row>
    <row r="8047" spans="1:12" x14ac:dyDescent="0.3">
      <c r="A8047" t="s">
        <v>1286</v>
      </c>
      <c r="B8047" t="s">
        <v>1285</v>
      </c>
      <c r="C8047">
        <v>1</v>
      </c>
      <c r="D8047" t="s">
        <v>1787</v>
      </c>
      <c r="F8047" t="s">
        <v>1788</v>
      </c>
      <c r="G8047">
        <v>44896</v>
      </c>
      <c r="H8047" s="2">
        <v>44896</v>
      </c>
      <c r="I8047" s="2">
        <v>39</v>
      </c>
      <c r="J8047" t="s">
        <v>1789</v>
      </c>
      <c r="K8047" t="s">
        <v>11</v>
      </c>
      <c r="L8047">
        <v>712.73</v>
      </c>
    </row>
    <row r="8048" spans="1:12" x14ac:dyDescent="0.3">
      <c r="A8048" t="s">
        <v>1287</v>
      </c>
      <c r="B8048" t="s">
        <v>1285</v>
      </c>
      <c r="C8048">
        <v>1</v>
      </c>
      <c r="D8048" t="s">
        <v>1787</v>
      </c>
      <c r="F8048" t="s">
        <v>1788</v>
      </c>
      <c r="G8048">
        <v>44896</v>
      </c>
      <c r="H8048" s="2">
        <v>44896</v>
      </c>
      <c r="I8048" s="2">
        <v>39</v>
      </c>
      <c r="J8048" t="s">
        <v>1789</v>
      </c>
      <c r="K8048" t="s">
        <v>11</v>
      </c>
      <c r="L8048">
        <v>712.73</v>
      </c>
    </row>
    <row r="8049" spans="1:12" x14ac:dyDescent="0.3">
      <c r="A8049" t="s">
        <v>1502</v>
      </c>
      <c r="B8049" t="s">
        <v>1503</v>
      </c>
      <c r="C8049">
        <v>1</v>
      </c>
      <c r="D8049" t="s">
        <v>1787</v>
      </c>
      <c r="F8049" t="s">
        <v>1788</v>
      </c>
      <c r="G8049">
        <v>44897</v>
      </c>
      <c r="H8049" s="2">
        <v>44896</v>
      </c>
      <c r="I8049" s="2">
        <v>24</v>
      </c>
      <c r="J8049" t="s">
        <v>1789</v>
      </c>
      <c r="K8049" t="s">
        <v>11</v>
      </c>
      <c r="L8049">
        <v>370.25</v>
      </c>
    </row>
    <row r="8050" spans="1:12" x14ac:dyDescent="0.3">
      <c r="A8050" t="s">
        <v>1447</v>
      </c>
      <c r="B8050" t="s">
        <v>1448</v>
      </c>
      <c r="C8050">
        <v>1</v>
      </c>
      <c r="D8050" t="s">
        <v>1787</v>
      </c>
      <c r="F8050" t="s">
        <v>1788</v>
      </c>
      <c r="G8050">
        <v>44897</v>
      </c>
      <c r="H8050" s="2">
        <v>44896</v>
      </c>
      <c r="I8050" s="2">
        <v>27</v>
      </c>
      <c r="J8050" t="s">
        <v>1789</v>
      </c>
      <c r="K8050" t="s">
        <v>11</v>
      </c>
      <c r="L8050">
        <v>566.71</v>
      </c>
    </row>
    <row r="8051" spans="1:12" x14ac:dyDescent="0.3">
      <c r="A8051" t="s">
        <v>1143</v>
      </c>
      <c r="B8051" t="s">
        <v>1144</v>
      </c>
      <c r="C8051">
        <v>1</v>
      </c>
      <c r="D8051" t="s">
        <v>1787</v>
      </c>
      <c r="F8051" t="s">
        <v>1788</v>
      </c>
      <c r="G8051">
        <v>44898</v>
      </c>
      <c r="H8051" s="2">
        <v>44896</v>
      </c>
      <c r="I8051" s="2">
        <v>45</v>
      </c>
      <c r="J8051" t="s">
        <v>1789</v>
      </c>
      <c r="K8051" t="s">
        <v>11</v>
      </c>
      <c r="L8051">
        <v>580.07000000000005</v>
      </c>
    </row>
    <row r="8052" spans="1:12" x14ac:dyDescent="0.3">
      <c r="A8052" t="s">
        <v>1478</v>
      </c>
      <c r="B8052" t="s">
        <v>1479</v>
      </c>
      <c r="C8052">
        <v>1</v>
      </c>
      <c r="D8052" t="s">
        <v>1787</v>
      </c>
      <c r="F8052" t="s">
        <v>1788</v>
      </c>
      <c r="G8052">
        <v>44898</v>
      </c>
      <c r="H8052" s="2">
        <v>44896</v>
      </c>
      <c r="I8052" s="2">
        <v>22</v>
      </c>
      <c r="J8052" t="s">
        <v>1789</v>
      </c>
      <c r="K8052" t="s">
        <v>11</v>
      </c>
      <c r="L8052">
        <v>1265.95</v>
      </c>
    </row>
    <row r="8053" spans="1:12" x14ac:dyDescent="0.3">
      <c r="A8053" t="s">
        <v>1185</v>
      </c>
      <c r="B8053" t="s">
        <v>1186</v>
      </c>
      <c r="C8053">
        <v>1</v>
      </c>
      <c r="D8053" t="s">
        <v>1787</v>
      </c>
      <c r="F8053" t="s">
        <v>1788</v>
      </c>
      <c r="G8053">
        <v>44899</v>
      </c>
      <c r="H8053" s="2">
        <v>44896</v>
      </c>
      <c r="I8053" s="2">
        <v>48</v>
      </c>
      <c r="J8053" t="s">
        <v>1789</v>
      </c>
      <c r="K8053" t="s">
        <v>11</v>
      </c>
      <c r="L8053">
        <v>555.72</v>
      </c>
    </row>
    <row r="8054" spans="1:12" x14ac:dyDescent="0.3">
      <c r="A8054" t="s">
        <v>1546</v>
      </c>
      <c r="B8054" t="s">
        <v>1547</v>
      </c>
      <c r="C8054">
        <v>1</v>
      </c>
      <c r="D8054" t="s">
        <v>1787</v>
      </c>
      <c r="F8054" t="s">
        <v>1788</v>
      </c>
      <c r="G8054">
        <v>44899</v>
      </c>
      <c r="H8054" s="2">
        <v>44896</v>
      </c>
      <c r="I8054" s="2">
        <v>30</v>
      </c>
      <c r="J8054" t="s">
        <v>1789</v>
      </c>
      <c r="K8054" t="s">
        <v>11</v>
      </c>
      <c r="L8054">
        <v>792.99</v>
      </c>
    </row>
    <row r="8055" spans="1:12" x14ac:dyDescent="0.3">
      <c r="A8055" t="s">
        <v>1613</v>
      </c>
      <c r="B8055" t="s">
        <v>1614</v>
      </c>
      <c r="C8055">
        <v>1</v>
      </c>
      <c r="D8055" t="s">
        <v>1787</v>
      </c>
      <c r="F8055" t="s">
        <v>1788</v>
      </c>
      <c r="G8055">
        <v>44899</v>
      </c>
      <c r="H8055" s="2">
        <v>44896</v>
      </c>
      <c r="I8055" s="2">
        <v>14</v>
      </c>
      <c r="J8055" t="s">
        <v>1789</v>
      </c>
      <c r="K8055" t="s">
        <v>11</v>
      </c>
      <c r="L8055">
        <v>502.26</v>
      </c>
    </row>
    <row r="8056" spans="1:12" x14ac:dyDescent="0.3">
      <c r="A8056" t="s">
        <v>1615</v>
      </c>
      <c r="B8056" t="s">
        <v>1614</v>
      </c>
      <c r="C8056">
        <v>1</v>
      </c>
      <c r="D8056" t="s">
        <v>1787</v>
      </c>
      <c r="F8056" t="s">
        <v>1788</v>
      </c>
      <c r="G8056">
        <v>44899</v>
      </c>
      <c r="H8056" s="2">
        <v>44896</v>
      </c>
      <c r="I8056" s="2">
        <v>14</v>
      </c>
      <c r="J8056" t="s">
        <v>1789</v>
      </c>
      <c r="K8056" t="s">
        <v>11</v>
      </c>
      <c r="L8056">
        <v>700.31</v>
      </c>
    </row>
    <row r="8057" spans="1:12" x14ac:dyDescent="0.3">
      <c r="A8057" t="s">
        <v>1616</v>
      </c>
      <c r="B8057" t="s">
        <v>1614</v>
      </c>
      <c r="C8057">
        <v>1</v>
      </c>
      <c r="D8057" t="s">
        <v>1787</v>
      </c>
      <c r="F8057" t="s">
        <v>1788</v>
      </c>
      <c r="G8057">
        <v>44899</v>
      </c>
      <c r="H8057" s="2">
        <v>44896</v>
      </c>
      <c r="I8057" s="2">
        <v>14</v>
      </c>
      <c r="J8057" t="s">
        <v>1789</v>
      </c>
      <c r="K8057" t="s">
        <v>11</v>
      </c>
      <c r="L8057">
        <v>502.26</v>
      </c>
    </row>
    <row r="8058" spans="1:12" x14ac:dyDescent="0.3">
      <c r="A8058" t="s">
        <v>1698</v>
      </c>
      <c r="B8058" t="s">
        <v>1699</v>
      </c>
      <c r="C8058">
        <v>1</v>
      </c>
      <c r="D8058" t="s">
        <v>1787</v>
      </c>
      <c r="F8058" t="s">
        <v>1788</v>
      </c>
      <c r="G8058">
        <v>44899</v>
      </c>
      <c r="H8058" s="2">
        <v>44896</v>
      </c>
      <c r="I8058" s="2">
        <v>9</v>
      </c>
      <c r="J8058" t="s">
        <v>1790</v>
      </c>
      <c r="K8058" t="s">
        <v>11</v>
      </c>
      <c r="L8058">
        <v>616.17999999999995</v>
      </c>
    </row>
    <row r="8059" spans="1:12" x14ac:dyDescent="0.3">
      <c r="A8059" t="s">
        <v>1700</v>
      </c>
      <c r="B8059" t="s">
        <v>1699</v>
      </c>
      <c r="C8059">
        <v>1</v>
      </c>
      <c r="D8059" t="s">
        <v>1787</v>
      </c>
      <c r="F8059" t="s">
        <v>1788</v>
      </c>
      <c r="G8059">
        <v>44899</v>
      </c>
      <c r="H8059" s="2">
        <v>44896</v>
      </c>
      <c r="I8059" s="2">
        <v>9</v>
      </c>
      <c r="J8059" t="s">
        <v>1790</v>
      </c>
      <c r="K8059" t="s">
        <v>11</v>
      </c>
      <c r="L8059">
        <v>616.17999999999995</v>
      </c>
    </row>
    <row r="8060" spans="1:12" x14ac:dyDescent="0.3">
      <c r="A8060" t="s">
        <v>1298</v>
      </c>
      <c r="B8060" t="s">
        <v>1299</v>
      </c>
      <c r="C8060">
        <v>1</v>
      </c>
      <c r="D8060" t="s">
        <v>1787</v>
      </c>
      <c r="F8060" t="s">
        <v>1788</v>
      </c>
      <c r="G8060">
        <v>44900</v>
      </c>
      <c r="H8060" s="2">
        <v>44896</v>
      </c>
      <c r="I8060" s="2">
        <v>49</v>
      </c>
      <c r="J8060" t="s">
        <v>1789</v>
      </c>
      <c r="K8060" t="s">
        <v>11</v>
      </c>
      <c r="L8060">
        <v>733.23</v>
      </c>
    </row>
    <row r="8061" spans="1:12" x14ac:dyDescent="0.3">
      <c r="A8061" t="s">
        <v>1086</v>
      </c>
      <c r="B8061" t="s">
        <v>1087</v>
      </c>
      <c r="C8061">
        <v>1</v>
      </c>
      <c r="D8061" t="s">
        <v>1787</v>
      </c>
      <c r="F8061" t="s">
        <v>1788</v>
      </c>
      <c r="G8061">
        <v>44900</v>
      </c>
      <c r="H8061" s="2">
        <v>44896</v>
      </c>
      <c r="I8061" s="2">
        <v>49</v>
      </c>
      <c r="J8061" t="s">
        <v>1789</v>
      </c>
      <c r="K8061" t="s">
        <v>11</v>
      </c>
      <c r="L8061">
        <v>1111.43</v>
      </c>
    </row>
    <row r="8062" spans="1:12" x14ac:dyDescent="0.3">
      <c r="A8062" t="s">
        <v>1296</v>
      </c>
      <c r="B8062" t="s">
        <v>1297</v>
      </c>
      <c r="C8062">
        <v>1</v>
      </c>
      <c r="D8062" t="s">
        <v>1787</v>
      </c>
      <c r="F8062" t="s">
        <v>1788</v>
      </c>
      <c r="G8062">
        <v>44900</v>
      </c>
      <c r="H8062" s="2">
        <v>44896</v>
      </c>
      <c r="I8062" s="2">
        <v>48</v>
      </c>
      <c r="J8062" t="s">
        <v>1789</v>
      </c>
      <c r="K8062" t="s">
        <v>11</v>
      </c>
      <c r="L8062">
        <v>925</v>
      </c>
    </row>
    <row r="8063" spans="1:12" x14ac:dyDescent="0.3">
      <c r="A8063" t="s">
        <v>1531</v>
      </c>
      <c r="B8063" t="s">
        <v>1532</v>
      </c>
      <c r="C8063">
        <v>1</v>
      </c>
      <c r="D8063" t="s">
        <v>1787</v>
      </c>
      <c r="F8063" t="s">
        <v>1788</v>
      </c>
      <c r="G8063">
        <v>44900</v>
      </c>
      <c r="H8063" s="2">
        <v>44896</v>
      </c>
      <c r="I8063" s="2">
        <v>27</v>
      </c>
      <c r="J8063" t="s">
        <v>1789</v>
      </c>
      <c r="K8063" t="s">
        <v>11</v>
      </c>
      <c r="L8063">
        <v>566.21</v>
      </c>
    </row>
    <row r="8064" spans="1:12" x14ac:dyDescent="0.3">
      <c r="A8064" t="s">
        <v>1425</v>
      </c>
      <c r="B8064" t="s">
        <v>1426</v>
      </c>
      <c r="C8064">
        <v>1</v>
      </c>
      <c r="D8064" t="s">
        <v>1787</v>
      </c>
      <c r="F8064" t="s">
        <v>1788</v>
      </c>
      <c r="G8064">
        <v>44900</v>
      </c>
      <c r="H8064" s="2">
        <v>44896</v>
      </c>
      <c r="I8064" s="2">
        <v>136</v>
      </c>
      <c r="J8064" t="s">
        <v>1791</v>
      </c>
      <c r="K8064" t="s">
        <v>11</v>
      </c>
      <c r="L8064">
        <v>2484.87</v>
      </c>
    </row>
    <row r="8065" spans="1:12" x14ac:dyDescent="0.3">
      <c r="A8065" t="s">
        <v>1122</v>
      </c>
      <c r="B8065" t="s">
        <v>1123</v>
      </c>
      <c r="C8065">
        <v>1</v>
      </c>
      <c r="D8065" t="s">
        <v>1787</v>
      </c>
      <c r="F8065" t="s">
        <v>1788</v>
      </c>
      <c r="G8065">
        <v>44900</v>
      </c>
      <c r="H8065" s="2">
        <v>44896</v>
      </c>
      <c r="I8065" s="2">
        <v>46</v>
      </c>
      <c r="J8065" t="s">
        <v>1789</v>
      </c>
      <c r="K8065" t="s">
        <v>11</v>
      </c>
      <c r="L8065">
        <v>1054.48</v>
      </c>
    </row>
    <row r="8066" spans="1:12" x14ac:dyDescent="0.3">
      <c r="A8066" t="s">
        <v>1146</v>
      </c>
      <c r="B8066" t="s">
        <v>1147</v>
      </c>
      <c r="C8066">
        <v>1</v>
      </c>
      <c r="D8066" t="s">
        <v>1787</v>
      </c>
      <c r="F8066" t="s">
        <v>1788</v>
      </c>
      <c r="G8066">
        <v>44900</v>
      </c>
      <c r="H8066" s="2">
        <v>44896</v>
      </c>
      <c r="I8066" s="2">
        <v>47</v>
      </c>
      <c r="J8066" t="s">
        <v>1789</v>
      </c>
      <c r="K8066" t="s">
        <v>11</v>
      </c>
      <c r="L8066">
        <v>727.77</v>
      </c>
    </row>
    <row r="8067" spans="1:12" x14ac:dyDescent="0.3">
      <c r="A8067" t="s">
        <v>1165</v>
      </c>
      <c r="B8067" t="s">
        <v>1166</v>
      </c>
      <c r="C8067">
        <v>1</v>
      </c>
      <c r="D8067" t="s">
        <v>1787</v>
      </c>
      <c r="F8067" t="s">
        <v>1788</v>
      </c>
      <c r="G8067">
        <v>44900</v>
      </c>
      <c r="H8067" s="2">
        <v>44896</v>
      </c>
      <c r="I8067" s="2">
        <v>45</v>
      </c>
      <c r="J8067" t="s">
        <v>1789</v>
      </c>
      <c r="K8067" t="s">
        <v>11</v>
      </c>
      <c r="L8067">
        <v>673.25</v>
      </c>
    </row>
    <row r="8068" spans="1:12" x14ac:dyDescent="0.3">
      <c r="A8068" t="s">
        <v>1187</v>
      </c>
      <c r="B8068" t="s">
        <v>1188</v>
      </c>
      <c r="C8068">
        <v>1</v>
      </c>
      <c r="D8068" t="s">
        <v>1787</v>
      </c>
      <c r="F8068" t="s">
        <v>1788</v>
      </c>
      <c r="G8068">
        <v>44900</v>
      </c>
      <c r="H8068" s="2">
        <v>44896</v>
      </c>
      <c r="I8068" s="2">
        <v>51</v>
      </c>
      <c r="J8068" t="s">
        <v>1789</v>
      </c>
      <c r="K8068" t="s">
        <v>11</v>
      </c>
      <c r="L8068">
        <v>299.64999999999998</v>
      </c>
    </row>
    <row r="8069" spans="1:12" x14ac:dyDescent="0.3">
      <c r="A8069" t="s">
        <v>1226</v>
      </c>
      <c r="B8069" t="s">
        <v>1227</v>
      </c>
      <c r="C8069">
        <v>1</v>
      </c>
      <c r="D8069" t="s">
        <v>1787</v>
      </c>
      <c r="F8069" t="s">
        <v>1788</v>
      </c>
      <c r="G8069">
        <v>44900</v>
      </c>
      <c r="H8069" s="2">
        <v>44896</v>
      </c>
      <c r="I8069" s="2">
        <v>44</v>
      </c>
      <c r="J8069" t="s">
        <v>1789</v>
      </c>
      <c r="K8069" t="s">
        <v>11</v>
      </c>
      <c r="L8069">
        <v>674.85</v>
      </c>
    </row>
    <row r="8070" spans="1:12" x14ac:dyDescent="0.3">
      <c r="A8070" t="s">
        <v>1156</v>
      </c>
      <c r="B8070" t="s">
        <v>1157</v>
      </c>
      <c r="C8070">
        <v>1</v>
      </c>
      <c r="D8070" t="s">
        <v>1787</v>
      </c>
      <c r="F8070" t="s">
        <v>1788</v>
      </c>
      <c r="G8070">
        <v>44900</v>
      </c>
      <c r="H8070" s="2">
        <v>44896</v>
      </c>
      <c r="I8070" s="2">
        <v>45</v>
      </c>
      <c r="J8070" t="s">
        <v>1789</v>
      </c>
      <c r="K8070" t="s">
        <v>11</v>
      </c>
      <c r="L8070">
        <v>1450.63</v>
      </c>
    </row>
    <row r="8071" spans="1:12" x14ac:dyDescent="0.3">
      <c r="A8071" t="s">
        <v>1173</v>
      </c>
      <c r="B8071" t="s">
        <v>1174</v>
      </c>
      <c r="C8071">
        <v>1</v>
      </c>
      <c r="D8071" t="s">
        <v>1787</v>
      </c>
      <c r="F8071" t="s">
        <v>1788</v>
      </c>
      <c r="G8071">
        <v>44900</v>
      </c>
      <c r="H8071" s="2">
        <v>44896</v>
      </c>
      <c r="I8071" s="2">
        <v>44</v>
      </c>
      <c r="J8071" t="s">
        <v>1789</v>
      </c>
      <c r="K8071" t="s">
        <v>11</v>
      </c>
      <c r="L8071">
        <v>807.9</v>
      </c>
    </row>
    <row r="8072" spans="1:12" x14ac:dyDescent="0.3">
      <c r="A8072" t="s">
        <v>1599</v>
      </c>
      <c r="B8072" t="s">
        <v>1597</v>
      </c>
      <c r="C8072">
        <v>1</v>
      </c>
      <c r="D8072" t="s">
        <v>1787</v>
      </c>
      <c r="F8072" t="s">
        <v>1788</v>
      </c>
      <c r="G8072">
        <v>44900</v>
      </c>
      <c r="H8072" s="2">
        <v>44896</v>
      </c>
      <c r="I8072" s="2">
        <v>15</v>
      </c>
      <c r="J8072" t="s">
        <v>1789</v>
      </c>
      <c r="K8072" t="s">
        <v>11</v>
      </c>
      <c r="L8072">
        <v>673.38</v>
      </c>
    </row>
    <row r="8073" spans="1:12" x14ac:dyDescent="0.3">
      <c r="A8073" t="s">
        <v>1636</v>
      </c>
      <c r="B8073" t="s">
        <v>1637</v>
      </c>
      <c r="C8073">
        <v>1</v>
      </c>
      <c r="D8073" t="s">
        <v>1787</v>
      </c>
      <c r="F8073" t="s">
        <v>1788</v>
      </c>
      <c r="G8073">
        <v>44900</v>
      </c>
      <c r="H8073" s="2">
        <v>44896</v>
      </c>
      <c r="I8073" s="2">
        <v>83</v>
      </c>
      <c r="J8073" t="s">
        <v>1789</v>
      </c>
      <c r="K8073" t="s">
        <v>11</v>
      </c>
      <c r="L8073">
        <v>502.53</v>
      </c>
    </row>
    <row r="8074" spans="1:12" x14ac:dyDescent="0.3">
      <c r="A8074" t="s">
        <v>1413</v>
      </c>
      <c r="B8074" t="s">
        <v>1414</v>
      </c>
      <c r="C8074">
        <v>1</v>
      </c>
      <c r="D8074" t="s">
        <v>1787</v>
      </c>
      <c r="F8074" t="s">
        <v>1788</v>
      </c>
      <c r="G8074">
        <v>44900</v>
      </c>
      <c r="H8074" s="2">
        <v>44896</v>
      </c>
      <c r="I8074" s="2">
        <v>30</v>
      </c>
      <c r="J8074" t="s">
        <v>1789</v>
      </c>
      <c r="K8074" t="s">
        <v>11</v>
      </c>
      <c r="L8074">
        <v>918.55</v>
      </c>
    </row>
    <row r="8075" spans="1:12" x14ac:dyDescent="0.3">
      <c r="A8075" t="s">
        <v>1411</v>
      </c>
      <c r="B8075" t="s">
        <v>1412</v>
      </c>
      <c r="C8075">
        <v>1</v>
      </c>
      <c r="D8075" t="s">
        <v>1787</v>
      </c>
      <c r="F8075" t="s">
        <v>1788</v>
      </c>
      <c r="G8075">
        <v>44900</v>
      </c>
      <c r="H8075" s="2">
        <v>44896</v>
      </c>
      <c r="I8075" s="2">
        <v>30</v>
      </c>
      <c r="J8075" t="s">
        <v>1789</v>
      </c>
      <c r="K8075" t="s">
        <v>11</v>
      </c>
      <c r="L8075">
        <v>939.68</v>
      </c>
    </row>
    <row r="8076" spans="1:12" x14ac:dyDescent="0.3">
      <c r="A8076" t="s">
        <v>1294</v>
      </c>
      <c r="B8076" t="s">
        <v>1295</v>
      </c>
      <c r="C8076">
        <v>1</v>
      </c>
      <c r="D8076" t="s">
        <v>1787</v>
      </c>
      <c r="F8076" t="s">
        <v>1788</v>
      </c>
      <c r="G8076">
        <v>44900</v>
      </c>
      <c r="H8076" s="2">
        <v>44896</v>
      </c>
      <c r="I8076" s="2">
        <v>38</v>
      </c>
      <c r="J8076" t="s">
        <v>1789</v>
      </c>
      <c r="K8076" t="s">
        <v>11</v>
      </c>
      <c r="L8076">
        <v>698.07</v>
      </c>
    </row>
    <row r="8077" spans="1:12" x14ac:dyDescent="0.3">
      <c r="A8077" t="s">
        <v>1389</v>
      </c>
      <c r="B8077" t="s">
        <v>1390</v>
      </c>
      <c r="C8077">
        <v>1</v>
      </c>
      <c r="D8077" t="s">
        <v>1787</v>
      </c>
      <c r="F8077" t="s">
        <v>1788</v>
      </c>
      <c r="G8077">
        <v>44900</v>
      </c>
      <c r="H8077" s="2">
        <v>44896</v>
      </c>
      <c r="I8077" s="2">
        <v>34</v>
      </c>
      <c r="J8077" t="s">
        <v>1789</v>
      </c>
      <c r="K8077" t="s">
        <v>11</v>
      </c>
      <c r="L8077">
        <v>584.79</v>
      </c>
    </row>
    <row r="8078" spans="1:12" x14ac:dyDescent="0.3">
      <c r="A8078" t="s">
        <v>1300</v>
      </c>
      <c r="B8078" t="s">
        <v>1301</v>
      </c>
      <c r="C8078">
        <v>1</v>
      </c>
      <c r="D8078" t="s">
        <v>1787</v>
      </c>
      <c r="F8078" t="s">
        <v>1788</v>
      </c>
      <c r="G8078">
        <v>44900</v>
      </c>
      <c r="H8078" s="2">
        <v>44896</v>
      </c>
      <c r="I8078" s="2">
        <v>40</v>
      </c>
      <c r="J8078" t="s">
        <v>1789</v>
      </c>
      <c r="K8078" t="s">
        <v>11</v>
      </c>
      <c r="L8078">
        <v>936.15</v>
      </c>
    </row>
    <row r="8079" spans="1:12" x14ac:dyDescent="0.3">
      <c r="A8079" t="s">
        <v>1596</v>
      </c>
      <c r="B8079" t="s">
        <v>1597</v>
      </c>
      <c r="C8079">
        <v>1</v>
      </c>
      <c r="D8079" t="s">
        <v>1787</v>
      </c>
      <c r="F8079" t="s">
        <v>1788</v>
      </c>
      <c r="G8079">
        <v>44900</v>
      </c>
      <c r="H8079" s="2">
        <v>44896</v>
      </c>
      <c r="I8079" s="2">
        <v>15</v>
      </c>
      <c r="J8079" t="s">
        <v>1789</v>
      </c>
      <c r="K8079" t="s">
        <v>11</v>
      </c>
      <c r="L8079">
        <v>649.57000000000005</v>
      </c>
    </row>
    <row r="8080" spans="1:12" x14ac:dyDescent="0.3">
      <c r="A8080" t="s">
        <v>1717</v>
      </c>
      <c r="B8080" t="s">
        <v>1718</v>
      </c>
      <c r="C8080">
        <v>1</v>
      </c>
      <c r="D8080" t="s">
        <v>1787</v>
      </c>
      <c r="F8080" t="s">
        <v>1788</v>
      </c>
      <c r="G8080">
        <v>44900</v>
      </c>
      <c r="H8080" s="2">
        <v>44896</v>
      </c>
      <c r="I8080" s="2">
        <v>95</v>
      </c>
      <c r="J8080" t="s">
        <v>1789</v>
      </c>
      <c r="K8080" t="s">
        <v>11</v>
      </c>
      <c r="L8080">
        <v>842.51</v>
      </c>
    </row>
    <row r="8081" spans="1:12" x14ac:dyDescent="0.3">
      <c r="A8081" t="s">
        <v>1598</v>
      </c>
      <c r="B8081" t="s">
        <v>1597</v>
      </c>
      <c r="C8081">
        <v>1</v>
      </c>
      <c r="D8081" t="s">
        <v>1787</v>
      </c>
      <c r="F8081" t="s">
        <v>1788</v>
      </c>
      <c r="G8081">
        <v>44900</v>
      </c>
      <c r="H8081" s="2">
        <v>44896</v>
      </c>
      <c r="I8081" s="2">
        <v>15</v>
      </c>
      <c r="J8081" t="s">
        <v>1789</v>
      </c>
      <c r="K8081" t="s">
        <v>11</v>
      </c>
      <c r="L8081">
        <v>649.57000000000005</v>
      </c>
    </row>
    <row r="8082" spans="1:12" x14ac:dyDescent="0.3">
      <c r="A8082" t="s">
        <v>1751</v>
      </c>
      <c r="B8082" t="s">
        <v>1752</v>
      </c>
      <c r="C8082">
        <v>1</v>
      </c>
      <c r="D8082" t="s">
        <v>1787</v>
      </c>
      <c r="F8082" t="s">
        <v>1788</v>
      </c>
      <c r="G8082">
        <v>44900</v>
      </c>
      <c r="H8082" s="2">
        <v>44896</v>
      </c>
      <c r="I8082" s="2">
        <v>6</v>
      </c>
      <c r="J8082" t="s">
        <v>1790</v>
      </c>
      <c r="K8082" t="s">
        <v>11</v>
      </c>
      <c r="L8082">
        <v>324.31</v>
      </c>
    </row>
    <row r="8083" spans="1:12" x14ac:dyDescent="0.3">
      <c r="A8083" t="s">
        <v>1655</v>
      </c>
      <c r="B8083" t="s">
        <v>7217</v>
      </c>
      <c r="C8083">
        <v>1</v>
      </c>
      <c r="D8083" t="s">
        <v>1787</v>
      </c>
      <c r="F8083" t="s">
        <v>1788</v>
      </c>
      <c r="G8083">
        <v>44900</v>
      </c>
      <c r="H8083" s="2">
        <v>44896</v>
      </c>
      <c r="I8083" s="2">
        <v>10</v>
      </c>
      <c r="J8083" t="s">
        <v>1790</v>
      </c>
      <c r="K8083" t="s">
        <v>11</v>
      </c>
      <c r="L8083">
        <v>168.4</v>
      </c>
    </row>
    <row r="8084" spans="1:12" x14ac:dyDescent="0.3">
      <c r="A8084" t="s">
        <v>309</v>
      </c>
      <c r="B8084" t="s">
        <v>7221</v>
      </c>
      <c r="C8084">
        <v>1</v>
      </c>
      <c r="D8084" t="s">
        <v>1787</v>
      </c>
      <c r="F8084" t="s">
        <v>1788</v>
      </c>
      <c r="G8084">
        <v>44900</v>
      </c>
      <c r="H8084" s="2">
        <v>44896</v>
      </c>
      <c r="I8084" s="2">
        <v>8</v>
      </c>
      <c r="J8084" t="s">
        <v>1790</v>
      </c>
      <c r="K8084" t="s">
        <v>11</v>
      </c>
      <c r="L8084">
        <v>934.02</v>
      </c>
    </row>
    <row r="8085" spans="1:12" x14ac:dyDescent="0.3">
      <c r="A8085" t="s">
        <v>310</v>
      </c>
      <c r="B8085" t="s">
        <v>7221</v>
      </c>
      <c r="C8085">
        <v>1</v>
      </c>
      <c r="D8085" t="s">
        <v>1787</v>
      </c>
      <c r="F8085" t="s">
        <v>1788</v>
      </c>
      <c r="G8085">
        <v>44900</v>
      </c>
      <c r="H8085" s="2">
        <v>44896</v>
      </c>
      <c r="I8085" s="2">
        <v>8</v>
      </c>
      <c r="J8085" t="s">
        <v>1790</v>
      </c>
      <c r="K8085" t="s">
        <v>11</v>
      </c>
      <c r="L8085">
        <v>934.02</v>
      </c>
    </row>
    <row r="8086" spans="1:12" x14ac:dyDescent="0.3">
      <c r="A8086" t="s">
        <v>1794</v>
      </c>
      <c r="B8086" t="s">
        <v>1795</v>
      </c>
      <c r="C8086">
        <v>1</v>
      </c>
      <c r="D8086" t="s">
        <v>1787</v>
      </c>
      <c r="F8086" t="s">
        <v>1788</v>
      </c>
      <c r="G8086">
        <v>44900</v>
      </c>
      <c r="H8086" s="2">
        <v>44896</v>
      </c>
      <c r="I8086" s="2" t="s">
        <v>1099</v>
      </c>
      <c r="J8086" t="s">
        <v>1790</v>
      </c>
      <c r="K8086" t="s">
        <v>11</v>
      </c>
      <c r="L8086">
        <v>566.07000000000005</v>
      </c>
    </row>
    <row r="8087" spans="1:12" x14ac:dyDescent="0.3">
      <c r="A8087" t="s">
        <v>1796</v>
      </c>
      <c r="B8087" t="s">
        <v>1795</v>
      </c>
      <c r="C8087">
        <v>1</v>
      </c>
      <c r="D8087" t="s">
        <v>1787</v>
      </c>
      <c r="F8087" t="s">
        <v>1788</v>
      </c>
      <c r="G8087">
        <v>44900</v>
      </c>
      <c r="H8087" s="2">
        <v>44896</v>
      </c>
      <c r="I8087" s="2" t="s">
        <v>1099</v>
      </c>
      <c r="J8087" t="s">
        <v>1790</v>
      </c>
      <c r="K8087" t="s">
        <v>11</v>
      </c>
      <c r="L8087">
        <v>566.07000000000005</v>
      </c>
    </row>
    <row r="8088" spans="1:12" x14ac:dyDescent="0.3">
      <c r="A8088" t="s">
        <v>3365</v>
      </c>
      <c r="B8088" t="s">
        <v>7066</v>
      </c>
      <c r="C8088">
        <v>1</v>
      </c>
      <c r="D8088" t="s">
        <v>1787</v>
      </c>
      <c r="F8088" t="s">
        <v>1788</v>
      </c>
      <c r="G8088">
        <v>44900</v>
      </c>
      <c r="H8088" s="2">
        <v>44896</v>
      </c>
      <c r="I8088" s="2" t="s">
        <v>1083</v>
      </c>
      <c r="J8088" t="s">
        <v>1790</v>
      </c>
      <c r="K8088" t="s">
        <v>11</v>
      </c>
      <c r="L8088">
        <v>486.47</v>
      </c>
    </row>
    <row r="8089" spans="1:12" x14ac:dyDescent="0.3">
      <c r="A8089" t="s">
        <v>1488</v>
      </c>
      <c r="B8089" t="s">
        <v>1489</v>
      </c>
      <c r="C8089">
        <v>1</v>
      </c>
      <c r="D8089" t="s">
        <v>1787</v>
      </c>
      <c r="F8089" t="s">
        <v>1788</v>
      </c>
      <c r="G8089">
        <v>44901</v>
      </c>
      <c r="H8089" s="2">
        <v>44896</v>
      </c>
      <c r="I8089" s="2">
        <v>31</v>
      </c>
      <c r="J8089" t="s">
        <v>1789</v>
      </c>
      <c r="K8089" t="s">
        <v>11</v>
      </c>
      <c r="L8089">
        <v>898.6</v>
      </c>
    </row>
    <row r="8090" spans="1:12" x14ac:dyDescent="0.3">
      <c r="A8090" t="s">
        <v>1515</v>
      </c>
      <c r="B8090" t="s">
        <v>7208</v>
      </c>
      <c r="C8090">
        <v>1</v>
      </c>
      <c r="D8090" t="s">
        <v>1787</v>
      </c>
      <c r="F8090" t="s">
        <v>1788</v>
      </c>
      <c r="G8090">
        <v>44901</v>
      </c>
      <c r="H8090" s="2">
        <v>44896</v>
      </c>
      <c r="I8090" s="2">
        <v>19</v>
      </c>
      <c r="J8090" t="s">
        <v>1789</v>
      </c>
      <c r="K8090" t="s">
        <v>11</v>
      </c>
      <c r="L8090">
        <v>661.56</v>
      </c>
    </row>
    <row r="8091" spans="1:12" x14ac:dyDescent="0.3">
      <c r="A8091" t="s">
        <v>1189</v>
      </c>
      <c r="B8091" t="s">
        <v>1190</v>
      </c>
      <c r="C8091">
        <v>1</v>
      </c>
      <c r="D8091" t="s">
        <v>1787</v>
      </c>
      <c r="F8091" t="s">
        <v>1788</v>
      </c>
      <c r="G8091">
        <v>44902</v>
      </c>
      <c r="H8091" s="2">
        <v>44896</v>
      </c>
      <c r="I8091" s="2">
        <v>46</v>
      </c>
      <c r="J8091" t="s">
        <v>1789</v>
      </c>
      <c r="K8091" t="s">
        <v>11</v>
      </c>
      <c r="L8091">
        <v>938.42</v>
      </c>
    </row>
    <row r="8092" spans="1:12" x14ac:dyDescent="0.3">
      <c r="A8092" t="s">
        <v>1377</v>
      </c>
      <c r="B8092" t="s">
        <v>1378</v>
      </c>
      <c r="C8092">
        <v>1</v>
      </c>
      <c r="D8092" t="s">
        <v>1787</v>
      </c>
      <c r="F8092" t="s">
        <v>1788</v>
      </c>
      <c r="G8092">
        <v>44903</v>
      </c>
      <c r="H8092" s="2">
        <v>44896</v>
      </c>
      <c r="I8092" s="2">
        <v>38</v>
      </c>
      <c r="J8092" t="s">
        <v>1789</v>
      </c>
      <c r="K8092" t="s">
        <v>11</v>
      </c>
      <c r="L8092">
        <v>474.04</v>
      </c>
    </row>
    <row r="8093" spans="1:12" x14ac:dyDescent="0.3">
      <c r="A8093" t="s">
        <v>1224</v>
      </c>
      <c r="B8093" t="s">
        <v>1225</v>
      </c>
      <c r="C8093">
        <v>1</v>
      </c>
      <c r="D8093" t="s">
        <v>1787</v>
      </c>
      <c r="F8093" t="s">
        <v>1788</v>
      </c>
      <c r="G8093">
        <v>44904</v>
      </c>
      <c r="H8093" s="2">
        <v>44896</v>
      </c>
      <c r="I8093" s="2">
        <v>42</v>
      </c>
      <c r="J8093" t="s">
        <v>1789</v>
      </c>
      <c r="K8093" t="s">
        <v>11</v>
      </c>
      <c r="L8093">
        <v>633.16999999999996</v>
      </c>
    </row>
    <row r="8094" spans="1:12" x14ac:dyDescent="0.3">
      <c r="A8094" t="s">
        <v>1175</v>
      </c>
      <c r="B8094" t="s">
        <v>7191</v>
      </c>
      <c r="C8094">
        <v>1</v>
      </c>
      <c r="D8094" t="s">
        <v>1787</v>
      </c>
      <c r="F8094" t="s">
        <v>1788</v>
      </c>
      <c r="G8094">
        <v>44905</v>
      </c>
      <c r="H8094" s="2">
        <v>44896</v>
      </c>
      <c r="I8094" s="2">
        <v>49</v>
      </c>
      <c r="J8094" t="s">
        <v>1789</v>
      </c>
      <c r="K8094" t="s">
        <v>11</v>
      </c>
      <c r="L8094">
        <v>540.78</v>
      </c>
    </row>
    <row r="8095" spans="1:12" x14ac:dyDescent="0.3">
      <c r="A8095" t="s">
        <v>1469</v>
      </c>
      <c r="B8095" t="s">
        <v>1470</v>
      </c>
      <c r="C8095">
        <v>1</v>
      </c>
      <c r="D8095" t="s">
        <v>1787</v>
      </c>
      <c r="F8095" t="s">
        <v>1788</v>
      </c>
      <c r="G8095">
        <v>44905</v>
      </c>
      <c r="H8095" s="2">
        <v>44896</v>
      </c>
      <c r="I8095" s="2">
        <v>44</v>
      </c>
      <c r="J8095" t="s">
        <v>1789</v>
      </c>
      <c r="K8095" t="s">
        <v>11</v>
      </c>
      <c r="L8095">
        <v>616.44000000000005</v>
      </c>
    </row>
    <row r="8096" spans="1:12" x14ac:dyDescent="0.3">
      <c r="A8096" t="s">
        <v>1262</v>
      </c>
      <c r="B8096" t="s">
        <v>1263</v>
      </c>
      <c r="C8096">
        <v>1</v>
      </c>
      <c r="D8096" t="s">
        <v>1787</v>
      </c>
      <c r="F8096" t="s">
        <v>1788</v>
      </c>
      <c r="G8096">
        <v>44905</v>
      </c>
      <c r="H8096" s="2">
        <v>44896</v>
      </c>
      <c r="I8096" s="2">
        <v>50</v>
      </c>
      <c r="J8096" t="s">
        <v>1789</v>
      </c>
      <c r="K8096" t="s">
        <v>11</v>
      </c>
      <c r="L8096">
        <v>761.83</v>
      </c>
    </row>
    <row r="8097" spans="1:12" x14ac:dyDescent="0.3">
      <c r="A8097" t="s">
        <v>1126</v>
      </c>
      <c r="B8097" t="s">
        <v>1127</v>
      </c>
      <c r="C8097">
        <v>1</v>
      </c>
      <c r="D8097" t="s">
        <v>1787</v>
      </c>
      <c r="F8097" t="s">
        <v>1788</v>
      </c>
      <c r="G8097">
        <v>44905</v>
      </c>
      <c r="H8097" s="2">
        <v>44896</v>
      </c>
      <c r="I8097" s="2">
        <v>47</v>
      </c>
      <c r="J8097" t="s">
        <v>1789</v>
      </c>
      <c r="K8097" t="s">
        <v>11</v>
      </c>
      <c r="L8097">
        <v>554.57000000000005</v>
      </c>
    </row>
    <row r="8098" spans="1:12" x14ac:dyDescent="0.3">
      <c r="A8098" t="s">
        <v>1208</v>
      </c>
      <c r="B8098" t="s">
        <v>1209</v>
      </c>
      <c r="C8098">
        <v>1</v>
      </c>
      <c r="D8098" t="s">
        <v>1787</v>
      </c>
      <c r="F8098" t="s">
        <v>1788</v>
      </c>
      <c r="G8098">
        <v>44905</v>
      </c>
      <c r="H8098" s="2">
        <v>44896</v>
      </c>
      <c r="I8098" s="2">
        <v>43</v>
      </c>
      <c r="J8098" t="s">
        <v>1789</v>
      </c>
      <c r="K8098" t="s">
        <v>11</v>
      </c>
      <c r="L8098">
        <v>720.62</v>
      </c>
    </row>
    <row r="8099" spans="1:12" x14ac:dyDescent="0.3">
      <c r="A8099" t="s">
        <v>1432</v>
      </c>
      <c r="B8099" t="s">
        <v>1433</v>
      </c>
      <c r="C8099">
        <v>1</v>
      </c>
      <c r="D8099" t="s">
        <v>1787</v>
      </c>
      <c r="F8099" t="s">
        <v>1788</v>
      </c>
      <c r="G8099">
        <v>44905</v>
      </c>
      <c r="H8099" s="2">
        <v>44896</v>
      </c>
      <c r="I8099" s="2">
        <v>26</v>
      </c>
      <c r="J8099" t="s">
        <v>1789</v>
      </c>
      <c r="K8099" t="s">
        <v>11</v>
      </c>
      <c r="L8099">
        <v>364.92</v>
      </c>
    </row>
    <row r="8100" spans="1:12" x14ac:dyDescent="0.3">
      <c r="A8100" t="s">
        <v>1495</v>
      </c>
      <c r="B8100" t="s">
        <v>1496</v>
      </c>
      <c r="C8100">
        <v>1</v>
      </c>
      <c r="D8100" t="s">
        <v>1787</v>
      </c>
      <c r="F8100" t="s">
        <v>1788</v>
      </c>
      <c r="G8100">
        <v>44905</v>
      </c>
      <c r="H8100" s="2">
        <v>44896</v>
      </c>
      <c r="I8100" s="2">
        <v>25</v>
      </c>
      <c r="J8100" t="s">
        <v>1789</v>
      </c>
      <c r="K8100" t="s">
        <v>11</v>
      </c>
      <c r="L8100">
        <v>479.94</v>
      </c>
    </row>
    <row r="8101" spans="1:12" x14ac:dyDescent="0.3">
      <c r="A8101" t="s">
        <v>1543</v>
      </c>
      <c r="B8101" t="s">
        <v>1544</v>
      </c>
      <c r="C8101">
        <v>1</v>
      </c>
      <c r="D8101" t="s">
        <v>1787</v>
      </c>
      <c r="F8101" t="s">
        <v>1788</v>
      </c>
      <c r="G8101">
        <v>44905</v>
      </c>
      <c r="H8101" s="2">
        <v>44896</v>
      </c>
      <c r="I8101" s="2">
        <v>26</v>
      </c>
      <c r="J8101" t="s">
        <v>1789</v>
      </c>
      <c r="K8101" t="s">
        <v>11</v>
      </c>
      <c r="L8101">
        <v>364.92</v>
      </c>
    </row>
    <row r="8102" spans="1:12" x14ac:dyDescent="0.3">
      <c r="A8102" t="s">
        <v>1449</v>
      </c>
      <c r="B8102" t="s">
        <v>1450</v>
      </c>
      <c r="C8102">
        <v>1</v>
      </c>
      <c r="D8102" t="s">
        <v>1787</v>
      </c>
      <c r="F8102" t="s">
        <v>1788</v>
      </c>
      <c r="G8102">
        <v>44905</v>
      </c>
      <c r="H8102" s="2">
        <v>44896</v>
      </c>
      <c r="I8102" s="2">
        <v>25</v>
      </c>
      <c r="J8102" t="s">
        <v>1789</v>
      </c>
      <c r="K8102" t="s">
        <v>11</v>
      </c>
      <c r="L8102">
        <v>579.25</v>
      </c>
    </row>
    <row r="8103" spans="1:12" x14ac:dyDescent="0.3">
      <c r="A8103" t="s">
        <v>1434</v>
      </c>
      <c r="B8103" t="s">
        <v>7203</v>
      </c>
      <c r="C8103">
        <v>1</v>
      </c>
      <c r="D8103" t="s">
        <v>1787</v>
      </c>
      <c r="F8103" t="s">
        <v>1788</v>
      </c>
      <c r="G8103">
        <v>44905</v>
      </c>
      <c r="H8103" s="2">
        <v>44896</v>
      </c>
      <c r="I8103" s="2">
        <v>26</v>
      </c>
      <c r="J8103" t="s">
        <v>1789</v>
      </c>
      <c r="K8103" t="s">
        <v>11</v>
      </c>
      <c r="L8103">
        <v>738.52</v>
      </c>
    </row>
    <row r="8104" spans="1:12" x14ac:dyDescent="0.3">
      <c r="A8104" t="s">
        <v>1352</v>
      </c>
      <c r="B8104" t="s">
        <v>1353</v>
      </c>
      <c r="C8104">
        <v>1</v>
      </c>
      <c r="D8104" t="s">
        <v>1787</v>
      </c>
      <c r="F8104" t="s">
        <v>1788</v>
      </c>
      <c r="G8104">
        <v>44905</v>
      </c>
      <c r="H8104" s="2">
        <v>44896</v>
      </c>
      <c r="I8104" s="2">
        <v>39</v>
      </c>
      <c r="J8104" t="s">
        <v>1789</v>
      </c>
      <c r="K8104" t="s">
        <v>11</v>
      </c>
      <c r="L8104">
        <v>446.32</v>
      </c>
    </row>
    <row r="8105" spans="1:12" x14ac:dyDescent="0.3">
      <c r="A8105" t="s">
        <v>1368</v>
      </c>
      <c r="B8105" t="s">
        <v>1369</v>
      </c>
      <c r="C8105">
        <v>1</v>
      </c>
      <c r="D8105" t="s">
        <v>1787</v>
      </c>
      <c r="F8105" t="s">
        <v>1788</v>
      </c>
      <c r="G8105">
        <v>44905</v>
      </c>
      <c r="H8105" s="2">
        <v>44896</v>
      </c>
      <c r="I8105" s="2">
        <v>35</v>
      </c>
      <c r="J8105" t="s">
        <v>1789</v>
      </c>
      <c r="K8105" t="s">
        <v>11</v>
      </c>
      <c r="L8105">
        <v>846.72</v>
      </c>
    </row>
    <row r="8106" spans="1:12" x14ac:dyDescent="0.3">
      <c r="A8106" t="s">
        <v>1419</v>
      </c>
      <c r="B8106" t="s">
        <v>1420</v>
      </c>
      <c r="C8106">
        <v>1</v>
      </c>
      <c r="D8106" t="s">
        <v>1787</v>
      </c>
      <c r="F8106" t="s">
        <v>1788</v>
      </c>
      <c r="G8106">
        <v>44905</v>
      </c>
      <c r="H8106" s="2">
        <v>44896</v>
      </c>
      <c r="I8106" s="2">
        <v>49</v>
      </c>
      <c r="J8106" t="s">
        <v>1789</v>
      </c>
      <c r="K8106" t="s">
        <v>11</v>
      </c>
      <c r="L8106">
        <v>435.62</v>
      </c>
    </row>
    <row r="8107" spans="1:12" x14ac:dyDescent="0.3">
      <c r="A8107" t="s">
        <v>1305</v>
      </c>
      <c r="B8107" t="s">
        <v>1306</v>
      </c>
      <c r="C8107">
        <v>1</v>
      </c>
      <c r="D8107" t="s">
        <v>1787</v>
      </c>
      <c r="F8107" t="s">
        <v>1788</v>
      </c>
      <c r="G8107">
        <v>44905</v>
      </c>
      <c r="H8107" s="2">
        <v>44896</v>
      </c>
      <c r="I8107" s="2">
        <v>39</v>
      </c>
      <c r="J8107" t="s">
        <v>1789</v>
      </c>
      <c r="K8107" t="s">
        <v>11</v>
      </c>
      <c r="L8107">
        <v>815.31</v>
      </c>
    </row>
    <row r="8108" spans="1:12" x14ac:dyDescent="0.3">
      <c r="A8108" t="s">
        <v>1107</v>
      </c>
      <c r="B8108" t="s">
        <v>1108</v>
      </c>
      <c r="C8108">
        <v>1</v>
      </c>
      <c r="D8108" t="s">
        <v>1787</v>
      </c>
      <c r="F8108" t="s">
        <v>1788</v>
      </c>
      <c r="G8108">
        <v>44905</v>
      </c>
      <c r="H8108" s="2">
        <v>44896</v>
      </c>
      <c r="I8108" s="2">
        <v>47</v>
      </c>
      <c r="J8108" t="s">
        <v>1789</v>
      </c>
      <c r="K8108" t="s">
        <v>11</v>
      </c>
      <c r="L8108">
        <v>474.71</v>
      </c>
    </row>
    <row r="8109" spans="1:12" x14ac:dyDescent="0.3">
      <c r="A8109" t="s">
        <v>1075</v>
      </c>
      <c r="B8109" t="s">
        <v>1076</v>
      </c>
      <c r="C8109">
        <v>1</v>
      </c>
      <c r="D8109" t="s">
        <v>1787</v>
      </c>
      <c r="F8109" t="s">
        <v>1788</v>
      </c>
      <c r="G8109">
        <v>44905</v>
      </c>
      <c r="H8109" s="2">
        <v>44896</v>
      </c>
      <c r="I8109" s="2">
        <v>53</v>
      </c>
      <c r="J8109" t="s">
        <v>1789</v>
      </c>
      <c r="K8109" t="s">
        <v>11</v>
      </c>
      <c r="L8109">
        <v>657.64</v>
      </c>
    </row>
    <row r="8110" spans="1:12" x14ac:dyDescent="0.3">
      <c r="A8110" t="s">
        <v>1148</v>
      </c>
      <c r="B8110" t="s">
        <v>1149</v>
      </c>
      <c r="C8110">
        <v>1</v>
      </c>
      <c r="D8110" t="s">
        <v>1787</v>
      </c>
      <c r="F8110" t="s">
        <v>1788</v>
      </c>
      <c r="G8110">
        <v>44905</v>
      </c>
      <c r="H8110" s="2">
        <v>44896</v>
      </c>
      <c r="I8110" s="2">
        <v>45</v>
      </c>
      <c r="J8110" t="s">
        <v>1789</v>
      </c>
      <c r="K8110" t="s">
        <v>11</v>
      </c>
      <c r="L8110">
        <v>481.64</v>
      </c>
    </row>
    <row r="8111" spans="1:12" x14ac:dyDescent="0.3">
      <c r="A8111" t="s">
        <v>1307</v>
      </c>
      <c r="B8111" t="s">
        <v>1308</v>
      </c>
      <c r="C8111">
        <v>1</v>
      </c>
      <c r="D8111" t="s">
        <v>1787</v>
      </c>
      <c r="F8111" t="s">
        <v>1788</v>
      </c>
      <c r="G8111">
        <v>44905</v>
      </c>
      <c r="H8111" s="2">
        <v>44896</v>
      </c>
      <c r="I8111" s="2">
        <v>45</v>
      </c>
      <c r="J8111" t="s">
        <v>1789</v>
      </c>
      <c r="K8111" t="s">
        <v>11</v>
      </c>
      <c r="L8111">
        <v>578.86</v>
      </c>
    </row>
    <row r="8112" spans="1:12" x14ac:dyDescent="0.3">
      <c r="A8112" t="s">
        <v>1150</v>
      </c>
      <c r="B8112" t="s">
        <v>1151</v>
      </c>
      <c r="C8112">
        <v>1</v>
      </c>
      <c r="D8112" t="s">
        <v>1787</v>
      </c>
      <c r="F8112" t="s">
        <v>1788</v>
      </c>
      <c r="G8112">
        <v>44905</v>
      </c>
      <c r="H8112" s="2">
        <v>44896</v>
      </c>
      <c r="I8112" s="2">
        <v>46</v>
      </c>
      <c r="J8112" t="s">
        <v>1789</v>
      </c>
      <c r="K8112" t="s">
        <v>11</v>
      </c>
      <c r="L8112">
        <v>725.59</v>
      </c>
    </row>
    <row r="8113" spans="1:12" x14ac:dyDescent="0.3">
      <c r="A8113" t="s">
        <v>1336</v>
      </c>
      <c r="B8113" t="s">
        <v>1337</v>
      </c>
      <c r="C8113">
        <v>1</v>
      </c>
      <c r="D8113" t="s">
        <v>1787</v>
      </c>
      <c r="F8113" t="s">
        <v>1788</v>
      </c>
      <c r="G8113">
        <v>44905</v>
      </c>
      <c r="H8113" s="2">
        <v>44896</v>
      </c>
      <c r="I8113" s="2">
        <v>122</v>
      </c>
      <c r="J8113" t="s">
        <v>1789</v>
      </c>
      <c r="K8113" t="s">
        <v>11</v>
      </c>
      <c r="L8113">
        <v>710</v>
      </c>
    </row>
    <row r="8114" spans="1:12" x14ac:dyDescent="0.3">
      <c r="A8114" t="s">
        <v>1509</v>
      </c>
      <c r="B8114" t="s">
        <v>1510</v>
      </c>
      <c r="C8114">
        <v>1</v>
      </c>
      <c r="D8114" t="s">
        <v>1787</v>
      </c>
      <c r="F8114" t="s">
        <v>1788</v>
      </c>
      <c r="G8114">
        <v>44905</v>
      </c>
      <c r="H8114" s="2">
        <v>44896</v>
      </c>
      <c r="I8114" s="2">
        <v>87</v>
      </c>
      <c r="J8114" t="s">
        <v>1789</v>
      </c>
      <c r="K8114" t="s">
        <v>11</v>
      </c>
      <c r="L8114">
        <v>791.2</v>
      </c>
    </row>
    <row r="8115" spans="1:12" x14ac:dyDescent="0.3">
      <c r="A8115" t="s">
        <v>1671</v>
      </c>
      <c r="B8115" t="s">
        <v>1672</v>
      </c>
      <c r="C8115">
        <v>1</v>
      </c>
      <c r="D8115" t="s">
        <v>1787</v>
      </c>
      <c r="F8115" t="s">
        <v>1788</v>
      </c>
      <c r="G8115">
        <v>44905</v>
      </c>
      <c r="H8115" s="2">
        <v>44896</v>
      </c>
      <c r="I8115" s="2">
        <v>12</v>
      </c>
      <c r="J8115" t="s">
        <v>1789</v>
      </c>
      <c r="K8115" t="s">
        <v>11</v>
      </c>
      <c r="L8115">
        <v>1051.96</v>
      </c>
    </row>
    <row r="8116" spans="1:12" x14ac:dyDescent="0.3">
      <c r="A8116" t="s">
        <v>1658</v>
      </c>
      <c r="B8116" t="s">
        <v>1659</v>
      </c>
      <c r="C8116">
        <v>1</v>
      </c>
      <c r="D8116" t="s">
        <v>1787</v>
      </c>
      <c r="F8116" t="s">
        <v>1788</v>
      </c>
      <c r="G8116">
        <v>44905</v>
      </c>
      <c r="H8116" s="2">
        <v>44896</v>
      </c>
      <c r="I8116" s="2">
        <v>13</v>
      </c>
      <c r="J8116" t="s">
        <v>1789</v>
      </c>
      <c r="K8116" t="s">
        <v>11</v>
      </c>
      <c r="L8116">
        <v>1139.8800000000001</v>
      </c>
    </row>
    <row r="8117" spans="1:12" x14ac:dyDescent="0.3">
      <c r="A8117" t="s">
        <v>1586</v>
      </c>
      <c r="B8117" t="s">
        <v>1587</v>
      </c>
      <c r="C8117">
        <v>1</v>
      </c>
      <c r="D8117" t="s">
        <v>1787</v>
      </c>
      <c r="F8117" t="s">
        <v>1788</v>
      </c>
      <c r="G8117">
        <v>44905</v>
      </c>
      <c r="H8117" s="2">
        <v>44896</v>
      </c>
      <c r="I8117" s="2">
        <v>15</v>
      </c>
      <c r="J8117" t="s">
        <v>1789</v>
      </c>
      <c r="K8117" t="s">
        <v>11</v>
      </c>
      <c r="L8117">
        <v>538.65</v>
      </c>
    </row>
    <row r="8118" spans="1:12" x14ac:dyDescent="0.3">
      <c r="A8118" t="s">
        <v>1436</v>
      </c>
      <c r="B8118" t="s">
        <v>1437</v>
      </c>
      <c r="C8118">
        <v>1</v>
      </c>
      <c r="D8118" t="s">
        <v>1787</v>
      </c>
      <c r="F8118" t="s">
        <v>1788</v>
      </c>
      <c r="G8118">
        <v>44905</v>
      </c>
      <c r="H8118" s="2">
        <v>44896</v>
      </c>
      <c r="I8118" s="2">
        <v>29</v>
      </c>
      <c r="J8118" t="s">
        <v>1789</v>
      </c>
      <c r="K8118" t="s">
        <v>11</v>
      </c>
      <c r="L8118">
        <v>575.76</v>
      </c>
    </row>
    <row r="8119" spans="1:12" x14ac:dyDescent="0.3">
      <c r="A8119" t="s">
        <v>1475</v>
      </c>
      <c r="B8119" t="s">
        <v>1476</v>
      </c>
      <c r="C8119">
        <v>1</v>
      </c>
      <c r="D8119" t="s">
        <v>1787</v>
      </c>
      <c r="F8119" t="s">
        <v>1788</v>
      </c>
      <c r="G8119">
        <v>44905</v>
      </c>
      <c r="H8119" s="2">
        <v>44896</v>
      </c>
      <c r="I8119" s="2">
        <v>23</v>
      </c>
      <c r="J8119" t="s">
        <v>1789</v>
      </c>
      <c r="K8119" t="s">
        <v>11</v>
      </c>
      <c r="L8119">
        <v>558.28</v>
      </c>
    </row>
    <row r="8120" spans="1:12" x14ac:dyDescent="0.3">
      <c r="A8120" t="s">
        <v>1491</v>
      </c>
      <c r="B8120" t="s">
        <v>1492</v>
      </c>
      <c r="C8120">
        <v>1</v>
      </c>
      <c r="D8120" t="s">
        <v>1787</v>
      </c>
      <c r="F8120" t="s">
        <v>1788</v>
      </c>
      <c r="G8120">
        <v>44905</v>
      </c>
      <c r="H8120" s="2">
        <v>44896</v>
      </c>
      <c r="I8120" s="2">
        <v>23</v>
      </c>
      <c r="J8120" t="s">
        <v>1789</v>
      </c>
      <c r="K8120" t="s">
        <v>11</v>
      </c>
      <c r="L8120">
        <v>576.72</v>
      </c>
    </row>
    <row r="8121" spans="1:12" x14ac:dyDescent="0.3">
      <c r="A8121" t="s">
        <v>1429</v>
      </c>
      <c r="B8121" t="s">
        <v>1430</v>
      </c>
      <c r="C8121">
        <v>1</v>
      </c>
      <c r="D8121" t="s">
        <v>1787</v>
      </c>
      <c r="F8121" t="s">
        <v>1788</v>
      </c>
      <c r="G8121">
        <v>44905</v>
      </c>
      <c r="H8121" s="2">
        <v>44896</v>
      </c>
      <c r="I8121" s="2">
        <v>37</v>
      </c>
      <c r="J8121" t="s">
        <v>1789</v>
      </c>
      <c r="K8121" t="s">
        <v>11</v>
      </c>
      <c r="L8121">
        <v>571.27</v>
      </c>
    </row>
    <row r="8122" spans="1:12" x14ac:dyDescent="0.3">
      <c r="A8122" t="s">
        <v>1245</v>
      </c>
      <c r="B8122" t="s">
        <v>7196</v>
      </c>
      <c r="C8122">
        <v>1</v>
      </c>
      <c r="D8122" t="s">
        <v>1787</v>
      </c>
      <c r="F8122" t="s">
        <v>1788</v>
      </c>
      <c r="G8122">
        <v>44905</v>
      </c>
      <c r="H8122" s="2">
        <v>44896</v>
      </c>
      <c r="I8122" s="2">
        <v>40</v>
      </c>
      <c r="J8122" t="s">
        <v>1789</v>
      </c>
      <c r="K8122" t="s">
        <v>11</v>
      </c>
      <c r="L8122">
        <v>571.51</v>
      </c>
    </row>
    <row r="8123" spans="1:12" x14ac:dyDescent="0.3">
      <c r="A8123" t="s">
        <v>1316</v>
      </c>
      <c r="B8123" t="s">
        <v>1317</v>
      </c>
      <c r="C8123">
        <v>1</v>
      </c>
      <c r="D8123" t="s">
        <v>1787</v>
      </c>
      <c r="F8123" t="s">
        <v>1788</v>
      </c>
      <c r="G8123">
        <v>44905</v>
      </c>
      <c r="H8123" s="2">
        <v>44896</v>
      </c>
      <c r="I8123" s="2">
        <v>39</v>
      </c>
      <c r="J8123" t="s">
        <v>1789</v>
      </c>
      <c r="K8123" t="s">
        <v>11</v>
      </c>
      <c r="L8123">
        <v>569.13</v>
      </c>
    </row>
    <row r="8124" spans="1:12" x14ac:dyDescent="0.3">
      <c r="A8124" t="s">
        <v>1246</v>
      </c>
      <c r="B8124" t="s">
        <v>7197</v>
      </c>
      <c r="C8124">
        <v>1</v>
      </c>
      <c r="D8124" t="s">
        <v>1787</v>
      </c>
      <c r="F8124" t="s">
        <v>1788</v>
      </c>
      <c r="G8124">
        <v>44905</v>
      </c>
      <c r="H8124" s="2">
        <v>44896</v>
      </c>
      <c r="I8124" s="2">
        <v>40</v>
      </c>
      <c r="J8124" t="s">
        <v>1789</v>
      </c>
      <c r="K8124" t="s">
        <v>11</v>
      </c>
      <c r="L8124">
        <v>571.51</v>
      </c>
    </row>
    <row r="8125" spans="1:12" x14ac:dyDescent="0.3">
      <c r="A8125" t="s">
        <v>1459</v>
      </c>
      <c r="B8125" t="s">
        <v>1460</v>
      </c>
      <c r="C8125">
        <v>1</v>
      </c>
      <c r="D8125" t="s">
        <v>1787</v>
      </c>
      <c r="F8125" t="s">
        <v>1788</v>
      </c>
      <c r="G8125">
        <v>44905</v>
      </c>
      <c r="H8125" s="2">
        <v>44896</v>
      </c>
      <c r="I8125" s="2">
        <v>34</v>
      </c>
      <c r="J8125" t="s">
        <v>1789</v>
      </c>
      <c r="K8125" t="s">
        <v>11</v>
      </c>
      <c r="L8125">
        <v>776.17</v>
      </c>
    </row>
    <row r="8126" spans="1:12" x14ac:dyDescent="0.3">
      <c r="A8126" t="s">
        <v>1421</v>
      </c>
      <c r="B8126" t="s">
        <v>1420</v>
      </c>
      <c r="C8126">
        <v>1</v>
      </c>
      <c r="D8126" t="s">
        <v>1787</v>
      </c>
      <c r="F8126" t="s">
        <v>1788</v>
      </c>
      <c r="G8126">
        <v>44905</v>
      </c>
      <c r="H8126" s="2">
        <v>44896</v>
      </c>
      <c r="I8126" s="2">
        <v>49</v>
      </c>
      <c r="J8126" t="s">
        <v>1789</v>
      </c>
      <c r="K8126" t="s">
        <v>11</v>
      </c>
      <c r="L8126">
        <v>435.62</v>
      </c>
    </row>
    <row r="8127" spans="1:12" x14ac:dyDescent="0.3">
      <c r="A8127" t="s">
        <v>1356</v>
      </c>
      <c r="B8127" t="s">
        <v>1357</v>
      </c>
      <c r="C8127">
        <v>1</v>
      </c>
      <c r="D8127" t="s">
        <v>1787</v>
      </c>
      <c r="F8127" t="s">
        <v>1788</v>
      </c>
      <c r="G8127">
        <v>44905</v>
      </c>
      <c r="H8127" s="2">
        <v>44896</v>
      </c>
      <c r="I8127" s="2">
        <v>41</v>
      </c>
      <c r="J8127" t="s">
        <v>1789</v>
      </c>
      <c r="K8127" t="s">
        <v>11</v>
      </c>
      <c r="L8127">
        <v>3549.62</v>
      </c>
    </row>
    <row r="8128" spans="1:12" x14ac:dyDescent="0.3">
      <c r="A8128" t="s">
        <v>1356</v>
      </c>
      <c r="B8128" t="s">
        <v>1357</v>
      </c>
      <c r="C8128">
        <v>1</v>
      </c>
      <c r="D8128" t="s">
        <v>1787</v>
      </c>
      <c r="F8128" t="s">
        <v>1788</v>
      </c>
      <c r="G8128">
        <v>44905</v>
      </c>
      <c r="H8128" s="2">
        <v>44896</v>
      </c>
      <c r="I8128" s="2">
        <v>40</v>
      </c>
      <c r="J8128" t="s">
        <v>1789</v>
      </c>
      <c r="K8128" t="s">
        <v>11</v>
      </c>
      <c r="L8128">
        <v>484.04</v>
      </c>
    </row>
    <row r="8129" spans="1:12" x14ac:dyDescent="0.3">
      <c r="A8129" t="s">
        <v>1482</v>
      </c>
      <c r="B8129" t="s">
        <v>1483</v>
      </c>
      <c r="C8129">
        <v>1</v>
      </c>
      <c r="D8129" t="s">
        <v>1787</v>
      </c>
      <c r="F8129" t="s">
        <v>1788</v>
      </c>
      <c r="G8129">
        <v>44905</v>
      </c>
      <c r="H8129" s="2">
        <v>44896</v>
      </c>
      <c r="I8129" s="2">
        <v>23</v>
      </c>
      <c r="J8129" t="s">
        <v>1789</v>
      </c>
      <c r="K8129" t="s">
        <v>11</v>
      </c>
      <c r="L8129">
        <v>739.83</v>
      </c>
    </row>
    <row r="8130" spans="1:12" x14ac:dyDescent="0.3">
      <c r="A8130" t="s">
        <v>1427</v>
      </c>
      <c r="B8130" t="s">
        <v>1428</v>
      </c>
      <c r="C8130">
        <v>1</v>
      </c>
      <c r="D8130" t="s">
        <v>1787</v>
      </c>
      <c r="F8130" t="s">
        <v>1788</v>
      </c>
      <c r="G8130">
        <v>44905</v>
      </c>
      <c r="H8130" s="2">
        <v>44896</v>
      </c>
      <c r="I8130" s="2">
        <v>47</v>
      </c>
      <c r="J8130" t="s">
        <v>1789</v>
      </c>
      <c r="K8130" t="s">
        <v>11</v>
      </c>
      <c r="L8130">
        <v>3549.62</v>
      </c>
    </row>
    <row r="8131" spans="1:12" x14ac:dyDescent="0.3">
      <c r="A8131" t="s">
        <v>1471</v>
      </c>
      <c r="B8131" t="s">
        <v>1472</v>
      </c>
      <c r="C8131">
        <v>1</v>
      </c>
      <c r="D8131" t="s">
        <v>1787</v>
      </c>
      <c r="F8131" t="s">
        <v>1788</v>
      </c>
      <c r="G8131">
        <v>44905</v>
      </c>
      <c r="H8131" s="2">
        <v>44896</v>
      </c>
      <c r="I8131" s="2">
        <v>26</v>
      </c>
      <c r="J8131" t="s">
        <v>1789</v>
      </c>
      <c r="K8131" t="s">
        <v>11</v>
      </c>
      <c r="L8131">
        <v>566.84</v>
      </c>
    </row>
    <row r="8132" spans="1:12" x14ac:dyDescent="0.3">
      <c r="A8132" t="s">
        <v>1408</v>
      </c>
      <c r="B8132" t="s">
        <v>7201</v>
      </c>
      <c r="C8132">
        <v>1</v>
      </c>
      <c r="D8132" t="s">
        <v>1787</v>
      </c>
      <c r="F8132" t="s">
        <v>1788</v>
      </c>
      <c r="G8132">
        <v>44905</v>
      </c>
      <c r="H8132" s="2">
        <v>44896</v>
      </c>
      <c r="I8132" s="2">
        <v>40</v>
      </c>
      <c r="J8132" t="s">
        <v>1789</v>
      </c>
      <c r="K8132" t="s">
        <v>11</v>
      </c>
      <c r="L8132">
        <v>522.76</v>
      </c>
    </row>
    <row r="8133" spans="1:12" x14ac:dyDescent="0.3">
      <c r="A8133" t="s">
        <v>1467</v>
      </c>
      <c r="B8133" t="s">
        <v>1468</v>
      </c>
      <c r="C8133">
        <v>1</v>
      </c>
      <c r="D8133" t="s">
        <v>1787</v>
      </c>
      <c r="F8133" t="s">
        <v>1788</v>
      </c>
      <c r="G8133">
        <v>44905</v>
      </c>
      <c r="H8133" s="2">
        <v>44896</v>
      </c>
      <c r="I8133" s="2">
        <v>27</v>
      </c>
      <c r="J8133" t="s">
        <v>1789</v>
      </c>
      <c r="K8133" t="s">
        <v>11</v>
      </c>
      <c r="L8133">
        <v>583.57000000000005</v>
      </c>
    </row>
    <row r="8134" spans="1:12" x14ac:dyDescent="0.3">
      <c r="A8134" t="s">
        <v>1266</v>
      </c>
      <c r="B8134" t="s">
        <v>1267</v>
      </c>
      <c r="C8134">
        <v>1</v>
      </c>
      <c r="D8134" t="s">
        <v>1787</v>
      </c>
      <c r="F8134" t="s">
        <v>1788</v>
      </c>
      <c r="G8134">
        <v>44905</v>
      </c>
      <c r="H8134" s="2">
        <v>44896</v>
      </c>
      <c r="I8134" s="2">
        <v>40</v>
      </c>
      <c r="J8134" t="s">
        <v>1789</v>
      </c>
      <c r="K8134" t="s">
        <v>11</v>
      </c>
      <c r="L8134">
        <v>744.19</v>
      </c>
    </row>
    <row r="8135" spans="1:12" x14ac:dyDescent="0.3">
      <c r="A8135" t="s">
        <v>1550</v>
      </c>
      <c r="B8135" t="s">
        <v>1551</v>
      </c>
      <c r="C8135">
        <v>1</v>
      </c>
      <c r="D8135" t="s">
        <v>1787</v>
      </c>
      <c r="F8135" t="s">
        <v>1788</v>
      </c>
      <c r="G8135">
        <v>44905</v>
      </c>
      <c r="H8135" s="2">
        <v>44896</v>
      </c>
      <c r="I8135" s="2">
        <v>26</v>
      </c>
      <c r="J8135" t="s">
        <v>1789</v>
      </c>
      <c r="K8135" t="s">
        <v>11</v>
      </c>
      <c r="L8135">
        <v>1527.66</v>
      </c>
    </row>
    <row r="8136" spans="1:12" x14ac:dyDescent="0.3">
      <c r="A8136" t="s">
        <v>1256</v>
      </c>
      <c r="B8136" t="s">
        <v>1257</v>
      </c>
      <c r="C8136">
        <v>1</v>
      </c>
      <c r="D8136" t="s">
        <v>1787</v>
      </c>
      <c r="F8136" t="s">
        <v>1788</v>
      </c>
      <c r="G8136">
        <v>44905</v>
      </c>
      <c r="H8136" s="2">
        <v>44896</v>
      </c>
      <c r="I8136" s="2">
        <v>40</v>
      </c>
      <c r="J8136" t="s">
        <v>1789</v>
      </c>
      <c r="K8136" t="s">
        <v>11</v>
      </c>
      <c r="L8136">
        <v>744.19</v>
      </c>
    </row>
    <row r="8137" spans="1:12" x14ac:dyDescent="0.3">
      <c r="A8137" t="s">
        <v>1258</v>
      </c>
      <c r="B8137" t="s">
        <v>1259</v>
      </c>
      <c r="C8137">
        <v>1</v>
      </c>
      <c r="D8137" t="s">
        <v>1787</v>
      </c>
      <c r="F8137" t="s">
        <v>1788</v>
      </c>
      <c r="G8137">
        <v>44905</v>
      </c>
      <c r="H8137" s="2">
        <v>44896</v>
      </c>
      <c r="I8137" s="2">
        <v>41</v>
      </c>
      <c r="J8137" t="s">
        <v>1789</v>
      </c>
      <c r="K8137" t="s">
        <v>11</v>
      </c>
      <c r="L8137">
        <v>1122.24</v>
      </c>
    </row>
    <row r="8138" spans="1:12" x14ac:dyDescent="0.3">
      <c r="A8138" t="s">
        <v>1312</v>
      </c>
      <c r="B8138" t="s">
        <v>1313</v>
      </c>
      <c r="C8138">
        <v>1</v>
      </c>
      <c r="D8138" t="s">
        <v>1787</v>
      </c>
      <c r="F8138" t="s">
        <v>1788</v>
      </c>
      <c r="G8138">
        <v>44905</v>
      </c>
      <c r="H8138" s="2">
        <v>44896</v>
      </c>
      <c r="I8138" s="2">
        <v>39</v>
      </c>
      <c r="J8138" t="s">
        <v>1789</v>
      </c>
      <c r="K8138" t="s">
        <v>11</v>
      </c>
      <c r="L8138">
        <v>811.9</v>
      </c>
    </row>
    <row r="8139" spans="1:12" x14ac:dyDescent="0.3">
      <c r="A8139" t="s">
        <v>1314</v>
      </c>
      <c r="B8139" t="s">
        <v>1313</v>
      </c>
      <c r="C8139">
        <v>1</v>
      </c>
      <c r="D8139" t="s">
        <v>1787</v>
      </c>
      <c r="F8139" t="s">
        <v>1788</v>
      </c>
      <c r="G8139">
        <v>44905</v>
      </c>
      <c r="H8139" s="2">
        <v>44896</v>
      </c>
      <c r="I8139" s="2">
        <v>39</v>
      </c>
      <c r="J8139" t="s">
        <v>1789</v>
      </c>
      <c r="K8139" t="s">
        <v>11</v>
      </c>
      <c r="L8139">
        <v>811.9</v>
      </c>
    </row>
    <row r="8140" spans="1:12" x14ac:dyDescent="0.3">
      <c r="A8140" t="s">
        <v>1315</v>
      </c>
      <c r="B8140" t="s">
        <v>1313</v>
      </c>
      <c r="C8140">
        <v>1</v>
      </c>
      <c r="D8140" t="s">
        <v>1787</v>
      </c>
      <c r="F8140" t="s">
        <v>1788</v>
      </c>
      <c r="G8140">
        <v>44905</v>
      </c>
      <c r="H8140" s="2">
        <v>44896</v>
      </c>
      <c r="I8140" s="2">
        <v>39</v>
      </c>
      <c r="J8140" t="s">
        <v>1789</v>
      </c>
      <c r="K8140" t="s">
        <v>11</v>
      </c>
      <c r="L8140">
        <v>811.9</v>
      </c>
    </row>
    <row r="8141" spans="1:12" x14ac:dyDescent="0.3">
      <c r="A8141" t="s">
        <v>1260</v>
      </c>
      <c r="B8141" t="s">
        <v>1261</v>
      </c>
      <c r="C8141">
        <v>1</v>
      </c>
      <c r="D8141" t="s">
        <v>1787</v>
      </c>
      <c r="F8141" t="s">
        <v>1788</v>
      </c>
      <c r="G8141">
        <v>44905</v>
      </c>
      <c r="H8141" s="2">
        <v>44896</v>
      </c>
      <c r="I8141" s="2">
        <v>40</v>
      </c>
      <c r="J8141" t="s">
        <v>1789</v>
      </c>
      <c r="K8141" t="s">
        <v>11</v>
      </c>
      <c r="L8141">
        <v>990.35</v>
      </c>
    </row>
    <row r="8142" spans="1:12" x14ac:dyDescent="0.3">
      <c r="A8142" t="s">
        <v>1394</v>
      </c>
      <c r="B8142" t="s">
        <v>1395</v>
      </c>
      <c r="C8142">
        <v>1</v>
      </c>
      <c r="D8142" t="s">
        <v>1787</v>
      </c>
      <c r="F8142" t="s">
        <v>1788</v>
      </c>
      <c r="G8142">
        <v>44905</v>
      </c>
      <c r="H8142" s="2">
        <v>44896</v>
      </c>
      <c r="I8142" s="2">
        <v>38</v>
      </c>
      <c r="J8142" t="s">
        <v>1789</v>
      </c>
      <c r="K8142" t="s">
        <v>11</v>
      </c>
      <c r="L8142">
        <v>986.21</v>
      </c>
    </row>
    <row r="8143" spans="1:12" x14ac:dyDescent="0.3">
      <c r="A8143" t="s">
        <v>1292</v>
      </c>
      <c r="B8143" t="s">
        <v>1293</v>
      </c>
      <c r="C8143">
        <v>1</v>
      </c>
      <c r="D8143" t="s">
        <v>1787</v>
      </c>
      <c r="F8143" t="s">
        <v>1788</v>
      </c>
      <c r="G8143">
        <v>44905</v>
      </c>
      <c r="H8143" s="2">
        <v>44896</v>
      </c>
      <c r="I8143" s="2">
        <v>39</v>
      </c>
      <c r="J8143" t="s">
        <v>1789</v>
      </c>
      <c r="K8143" t="s">
        <v>11</v>
      </c>
      <c r="L8143">
        <v>744.24</v>
      </c>
    </row>
    <row r="8144" spans="1:12" x14ac:dyDescent="0.3">
      <c r="A8144" t="s">
        <v>1422</v>
      </c>
      <c r="B8144" t="s">
        <v>1420</v>
      </c>
      <c r="C8144">
        <v>1</v>
      </c>
      <c r="D8144" t="s">
        <v>1787</v>
      </c>
      <c r="F8144" t="s">
        <v>1788</v>
      </c>
      <c r="G8144">
        <v>44905</v>
      </c>
      <c r="H8144" s="2">
        <v>44896</v>
      </c>
      <c r="I8144" s="2">
        <v>49</v>
      </c>
      <c r="J8144" t="s">
        <v>1789</v>
      </c>
      <c r="K8144" t="s">
        <v>11</v>
      </c>
      <c r="L8144">
        <v>435.62</v>
      </c>
    </row>
    <row r="8145" spans="1:12" x14ac:dyDescent="0.3">
      <c r="A8145" t="s">
        <v>262</v>
      </c>
      <c r="B8145" t="s">
        <v>762</v>
      </c>
      <c r="C8145">
        <v>1</v>
      </c>
      <c r="D8145" t="s">
        <v>1787</v>
      </c>
      <c r="F8145" t="s">
        <v>1788</v>
      </c>
      <c r="G8145">
        <v>44905</v>
      </c>
      <c r="H8145" s="2">
        <v>44896</v>
      </c>
      <c r="I8145" s="2" t="s">
        <v>7119</v>
      </c>
      <c r="J8145" t="s">
        <v>1790</v>
      </c>
      <c r="K8145" t="s">
        <v>11</v>
      </c>
      <c r="L8145">
        <v>712.03</v>
      </c>
    </row>
    <row r="8146" spans="1:12" x14ac:dyDescent="0.3">
      <c r="A8146" t="s">
        <v>1756</v>
      </c>
      <c r="B8146" t="s">
        <v>1757</v>
      </c>
      <c r="C8146">
        <v>1</v>
      </c>
      <c r="D8146" t="s">
        <v>1787</v>
      </c>
      <c r="F8146" t="s">
        <v>1788</v>
      </c>
      <c r="G8146">
        <v>44905</v>
      </c>
      <c r="H8146" s="2">
        <v>44896</v>
      </c>
      <c r="I8146" s="2">
        <v>6</v>
      </c>
      <c r="J8146" t="s">
        <v>1790</v>
      </c>
      <c r="K8146" t="s">
        <v>11</v>
      </c>
      <c r="L8146">
        <v>324.19</v>
      </c>
    </row>
    <row r="8147" spans="1:12" x14ac:dyDescent="0.3">
      <c r="A8147" t="s">
        <v>344</v>
      </c>
      <c r="B8147" t="s">
        <v>826</v>
      </c>
      <c r="C8147">
        <v>1</v>
      </c>
      <c r="D8147" t="s">
        <v>1787</v>
      </c>
      <c r="F8147" t="s">
        <v>1788</v>
      </c>
      <c r="G8147">
        <v>44905</v>
      </c>
      <c r="H8147" s="2">
        <v>44896</v>
      </c>
      <c r="I8147" s="2">
        <v>7</v>
      </c>
      <c r="J8147" t="s">
        <v>1790</v>
      </c>
      <c r="K8147" t="s">
        <v>11</v>
      </c>
      <c r="L8147">
        <v>784.22</v>
      </c>
    </row>
    <row r="8148" spans="1:12" x14ac:dyDescent="0.3">
      <c r="A8148" t="s">
        <v>381</v>
      </c>
      <c r="B8148" t="s">
        <v>853</v>
      </c>
      <c r="C8148">
        <v>1</v>
      </c>
      <c r="D8148" t="s">
        <v>1787</v>
      </c>
      <c r="F8148" t="s">
        <v>1788</v>
      </c>
      <c r="G8148">
        <v>44905</v>
      </c>
      <c r="H8148" s="2">
        <v>44896</v>
      </c>
      <c r="I8148" s="2" t="s">
        <v>1120</v>
      </c>
      <c r="J8148" t="s">
        <v>1790</v>
      </c>
      <c r="K8148" t="s">
        <v>11</v>
      </c>
      <c r="L8148">
        <v>324.19</v>
      </c>
    </row>
    <row r="8149" spans="1:12" x14ac:dyDescent="0.3">
      <c r="A8149" t="s">
        <v>1619</v>
      </c>
      <c r="B8149" t="s">
        <v>1620</v>
      </c>
      <c r="C8149">
        <v>1</v>
      </c>
      <c r="D8149" t="s">
        <v>1787</v>
      </c>
      <c r="F8149" t="s">
        <v>1788</v>
      </c>
      <c r="G8149">
        <v>44905</v>
      </c>
      <c r="H8149" s="2">
        <v>44896</v>
      </c>
      <c r="I8149" s="2">
        <v>13</v>
      </c>
      <c r="J8149" t="s">
        <v>1789</v>
      </c>
      <c r="K8149" t="s">
        <v>11</v>
      </c>
      <c r="L8149">
        <v>492.3</v>
      </c>
    </row>
    <row r="8150" spans="1:12" x14ac:dyDescent="0.3">
      <c r="A8150" t="s">
        <v>1617</v>
      </c>
      <c r="B8150" t="s">
        <v>1618</v>
      </c>
      <c r="C8150">
        <v>1</v>
      </c>
      <c r="D8150" t="s">
        <v>1787</v>
      </c>
      <c r="F8150" t="s">
        <v>1788</v>
      </c>
      <c r="G8150">
        <v>44905</v>
      </c>
      <c r="H8150" s="2">
        <v>44896</v>
      </c>
      <c r="I8150" s="2">
        <v>13</v>
      </c>
      <c r="J8150" t="s">
        <v>1789</v>
      </c>
      <c r="K8150" t="s">
        <v>11</v>
      </c>
      <c r="L8150">
        <v>839.09</v>
      </c>
    </row>
    <row r="8151" spans="1:12" x14ac:dyDescent="0.3">
      <c r="A8151" t="s">
        <v>1638</v>
      </c>
      <c r="B8151" t="s">
        <v>7214</v>
      </c>
      <c r="C8151">
        <v>1</v>
      </c>
      <c r="D8151" t="s">
        <v>1787</v>
      </c>
      <c r="F8151" t="s">
        <v>1788</v>
      </c>
      <c r="G8151">
        <v>44905</v>
      </c>
      <c r="H8151" s="2">
        <v>44896</v>
      </c>
      <c r="I8151" s="2">
        <v>13</v>
      </c>
      <c r="J8151" t="s">
        <v>1789</v>
      </c>
      <c r="K8151" t="s">
        <v>11</v>
      </c>
      <c r="L8151">
        <v>839.09</v>
      </c>
    </row>
    <row r="8152" spans="1:12" x14ac:dyDescent="0.3">
      <c r="A8152" t="s">
        <v>1621</v>
      </c>
      <c r="B8152" t="s">
        <v>1622</v>
      </c>
      <c r="C8152">
        <v>1</v>
      </c>
      <c r="D8152" t="s">
        <v>1787</v>
      </c>
      <c r="F8152" t="s">
        <v>1788</v>
      </c>
      <c r="G8152">
        <v>44905</v>
      </c>
      <c r="H8152" s="2">
        <v>44896</v>
      </c>
      <c r="I8152" s="2">
        <v>13</v>
      </c>
      <c r="J8152" t="s">
        <v>1789</v>
      </c>
      <c r="K8152" t="s">
        <v>11</v>
      </c>
      <c r="L8152">
        <v>839.09</v>
      </c>
    </row>
    <row r="8153" spans="1:12" x14ac:dyDescent="0.3">
      <c r="A8153" t="s">
        <v>1673</v>
      </c>
      <c r="B8153" t="s">
        <v>1674</v>
      </c>
      <c r="C8153">
        <v>1</v>
      </c>
      <c r="D8153" t="s">
        <v>1787</v>
      </c>
      <c r="F8153" t="s">
        <v>1788</v>
      </c>
      <c r="G8153">
        <v>44905</v>
      </c>
      <c r="H8153" s="2">
        <v>44896</v>
      </c>
      <c r="I8153" s="2">
        <v>8</v>
      </c>
      <c r="J8153" t="s">
        <v>1790</v>
      </c>
      <c r="K8153" t="s">
        <v>11</v>
      </c>
      <c r="L8153">
        <v>378.11</v>
      </c>
    </row>
    <row r="8154" spans="1:12" x14ac:dyDescent="0.3">
      <c r="A8154" t="s">
        <v>1842</v>
      </c>
      <c r="B8154" t="s">
        <v>1692</v>
      </c>
      <c r="C8154">
        <v>1</v>
      </c>
      <c r="D8154" t="s">
        <v>1787</v>
      </c>
      <c r="F8154" t="s">
        <v>1788</v>
      </c>
      <c r="G8154">
        <v>44905</v>
      </c>
      <c r="H8154" s="2">
        <v>44896</v>
      </c>
      <c r="I8154" s="2" t="s">
        <v>1600</v>
      </c>
      <c r="J8154" t="s">
        <v>1790</v>
      </c>
      <c r="K8154" t="s">
        <v>11</v>
      </c>
      <c r="L8154">
        <v>800.34</v>
      </c>
    </row>
    <row r="8155" spans="1:12" x14ac:dyDescent="0.3">
      <c r="A8155" t="s">
        <v>1720</v>
      </c>
      <c r="B8155" t="s">
        <v>1721</v>
      </c>
      <c r="C8155">
        <v>1</v>
      </c>
      <c r="D8155" t="s">
        <v>1787</v>
      </c>
      <c r="F8155" t="s">
        <v>1788</v>
      </c>
      <c r="G8155">
        <v>44905</v>
      </c>
      <c r="H8155" s="2">
        <v>44896</v>
      </c>
      <c r="I8155" s="2">
        <v>7</v>
      </c>
      <c r="J8155" t="s">
        <v>1790</v>
      </c>
      <c r="K8155" t="s">
        <v>11</v>
      </c>
      <c r="L8155">
        <v>155.61000000000001</v>
      </c>
    </row>
    <row r="8156" spans="1:12" x14ac:dyDescent="0.3">
      <c r="A8156" t="s">
        <v>607</v>
      </c>
      <c r="B8156" t="s">
        <v>985</v>
      </c>
      <c r="C8156">
        <v>1</v>
      </c>
      <c r="D8156" t="s">
        <v>1787</v>
      </c>
      <c r="F8156" t="s">
        <v>1788</v>
      </c>
      <c r="G8156">
        <v>44905</v>
      </c>
      <c r="H8156" s="2">
        <v>44896</v>
      </c>
      <c r="I8156" s="2" t="s">
        <v>1120</v>
      </c>
      <c r="J8156" t="s">
        <v>1790</v>
      </c>
      <c r="K8156" t="s">
        <v>11</v>
      </c>
      <c r="L8156">
        <v>155.61000000000001</v>
      </c>
    </row>
    <row r="8157" spans="1:12" x14ac:dyDescent="0.3">
      <c r="A8157" t="s">
        <v>6536</v>
      </c>
      <c r="B8157" t="s">
        <v>7003</v>
      </c>
      <c r="C8157">
        <v>1</v>
      </c>
      <c r="D8157" t="s">
        <v>1787</v>
      </c>
      <c r="F8157" t="s">
        <v>1788</v>
      </c>
      <c r="G8157">
        <v>44905</v>
      </c>
      <c r="H8157" s="2">
        <v>44896</v>
      </c>
      <c r="I8157" s="2" t="s">
        <v>1099</v>
      </c>
      <c r="J8157" t="s">
        <v>1790</v>
      </c>
      <c r="K8157" t="s">
        <v>11</v>
      </c>
      <c r="L8157">
        <v>1543.13</v>
      </c>
    </row>
    <row r="8158" spans="1:12" x14ac:dyDescent="0.3">
      <c r="A8158" t="s">
        <v>6558</v>
      </c>
      <c r="B8158" t="s">
        <v>7003</v>
      </c>
      <c r="C8158">
        <v>1</v>
      </c>
      <c r="D8158" t="s">
        <v>1787</v>
      </c>
      <c r="F8158" t="s">
        <v>1788</v>
      </c>
      <c r="G8158">
        <v>44905</v>
      </c>
      <c r="H8158" s="2">
        <v>44896</v>
      </c>
      <c r="I8158" s="2" t="s">
        <v>1099</v>
      </c>
      <c r="J8158" t="s">
        <v>1790</v>
      </c>
      <c r="K8158" t="s">
        <v>11</v>
      </c>
      <c r="L8158">
        <v>1543.13</v>
      </c>
    </row>
    <row r="8159" spans="1:12" x14ac:dyDescent="0.3">
      <c r="A8159" t="s">
        <v>3126</v>
      </c>
      <c r="B8159" t="s">
        <v>7057</v>
      </c>
      <c r="C8159">
        <v>1</v>
      </c>
      <c r="D8159" t="s">
        <v>1787</v>
      </c>
      <c r="F8159" t="s">
        <v>1788</v>
      </c>
      <c r="G8159">
        <v>44905</v>
      </c>
      <c r="H8159" s="2">
        <v>44896</v>
      </c>
      <c r="I8159" s="2" t="s">
        <v>1099</v>
      </c>
      <c r="J8159" t="s">
        <v>1790</v>
      </c>
      <c r="K8159" t="s">
        <v>11</v>
      </c>
      <c r="L8159">
        <v>466.83</v>
      </c>
    </row>
    <row r="8160" spans="1:12" x14ac:dyDescent="0.3">
      <c r="A8160" t="s">
        <v>1171</v>
      </c>
      <c r="B8160" t="s">
        <v>1172</v>
      </c>
      <c r="C8160">
        <v>1</v>
      </c>
      <c r="D8160" t="s">
        <v>1787</v>
      </c>
      <c r="F8160" t="s">
        <v>1788</v>
      </c>
      <c r="G8160">
        <v>44906</v>
      </c>
      <c r="H8160" s="2">
        <v>44896</v>
      </c>
      <c r="I8160" s="2">
        <v>43</v>
      </c>
      <c r="J8160" t="s">
        <v>1789</v>
      </c>
      <c r="K8160" t="s">
        <v>11</v>
      </c>
      <c r="L8160">
        <v>723.35</v>
      </c>
    </row>
    <row r="8161" spans="1:12" x14ac:dyDescent="0.3">
      <c r="A8161" t="s">
        <v>5944</v>
      </c>
      <c r="B8161" t="s">
        <v>6999</v>
      </c>
      <c r="C8161">
        <v>1</v>
      </c>
      <c r="D8161" t="s">
        <v>1787</v>
      </c>
      <c r="F8161" t="s">
        <v>1788</v>
      </c>
      <c r="G8161">
        <v>44906</v>
      </c>
      <c r="H8161" s="2">
        <v>44896</v>
      </c>
      <c r="I8161" s="2" t="s">
        <v>1099</v>
      </c>
      <c r="J8161" t="s">
        <v>1790</v>
      </c>
      <c r="K8161" t="s">
        <v>11</v>
      </c>
      <c r="L8161">
        <v>741.31</v>
      </c>
    </row>
    <row r="8162" spans="1:12" x14ac:dyDescent="0.3">
      <c r="A8162" t="s">
        <v>5943</v>
      </c>
      <c r="B8162" t="s">
        <v>6999</v>
      </c>
      <c r="C8162">
        <v>1</v>
      </c>
      <c r="D8162" t="s">
        <v>1787</v>
      </c>
      <c r="F8162" t="s">
        <v>1788</v>
      </c>
      <c r="G8162">
        <v>44906</v>
      </c>
      <c r="H8162" s="2">
        <v>44896</v>
      </c>
      <c r="I8162" s="2" t="s">
        <v>1099</v>
      </c>
      <c r="J8162" t="s">
        <v>1790</v>
      </c>
      <c r="K8162" t="s">
        <v>11</v>
      </c>
      <c r="L8162">
        <v>741.31</v>
      </c>
    </row>
    <row r="8163" spans="1:12" x14ac:dyDescent="0.3">
      <c r="A8163" t="s">
        <v>1338</v>
      </c>
      <c r="B8163" t="s">
        <v>1339</v>
      </c>
      <c r="C8163">
        <v>1</v>
      </c>
      <c r="D8163" t="s">
        <v>1787</v>
      </c>
      <c r="F8163" t="s">
        <v>1788</v>
      </c>
      <c r="G8163">
        <v>44907</v>
      </c>
      <c r="H8163" s="2">
        <v>44896</v>
      </c>
      <c r="I8163" s="2">
        <v>49</v>
      </c>
      <c r="J8163" t="s">
        <v>1789</v>
      </c>
      <c r="K8163" t="s">
        <v>11</v>
      </c>
      <c r="L8163">
        <v>475.72</v>
      </c>
    </row>
    <row r="8164" spans="1:12" x14ac:dyDescent="0.3">
      <c r="A8164" t="s">
        <v>1100</v>
      </c>
      <c r="B8164" t="s">
        <v>1101</v>
      </c>
      <c r="C8164">
        <v>1</v>
      </c>
      <c r="D8164" t="s">
        <v>1787</v>
      </c>
      <c r="F8164" t="s">
        <v>1788</v>
      </c>
      <c r="G8164">
        <v>44907</v>
      </c>
      <c r="H8164" s="2">
        <v>44896</v>
      </c>
      <c r="I8164" s="2">
        <v>49</v>
      </c>
      <c r="J8164" t="s">
        <v>1789</v>
      </c>
      <c r="K8164" t="s">
        <v>11</v>
      </c>
      <c r="L8164">
        <v>685.05</v>
      </c>
    </row>
    <row r="8165" spans="1:12" x14ac:dyDescent="0.3">
      <c r="A8165" t="s">
        <v>1493</v>
      </c>
      <c r="B8165" t="s">
        <v>1494</v>
      </c>
      <c r="C8165">
        <v>1</v>
      </c>
      <c r="D8165" t="s">
        <v>1787</v>
      </c>
      <c r="F8165" t="s">
        <v>1788</v>
      </c>
      <c r="G8165">
        <v>44907</v>
      </c>
      <c r="H8165" s="2">
        <v>44896</v>
      </c>
      <c r="I8165" s="2">
        <v>27</v>
      </c>
      <c r="J8165" t="s">
        <v>1789</v>
      </c>
      <c r="K8165" t="s">
        <v>11</v>
      </c>
      <c r="L8165">
        <v>585.95000000000005</v>
      </c>
    </row>
    <row r="8166" spans="1:12" x14ac:dyDescent="0.3">
      <c r="A8166" t="s">
        <v>1211</v>
      </c>
      <c r="B8166" t="s">
        <v>1212</v>
      </c>
      <c r="C8166">
        <v>1</v>
      </c>
      <c r="D8166" t="s">
        <v>1787</v>
      </c>
      <c r="F8166" t="s">
        <v>1788</v>
      </c>
      <c r="G8166">
        <v>44907</v>
      </c>
      <c r="H8166" s="2">
        <v>44896</v>
      </c>
      <c r="I8166" s="2">
        <v>42</v>
      </c>
      <c r="J8166" t="s">
        <v>1789</v>
      </c>
      <c r="K8166" t="s">
        <v>11</v>
      </c>
      <c r="L8166">
        <v>632.59</v>
      </c>
    </row>
    <row r="8167" spans="1:12" x14ac:dyDescent="0.3">
      <c r="A8167" t="s">
        <v>1661</v>
      </c>
      <c r="B8167" t="s">
        <v>1662</v>
      </c>
      <c r="C8167">
        <v>1</v>
      </c>
      <c r="D8167" t="s">
        <v>1787</v>
      </c>
      <c r="F8167" t="s">
        <v>1788</v>
      </c>
      <c r="G8167">
        <v>44907</v>
      </c>
      <c r="H8167" s="2">
        <v>44896</v>
      </c>
      <c r="I8167" s="2">
        <v>10</v>
      </c>
      <c r="J8167" t="s">
        <v>1790</v>
      </c>
      <c r="K8167" t="s">
        <v>11</v>
      </c>
      <c r="L8167">
        <v>168.05</v>
      </c>
    </row>
    <row r="8168" spans="1:12" x14ac:dyDescent="0.3">
      <c r="A8168" t="s">
        <v>1461</v>
      </c>
      <c r="B8168" t="s">
        <v>1462</v>
      </c>
      <c r="C8168">
        <v>1</v>
      </c>
      <c r="D8168" t="s">
        <v>1787</v>
      </c>
      <c r="F8168" t="s">
        <v>1788</v>
      </c>
      <c r="G8168">
        <v>44908</v>
      </c>
      <c r="H8168" s="2">
        <v>44896</v>
      </c>
      <c r="I8168" s="2">
        <v>49</v>
      </c>
      <c r="J8168" t="s">
        <v>1789</v>
      </c>
      <c r="K8168" t="s">
        <v>11</v>
      </c>
      <c r="L8168">
        <v>1033.78</v>
      </c>
    </row>
    <row r="8169" spans="1:12" x14ac:dyDescent="0.3">
      <c r="A8169" t="s">
        <v>1092</v>
      </c>
      <c r="B8169" t="s">
        <v>1093</v>
      </c>
      <c r="C8169">
        <v>1</v>
      </c>
      <c r="D8169" t="s">
        <v>1787</v>
      </c>
      <c r="F8169" t="s">
        <v>1788</v>
      </c>
      <c r="G8169">
        <v>44908</v>
      </c>
      <c r="H8169" s="2">
        <v>44896</v>
      </c>
      <c r="I8169" s="2">
        <v>49</v>
      </c>
      <c r="J8169" t="s">
        <v>1789</v>
      </c>
      <c r="K8169" t="s">
        <v>11</v>
      </c>
      <c r="L8169">
        <v>553.67999999999995</v>
      </c>
    </row>
    <row r="8170" spans="1:12" x14ac:dyDescent="0.3">
      <c r="A8170" t="s">
        <v>1094</v>
      </c>
      <c r="B8170" t="s">
        <v>1095</v>
      </c>
      <c r="C8170">
        <v>1</v>
      </c>
      <c r="D8170" t="s">
        <v>1787</v>
      </c>
      <c r="F8170" t="s">
        <v>1788</v>
      </c>
      <c r="G8170">
        <v>44909</v>
      </c>
      <c r="H8170" s="2">
        <v>44896</v>
      </c>
      <c r="I8170" s="2">
        <v>49</v>
      </c>
      <c r="J8170" t="s">
        <v>1789</v>
      </c>
      <c r="K8170" t="s">
        <v>11</v>
      </c>
      <c r="L8170">
        <v>693.26</v>
      </c>
    </row>
    <row r="8171" spans="1:12" x14ac:dyDescent="0.3">
      <c r="A8171" t="s">
        <v>1080</v>
      </c>
      <c r="B8171" t="s">
        <v>1081</v>
      </c>
      <c r="C8171">
        <v>1</v>
      </c>
      <c r="D8171" t="s">
        <v>1787</v>
      </c>
      <c r="F8171" t="s">
        <v>1788</v>
      </c>
      <c r="G8171">
        <v>44909</v>
      </c>
      <c r="H8171" s="2">
        <v>44896</v>
      </c>
      <c r="I8171" s="2">
        <v>49</v>
      </c>
      <c r="J8171" t="s">
        <v>1789</v>
      </c>
      <c r="K8171" t="s">
        <v>11</v>
      </c>
      <c r="L8171">
        <v>560.76</v>
      </c>
    </row>
    <row r="8172" spans="1:12" x14ac:dyDescent="0.3">
      <c r="A8172" t="s">
        <v>1463</v>
      </c>
      <c r="B8172" t="s">
        <v>1464</v>
      </c>
      <c r="C8172">
        <v>1</v>
      </c>
      <c r="D8172" t="s">
        <v>1787</v>
      </c>
      <c r="F8172" t="s">
        <v>1788</v>
      </c>
      <c r="G8172">
        <v>44909</v>
      </c>
      <c r="H8172" s="2">
        <v>44896</v>
      </c>
      <c r="I8172" s="2">
        <v>24</v>
      </c>
      <c r="J8172" t="s">
        <v>1789</v>
      </c>
      <c r="K8172" t="s">
        <v>11</v>
      </c>
      <c r="L8172">
        <v>503.85</v>
      </c>
    </row>
    <row r="8173" spans="1:12" x14ac:dyDescent="0.3">
      <c r="A8173" t="s">
        <v>502</v>
      </c>
      <c r="B8173" t="s">
        <v>909</v>
      </c>
      <c r="C8173">
        <v>1</v>
      </c>
      <c r="D8173" t="s">
        <v>1787</v>
      </c>
      <c r="F8173" t="s">
        <v>1788</v>
      </c>
      <c r="G8173">
        <v>44909</v>
      </c>
      <c r="H8173" s="2">
        <v>44896</v>
      </c>
      <c r="I8173" s="2" t="s">
        <v>1120</v>
      </c>
      <c r="J8173" t="s">
        <v>1790</v>
      </c>
      <c r="K8173" t="s">
        <v>11</v>
      </c>
      <c r="L8173">
        <v>324.14999999999998</v>
      </c>
    </row>
    <row r="8174" spans="1:12" x14ac:dyDescent="0.3">
      <c r="A8174" t="s">
        <v>1192</v>
      </c>
      <c r="B8174" t="s">
        <v>7193</v>
      </c>
      <c r="C8174">
        <v>1</v>
      </c>
      <c r="D8174" t="s">
        <v>1787</v>
      </c>
      <c r="F8174" t="s">
        <v>1788</v>
      </c>
      <c r="G8174">
        <v>44910</v>
      </c>
      <c r="H8174" s="2">
        <v>44896</v>
      </c>
      <c r="I8174" s="2">
        <v>44</v>
      </c>
      <c r="J8174" t="s">
        <v>1789</v>
      </c>
      <c r="K8174" t="s">
        <v>11</v>
      </c>
      <c r="L8174">
        <v>894.99</v>
      </c>
    </row>
    <row r="8175" spans="1:12" x14ac:dyDescent="0.3">
      <c r="A8175" t="s">
        <v>1511</v>
      </c>
      <c r="B8175" t="s">
        <v>1512</v>
      </c>
      <c r="C8175">
        <v>1</v>
      </c>
      <c r="D8175" t="s">
        <v>1787</v>
      </c>
      <c r="F8175" t="s">
        <v>1788</v>
      </c>
      <c r="G8175">
        <v>44910</v>
      </c>
      <c r="H8175" s="2">
        <v>44896</v>
      </c>
      <c r="I8175" s="2">
        <v>27</v>
      </c>
      <c r="J8175" t="s">
        <v>1789</v>
      </c>
      <c r="K8175" t="s">
        <v>11</v>
      </c>
      <c r="L8175">
        <v>545.98</v>
      </c>
    </row>
    <row r="8176" spans="1:12" x14ac:dyDescent="0.3">
      <c r="A8176" t="s">
        <v>1163</v>
      </c>
      <c r="B8176" t="s">
        <v>1164</v>
      </c>
      <c r="C8176">
        <v>1</v>
      </c>
      <c r="D8176" t="s">
        <v>1787</v>
      </c>
      <c r="F8176" t="s">
        <v>1788</v>
      </c>
      <c r="G8176">
        <v>44910</v>
      </c>
      <c r="H8176" s="2">
        <v>44896</v>
      </c>
      <c r="I8176" s="2">
        <v>36</v>
      </c>
      <c r="J8176" t="s">
        <v>1789</v>
      </c>
      <c r="K8176" t="s">
        <v>11</v>
      </c>
      <c r="L8176">
        <v>2952.43</v>
      </c>
    </row>
    <row r="8177" spans="1:12" x14ac:dyDescent="0.3">
      <c r="A8177" t="s">
        <v>1678</v>
      </c>
      <c r="B8177" t="s">
        <v>1679</v>
      </c>
      <c r="C8177">
        <v>1</v>
      </c>
      <c r="D8177" t="s">
        <v>1787</v>
      </c>
      <c r="F8177" t="s">
        <v>1788</v>
      </c>
      <c r="G8177">
        <v>44910</v>
      </c>
      <c r="H8177" s="2">
        <v>44896</v>
      </c>
      <c r="I8177" s="2">
        <v>81</v>
      </c>
      <c r="J8177" t="s">
        <v>1789</v>
      </c>
      <c r="K8177" t="s">
        <v>11</v>
      </c>
      <c r="L8177">
        <v>601.13</v>
      </c>
    </row>
    <row r="8178" spans="1:12" x14ac:dyDescent="0.3">
      <c r="A8178" t="s">
        <v>1381</v>
      </c>
      <c r="B8178" t="s">
        <v>1382</v>
      </c>
      <c r="C8178">
        <v>1</v>
      </c>
      <c r="D8178" t="s">
        <v>1787</v>
      </c>
      <c r="F8178" t="s">
        <v>1788</v>
      </c>
      <c r="G8178">
        <v>44910</v>
      </c>
      <c r="H8178" s="2">
        <v>44896</v>
      </c>
      <c r="I8178" s="2">
        <v>36</v>
      </c>
      <c r="J8178" t="s">
        <v>1789</v>
      </c>
      <c r="K8178" t="s">
        <v>11</v>
      </c>
      <c r="L8178">
        <v>585.27</v>
      </c>
    </row>
    <row r="8179" spans="1:12" x14ac:dyDescent="0.3">
      <c r="A8179" t="s">
        <v>1318</v>
      </c>
      <c r="B8179" t="s">
        <v>1319</v>
      </c>
      <c r="C8179">
        <v>1</v>
      </c>
      <c r="D8179" t="s">
        <v>1787</v>
      </c>
      <c r="F8179" t="s">
        <v>1788</v>
      </c>
      <c r="G8179">
        <v>44910</v>
      </c>
      <c r="H8179" s="2">
        <v>44896</v>
      </c>
      <c r="I8179" s="2">
        <v>41</v>
      </c>
      <c r="J8179" t="s">
        <v>1789</v>
      </c>
      <c r="K8179" t="s">
        <v>11</v>
      </c>
      <c r="L8179">
        <v>3747.65</v>
      </c>
    </row>
    <row r="8180" spans="1:12" x14ac:dyDescent="0.3">
      <c r="A8180" t="s">
        <v>1318</v>
      </c>
      <c r="B8180" t="s">
        <v>1319</v>
      </c>
      <c r="C8180">
        <v>1</v>
      </c>
      <c r="D8180" t="s">
        <v>1787</v>
      </c>
      <c r="F8180" t="s">
        <v>1788</v>
      </c>
      <c r="G8180">
        <v>44910</v>
      </c>
      <c r="H8180" s="2">
        <v>44896</v>
      </c>
      <c r="I8180" s="2">
        <v>42</v>
      </c>
      <c r="J8180" t="s">
        <v>1789</v>
      </c>
      <c r="K8180" t="s">
        <v>11</v>
      </c>
      <c r="L8180">
        <v>511.03</v>
      </c>
    </row>
    <row r="8181" spans="1:12" x14ac:dyDescent="0.3">
      <c r="A8181" t="s">
        <v>1320</v>
      </c>
      <c r="B8181" t="s">
        <v>1319</v>
      </c>
      <c r="C8181">
        <v>1</v>
      </c>
      <c r="D8181" t="s">
        <v>1787</v>
      </c>
      <c r="F8181" t="s">
        <v>1788</v>
      </c>
      <c r="G8181">
        <v>44910</v>
      </c>
      <c r="H8181" s="2">
        <v>44896</v>
      </c>
      <c r="I8181" s="2">
        <v>42</v>
      </c>
      <c r="J8181" t="s">
        <v>1789</v>
      </c>
      <c r="K8181" t="s">
        <v>11</v>
      </c>
      <c r="L8181">
        <v>3747.65</v>
      </c>
    </row>
    <row r="8182" spans="1:12" x14ac:dyDescent="0.3">
      <c r="A8182" t="s">
        <v>1320</v>
      </c>
      <c r="B8182" t="s">
        <v>1319</v>
      </c>
      <c r="C8182">
        <v>1</v>
      </c>
      <c r="D8182" t="s">
        <v>1787</v>
      </c>
      <c r="F8182" t="s">
        <v>1788</v>
      </c>
      <c r="G8182">
        <v>44910</v>
      </c>
      <c r="H8182" s="2">
        <v>44896</v>
      </c>
      <c r="I8182" s="2">
        <v>41</v>
      </c>
      <c r="J8182" t="s">
        <v>1789</v>
      </c>
      <c r="K8182" t="s">
        <v>11</v>
      </c>
      <c r="L8182">
        <v>511.03</v>
      </c>
    </row>
    <row r="8183" spans="1:12" x14ac:dyDescent="0.3">
      <c r="A8183" t="s">
        <v>1321</v>
      </c>
      <c r="B8183" t="s">
        <v>1319</v>
      </c>
      <c r="C8183">
        <v>1</v>
      </c>
      <c r="D8183" t="s">
        <v>1787</v>
      </c>
      <c r="F8183" t="s">
        <v>1788</v>
      </c>
      <c r="G8183">
        <v>44910</v>
      </c>
      <c r="H8183" s="2">
        <v>44896</v>
      </c>
      <c r="I8183" s="2">
        <v>42</v>
      </c>
      <c r="J8183" t="s">
        <v>1789</v>
      </c>
      <c r="K8183" t="s">
        <v>11</v>
      </c>
      <c r="L8183">
        <v>511.03</v>
      </c>
    </row>
    <row r="8184" spans="1:12" x14ac:dyDescent="0.3">
      <c r="A8184" t="s">
        <v>1321</v>
      </c>
      <c r="B8184" t="s">
        <v>1319</v>
      </c>
      <c r="C8184">
        <v>1</v>
      </c>
      <c r="D8184" t="s">
        <v>1787</v>
      </c>
      <c r="F8184" t="s">
        <v>1788</v>
      </c>
      <c r="G8184">
        <v>44910</v>
      </c>
      <c r="H8184" s="2">
        <v>44896</v>
      </c>
      <c r="I8184" s="2">
        <v>41</v>
      </c>
      <c r="J8184" t="s">
        <v>1789</v>
      </c>
      <c r="K8184" t="s">
        <v>11</v>
      </c>
      <c r="L8184">
        <v>3747.65</v>
      </c>
    </row>
    <row r="8185" spans="1:12" x14ac:dyDescent="0.3">
      <c r="A8185" t="s">
        <v>1477</v>
      </c>
      <c r="B8185" t="s">
        <v>7205</v>
      </c>
      <c r="C8185">
        <v>1</v>
      </c>
      <c r="D8185" t="s">
        <v>1787</v>
      </c>
      <c r="F8185" t="s">
        <v>1788</v>
      </c>
      <c r="G8185">
        <v>44910</v>
      </c>
      <c r="H8185" s="2">
        <v>44896</v>
      </c>
      <c r="I8185" s="2">
        <v>24</v>
      </c>
      <c r="J8185" t="s">
        <v>1789</v>
      </c>
      <c r="K8185" t="s">
        <v>11</v>
      </c>
      <c r="L8185">
        <v>716.15</v>
      </c>
    </row>
    <row r="8186" spans="1:12" x14ac:dyDescent="0.3">
      <c r="A8186" t="s">
        <v>1178</v>
      </c>
      <c r="B8186" t="s">
        <v>1179</v>
      </c>
      <c r="C8186">
        <v>1</v>
      </c>
      <c r="D8186" t="s">
        <v>1787</v>
      </c>
      <c r="F8186" t="s">
        <v>1788</v>
      </c>
      <c r="G8186">
        <v>44910</v>
      </c>
      <c r="H8186" s="2">
        <v>44896</v>
      </c>
      <c r="I8186" s="2">
        <v>48</v>
      </c>
      <c r="J8186" t="s">
        <v>1789</v>
      </c>
      <c r="K8186" t="s">
        <v>11</v>
      </c>
      <c r="L8186">
        <v>542.58000000000004</v>
      </c>
    </row>
    <row r="8187" spans="1:12" x14ac:dyDescent="0.3">
      <c r="A8187" t="s">
        <v>1204</v>
      </c>
      <c r="B8187" t="s">
        <v>1205</v>
      </c>
      <c r="C8187">
        <v>1</v>
      </c>
      <c r="D8187" t="s">
        <v>1787</v>
      </c>
      <c r="F8187" t="s">
        <v>1788</v>
      </c>
      <c r="G8187">
        <v>44910</v>
      </c>
      <c r="H8187" s="2">
        <v>44896</v>
      </c>
      <c r="I8187" s="2">
        <v>42</v>
      </c>
      <c r="J8187" t="s">
        <v>1789</v>
      </c>
      <c r="K8187" t="s">
        <v>11</v>
      </c>
      <c r="L8187">
        <v>891.34</v>
      </c>
    </row>
    <row r="8188" spans="1:12" x14ac:dyDescent="0.3">
      <c r="A8188" t="s">
        <v>1396</v>
      </c>
      <c r="B8188" t="s">
        <v>1397</v>
      </c>
      <c r="C8188">
        <v>1</v>
      </c>
      <c r="D8188" t="s">
        <v>1787</v>
      </c>
      <c r="F8188" t="s">
        <v>1788</v>
      </c>
      <c r="G8188">
        <v>44910</v>
      </c>
      <c r="H8188" s="2">
        <v>44896</v>
      </c>
      <c r="I8188" s="2">
        <v>34</v>
      </c>
      <c r="J8188" t="s">
        <v>1789</v>
      </c>
      <c r="K8188" t="s">
        <v>11</v>
      </c>
      <c r="L8188">
        <v>583.04999999999995</v>
      </c>
    </row>
    <row r="8189" spans="1:12" x14ac:dyDescent="0.3">
      <c r="A8189" t="s">
        <v>1096</v>
      </c>
      <c r="B8189" t="s">
        <v>1097</v>
      </c>
      <c r="C8189">
        <v>1</v>
      </c>
      <c r="D8189" t="s">
        <v>1787</v>
      </c>
      <c r="F8189" t="s">
        <v>1788</v>
      </c>
      <c r="G8189">
        <v>44910</v>
      </c>
      <c r="H8189" s="2">
        <v>44896</v>
      </c>
      <c r="I8189" s="2">
        <v>48</v>
      </c>
      <c r="J8189" t="s">
        <v>1789</v>
      </c>
      <c r="K8189" t="s">
        <v>11</v>
      </c>
      <c r="L8189">
        <v>729.16</v>
      </c>
    </row>
    <row r="8190" spans="1:12" x14ac:dyDescent="0.3">
      <c r="A8190" t="s">
        <v>1228</v>
      </c>
      <c r="B8190" t="s">
        <v>1229</v>
      </c>
      <c r="C8190">
        <v>1</v>
      </c>
      <c r="D8190" t="s">
        <v>1787</v>
      </c>
      <c r="F8190" t="s">
        <v>1788</v>
      </c>
      <c r="G8190">
        <v>44910</v>
      </c>
      <c r="H8190" s="2">
        <v>44896</v>
      </c>
      <c r="I8190" s="2">
        <v>47</v>
      </c>
      <c r="J8190" t="s">
        <v>1789</v>
      </c>
      <c r="K8190" t="s">
        <v>11</v>
      </c>
      <c r="L8190">
        <v>552.62</v>
      </c>
    </row>
    <row r="8191" spans="1:12" x14ac:dyDescent="0.3">
      <c r="A8191" t="s">
        <v>1131</v>
      </c>
      <c r="B8191" t="s">
        <v>1132</v>
      </c>
      <c r="C8191">
        <v>1</v>
      </c>
      <c r="D8191" t="s">
        <v>1787</v>
      </c>
      <c r="F8191" t="s">
        <v>1788</v>
      </c>
      <c r="G8191">
        <v>44910</v>
      </c>
      <c r="H8191" s="2">
        <v>44896</v>
      </c>
      <c r="I8191" s="2">
        <v>47</v>
      </c>
      <c r="J8191" t="s">
        <v>1789</v>
      </c>
      <c r="K8191" t="s">
        <v>11</v>
      </c>
      <c r="L8191">
        <v>460.52</v>
      </c>
    </row>
    <row r="8192" spans="1:12" x14ac:dyDescent="0.3">
      <c r="A8192" t="s">
        <v>1346</v>
      </c>
      <c r="B8192" t="s">
        <v>1347</v>
      </c>
      <c r="C8192">
        <v>1</v>
      </c>
      <c r="D8192" t="s">
        <v>1787</v>
      </c>
      <c r="F8192" t="s">
        <v>1788</v>
      </c>
      <c r="G8192">
        <v>44910</v>
      </c>
      <c r="H8192" s="2">
        <v>44896</v>
      </c>
      <c r="I8192" s="2">
        <v>38</v>
      </c>
      <c r="J8192" t="s">
        <v>1789</v>
      </c>
      <c r="K8192" t="s">
        <v>11</v>
      </c>
      <c r="L8192">
        <v>402.96</v>
      </c>
    </row>
    <row r="8193" spans="1:12" x14ac:dyDescent="0.3">
      <c r="A8193" t="s">
        <v>1105</v>
      </c>
      <c r="B8193" t="s">
        <v>1106</v>
      </c>
      <c r="C8193">
        <v>1</v>
      </c>
      <c r="D8193" t="s">
        <v>1787</v>
      </c>
      <c r="F8193" t="s">
        <v>1788</v>
      </c>
      <c r="G8193">
        <v>44910</v>
      </c>
      <c r="H8193" s="2">
        <v>44896</v>
      </c>
      <c r="I8193" s="2">
        <v>48</v>
      </c>
      <c r="J8193" t="s">
        <v>1789</v>
      </c>
      <c r="K8193" t="s">
        <v>11</v>
      </c>
      <c r="L8193">
        <v>748.35</v>
      </c>
    </row>
    <row r="8194" spans="1:12" x14ac:dyDescent="0.3">
      <c r="A8194" t="s">
        <v>1073</v>
      </c>
      <c r="B8194" t="s">
        <v>1074</v>
      </c>
      <c r="C8194">
        <v>1</v>
      </c>
      <c r="D8194" t="s">
        <v>1787</v>
      </c>
      <c r="F8194" t="s">
        <v>1788</v>
      </c>
      <c r="G8194">
        <v>44910</v>
      </c>
      <c r="H8194" s="2">
        <v>44896</v>
      </c>
      <c r="I8194" s="2">
        <v>63</v>
      </c>
      <c r="J8194" t="s">
        <v>1789</v>
      </c>
      <c r="K8194" t="s">
        <v>11</v>
      </c>
      <c r="L8194">
        <v>832.03</v>
      </c>
    </row>
    <row r="8195" spans="1:12" x14ac:dyDescent="0.3">
      <c r="A8195" t="s">
        <v>1125</v>
      </c>
      <c r="B8195" t="s">
        <v>7189</v>
      </c>
      <c r="C8195">
        <v>1</v>
      </c>
      <c r="D8195" t="s">
        <v>1787</v>
      </c>
      <c r="F8195" t="s">
        <v>1788</v>
      </c>
      <c r="G8195">
        <v>44910</v>
      </c>
      <c r="H8195" s="2">
        <v>44896</v>
      </c>
      <c r="I8195" s="2">
        <v>44</v>
      </c>
      <c r="J8195" t="s">
        <v>1789</v>
      </c>
      <c r="K8195" t="s">
        <v>11</v>
      </c>
      <c r="L8195">
        <v>893.64</v>
      </c>
    </row>
    <row r="8196" spans="1:12" x14ac:dyDescent="0.3">
      <c r="A8196" t="s">
        <v>1518</v>
      </c>
      <c r="B8196" t="s">
        <v>1519</v>
      </c>
      <c r="C8196">
        <v>1</v>
      </c>
      <c r="D8196" t="s">
        <v>1787</v>
      </c>
      <c r="F8196" t="s">
        <v>1788</v>
      </c>
      <c r="G8196">
        <v>44910</v>
      </c>
      <c r="H8196" s="2">
        <v>44896</v>
      </c>
      <c r="I8196" s="2">
        <v>97</v>
      </c>
      <c r="J8196" t="s">
        <v>1789</v>
      </c>
      <c r="K8196" t="s">
        <v>11</v>
      </c>
      <c r="L8196">
        <v>479.67</v>
      </c>
    </row>
    <row r="8197" spans="1:12" x14ac:dyDescent="0.3">
      <c r="A8197" t="s">
        <v>1154</v>
      </c>
      <c r="B8197" t="s">
        <v>1155</v>
      </c>
      <c r="C8197">
        <v>1</v>
      </c>
      <c r="D8197" t="s">
        <v>1787</v>
      </c>
      <c r="F8197" t="s">
        <v>1788</v>
      </c>
      <c r="G8197">
        <v>44910</v>
      </c>
      <c r="H8197" s="2">
        <v>44896</v>
      </c>
      <c r="I8197" s="2">
        <v>45</v>
      </c>
      <c r="J8197" t="s">
        <v>1789</v>
      </c>
      <c r="K8197" t="s">
        <v>11</v>
      </c>
      <c r="L8197">
        <v>458.28</v>
      </c>
    </row>
    <row r="8198" spans="1:12" x14ac:dyDescent="0.3">
      <c r="A8198" t="s">
        <v>1152</v>
      </c>
      <c r="B8198" t="s">
        <v>1153</v>
      </c>
      <c r="C8198">
        <v>1</v>
      </c>
      <c r="D8198" t="s">
        <v>1787</v>
      </c>
      <c r="F8198" t="s">
        <v>1788</v>
      </c>
      <c r="G8198">
        <v>44910</v>
      </c>
      <c r="H8198" s="2">
        <v>44896</v>
      </c>
      <c r="I8198" s="2">
        <v>47</v>
      </c>
      <c r="J8198" t="s">
        <v>1789</v>
      </c>
      <c r="K8198" t="s">
        <v>11</v>
      </c>
      <c r="L8198">
        <v>2291.4</v>
      </c>
    </row>
    <row r="8199" spans="1:12" x14ac:dyDescent="0.3">
      <c r="A8199" t="s">
        <v>1398</v>
      </c>
      <c r="B8199" t="s">
        <v>1399</v>
      </c>
      <c r="C8199">
        <v>1</v>
      </c>
      <c r="D8199" t="s">
        <v>1787</v>
      </c>
      <c r="F8199" t="s">
        <v>1788</v>
      </c>
      <c r="G8199">
        <v>44910</v>
      </c>
      <c r="H8199" s="2">
        <v>44896</v>
      </c>
      <c r="I8199" s="2">
        <v>48</v>
      </c>
      <c r="J8199" t="s">
        <v>1789</v>
      </c>
      <c r="K8199" t="s">
        <v>11</v>
      </c>
      <c r="L8199">
        <v>1131.2</v>
      </c>
    </row>
    <row r="8200" spans="1:12" x14ac:dyDescent="0.3">
      <c r="A8200" t="s">
        <v>1158</v>
      </c>
      <c r="B8200" t="s">
        <v>7190</v>
      </c>
      <c r="C8200">
        <v>1</v>
      </c>
      <c r="D8200" t="s">
        <v>1787</v>
      </c>
      <c r="F8200" t="s">
        <v>1788</v>
      </c>
      <c r="G8200">
        <v>44910</v>
      </c>
      <c r="H8200" s="2">
        <v>44896</v>
      </c>
      <c r="I8200" s="2">
        <v>45</v>
      </c>
      <c r="J8200" t="s">
        <v>1789</v>
      </c>
      <c r="K8200" t="s">
        <v>11</v>
      </c>
      <c r="L8200">
        <v>724.94</v>
      </c>
    </row>
    <row r="8201" spans="1:12" x14ac:dyDescent="0.3">
      <c r="A8201" t="s">
        <v>1215</v>
      </c>
      <c r="B8201" t="s">
        <v>1216</v>
      </c>
      <c r="C8201">
        <v>1</v>
      </c>
      <c r="D8201" t="s">
        <v>1787</v>
      </c>
      <c r="F8201" t="s">
        <v>1788</v>
      </c>
      <c r="G8201">
        <v>44910</v>
      </c>
      <c r="H8201" s="2">
        <v>44896</v>
      </c>
      <c r="I8201" s="2">
        <v>45</v>
      </c>
      <c r="J8201" t="s">
        <v>1789</v>
      </c>
      <c r="K8201" t="s">
        <v>11</v>
      </c>
      <c r="L8201">
        <v>673.3</v>
      </c>
    </row>
    <row r="8202" spans="1:12" x14ac:dyDescent="0.3">
      <c r="A8202" t="s">
        <v>1269</v>
      </c>
      <c r="B8202" t="s">
        <v>1270</v>
      </c>
      <c r="C8202">
        <v>1</v>
      </c>
      <c r="D8202" t="s">
        <v>1787</v>
      </c>
      <c r="F8202" t="s">
        <v>1788</v>
      </c>
      <c r="G8202">
        <v>44910</v>
      </c>
      <c r="H8202" s="2">
        <v>44896</v>
      </c>
      <c r="I8202" s="2">
        <v>44</v>
      </c>
      <c r="J8202" t="s">
        <v>1789</v>
      </c>
      <c r="K8202" t="s">
        <v>11</v>
      </c>
      <c r="L8202">
        <v>596.07000000000005</v>
      </c>
    </row>
    <row r="8203" spans="1:12" x14ac:dyDescent="0.3">
      <c r="A8203" t="s">
        <v>1195</v>
      </c>
      <c r="B8203" t="s">
        <v>7194</v>
      </c>
      <c r="C8203">
        <v>1</v>
      </c>
      <c r="D8203" t="s">
        <v>1787</v>
      </c>
      <c r="F8203" t="s">
        <v>1788</v>
      </c>
      <c r="G8203">
        <v>44910</v>
      </c>
      <c r="H8203" s="2">
        <v>44896</v>
      </c>
      <c r="I8203" s="2">
        <v>44</v>
      </c>
      <c r="J8203" t="s">
        <v>1789</v>
      </c>
      <c r="K8203" t="s">
        <v>11</v>
      </c>
      <c r="L8203">
        <v>951.96</v>
      </c>
    </row>
    <row r="8204" spans="1:12" x14ac:dyDescent="0.3">
      <c r="A8204" t="s">
        <v>1852</v>
      </c>
      <c r="B8204" t="s">
        <v>1853</v>
      </c>
      <c r="C8204">
        <v>1</v>
      </c>
      <c r="D8204" t="s">
        <v>1787</v>
      </c>
      <c r="F8204" t="s">
        <v>1788</v>
      </c>
      <c r="G8204">
        <v>44910</v>
      </c>
      <c r="H8204" s="2">
        <v>44896</v>
      </c>
      <c r="I8204" s="2" t="s">
        <v>1098</v>
      </c>
      <c r="J8204" t="s">
        <v>1789</v>
      </c>
      <c r="K8204" t="s">
        <v>11</v>
      </c>
      <c r="L8204">
        <v>1075.06</v>
      </c>
    </row>
    <row r="8205" spans="1:12" x14ac:dyDescent="0.3">
      <c r="A8205" t="s">
        <v>1577</v>
      </c>
      <c r="B8205" t="s">
        <v>1578</v>
      </c>
      <c r="C8205">
        <v>1</v>
      </c>
      <c r="D8205" t="s">
        <v>1787</v>
      </c>
      <c r="F8205" t="s">
        <v>1788</v>
      </c>
      <c r="G8205">
        <v>44910</v>
      </c>
      <c r="H8205" s="2">
        <v>44896</v>
      </c>
      <c r="I8205" s="2">
        <v>15</v>
      </c>
      <c r="J8205" t="s">
        <v>1789</v>
      </c>
      <c r="K8205" t="s">
        <v>11</v>
      </c>
      <c r="L8205">
        <v>2115.46</v>
      </c>
    </row>
    <row r="8206" spans="1:12" x14ac:dyDescent="0.3">
      <c r="A8206" t="s">
        <v>1603</v>
      </c>
      <c r="B8206" t="s">
        <v>1604</v>
      </c>
      <c r="C8206">
        <v>1</v>
      </c>
      <c r="D8206" t="s">
        <v>1787</v>
      </c>
      <c r="F8206" t="s">
        <v>1788</v>
      </c>
      <c r="G8206">
        <v>44910</v>
      </c>
      <c r="H8206" s="2">
        <v>44896</v>
      </c>
      <c r="I8206" s="2">
        <v>15</v>
      </c>
      <c r="J8206" t="s">
        <v>1789</v>
      </c>
      <c r="K8206" t="s">
        <v>11</v>
      </c>
      <c r="L8206">
        <v>835.07</v>
      </c>
    </row>
    <row r="8207" spans="1:12" x14ac:dyDescent="0.3">
      <c r="A8207" t="s">
        <v>1583</v>
      </c>
      <c r="B8207" t="s">
        <v>1584</v>
      </c>
      <c r="C8207">
        <v>1</v>
      </c>
      <c r="D8207" t="s">
        <v>1787</v>
      </c>
      <c r="F8207" t="s">
        <v>1788</v>
      </c>
      <c r="G8207">
        <v>44910</v>
      </c>
      <c r="H8207" s="2">
        <v>44896</v>
      </c>
      <c r="I8207" s="2">
        <v>15</v>
      </c>
      <c r="J8207" t="s">
        <v>1789</v>
      </c>
      <c r="K8207" t="s">
        <v>11</v>
      </c>
      <c r="L8207">
        <v>538.16999999999996</v>
      </c>
    </row>
    <row r="8208" spans="1:12" x14ac:dyDescent="0.3">
      <c r="A8208" t="s">
        <v>1581</v>
      </c>
      <c r="B8208" t="s">
        <v>1582</v>
      </c>
      <c r="C8208">
        <v>1</v>
      </c>
      <c r="D8208" t="s">
        <v>1787</v>
      </c>
      <c r="F8208" t="s">
        <v>1788</v>
      </c>
      <c r="G8208">
        <v>44910</v>
      </c>
      <c r="H8208" s="2">
        <v>44896</v>
      </c>
      <c r="I8208" s="2">
        <v>15</v>
      </c>
      <c r="J8208" t="s">
        <v>1789</v>
      </c>
      <c r="K8208" t="s">
        <v>11</v>
      </c>
      <c r="L8208">
        <v>959.74</v>
      </c>
    </row>
    <row r="8209" spans="1:12" x14ac:dyDescent="0.3">
      <c r="A8209" t="s">
        <v>1608</v>
      </c>
      <c r="B8209" t="s">
        <v>1609</v>
      </c>
      <c r="C8209">
        <v>1</v>
      </c>
      <c r="D8209" t="s">
        <v>1787</v>
      </c>
      <c r="F8209" t="s">
        <v>1788</v>
      </c>
      <c r="G8209">
        <v>44910</v>
      </c>
      <c r="H8209" s="2">
        <v>44896</v>
      </c>
      <c r="I8209" s="2">
        <v>14</v>
      </c>
      <c r="J8209" t="s">
        <v>1789</v>
      </c>
      <c r="K8209" t="s">
        <v>11</v>
      </c>
      <c r="L8209">
        <v>455.61</v>
      </c>
    </row>
    <row r="8210" spans="1:12" x14ac:dyDescent="0.3">
      <c r="A8210" t="s">
        <v>1233</v>
      </c>
      <c r="B8210" t="s">
        <v>1234</v>
      </c>
      <c r="C8210">
        <v>1</v>
      </c>
      <c r="D8210" t="s">
        <v>1787</v>
      </c>
      <c r="F8210" t="s">
        <v>1788</v>
      </c>
      <c r="G8210">
        <v>44910</v>
      </c>
      <c r="H8210" s="2">
        <v>44896</v>
      </c>
      <c r="I8210" s="2">
        <v>41</v>
      </c>
      <c r="J8210" t="s">
        <v>1789</v>
      </c>
      <c r="K8210" t="s">
        <v>11</v>
      </c>
      <c r="L8210">
        <v>713.49</v>
      </c>
    </row>
    <row r="8211" spans="1:12" x14ac:dyDescent="0.3">
      <c r="A8211" t="s">
        <v>1272</v>
      </c>
      <c r="B8211" t="s">
        <v>1273</v>
      </c>
      <c r="C8211">
        <v>1</v>
      </c>
      <c r="D8211" t="s">
        <v>1787</v>
      </c>
      <c r="F8211" t="s">
        <v>1788</v>
      </c>
      <c r="G8211">
        <v>44910</v>
      </c>
      <c r="H8211" s="2">
        <v>44896</v>
      </c>
      <c r="I8211" s="2">
        <v>42</v>
      </c>
      <c r="J8211" t="s">
        <v>1789</v>
      </c>
      <c r="K8211" t="s">
        <v>11</v>
      </c>
      <c r="L8211">
        <v>4480.22</v>
      </c>
    </row>
    <row r="8212" spans="1:12" x14ac:dyDescent="0.3">
      <c r="A8212" t="s">
        <v>1272</v>
      </c>
      <c r="B8212" t="s">
        <v>1273</v>
      </c>
      <c r="C8212">
        <v>1</v>
      </c>
      <c r="D8212" t="s">
        <v>1787</v>
      </c>
      <c r="F8212" t="s">
        <v>1788</v>
      </c>
      <c r="G8212">
        <v>44910</v>
      </c>
      <c r="H8212" s="2">
        <v>44896</v>
      </c>
      <c r="I8212" s="2">
        <v>43</v>
      </c>
      <c r="J8212" t="s">
        <v>1789</v>
      </c>
      <c r="K8212" t="s">
        <v>11</v>
      </c>
      <c r="L8212">
        <v>407.28</v>
      </c>
    </row>
    <row r="8213" spans="1:12" x14ac:dyDescent="0.3">
      <c r="A8213" t="s">
        <v>1665</v>
      </c>
      <c r="B8213" t="s">
        <v>1666</v>
      </c>
      <c r="C8213">
        <v>1</v>
      </c>
      <c r="D8213" t="s">
        <v>1787</v>
      </c>
      <c r="F8213" t="s">
        <v>1788</v>
      </c>
      <c r="G8213">
        <v>44910</v>
      </c>
      <c r="H8213" s="2">
        <v>44896</v>
      </c>
      <c r="I8213" s="2">
        <v>40</v>
      </c>
      <c r="J8213" t="s">
        <v>1789</v>
      </c>
      <c r="K8213" t="s">
        <v>11</v>
      </c>
      <c r="L8213">
        <v>746.69</v>
      </c>
    </row>
    <row r="8214" spans="1:12" x14ac:dyDescent="0.3">
      <c r="A8214" t="s">
        <v>1344</v>
      </c>
      <c r="B8214" t="s">
        <v>1345</v>
      </c>
      <c r="C8214">
        <v>1</v>
      </c>
      <c r="D8214" t="s">
        <v>1787</v>
      </c>
      <c r="F8214" t="s">
        <v>1788</v>
      </c>
      <c r="G8214">
        <v>44910</v>
      </c>
      <c r="H8214" s="2">
        <v>44896</v>
      </c>
      <c r="I8214" s="2">
        <v>39</v>
      </c>
      <c r="J8214" t="s">
        <v>1789</v>
      </c>
      <c r="K8214" t="s">
        <v>11</v>
      </c>
      <c r="L8214">
        <v>773.85</v>
      </c>
    </row>
    <row r="8215" spans="1:12" x14ac:dyDescent="0.3">
      <c r="A8215" t="s">
        <v>1322</v>
      </c>
      <c r="B8215" t="s">
        <v>1323</v>
      </c>
      <c r="C8215">
        <v>1</v>
      </c>
      <c r="D8215" t="s">
        <v>1787</v>
      </c>
      <c r="F8215" t="s">
        <v>1788</v>
      </c>
      <c r="G8215">
        <v>44910</v>
      </c>
      <c r="H8215" s="2">
        <v>44896</v>
      </c>
      <c r="I8215" s="2">
        <v>43</v>
      </c>
      <c r="J8215" t="s">
        <v>1789</v>
      </c>
      <c r="K8215" t="s">
        <v>11</v>
      </c>
      <c r="L8215">
        <v>434.27</v>
      </c>
    </row>
    <row r="8216" spans="1:12" x14ac:dyDescent="0.3">
      <c r="A8216" t="s">
        <v>1322</v>
      </c>
      <c r="B8216" t="s">
        <v>1323</v>
      </c>
      <c r="C8216">
        <v>1</v>
      </c>
      <c r="D8216" t="s">
        <v>1787</v>
      </c>
      <c r="F8216" t="s">
        <v>1788</v>
      </c>
      <c r="G8216">
        <v>44910</v>
      </c>
      <c r="H8216" s="2">
        <v>44896</v>
      </c>
      <c r="I8216" s="2">
        <v>44</v>
      </c>
      <c r="J8216" t="s">
        <v>1789</v>
      </c>
      <c r="K8216" t="s">
        <v>11</v>
      </c>
      <c r="L8216">
        <v>3184.03</v>
      </c>
    </row>
    <row r="8217" spans="1:12" x14ac:dyDescent="0.3">
      <c r="A8217" t="s">
        <v>1324</v>
      </c>
      <c r="B8217" t="s">
        <v>1323</v>
      </c>
      <c r="C8217">
        <v>1</v>
      </c>
      <c r="D8217" t="s">
        <v>1787</v>
      </c>
      <c r="F8217" t="s">
        <v>1788</v>
      </c>
      <c r="G8217">
        <v>44910</v>
      </c>
      <c r="H8217" s="2">
        <v>44896</v>
      </c>
      <c r="I8217" s="2">
        <v>43</v>
      </c>
      <c r="J8217" t="s">
        <v>1789</v>
      </c>
      <c r="K8217" t="s">
        <v>11</v>
      </c>
      <c r="L8217">
        <v>3184.03</v>
      </c>
    </row>
    <row r="8218" spans="1:12" x14ac:dyDescent="0.3">
      <c r="A8218" t="s">
        <v>1324</v>
      </c>
      <c r="B8218" t="s">
        <v>1323</v>
      </c>
      <c r="C8218">
        <v>1</v>
      </c>
      <c r="D8218" t="s">
        <v>1787</v>
      </c>
      <c r="F8218" t="s">
        <v>1788</v>
      </c>
      <c r="G8218">
        <v>44910</v>
      </c>
      <c r="H8218" s="2">
        <v>44896</v>
      </c>
      <c r="I8218" s="2">
        <v>44</v>
      </c>
      <c r="J8218" t="s">
        <v>1789</v>
      </c>
      <c r="K8218" t="s">
        <v>11</v>
      </c>
      <c r="L8218">
        <v>434.27</v>
      </c>
    </row>
    <row r="8219" spans="1:12" x14ac:dyDescent="0.3">
      <c r="A8219" t="s">
        <v>1520</v>
      </c>
      <c r="B8219" t="s">
        <v>1521</v>
      </c>
      <c r="C8219">
        <v>1</v>
      </c>
      <c r="D8219" t="s">
        <v>1787</v>
      </c>
      <c r="F8219" t="s">
        <v>1788</v>
      </c>
      <c r="G8219">
        <v>44910</v>
      </c>
      <c r="H8219" s="2">
        <v>44896</v>
      </c>
      <c r="I8219" s="2">
        <v>37</v>
      </c>
      <c r="J8219" t="s">
        <v>1789</v>
      </c>
      <c r="K8219" t="s">
        <v>11</v>
      </c>
      <c r="L8219">
        <v>557.30999999999995</v>
      </c>
    </row>
    <row r="8220" spans="1:12" x14ac:dyDescent="0.3">
      <c r="A8220" t="s">
        <v>1231</v>
      </c>
      <c r="B8220" t="s">
        <v>1232</v>
      </c>
      <c r="C8220">
        <v>1</v>
      </c>
      <c r="D8220" t="s">
        <v>1787</v>
      </c>
      <c r="F8220" t="s">
        <v>1788</v>
      </c>
      <c r="G8220">
        <v>44910</v>
      </c>
      <c r="H8220" s="2">
        <v>44896</v>
      </c>
      <c r="I8220" s="2">
        <v>41</v>
      </c>
      <c r="J8220" t="s">
        <v>1789</v>
      </c>
      <c r="K8220" t="s">
        <v>11</v>
      </c>
      <c r="L8220">
        <v>683.88</v>
      </c>
    </row>
    <row r="8221" spans="1:12" x14ac:dyDescent="0.3">
      <c r="A8221" t="s">
        <v>1342</v>
      </c>
      <c r="B8221" t="s">
        <v>1343</v>
      </c>
      <c r="C8221">
        <v>1</v>
      </c>
      <c r="D8221" t="s">
        <v>1787</v>
      </c>
      <c r="F8221" t="s">
        <v>1788</v>
      </c>
      <c r="G8221">
        <v>44910</v>
      </c>
      <c r="H8221" s="2">
        <v>44896</v>
      </c>
      <c r="I8221" s="2">
        <v>39</v>
      </c>
      <c r="J8221" t="s">
        <v>1789</v>
      </c>
      <c r="K8221" t="s">
        <v>11</v>
      </c>
      <c r="L8221">
        <v>579.98</v>
      </c>
    </row>
    <row r="8222" spans="1:12" x14ac:dyDescent="0.3">
      <c r="A8222" t="s">
        <v>1406</v>
      </c>
      <c r="B8222" t="s">
        <v>1407</v>
      </c>
      <c r="C8222">
        <v>1</v>
      </c>
      <c r="D8222" t="s">
        <v>1787</v>
      </c>
      <c r="F8222" t="s">
        <v>1788</v>
      </c>
      <c r="G8222">
        <v>44910</v>
      </c>
      <c r="H8222" s="2">
        <v>44896</v>
      </c>
      <c r="I8222" s="2">
        <v>33</v>
      </c>
      <c r="J8222" t="s">
        <v>1789</v>
      </c>
      <c r="K8222" t="s">
        <v>11</v>
      </c>
      <c r="L8222">
        <v>2001.81</v>
      </c>
    </row>
    <row r="8223" spans="1:12" x14ac:dyDescent="0.3">
      <c r="A8223" t="s">
        <v>1325</v>
      </c>
      <c r="B8223" t="s">
        <v>1323</v>
      </c>
      <c r="C8223">
        <v>1</v>
      </c>
      <c r="D8223" t="s">
        <v>1787</v>
      </c>
      <c r="F8223" t="s">
        <v>1788</v>
      </c>
      <c r="G8223">
        <v>44910</v>
      </c>
      <c r="H8223" s="2">
        <v>44896</v>
      </c>
      <c r="I8223" s="2">
        <v>44</v>
      </c>
      <c r="J8223" t="s">
        <v>1789</v>
      </c>
      <c r="K8223" t="s">
        <v>11</v>
      </c>
      <c r="L8223">
        <v>434.27</v>
      </c>
    </row>
    <row r="8224" spans="1:12" x14ac:dyDescent="0.3">
      <c r="A8224" t="s">
        <v>1325</v>
      </c>
      <c r="B8224" t="s">
        <v>1323</v>
      </c>
      <c r="C8224">
        <v>1</v>
      </c>
      <c r="D8224" t="s">
        <v>1787</v>
      </c>
      <c r="F8224" t="s">
        <v>1788</v>
      </c>
      <c r="G8224">
        <v>44910</v>
      </c>
      <c r="H8224" s="2">
        <v>44896</v>
      </c>
      <c r="I8224" s="2">
        <v>43</v>
      </c>
      <c r="J8224" t="s">
        <v>1789</v>
      </c>
      <c r="K8224" t="s">
        <v>11</v>
      </c>
      <c r="L8224">
        <v>3184.03</v>
      </c>
    </row>
    <row r="8225" spans="1:12" x14ac:dyDescent="0.3">
      <c r="A8225" t="s">
        <v>1391</v>
      </c>
      <c r="B8225" t="s">
        <v>1392</v>
      </c>
      <c r="C8225">
        <v>1</v>
      </c>
      <c r="D8225" t="s">
        <v>1787</v>
      </c>
      <c r="F8225" t="s">
        <v>1788</v>
      </c>
      <c r="G8225">
        <v>44910</v>
      </c>
      <c r="H8225" s="2">
        <v>44896</v>
      </c>
      <c r="I8225" s="2">
        <v>35</v>
      </c>
      <c r="J8225" t="s">
        <v>1789</v>
      </c>
      <c r="K8225" t="s">
        <v>11</v>
      </c>
      <c r="L8225">
        <v>740.18</v>
      </c>
    </row>
    <row r="8226" spans="1:12" x14ac:dyDescent="0.3">
      <c r="A8226" t="s">
        <v>1554</v>
      </c>
      <c r="B8226" t="s">
        <v>1555</v>
      </c>
      <c r="C8226">
        <v>1</v>
      </c>
      <c r="D8226" t="s">
        <v>1787</v>
      </c>
      <c r="F8226" t="s">
        <v>1788</v>
      </c>
      <c r="G8226">
        <v>44910</v>
      </c>
      <c r="H8226" s="2">
        <v>44896</v>
      </c>
      <c r="I8226" s="2">
        <v>26</v>
      </c>
      <c r="J8226" t="s">
        <v>1789</v>
      </c>
      <c r="K8226" t="s">
        <v>11</v>
      </c>
      <c r="L8226">
        <v>1457.31</v>
      </c>
    </row>
    <row r="8227" spans="1:12" x14ac:dyDescent="0.3">
      <c r="A8227" t="s">
        <v>1763</v>
      </c>
      <c r="B8227" t="s">
        <v>1764</v>
      </c>
      <c r="C8227">
        <v>1</v>
      </c>
      <c r="D8227" t="s">
        <v>1787</v>
      </c>
      <c r="F8227" t="s">
        <v>1788</v>
      </c>
      <c r="G8227">
        <v>44910</v>
      </c>
      <c r="H8227" s="2">
        <v>44896</v>
      </c>
      <c r="I8227" s="2">
        <v>6</v>
      </c>
      <c r="J8227" t="s">
        <v>1790</v>
      </c>
      <c r="K8227" t="s">
        <v>11</v>
      </c>
      <c r="L8227">
        <v>155.58000000000001</v>
      </c>
    </row>
    <row r="8228" spans="1:12" x14ac:dyDescent="0.3">
      <c r="A8228" t="s">
        <v>742</v>
      </c>
      <c r="B8228" t="s">
        <v>1056</v>
      </c>
      <c r="C8228">
        <v>1</v>
      </c>
      <c r="D8228" t="s">
        <v>1787</v>
      </c>
      <c r="F8228" t="s">
        <v>1788</v>
      </c>
      <c r="G8228">
        <v>44910</v>
      </c>
      <c r="H8228" s="2">
        <v>44896</v>
      </c>
      <c r="I8228" s="2">
        <v>6</v>
      </c>
      <c r="J8228" t="s">
        <v>1790</v>
      </c>
      <c r="K8228" t="s">
        <v>11</v>
      </c>
      <c r="L8228">
        <v>985.36</v>
      </c>
    </row>
    <row r="8229" spans="1:12" x14ac:dyDescent="0.3">
      <c r="A8229" t="s">
        <v>743</v>
      </c>
      <c r="B8229" t="s">
        <v>1056</v>
      </c>
      <c r="C8229">
        <v>1</v>
      </c>
      <c r="D8229" t="s">
        <v>1787</v>
      </c>
      <c r="F8229" t="s">
        <v>1788</v>
      </c>
      <c r="G8229">
        <v>44910</v>
      </c>
      <c r="H8229" s="2">
        <v>44896</v>
      </c>
      <c r="I8229" s="2">
        <v>6</v>
      </c>
      <c r="J8229" t="s">
        <v>1790</v>
      </c>
      <c r="K8229" t="s">
        <v>11</v>
      </c>
      <c r="L8229">
        <v>985.36</v>
      </c>
    </row>
    <row r="8230" spans="1:12" x14ac:dyDescent="0.3">
      <c r="A8230" t="s">
        <v>1769</v>
      </c>
      <c r="B8230" t="s">
        <v>1770</v>
      </c>
      <c r="C8230">
        <v>1</v>
      </c>
      <c r="D8230" t="s">
        <v>1787</v>
      </c>
      <c r="F8230" t="s">
        <v>1788</v>
      </c>
      <c r="G8230">
        <v>44910</v>
      </c>
      <c r="H8230" s="2">
        <v>44896</v>
      </c>
      <c r="I8230" s="2">
        <v>7</v>
      </c>
      <c r="J8230" t="s">
        <v>1789</v>
      </c>
      <c r="K8230" t="s">
        <v>11</v>
      </c>
      <c r="L8230">
        <v>1055.45</v>
      </c>
    </row>
    <row r="8231" spans="1:12" x14ac:dyDescent="0.3">
      <c r="A8231" t="s">
        <v>1624</v>
      </c>
      <c r="B8231" t="s">
        <v>7213</v>
      </c>
      <c r="C8231">
        <v>1</v>
      </c>
      <c r="D8231" t="s">
        <v>1787</v>
      </c>
      <c r="F8231" t="s">
        <v>1788</v>
      </c>
      <c r="G8231">
        <v>44910</v>
      </c>
      <c r="H8231" s="2">
        <v>44896</v>
      </c>
      <c r="I8231" s="2">
        <v>11</v>
      </c>
      <c r="J8231" t="s">
        <v>1789</v>
      </c>
      <c r="K8231" t="s">
        <v>11</v>
      </c>
      <c r="L8231">
        <v>830.79</v>
      </c>
    </row>
    <row r="8232" spans="1:12" x14ac:dyDescent="0.3">
      <c r="A8232" t="s">
        <v>1680</v>
      </c>
      <c r="B8232" t="s">
        <v>1681</v>
      </c>
      <c r="C8232">
        <v>1</v>
      </c>
      <c r="D8232" t="s">
        <v>1787</v>
      </c>
      <c r="F8232" t="s">
        <v>1788</v>
      </c>
      <c r="G8232">
        <v>44910</v>
      </c>
      <c r="H8232" s="2">
        <v>44896</v>
      </c>
      <c r="I8232" s="2">
        <v>10</v>
      </c>
      <c r="J8232" t="s">
        <v>1790</v>
      </c>
      <c r="K8232" t="s">
        <v>11</v>
      </c>
      <c r="L8232">
        <v>643.62</v>
      </c>
    </row>
    <row r="8233" spans="1:12" x14ac:dyDescent="0.3">
      <c r="A8233" t="s">
        <v>1682</v>
      </c>
      <c r="B8233" t="s">
        <v>7218</v>
      </c>
      <c r="C8233">
        <v>1</v>
      </c>
      <c r="D8233" t="s">
        <v>1787</v>
      </c>
      <c r="F8233" t="s">
        <v>1788</v>
      </c>
      <c r="G8233">
        <v>44910</v>
      </c>
      <c r="H8233" s="2">
        <v>44896</v>
      </c>
      <c r="I8233" s="2">
        <v>9</v>
      </c>
      <c r="J8233" t="s">
        <v>1790</v>
      </c>
      <c r="K8233" t="s">
        <v>11</v>
      </c>
      <c r="L8233">
        <v>451.2</v>
      </c>
    </row>
    <row r="8234" spans="1:12" x14ac:dyDescent="0.3">
      <c r="A8234" t="s">
        <v>1683</v>
      </c>
      <c r="B8234" t="s">
        <v>1684</v>
      </c>
      <c r="C8234">
        <v>1</v>
      </c>
      <c r="D8234" t="s">
        <v>1787</v>
      </c>
      <c r="F8234" t="s">
        <v>1788</v>
      </c>
      <c r="G8234">
        <v>44910</v>
      </c>
      <c r="H8234" s="2">
        <v>44896</v>
      </c>
      <c r="I8234" s="2">
        <v>9</v>
      </c>
      <c r="J8234" t="s">
        <v>1790</v>
      </c>
      <c r="K8234" t="s">
        <v>11</v>
      </c>
      <c r="L8234">
        <v>155.58000000000001</v>
      </c>
    </row>
    <row r="8235" spans="1:12" x14ac:dyDescent="0.3">
      <c r="A8235" t="s">
        <v>1732</v>
      </c>
      <c r="B8235" t="s">
        <v>7220</v>
      </c>
      <c r="C8235">
        <v>1</v>
      </c>
      <c r="D8235" t="s">
        <v>1787</v>
      </c>
      <c r="F8235" t="s">
        <v>1788</v>
      </c>
      <c r="G8235">
        <v>44910</v>
      </c>
      <c r="H8235" s="2">
        <v>44896</v>
      </c>
      <c r="I8235" s="2">
        <v>7</v>
      </c>
      <c r="J8235" t="s">
        <v>1790</v>
      </c>
      <c r="K8235" t="s">
        <v>11</v>
      </c>
      <c r="L8235">
        <v>155.58000000000001</v>
      </c>
    </row>
    <row r="8236" spans="1:12" x14ac:dyDescent="0.3">
      <c r="A8236" t="s">
        <v>504</v>
      </c>
      <c r="B8236" t="s">
        <v>911</v>
      </c>
      <c r="C8236">
        <v>1</v>
      </c>
      <c r="D8236" t="s">
        <v>1787</v>
      </c>
      <c r="F8236" t="s">
        <v>1788</v>
      </c>
      <c r="G8236">
        <v>44910</v>
      </c>
      <c r="H8236" s="2">
        <v>44896</v>
      </c>
      <c r="I8236" s="2" t="s">
        <v>1710</v>
      </c>
      <c r="J8236" t="s">
        <v>1790</v>
      </c>
      <c r="K8236" t="s">
        <v>11</v>
      </c>
      <c r="L8236">
        <v>223.87</v>
      </c>
    </row>
    <row r="8237" spans="1:12" x14ac:dyDescent="0.3">
      <c r="A8237" t="s">
        <v>3619</v>
      </c>
      <c r="B8237" t="s">
        <v>7444</v>
      </c>
      <c r="C8237">
        <v>1</v>
      </c>
      <c r="D8237" t="s">
        <v>1787</v>
      </c>
      <c r="F8237" t="s">
        <v>1788</v>
      </c>
      <c r="G8237">
        <v>44910</v>
      </c>
      <c r="H8237" s="2">
        <v>44896</v>
      </c>
      <c r="I8237" s="2" t="s">
        <v>1099</v>
      </c>
      <c r="J8237" t="s">
        <v>1790</v>
      </c>
      <c r="K8237" t="s">
        <v>11</v>
      </c>
      <c r="L8237">
        <v>363.03</v>
      </c>
    </row>
    <row r="8238" spans="1:12" x14ac:dyDescent="0.3">
      <c r="A8238" t="s">
        <v>3379</v>
      </c>
      <c r="B8238" t="s">
        <v>7054</v>
      </c>
      <c r="C8238">
        <v>1</v>
      </c>
      <c r="D8238" t="s">
        <v>1787</v>
      </c>
      <c r="F8238" t="s">
        <v>1788</v>
      </c>
      <c r="G8238">
        <v>44910</v>
      </c>
      <c r="H8238" s="2">
        <v>44896</v>
      </c>
      <c r="I8238" s="2" t="s">
        <v>1083</v>
      </c>
      <c r="J8238" t="s">
        <v>1790</v>
      </c>
      <c r="K8238" t="s">
        <v>11</v>
      </c>
      <c r="L8238">
        <v>363.03</v>
      </c>
    </row>
    <row r="8239" spans="1:12" x14ac:dyDescent="0.3">
      <c r="A8239" t="s">
        <v>4121</v>
      </c>
      <c r="B8239" t="s">
        <v>7107</v>
      </c>
      <c r="C8239">
        <v>1</v>
      </c>
      <c r="D8239" t="s">
        <v>1787</v>
      </c>
      <c r="F8239" t="s">
        <v>1788</v>
      </c>
      <c r="G8239">
        <v>44910</v>
      </c>
      <c r="H8239" s="2">
        <v>44896</v>
      </c>
      <c r="I8239" s="2" t="s">
        <v>1079</v>
      </c>
      <c r="J8239" t="s">
        <v>1790</v>
      </c>
      <c r="K8239" t="s">
        <v>11</v>
      </c>
      <c r="L8239">
        <v>741.56</v>
      </c>
    </row>
    <row r="8240" spans="1:12" x14ac:dyDescent="0.3">
      <c r="A8240" t="s">
        <v>270</v>
      </c>
      <c r="B8240" t="s">
        <v>770</v>
      </c>
      <c r="C8240">
        <v>1</v>
      </c>
      <c r="D8240" t="s">
        <v>1787</v>
      </c>
      <c r="F8240" t="s">
        <v>1788</v>
      </c>
      <c r="G8240">
        <v>44911</v>
      </c>
      <c r="H8240" s="2">
        <v>44896</v>
      </c>
      <c r="I8240" s="2" t="s">
        <v>1722</v>
      </c>
      <c r="J8240" t="s">
        <v>1789</v>
      </c>
      <c r="K8240" t="s">
        <v>11</v>
      </c>
      <c r="L8240">
        <v>562.4</v>
      </c>
    </row>
    <row r="8241" spans="1:12" x14ac:dyDescent="0.3">
      <c r="A8241" t="s">
        <v>1218</v>
      </c>
      <c r="B8241" t="s">
        <v>1219</v>
      </c>
      <c r="C8241">
        <v>1</v>
      </c>
      <c r="D8241" t="s">
        <v>1787</v>
      </c>
      <c r="F8241" t="s">
        <v>1788</v>
      </c>
      <c r="G8241">
        <v>44911</v>
      </c>
      <c r="H8241" s="2">
        <v>44896</v>
      </c>
      <c r="I8241" s="2">
        <v>44</v>
      </c>
      <c r="J8241" t="s">
        <v>1789</v>
      </c>
      <c r="K8241" t="s">
        <v>11</v>
      </c>
      <c r="L8241">
        <v>514.47</v>
      </c>
    </row>
    <row r="8242" spans="1:12" x14ac:dyDescent="0.3">
      <c r="A8242" t="s">
        <v>1084</v>
      </c>
      <c r="B8242" t="s">
        <v>1085</v>
      </c>
      <c r="C8242">
        <v>1</v>
      </c>
      <c r="D8242" t="s">
        <v>1787</v>
      </c>
      <c r="F8242" t="s">
        <v>1788</v>
      </c>
      <c r="G8242">
        <v>44911</v>
      </c>
      <c r="H8242" s="2">
        <v>44896</v>
      </c>
      <c r="I8242" s="2">
        <v>49</v>
      </c>
      <c r="J8242" t="s">
        <v>1789</v>
      </c>
      <c r="K8242" t="s">
        <v>11</v>
      </c>
      <c r="L8242">
        <v>559.24</v>
      </c>
    </row>
    <row r="8243" spans="1:12" x14ac:dyDescent="0.3">
      <c r="A8243" t="s">
        <v>1082</v>
      </c>
      <c r="B8243" t="s">
        <v>7188</v>
      </c>
      <c r="C8243">
        <v>1</v>
      </c>
      <c r="D8243" t="s">
        <v>1787</v>
      </c>
      <c r="F8243" t="s">
        <v>1788</v>
      </c>
      <c r="G8243">
        <v>44911</v>
      </c>
      <c r="H8243" s="2">
        <v>44896</v>
      </c>
      <c r="I8243" s="2">
        <v>50</v>
      </c>
      <c r="J8243" t="s">
        <v>1789</v>
      </c>
      <c r="K8243" t="s">
        <v>11</v>
      </c>
      <c r="L8243">
        <v>566.13</v>
      </c>
    </row>
    <row r="8244" spans="1:12" x14ac:dyDescent="0.3">
      <c r="A8244" t="s">
        <v>1326</v>
      </c>
      <c r="B8244" t="s">
        <v>1327</v>
      </c>
      <c r="C8244">
        <v>1</v>
      </c>
      <c r="D8244" t="s">
        <v>1787</v>
      </c>
      <c r="F8244" t="s">
        <v>1788</v>
      </c>
      <c r="G8244">
        <v>44911</v>
      </c>
      <c r="H8244" s="2">
        <v>44896</v>
      </c>
      <c r="I8244" s="2">
        <v>39</v>
      </c>
      <c r="J8244" t="s">
        <v>1789</v>
      </c>
      <c r="K8244" t="s">
        <v>11</v>
      </c>
      <c r="L8244">
        <v>568.45000000000005</v>
      </c>
    </row>
    <row r="8245" spans="1:12" x14ac:dyDescent="0.3">
      <c r="A8245" t="s">
        <v>1133</v>
      </c>
      <c r="B8245" t="s">
        <v>1134</v>
      </c>
      <c r="C8245">
        <v>1</v>
      </c>
      <c r="D8245" t="s">
        <v>1787</v>
      </c>
      <c r="F8245" t="s">
        <v>1788</v>
      </c>
      <c r="G8245">
        <v>44911</v>
      </c>
      <c r="H8245" s="2">
        <v>44896</v>
      </c>
      <c r="I8245" s="2">
        <v>49</v>
      </c>
      <c r="J8245" t="s">
        <v>1789</v>
      </c>
      <c r="K8245" t="s">
        <v>11</v>
      </c>
      <c r="L8245">
        <v>925.76</v>
      </c>
    </row>
    <row r="8246" spans="1:12" x14ac:dyDescent="0.3">
      <c r="A8246" t="s">
        <v>1071</v>
      </c>
      <c r="B8246" t="s">
        <v>1072</v>
      </c>
      <c r="C8246">
        <v>1</v>
      </c>
      <c r="D8246" t="s">
        <v>1787</v>
      </c>
      <c r="F8246" t="s">
        <v>1788</v>
      </c>
      <c r="G8246">
        <v>44911</v>
      </c>
      <c r="H8246" s="2">
        <v>44896</v>
      </c>
      <c r="I8246" s="2">
        <v>62</v>
      </c>
      <c r="J8246" t="s">
        <v>1789</v>
      </c>
      <c r="K8246" t="s">
        <v>11</v>
      </c>
      <c r="L8246">
        <v>649.79999999999995</v>
      </c>
    </row>
    <row r="8247" spans="1:12" x14ac:dyDescent="0.3">
      <c r="A8247" t="s">
        <v>1490</v>
      </c>
      <c r="B8247" t="s">
        <v>7206</v>
      </c>
      <c r="C8247">
        <v>1</v>
      </c>
      <c r="D8247" t="s">
        <v>1787</v>
      </c>
      <c r="F8247" t="s">
        <v>1788</v>
      </c>
      <c r="G8247">
        <v>44911</v>
      </c>
      <c r="H8247" s="2">
        <v>44896</v>
      </c>
      <c r="I8247" s="2">
        <v>23</v>
      </c>
      <c r="J8247" t="s">
        <v>1789</v>
      </c>
      <c r="K8247" t="s">
        <v>11</v>
      </c>
      <c r="L8247">
        <v>557.61</v>
      </c>
    </row>
    <row r="8248" spans="1:12" x14ac:dyDescent="0.3">
      <c r="A8248" t="s">
        <v>1423</v>
      </c>
      <c r="B8248" t="s">
        <v>1424</v>
      </c>
      <c r="C8248">
        <v>1</v>
      </c>
      <c r="D8248" t="s">
        <v>1787</v>
      </c>
      <c r="F8248" t="s">
        <v>1788</v>
      </c>
      <c r="G8248">
        <v>44911</v>
      </c>
      <c r="H8248" s="2">
        <v>44896</v>
      </c>
      <c r="I8248" s="2">
        <v>27</v>
      </c>
      <c r="J8248" t="s">
        <v>1789</v>
      </c>
      <c r="K8248" t="s">
        <v>11</v>
      </c>
      <c r="L8248">
        <v>1516.23</v>
      </c>
    </row>
    <row r="8249" spans="1:12" x14ac:dyDescent="0.3">
      <c r="A8249" t="s">
        <v>1176</v>
      </c>
      <c r="B8249" t="s">
        <v>1177</v>
      </c>
      <c r="C8249">
        <v>1</v>
      </c>
      <c r="D8249" t="s">
        <v>1787</v>
      </c>
      <c r="F8249" t="s">
        <v>1788</v>
      </c>
      <c r="G8249">
        <v>44912</v>
      </c>
      <c r="H8249" s="2">
        <v>44896</v>
      </c>
      <c r="I8249" s="2">
        <v>44</v>
      </c>
      <c r="J8249" t="s">
        <v>1789</v>
      </c>
      <c r="K8249" t="s">
        <v>11</v>
      </c>
      <c r="L8249">
        <v>514.01</v>
      </c>
    </row>
    <row r="8250" spans="1:12" x14ac:dyDescent="0.3">
      <c r="A8250" t="s">
        <v>1556</v>
      </c>
      <c r="B8250" t="s">
        <v>1557</v>
      </c>
      <c r="C8250">
        <v>1</v>
      </c>
      <c r="D8250" t="s">
        <v>1787</v>
      </c>
      <c r="F8250" t="s">
        <v>1788</v>
      </c>
      <c r="G8250">
        <v>44912</v>
      </c>
      <c r="H8250" s="2">
        <v>44896</v>
      </c>
      <c r="I8250" s="2">
        <v>44</v>
      </c>
      <c r="J8250" t="s">
        <v>1789</v>
      </c>
      <c r="K8250" t="s">
        <v>11</v>
      </c>
      <c r="L8250">
        <v>505.51</v>
      </c>
    </row>
    <row r="8251" spans="1:12" x14ac:dyDescent="0.3">
      <c r="A8251" t="s">
        <v>1667</v>
      </c>
      <c r="B8251" t="s">
        <v>1668</v>
      </c>
      <c r="C8251">
        <v>1</v>
      </c>
      <c r="D8251" t="s">
        <v>1787</v>
      </c>
      <c r="F8251" t="s">
        <v>1788</v>
      </c>
      <c r="G8251">
        <v>44912</v>
      </c>
      <c r="H8251" s="2">
        <v>44896</v>
      </c>
      <c r="I8251" s="2">
        <v>10</v>
      </c>
      <c r="J8251" t="s">
        <v>1790</v>
      </c>
      <c r="K8251" t="s">
        <v>11</v>
      </c>
      <c r="L8251">
        <v>167.7</v>
      </c>
    </row>
    <row r="8252" spans="1:12" x14ac:dyDescent="0.3">
      <c r="A8252" t="s">
        <v>1533</v>
      </c>
      <c r="B8252" t="s">
        <v>1534</v>
      </c>
      <c r="C8252">
        <v>1</v>
      </c>
      <c r="D8252" t="s">
        <v>1787</v>
      </c>
      <c r="F8252" t="s">
        <v>1788</v>
      </c>
      <c r="G8252">
        <v>44913</v>
      </c>
      <c r="H8252" s="2">
        <v>44896</v>
      </c>
      <c r="I8252" s="2">
        <v>18</v>
      </c>
      <c r="J8252" t="s">
        <v>1789</v>
      </c>
      <c r="K8252" t="s">
        <v>11</v>
      </c>
      <c r="L8252">
        <v>644.69000000000005</v>
      </c>
    </row>
    <row r="8253" spans="1:12" x14ac:dyDescent="0.3">
      <c r="A8253" t="s">
        <v>3381</v>
      </c>
      <c r="B8253" t="s">
        <v>7072</v>
      </c>
      <c r="C8253">
        <v>1</v>
      </c>
      <c r="D8253" t="s">
        <v>1787</v>
      </c>
      <c r="F8253" t="s">
        <v>1788</v>
      </c>
      <c r="G8253">
        <v>44913</v>
      </c>
      <c r="H8253" s="2">
        <v>44896</v>
      </c>
      <c r="I8253" s="2" t="s">
        <v>1083</v>
      </c>
      <c r="J8253" t="s">
        <v>1790</v>
      </c>
      <c r="K8253" t="s">
        <v>11</v>
      </c>
      <c r="L8253">
        <v>388.88</v>
      </c>
    </row>
    <row r="8254" spans="1:12" x14ac:dyDescent="0.3">
      <c r="A8254" t="s">
        <v>1705</v>
      </c>
      <c r="B8254" t="s">
        <v>1706</v>
      </c>
      <c r="C8254">
        <v>1</v>
      </c>
      <c r="D8254" t="s">
        <v>1787</v>
      </c>
      <c r="F8254" t="s">
        <v>1788</v>
      </c>
      <c r="G8254">
        <v>44914</v>
      </c>
      <c r="H8254" s="2">
        <v>44896</v>
      </c>
      <c r="I8254" s="2">
        <v>9</v>
      </c>
      <c r="J8254" t="s">
        <v>1789</v>
      </c>
      <c r="K8254" t="s">
        <v>11</v>
      </c>
      <c r="L8254">
        <v>9376.51</v>
      </c>
    </row>
    <row r="8255" spans="1:12" x14ac:dyDescent="0.3">
      <c r="A8255" t="s">
        <v>1775</v>
      </c>
      <c r="B8255" t="s">
        <v>1776</v>
      </c>
      <c r="C8255">
        <v>1</v>
      </c>
      <c r="D8255" t="s">
        <v>1787</v>
      </c>
      <c r="F8255" t="s">
        <v>1788</v>
      </c>
      <c r="G8255">
        <v>44914</v>
      </c>
      <c r="H8255" s="2">
        <v>44896</v>
      </c>
      <c r="I8255" s="2">
        <v>7</v>
      </c>
      <c r="J8255" t="s">
        <v>1789</v>
      </c>
      <c r="K8255" t="s">
        <v>11</v>
      </c>
      <c r="L8255">
        <v>1107.82</v>
      </c>
    </row>
    <row r="8256" spans="1:12" x14ac:dyDescent="0.3">
      <c r="A8256" t="s">
        <v>1525</v>
      </c>
      <c r="B8256" t="s">
        <v>1526</v>
      </c>
      <c r="C8256">
        <v>1</v>
      </c>
      <c r="D8256" t="s">
        <v>1787</v>
      </c>
      <c r="F8256" t="s">
        <v>1788</v>
      </c>
      <c r="G8256">
        <v>44915</v>
      </c>
      <c r="H8256" s="2">
        <v>44896</v>
      </c>
      <c r="I8256" s="2">
        <v>98</v>
      </c>
      <c r="J8256" t="s">
        <v>1789</v>
      </c>
      <c r="K8256" t="s">
        <v>11</v>
      </c>
      <c r="L8256">
        <v>550.05999999999995</v>
      </c>
    </row>
    <row r="8257" spans="1:12" x14ac:dyDescent="0.3">
      <c r="A8257" t="s">
        <v>1350</v>
      </c>
      <c r="B8257" t="s">
        <v>1351</v>
      </c>
      <c r="C8257">
        <v>1</v>
      </c>
      <c r="D8257" t="s">
        <v>1787</v>
      </c>
      <c r="F8257" t="s">
        <v>1788</v>
      </c>
      <c r="G8257">
        <v>44915</v>
      </c>
      <c r="H8257" s="2">
        <v>44896</v>
      </c>
      <c r="I8257" s="2">
        <v>38</v>
      </c>
      <c r="J8257" t="s">
        <v>1789</v>
      </c>
      <c r="K8257" t="s">
        <v>11</v>
      </c>
      <c r="L8257">
        <v>564.16</v>
      </c>
    </row>
    <row r="8258" spans="1:12" x14ac:dyDescent="0.3">
      <c r="A8258" t="s">
        <v>1220</v>
      </c>
      <c r="B8258" t="s">
        <v>1221</v>
      </c>
      <c r="C8258">
        <v>1</v>
      </c>
      <c r="D8258" t="s">
        <v>1787</v>
      </c>
      <c r="F8258" t="s">
        <v>1788</v>
      </c>
      <c r="G8258">
        <v>44915</v>
      </c>
      <c r="H8258" s="2">
        <v>44896</v>
      </c>
      <c r="I8258" s="2">
        <v>46</v>
      </c>
      <c r="J8258" t="s">
        <v>1789</v>
      </c>
      <c r="K8258" t="s">
        <v>11</v>
      </c>
      <c r="L8258">
        <v>471.14</v>
      </c>
    </row>
    <row r="8259" spans="1:12" x14ac:dyDescent="0.3">
      <c r="A8259" t="s">
        <v>1630</v>
      </c>
      <c r="B8259" t="s">
        <v>1631</v>
      </c>
      <c r="C8259">
        <v>1</v>
      </c>
      <c r="D8259" t="s">
        <v>1787</v>
      </c>
      <c r="F8259" t="s">
        <v>1788</v>
      </c>
      <c r="G8259">
        <v>44915</v>
      </c>
      <c r="H8259" s="2">
        <v>44896</v>
      </c>
      <c r="I8259" s="2">
        <v>114</v>
      </c>
      <c r="J8259" t="s">
        <v>1789</v>
      </c>
      <c r="K8259" t="s">
        <v>11</v>
      </c>
      <c r="L8259">
        <v>478.48</v>
      </c>
    </row>
    <row r="8260" spans="1:12" x14ac:dyDescent="0.3">
      <c r="A8260" t="s">
        <v>1627</v>
      </c>
      <c r="B8260" t="s">
        <v>1628</v>
      </c>
      <c r="C8260">
        <v>1</v>
      </c>
      <c r="D8260" t="s">
        <v>1787</v>
      </c>
      <c r="F8260" t="s">
        <v>1788</v>
      </c>
      <c r="G8260">
        <v>44915</v>
      </c>
      <c r="H8260" s="2">
        <v>44896</v>
      </c>
      <c r="I8260" s="2">
        <v>115</v>
      </c>
      <c r="J8260" t="s">
        <v>1789</v>
      </c>
      <c r="K8260" t="s">
        <v>11</v>
      </c>
      <c r="L8260">
        <v>601.76</v>
      </c>
    </row>
    <row r="8261" spans="1:12" x14ac:dyDescent="0.3">
      <c r="A8261" t="s">
        <v>1821</v>
      </c>
      <c r="B8261" t="s">
        <v>1822</v>
      </c>
      <c r="C8261">
        <v>1</v>
      </c>
      <c r="D8261" t="s">
        <v>1787</v>
      </c>
      <c r="F8261" t="s">
        <v>1788</v>
      </c>
      <c r="G8261">
        <v>44915</v>
      </c>
      <c r="H8261" s="2">
        <v>44896</v>
      </c>
      <c r="I8261" s="2" t="s">
        <v>1276</v>
      </c>
      <c r="J8261" t="s">
        <v>1789</v>
      </c>
      <c r="K8261" t="s">
        <v>11</v>
      </c>
      <c r="L8261">
        <v>774.63</v>
      </c>
    </row>
    <row r="8262" spans="1:12" x14ac:dyDescent="0.3">
      <c r="A8262" t="s">
        <v>1823</v>
      </c>
      <c r="B8262" t="s">
        <v>1822</v>
      </c>
      <c r="C8262">
        <v>1</v>
      </c>
      <c r="D8262" t="s">
        <v>1787</v>
      </c>
      <c r="F8262" t="s">
        <v>1788</v>
      </c>
      <c r="G8262">
        <v>44915</v>
      </c>
      <c r="H8262" s="2">
        <v>44896</v>
      </c>
      <c r="I8262" s="2" t="s">
        <v>1276</v>
      </c>
      <c r="J8262" t="s">
        <v>1789</v>
      </c>
      <c r="K8262" t="s">
        <v>11</v>
      </c>
      <c r="L8262">
        <v>774.63</v>
      </c>
    </row>
    <row r="8263" spans="1:12" x14ac:dyDescent="0.3">
      <c r="A8263" t="s">
        <v>1824</v>
      </c>
      <c r="B8263" t="s">
        <v>1822</v>
      </c>
      <c r="C8263">
        <v>1</v>
      </c>
      <c r="D8263" t="s">
        <v>1787</v>
      </c>
      <c r="F8263" t="s">
        <v>1788</v>
      </c>
      <c r="G8263">
        <v>44915</v>
      </c>
      <c r="H8263" s="2">
        <v>44896</v>
      </c>
      <c r="I8263" s="2" t="s">
        <v>1291</v>
      </c>
      <c r="J8263" t="s">
        <v>1789</v>
      </c>
      <c r="K8263" t="s">
        <v>11</v>
      </c>
      <c r="L8263">
        <v>774.63</v>
      </c>
    </row>
    <row r="8264" spans="1:12" x14ac:dyDescent="0.3">
      <c r="A8264" t="s">
        <v>1352</v>
      </c>
      <c r="B8264" t="s">
        <v>1353</v>
      </c>
      <c r="C8264">
        <v>1</v>
      </c>
      <c r="D8264" t="s">
        <v>1787</v>
      </c>
      <c r="F8264" t="s">
        <v>1788</v>
      </c>
      <c r="G8264">
        <v>44915</v>
      </c>
      <c r="H8264" s="2">
        <v>44896</v>
      </c>
      <c r="I8264" s="2">
        <v>40</v>
      </c>
      <c r="J8264" t="s">
        <v>1789</v>
      </c>
      <c r="K8264" t="s">
        <v>11</v>
      </c>
      <c r="L8264">
        <v>1562.29</v>
      </c>
    </row>
    <row r="8265" spans="1:12" x14ac:dyDescent="0.3">
      <c r="A8265" t="s">
        <v>1348</v>
      </c>
      <c r="B8265" t="s">
        <v>1349</v>
      </c>
      <c r="C8265">
        <v>1</v>
      </c>
      <c r="D8265" t="s">
        <v>1787</v>
      </c>
      <c r="F8265" t="s">
        <v>1788</v>
      </c>
      <c r="G8265">
        <v>44915</v>
      </c>
      <c r="H8265" s="2">
        <v>44896</v>
      </c>
      <c r="I8265" s="2">
        <v>39</v>
      </c>
      <c r="J8265" t="s">
        <v>1789</v>
      </c>
      <c r="K8265" t="s">
        <v>11</v>
      </c>
      <c r="L8265">
        <v>483.76</v>
      </c>
    </row>
    <row r="8266" spans="1:12" x14ac:dyDescent="0.3">
      <c r="A8266" t="s">
        <v>1348</v>
      </c>
      <c r="B8266" t="s">
        <v>1349</v>
      </c>
      <c r="C8266">
        <v>1</v>
      </c>
      <c r="D8266" t="s">
        <v>1787</v>
      </c>
      <c r="F8266" t="s">
        <v>1788</v>
      </c>
      <c r="G8266">
        <v>44915</v>
      </c>
      <c r="H8266" s="2">
        <v>44896</v>
      </c>
      <c r="I8266" s="2">
        <v>40</v>
      </c>
      <c r="J8266" t="s">
        <v>1789</v>
      </c>
      <c r="K8266" t="s">
        <v>11</v>
      </c>
      <c r="L8266">
        <v>3547.54</v>
      </c>
    </row>
    <row r="8267" spans="1:12" x14ac:dyDescent="0.3">
      <c r="A8267" t="s">
        <v>1069</v>
      </c>
      <c r="B8267" t="s">
        <v>1070</v>
      </c>
      <c r="C8267">
        <v>1</v>
      </c>
      <c r="D8267" t="s">
        <v>1787</v>
      </c>
      <c r="F8267" t="s">
        <v>1788</v>
      </c>
      <c r="G8267">
        <v>44915</v>
      </c>
      <c r="H8267" s="2">
        <v>44896</v>
      </c>
      <c r="I8267" s="2">
        <v>72</v>
      </c>
      <c r="J8267" t="s">
        <v>1789</v>
      </c>
      <c r="K8267" t="s">
        <v>11</v>
      </c>
      <c r="L8267">
        <v>601.76</v>
      </c>
    </row>
    <row r="8268" spans="1:12" x14ac:dyDescent="0.3">
      <c r="A8268" t="s">
        <v>1330</v>
      </c>
      <c r="B8268" t="s">
        <v>1331</v>
      </c>
      <c r="C8268">
        <v>1</v>
      </c>
      <c r="D8268" t="s">
        <v>1787</v>
      </c>
      <c r="F8268" t="s">
        <v>1788</v>
      </c>
      <c r="G8268">
        <v>44915</v>
      </c>
      <c r="H8268" s="2">
        <v>44896</v>
      </c>
      <c r="I8268" s="2">
        <v>41</v>
      </c>
      <c r="J8268" t="s">
        <v>1789</v>
      </c>
      <c r="K8268" t="s">
        <v>11</v>
      </c>
      <c r="L8268">
        <v>485.99</v>
      </c>
    </row>
    <row r="8269" spans="1:12" x14ac:dyDescent="0.3">
      <c r="A8269" t="s">
        <v>1330</v>
      </c>
      <c r="B8269" t="s">
        <v>1331</v>
      </c>
      <c r="C8269">
        <v>1</v>
      </c>
      <c r="D8269" t="s">
        <v>1787</v>
      </c>
      <c r="F8269" t="s">
        <v>1788</v>
      </c>
      <c r="G8269">
        <v>44915</v>
      </c>
      <c r="H8269" s="2">
        <v>44896</v>
      </c>
      <c r="I8269" s="2">
        <v>42</v>
      </c>
      <c r="J8269" t="s">
        <v>1789</v>
      </c>
      <c r="K8269" t="s">
        <v>11</v>
      </c>
      <c r="L8269">
        <v>3563.86</v>
      </c>
    </row>
    <row r="8270" spans="1:12" x14ac:dyDescent="0.3">
      <c r="A8270" t="s">
        <v>1425</v>
      </c>
      <c r="B8270" t="s">
        <v>1426</v>
      </c>
      <c r="C8270">
        <v>1</v>
      </c>
      <c r="D8270" t="s">
        <v>1787</v>
      </c>
      <c r="F8270" t="s">
        <v>1788</v>
      </c>
      <c r="G8270">
        <v>44915</v>
      </c>
      <c r="H8270" s="2">
        <v>44896</v>
      </c>
      <c r="I8270" s="2">
        <v>137</v>
      </c>
      <c r="J8270" t="s">
        <v>1789</v>
      </c>
      <c r="K8270" t="s">
        <v>11</v>
      </c>
      <c r="L8270">
        <v>647.12</v>
      </c>
    </row>
    <row r="8271" spans="1:12" x14ac:dyDescent="0.3">
      <c r="A8271" t="s">
        <v>1115</v>
      </c>
      <c r="B8271" t="s">
        <v>1116</v>
      </c>
      <c r="C8271">
        <v>1</v>
      </c>
      <c r="D8271" t="s">
        <v>1787</v>
      </c>
      <c r="F8271" t="s">
        <v>1788</v>
      </c>
      <c r="G8271">
        <v>44915</v>
      </c>
      <c r="H8271" s="2">
        <v>44896</v>
      </c>
      <c r="I8271" s="2">
        <v>48</v>
      </c>
      <c r="J8271" t="s">
        <v>1789</v>
      </c>
      <c r="K8271" t="s">
        <v>11</v>
      </c>
      <c r="L8271">
        <v>729.03</v>
      </c>
    </row>
    <row r="8272" spans="1:12" x14ac:dyDescent="0.3">
      <c r="A8272" t="s">
        <v>1138</v>
      </c>
      <c r="B8272" t="s">
        <v>1139</v>
      </c>
      <c r="C8272">
        <v>1</v>
      </c>
      <c r="D8272" t="s">
        <v>1787</v>
      </c>
      <c r="F8272" t="s">
        <v>1788</v>
      </c>
      <c r="G8272">
        <v>44915</v>
      </c>
      <c r="H8272" s="2">
        <v>44896</v>
      </c>
      <c r="I8272" s="2">
        <v>51</v>
      </c>
      <c r="J8272" t="s">
        <v>1789</v>
      </c>
      <c r="K8272" t="s">
        <v>11</v>
      </c>
      <c r="L8272">
        <v>484.51</v>
      </c>
    </row>
    <row r="8273" spans="1:12" x14ac:dyDescent="0.3">
      <c r="A8273" t="s">
        <v>1161</v>
      </c>
      <c r="B8273" t="s">
        <v>1162</v>
      </c>
      <c r="C8273">
        <v>1</v>
      </c>
      <c r="D8273" t="s">
        <v>1787</v>
      </c>
      <c r="F8273" t="s">
        <v>1788</v>
      </c>
      <c r="G8273">
        <v>44915</v>
      </c>
      <c r="H8273" s="2">
        <v>44896</v>
      </c>
      <c r="I8273" s="2">
        <v>44</v>
      </c>
      <c r="J8273" t="s">
        <v>1789</v>
      </c>
      <c r="K8273" t="s">
        <v>11</v>
      </c>
      <c r="L8273">
        <v>457.18</v>
      </c>
    </row>
    <row r="8274" spans="1:12" x14ac:dyDescent="0.3">
      <c r="A8274" t="s">
        <v>1651</v>
      </c>
      <c r="B8274" t="s">
        <v>1652</v>
      </c>
      <c r="C8274">
        <v>1</v>
      </c>
      <c r="D8274" t="s">
        <v>1787</v>
      </c>
      <c r="F8274" t="s">
        <v>1788</v>
      </c>
      <c r="G8274">
        <v>44915</v>
      </c>
      <c r="H8274" s="2">
        <v>44896</v>
      </c>
      <c r="I8274" s="2">
        <v>42</v>
      </c>
      <c r="J8274" t="s">
        <v>1789</v>
      </c>
      <c r="K8274" t="s">
        <v>11</v>
      </c>
      <c r="L8274">
        <v>598.59</v>
      </c>
    </row>
    <row r="8275" spans="1:12" x14ac:dyDescent="0.3">
      <c r="A8275" t="s">
        <v>1415</v>
      </c>
      <c r="B8275" t="s">
        <v>1416</v>
      </c>
      <c r="C8275">
        <v>1</v>
      </c>
      <c r="D8275" t="s">
        <v>1787</v>
      </c>
      <c r="F8275" t="s">
        <v>1788</v>
      </c>
      <c r="G8275">
        <v>44915</v>
      </c>
      <c r="H8275" s="2">
        <v>44896</v>
      </c>
      <c r="I8275" s="2">
        <v>40</v>
      </c>
      <c r="J8275" t="s">
        <v>1789</v>
      </c>
      <c r="K8275" t="s">
        <v>11</v>
      </c>
      <c r="L8275">
        <v>725.76</v>
      </c>
    </row>
    <row r="8276" spans="1:12" x14ac:dyDescent="0.3">
      <c r="A8276" t="s">
        <v>1539</v>
      </c>
      <c r="B8276" t="s">
        <v>1540</v>
      </c>
      <c r="C8276">
        <v>1</v>
      </c>
      <c r="D8276" t="s">
        <v>1787</v>
      </c>
      <c r="F8276" t="s">
        <v>1788</v>
      </c>
      <c r="G8276">
        <v>44915</v>
      </c>
      <c r="H8276" s="2">
        <v>44896</v>
      </c>
      <c r="I8276" s="2">
        <v>18</v>
      </c>
      <c r="J8276" t="s">
        <v>1789</v>
      </c>
      <c r="K8276" t="s">
        <v>11</v>
      </c>
      <c r="L8276">
        <v>1695.36</v>
      </c>
    </row>
    <row r="8277" spans="1:12" x14ac:dyDescent="0.3">
      <c r="A8277" t="s">
        <v>1571</v>
      </c>
      <c r="B8277" t="s">
        <v>1572</v>
      </c>
      <c r="C8277">
        <v>1</v>
      </c>
      <c r="D8277" t="s">
        <v>1787</v>
      </c>
      <c r="F8277" t="s">
        <v>1788</v>
      </c>
      <c r="G8277">
        <v>44915</v>
      </c>
      <c r="H8277" s="2">
        <v>44896</v>
      </c>
      <c r="I8277" s="2">
        <v>16</v>
      </c>
      <c r="J8277" t="s">
        <v>1789</v>
      </c>
      <c r="K8277" t="s">
        <v>11</v>
      </c>
      <c r="L8277">
        <v>724.48</v>
      </c>
    </row>
    <row r="8278" spans="1:12" x14ac:dyDescent="0.3">
      <c r="A8278" t="s">
        <v>1589</v>
      </c>
      <c r="B8278" t="s">
        <v>7212</v>
      </c>
      <c r="C8278">
        <v>1</v>
      </c>
      <c r="D8278" t="s">
        <v>1787</v>
      </c>
      <c r="F8278" t="s">
        <v>1788</v>
      </c>
      <c r="G8278">
        <v>44915</v>
      </c>
      <c r="H8278" s="2">
        <v>44896</v>
      </c>
      <c r="I8278" s="2">
        <v>15</v>
      </c>
      <c r="J8278" t="s">
        <v>1789</v>
      </c>
      <c r="K8278" t="s">
        <v>11</v>
      </c>
      <c r="L8278">
        <v>463.23</v>
      </c>
    </row>
    <row r="8279" spans="1:12" x14ac:dyDescent="0.3">
      <c r="A8279" t="s">
        <v>1193</v>
      </c>
      <c r="B8279" t="s">
        <v>1194</v>
      </c>
      <c r="C8279">
        <v>1</v>
      </c>
      <c r="D8279" t="s">
        <v>1787</v>
      </c>
      <c r="F8279" t="s">
        <v>1788</v>
      </c>
      <c r="G8279">
        <v>44915</v>
      </c>
      <c r="H8279" s="2">
        <v>44896</v>
      </c>
      <c r="I8279" s="2">
        <v>43</v>
      </c>
      <c r="J8279" t="s">
        <v>1789</v>
      </c>
      <c r="K8279" t="s">
        <v>11</v>
      </c>
      <c r="L8279">
        <v>640.82000000000005</v>
      </c>
    </row>
    <row r="8280" spans="1:12" x14ac:dyDescent="0.3">
      <c r="A8280" t="s">
        <v>1236</v>
      </c>
      <c r="B8280" t="s">
        <v>1237</v>
      </c>
      <c r="C8280">
        <v>1</v>
      </c>
      <c r="D8280" t="s">
        <v>1787</v>
      </c>
      <c r="F8280" t="s">
        <v>1788</v>
      </c>
      <c r="G8280">
        <v>44915</v>
      </c>
      <c r="H8280" s="2">
        <v>44896</v>
      </c>
      <c r="I8280" s="2">
        <v>42</v>
      </c>
      <c r="J8280" t="s">
        <v>1789</v>
      </c>
      <c r="K8280" t="s">
        <v>11</v>
      </c>
      <c r="L8280">
        <v>578.51</v>
      </c>
    </row>
    <row r="8281" spans="1:12" x14ac:dyDescent="0.3">
      <c r="A8281" t="s">
        <v>1457</v>
      </c>
      <c r="B8281" t="s">
        <v>1458</v>
      </c>
      <c r="C8281">
        <v>1</v>
      </c>
      <c r="D8281" t="s">
        <v>1787</v>
      </c>
      <c r="F8281" t="s">
        <v>1788</v>
      </c>
      <c r="G8281">
        <v>44915</v>
      </c>
      <c r="H8281" s="2">
        <v>44896</v>
      </c>
      <c r="I8281" s="2">
        <v>39</v>
      </c>
      <c r="J8281" t="s">
        <v>1789</v>
      </c>
      <c r="K8281" t="s">
        <v>11</v>
      </c>
      <c r="L8281">
        <v>578.51</v>
      </c>
    </row>
    <row r="8282" spans="1:12" x14ac:dyDescent="0.3">
      <c r="A8282" t="s">
        <v>1203</v>
      </c>
      <c r="B8282" t="s">
        <v>7195</v>
      </c>
      <c r="C8282">
        <v>1</v>
      </c>
      <c r="D8282" t="s">
        <v>1787</v>
      </c>
      <c r="F8282" t="s">
        <v>1788</v>
      </c>
      <c r="G8282">
        <v>44915</v>
      </c>
      <c r="H8282" s="2">
        <v>44896</v>
      </c>
      <c r="I8282" s="2">
        <v>43</v>
      </c>
      <c r="J8282" t="s">
        <v>1789</v>
      </c>
      <c r="K8282" t="s">
        <v>11</v>
      </c>
      <c r="L8282">
        <v>578.72</v>
      </c>
    </row>
    <row r="8283" spans="1:12" x14ac:dyDescent="0.3">
      <c r="A8283" t="s">
        <v>1274</v>
      </c>
      <c r="B8283" t="s">
        <v>1275</v>
      </c>
      <c r="C8283">
        <v>1</v>
      </c>
      <c r="D8283" t="s">
        <v>1787</v>
      </c>
      <c r="F8283" t="s">
        <v>1788</v>
      </c>
      <c r="G8283">
        <v>44915</v>
      </c>
      <c r="H8283" s="2">
        <v>44896</v>
      </c>
      <c r="I8283" s="2">
        <v>39</v>
      </c>
      <c r="J8283" t="s">
        <v>1789</v>
      </c>
      <c r="K8283" t="s">
        <v>11</v>
      </c>
      <c r="L8283">
        <v>524.76</v>
      </c>
    </row>
    <row r="8284" spans="1:12" x14ac:dyDescent="0.3">
      <c r="A8284" t="s">
        <v>1535</v>
      </c>
      <c r="B8284" t="s">
        <v>1536</v>
      </c>
      <c r="C8284">
        <v>1</v>
      </c>
      <c r="D8284" t="s">
        <v>1787</v>
      </c>
      <c r="F8284" t="s">
        <v>1788</v>
      </c>
      <c r="G8284">
        <v>44915</v>
      </c>
      <c r="H8284" s="2">
        <v>44896</v>
      </c>
      <c r="I8284" s="2">
        <v>37</v>
      </c>
      <c r="J8284" t="s">
        <v>1789</v>
      </c>
      <c r="K8284" t="s">
        <v>11</v>
      </c>
      <c r="L8284">
        <v>493.01</v>
      </c>
    </row>
    <row r="8285" spans="1:12" x14ac:dyDescent="0.3">
      <c r="A8285" t="s">
        <v>1465</v>
      </c>
      <c r="B8285" t="s">
        <v>1466</v>
      </c>
      <c r="C8285">
        <v>1</v>
      </c>
      <c r="D8285" t="s">
        <v>1787</v>
      </c>
      <c r="F8285" t="s">
        <v>1788</v>
      </c>
      <c r="G8285">
        <v>44915</v>
      </c>
      <c r="H8285" s="2">
        <v>44896</v>
      </c>
      <c r="I8285" s="2">
        <v>25</v>
      </c>
      <c r="J8285" t="s">
        <v>1789</v>
      </c>
      <c r="K8285" t="s">
        <v>11</v>
      </c>
      <c r="L8285">
        <v>760.65</v>
      </c>
    </row>
    <row r="8286" spans="1:12" x14ac:dyDescent="0.3">
      <c r="A8286" t="s">
        <v>1404</v>
      </c>
      <c r="B8286" t="s">
        <v>1405</v>
      </c>
      <c r="C8286">
        <v>1</v>
      </c>
      <c r="D8286" t="s">
        <v>1787</v>
      </c>
      <c r="F8286" t="s">
        <v>1788</v>
      </c>
      <c r="G8286">
        <v>44915</v>
      </c>
      <c r="H8286" s="2">
        <v>44896</v>
      </c>
      <c r="I8286" s="2">
        <v>31</v>
      </c>
      <c r="J8286" t="s">
        <v>1789</v>
      </c>
      <c r="K8286" t="s">
        <v>11</v>
      </c>
      <c r="L8286">
        <v>1775.25</v>
      </c>
    </row>
    <row r="8287" spans="1:12" x14ac:dyDescent="0.3">
      <c r="A8287" t="s">
        <v>1367</v>
      </c>
      <c r="B8287" t="s">
        <v>1359</v>
      </c>
      <c r="C8287">
        <v>1</v>
      </c>
      <c r="D8287" t="s">
        <v>1787</v>
      </c>
      <c r="F8287" t="s">
        <v>1788</v>
      </c>
      <c r="G8287">
        <v>44915</v>
      </c>
      <c r="H8287" s="2">
        <v>44896</v>
      </c>
      <c r="I8287" s="2">
        <v>39</v>
      </c>
      <c r="J8287" t="s">
        <v>1789</v>
      </c>
      <c r="K8287" t="s">
        <v>11</v>
      </c>
      <c r="L8287">
        <v>466.52</v>
      </c>
    </row>
    <row r="8288" spans="1:12" x14ac:dyDescent="0.3">
      <c r="A8288" t="s">
        <v>1367</v>
      </c>
      <c r="B8288" t="s">
        <v>1359</v>
      </c>
      <c r="C8288">
        <v>1</v>
      </c>
      <c r="D8288" t="s">
        <v>1787</v>
      </c>
      <c r="F8288" t="s">
        <v>1788</v>
      </c>
      <c r="G8288">
        <v>44915</v>
      </c>
      <c r="H8288" s="2">
        <v>44896</v>
      </c>
      <c r="I8288" s="2">
        <v>40</v>
      </c>
      <c r="J8288" t="s">
        <v>1789</v>
      </c>
      <c r="K8288" t="s">
        <v>11</v>
      </c>
      <c r="L8288">
        <v>3905.71</v>
      </c>
    </row>
    <row r="8289" spans="1:12" x14ac:dyDescent="0.3">
      <c r="A8289" t="s">
        <v>1358</v>
      </c>
      <c r="B8289" t="s">
        <v>1359</v>
      </c>
      <c r="C8289">
        <v>1</v>
      </c>
      <c r="D8289" t="s">
        <v>1787</v>
      </c>
      <c r="F8289" t="s">
        <v>1788</v>
      </c>
      <c r="G8289">
        <v>44915</v>
      </c>
      <c r="H8289" s="2">
        <v>44896</v>
      </c>
      <c r="I8289" s="2">
        <v>39</v>
      </c>
      <c r="J8289" t="s">
        <v>1789</v>
      </c>
      <c r="K8289" t="s">
        <v>11</v>
      </c>
      <c r="L8289">
        <v>466.52</v>
      </c>
    </row>
    <row r="8290" spans="1:12" x14ac:dyDescent="0.3">
      <c r="A8290" t="s">
        <v>1358</v>
      </c>
      <c r="B8290" t="s">
        <v>1359</v>
      </c>
      <c r="C8290">
        <v>1</v>
      </c>
      <c r="D8290" t="s">
        <v>1787</v>
      </c>
      <c r="F8290" t="s">
        <v>1788</v>
      </c>
      <c r="G8290">
        <v>44915</v>
      </c>
      <c r="H8290" s="2">
        <v>44896</v>
      </c>
      <c r="I8290" s="2">
        <v>40</v>
      </c>
      <c r="J8290" t="s">
        <v>1789</v>
      </c>
      <c r="K8290" t="s">
        <v>11</v>
      </c>
      <c r="L8290">
        <v>3905.71</v>
      </c>
    </row>
    <row r="8291" spans="1:12" x14ac:dyDescent="0.3">
      <c r="A8291" t="s">
        <v>1264</v>
      </c>
      <c r="B8291" t="s">
        <v>1265</v>
      </c>
      <c r="C8291">
        <v>1</v>
      </c>
      <c r="D8291" t="s">
        <v>1787</v>
      </c>
      <c r="F8291" t="s">
        <v>1788</v>
      </c>
      <c r="G8291">
        <v>44915</v>
      </c>
      <c r="H8291" s="2">
        <v>44896</v>
      </c>
      <c r="I8291" s="2">
        <v>37</v>
      </c>
      <c r="J8291" t="s">
        <v>1789</v>
      </c>
      <c r="K8291" t="s">
        <v>11</v>
      </c>
      <c r="L8291">
        <v>528.67999999999995</v>
      </c>
    </row>
    <row r="8292" spans="1:12" x14ac:dyDescent="0.3">
      <c r="A8292" t="s">
        <v>1332</v>
      </c>
      <c r="B8292" t="s">
        <v>1333</v>
      </c>
      <c r="C8292">
        <v>1</v>
      </c>
      <c r="D8292" t="s">
        <v>1787</v>
      </c>
      <c r="F8292" t="s">
        <v>1788</v>
      </c>
      <c r="G8292">
        <v>44915</v>
      </c>
      <c r="H8292" s="2">
        <v>44896</v>
      </c>
      <c r="I8292" s="2">
        <v>41</v>
      </c>
      <c r="J8292" t="s">
        <v>1789</v>
      </c>
      <c r="K8292" t="s">
        <v>11</v>
      </c>
      <c r="L8292">
        <v>3563.86</v>
      </c>
    </row>
    <row r="8293" spans="1:12" x14ac:dyDescent="0.3">
      <c r="A8293" t="s">
        <v>1332</v>
      </c>
      <c r="B8293" t="s">
        <v>1333</v>
      </c>
      <c r="C8293">
        <v>1</v>
      </c>
      <c r="D8293" t="s">
        <v>1787</v>
      </c>
      <c r="F8293" t="s">
        <v>1788</v>
      </c>
      <c r="G8293">
        <v>44915</v>
      </c>
      <c r="H8293" s="2">
        <v>44896</v>
      </c>
      <c r="I8293" s="2">
        <v>42</v>
      </c>
      <c r="J8293" t="s">
        <v>1789</v>
      </c>
      <c r="K8293" t="s">
        <v>11</v>
      </c>
      <c r="L8293">
        <v>485.99</v>
      </c>
    </row>
    <row r="8294" spans="1:12" x14ac:dyDescent="0.3">
      <c r="A8294" t="s">
        <v>1277</v>
      </c>
      <c r="B8294" t="s">
        <v>1278</v>
      </c>
      <c r="C8294">
        <v>1</v>
      </c>
      <c r="D8294" t="s">
        <v>1787</v>
      </c>
      <c r="F8294" t="s">
        <v>1788</v>
      </c>
      <c r="G8294">
        <v>44915</v>
      </c>
      <c r="H8294" s="2">
        <v>44896</v>
      </c>
      <c r="I8294" s="2">
        <v>39</v>
      </c>
      <c r="J8294" t="s">
        <v>1789</v>
      </c>
      <c r="K8294" t="s">
        <v>11</v>
      </c>
      <c r="L8294">
        <v>809.97</v>
      </c>
    </row>
    <row r="8295" spans="1:12" x14ac:dyDescent="0.3">
      <c r="A8295" t="s">
        <v>1379</v>
      </c>
      <c r="B8295" t="s">
        <v>1380</v>
      </c>
      <c r="C8295">
        <v>1</v>
      </c>
      <c r="D8295" t="s">
        <v>1787</v>
      </c>
      <c r="F8295" t="s">
        <v>1788</v>
      </c>
      <c r="G8295">
        <v>44915</v>
      </c>
      <c r="H8295" s="2">
        <v>44896</v>
      </c>
      <c r="I8295" s="2">
        <v>38</v>
      </c>
      <c r="J8295" t="s">
        <v>1789</v>
      </c>
      <c r="K8295" t="s">
        <v>11</v>
      </c>
      <c r="L8295">
        <v>770.69</v>
      </c>
    </row>
    <row r="8296" spans="1:12" x14ac:dyDescent="0.3">
      <c r="A8296" t="s">
        <v>549</v>
      </c>
      <c r="B8296" t="s">
        <v>7222</v>
      </c>
      <c r="C8296">
        <v>1</v>
      </c>
      <c r="D8296" t="s">
        <v>1787</v>
      </c>
      <c r="F8296" t="s">
        <v>1788</v>
      </c>
      <c r="G8296">
        <v>44915</v>
      </c>
      <c r="H8296" s="2">
        <v>44896</v>
      </c>
      <c r="I8296" s="2" t="s">
        <v>1121</v>
      </c>
      <c r="J8296" t="s">
        <v>1789</v>
      </c>
      <c r="K8296" t="s">
        <v>11</v>
      </c>
      <c r="L8296">
        <v>2313.02</v>
      </c>
    </row>
    <row r="8297" spans="1:12" x14ac:dyDescent="0.3">
      <c r="A8297" t="s">
        <v>1198</v>
      </c>
      <c r="B8297" t="s">
        <v>1199</v>
      </c>
      <c r="C8297">
        <v>1</v>
      </c>
      <c r="D8297" t="s">
        <v>1787</v>
      </c>
      <c r="F8297" t="s">
        <v>1788</v>
      </c>
      <c r="G8297">
        <v>44915</v>
      </c>
      <c r="H8297" s="2">
        <v>44896</v>
      </c>
      <c r="I8297" s="2">
        <v>45</v>
      </c>
      <c r="J8297" t="s">
        <v>1789</v>
      </c>
      <c r="K8297" t="s">
        <v>11</v>
      </c>
      <c r="L8297">
        <v>470.55</v>
      </c>
    </row>
    <row r="8298" spans="1:12" x14ac:dyDescent="0.3">
      <c r="A8298" t="s">
        <v>1439</v>
      </c>
      <c r="B8298" t="s">
        <v>1440</v>
      </c>
      <c r="C8298">
        <v>1</v>
      </c>
      <c r="D8298" t="s">
        <v>1787</v>
      </c>
      <c r="F8298" t="s">
        <v>1788</v>
      </c>
      <c r="G8298">
        <v>44915</v>
      </c>
      <c r="H8298" s="2">
        <v>44896</v>
      </c>
      <c r="I8298" s="2">
        <v>26</v>
      </c>
      <c r="J8298" t="s">
        <v>1789</v>
      </c>
      <c r="K8298" t="s">
        <v>11</v>
      </c>
      <c r="L8298">
        <v>1455.14</v>
      </c>
    </row>
    <row r="8299" spans="1:12" x14ac:dyDescent="0.3">
      <c r="A8299" t="s">
        <v>1200</v>
      </c>
      <c r="B8299" t="s">
        <v>1199</v>
      </c>
      <c r="C8299">
        <v>1</v>
      </c>
      <c r="D8299" t="s">
        <v>1787</v>
      </c>
      <c r="F8299" t="s">
        <v>1788</v>
      </c>
      <c r="G8299">
        <v>44915</v>
      </c>
      <c r="H8299" s="2">
        <v>44896</v>
      </c>
      <c r="I8299" s="2">
        <v>45</v>
      </c>
      <c r="J8299" t="s">
        <v>1789</v>
      </c>
      <c r="K8299" t="s">
        <v>11</v>
      </c>
      <c r="L8299">
        <v>470.55</v>
      </c>
    </row>
    <row r="8300" spans="1:12" x14ac:dyDescent="0.3">
      <c r="A8300" t="s">
        <v>1201</v>
      </c>
      <c r="B8300" t="s">
        <v>1199</v>
      </c>
      <c r="C8300">
        <v>1</v>
      </c>
      <c r="D8300" t="s">
        <v>1787</v>
      </c>
      <c r="F8300" t="s">
        <v>1788</v>
      </c>
      <c r="G8300">
        <v>44915</v>
      </c>
      <c r="H8300" s="2">
        <v>44896</v>
      </c>
      <c r="I8300" s="2">
        <v>45</v>
      </c>
      <c r="J8300" t="s">
        <v>1789</v>
      </c>
      <c r="K8300" t="s">
        <v>11</v>
      </c>
      <c r="L8300">
        <v>470.55</v>
      </c>
    </row>
    <row r="8301" spans="1:12" x14ac:dyDescent="0.3">
      <c r="A8301" t="s">
        <v>1480</v>
      </c>
      <c r="B8301" t="s">
        <v>1481</v>
      </c>
      <c r="C8301">
        <v>1</v>
      </c>
      <c r="D8301" t="s">
        <v>1787</v>
      </c>
      <c r="F8301" t="s">
        <v>1788</v>
      </c>
      <c r="G8301">
        <v>44915</v>
      </c>
      <c r="H8301" s="2">
        <v>44896</v>
      </c>
      <c r="I8301" s="2">
        <v>23</v>
      </c>
      <c r="J8301" t="s">
        <v>1789</v>
      </c>
      <c r="K8301" t="s">
        <v>11</v>
      </c>
      <c r="L8301">
        <v>954.77</v>
      </c>
    </row>
    <row r="8302" spans="1:12" x14ac:dyDescent="0.3">
      <c r="A8302" t="s">
        <v>1740</v>
      </c>
      <c r="B8302" t="s">
        <v>1741</v>
      </c>
      <c r="C8302">
        <v>1</v>
      </c>
      <c r="D8302" t="s">
        <v>1787</v>
      </c>
      <c r="F8302" t="s">
        <v>1788</v>
      </c>
      <c r="G8302">
        <v>44915</v>
      </c>
      <c r="H8302" s="2">
        <v>44896</v>
      </c>
      <c r="I8302" s="2">
        <v>8</v>
      </c>
      <c r="J8302" t="s">
        <v>1789</v>
      </c>
      <c r="K8302" t="s">
        <v>11</v>
      </c>
      <c r="L8302">
        <v>475.16</v>
      </c>
    </row>
    <row r="8303" spans="1:12" x14ac:dyDescent="0.3">
      <c r="A8303" t="s">
        <v>1740</v>
      </c>
      <c r="B8303" t="s">
        <v>1741</v>
      </c>
      <c r="C8303">
        <v>1</v>
      </c>
      <c r="D8303" t="s">
        <v>1787</v>
      </c>
      <c r="F8303" t="s">
        <v>1788</v>
      </c>
      <c r="G8303">
        <v>44915</v>
      </c>
      <c r="H8303" s="2">
        <v>44896</v>
      </c>
      <c r="I8303" s="2">
        <v>7</v>
      </c>
      <c r="J8303" t="s">
        <v>1790</v>
      </c>
      <c r="K8303" t="s">
        <v>11</v>
      </c>
      <c r="L8303">
        <v>782.37</v>
      </c>
    </row>
    <row r="8304" spans="1:12" x14ac:dyDescent="0.3">
      <c r="A8304" t="s">
        <v>1777</v>
      </c>
      <c r="B8304" t="s">
        <v>1778</v>
      </c>
      <c r="C8304">
        <v>1</v>
      </c>
      <c r="D8304" t="s">
        <v>1787</v>
      </c>
      <c r="F8304" t="s">
        <v>1788</v>
      </c>
      <c r="G8304">
        <v>44915</v>
      </c>
      <c r="H8304" s="2">
        <v>44896</v>
      </c>
      <c r="I8304" s="2">
        <v>5</v>
      </c>
      <c r="J8304" t="s">
        <v>1792</v>
      </c>
      <c r="K8304" t="s">
        <v>11</v>
      </c>
      <c r="L8304">
        <v>2235.33</v>
      </c>
    </row>
    <row r="8305" spans="1:12" x14ac:dyDescent="0.3">
      <c r="A8305" t="s">
        <v>1625</v>
      </c>
      <c r="B8305" t="s">
        <v>1626</v>
      </c>
      <c r="C8305">
        <v>1</v>
      </c>
      <c r="D8305" t="s">
        <v>1787</v>
      </c>
      <c r="F8305" t="s">
        <v>1788</v>
      </c>
      <c r="G8305">
        <v>44915</v>
      </c>
      <c r="H8305" s="2">
        <v>44896</v>
      </c>
      <c r="I8305" s="2">
        <v>13</v>
      </c>
      <c r="J8305" t="s">
        <v>1789</v>
      </c>
      <c r="K8305" t="s">
        <v>11</v>
      </c>
      <c r="L8305">
        <v>491.13</v>
      </c>
    </row>
    <row r="8306" spans="1:12" x14ac:dyDescent="0.3">
      <c r="A8306" t="s">
        <v>1708</v>
      </c>
      <c r="B8306" t="s">
        <v>1709</v>
      </c>
      <c r="C8306">
        <v>1</v>
      </c>
      <c r="D8306" t="s">
        <v>1787</v>
      </c>
      <c r="F8306" t="s">
        <v>1788</v>
      </c>
      <c r="G8306">
        <v>44915</v>
      </c>
      <c r="H8306" s="2">
        <v>44896</v>
      </c>
      <c r="I8306" s="2">
        <v>12</v>
      </c>
      <c r="J8306" t="s">
        <v>1790</v>
      </c>
      <c r="K8306" t="s">
        <v>11</v>
      </c>
      <c r="L8306">
        <v>167.65</v>
      </c>
    </row>
    <row r="8307" spans="1:12" x14ac:dyDescent="0.3">
      <c r="A8307" t="s">
        <v>1707</v>
      </c>
      <c r="B8307" t="s">
        <v>1686</v>
      </c>
      <c r="C8307">
        <v>1</v>
      </c>
      <c r="D8307" t="s">
        <v>1787</v>
      </c>
      <c r="F8307" t="s">
        <v>1788</v>
      </c>
      <c r="G8307">
        <v>44915</v>
      </c>
      <c r="H8307" s="2">
        <v>44896</v>
      </c>
      <c r="I8307" s="2">
        <v>20</v>
      </c>
      <c r="J8307" t="s">
        <v>1789</v>
      </c>
      <c r="K8307" t="s">
        <v>11</v>
      </c>
      <c r="L8307">
        <v>5805.25</v>
      </c>
    </row>
    <row r="8308" spans="1:12" x14ac:dyDescent="0.3">
      <c r="A8308" t="s">
        <v>4846</v>
      </c>
      <c r="B8308" t="s">
        <v>7078</v>
      </c>
      <c r="C8308">
        <v>1</v>
      </c>
      <c r="D8308" t="s">
        <v>1787</v>
      </c>
      <c r="F8308" t="s">
        <v>1788</v>
      </c>
      <c r="G8308">
        <v>44915</v>
      </c>
      <c r="H8308" s="2">
        <v>44896</v>
      </c>
      <c r="I8308" s="2" t="s">
        <v>1083</v>
      </c>
      <c r="J8308" t="s">
        <v>1790</v>
      </c>
      <c r="K8308" t="s">
        <v>11</v>
      </c>
      <c r="L8308">
        <v>622.16</v>
      </c>
    </row>
    <row r="8309" spans="1:12" x14ac:dyDescent="0.3">
      <c r="A8309" t="s">
        <v>1445</v>
      </c>
      <c r="B8309" t="s">
        <v>1446</v>
      </c>
      <c r="C8309">
        <v>1</v>
      </c>
      <c r="D8309" t="s">
        <v>1787</v>
      </c>
      <c r="F8309" t="s">
        <v>1788</v>
      </c>
      <c r="G8309">
        <v>44916</v>
      </c>
      <c r="H8309" s="2">
        <v>44896</v>
      </c>
      <c r="I8309" s="2">
        <v>26</v>
      </c>
      <c r="J8309" t="s">
        <v>1789</v>
      </c>
      <c r="K8309" t="s">
        <v>11</v>
      </c>
      <c r="L8309">
        <v>877.64</v>
      </c>
    </row>
    <row r="8310" spans="1:12" x14ac:dyDescent="0.3">
      <c r="A8310" t="s">
        <v>1117</v>
      </c>
      <c r="B8310" t="s">
        <v>1118</v>
      </c>
      <c r="C8310">
        <v>1</v>
      </c>
      <c r="D8310" t="s">
        <v>1787</v>
      </c>
      <c r="F8310" t="s">
        <v>1788</v>
      </c>
      <c r="G8310">
        <v>44916</v>
      </c>
      <c r="H8310" s="2">
        <v>44896</v>
      </c>
      <c r="I8310" s="2">
        <v>25</v>
      </c>
      <c r="J8310" t="s">
        <v>1789</v>
      </c>
      <c r="K8310" t="s">
        <v>11</v>
      </c>
      <c r="L8310">
        <v>471.82</v>
      </c>
    </row>
    <row r="8311" spans="1:12" x14ac:dyDescent="0.3">
      <c r="A8311" t="s">
        <v>1527</v>
      </c>
      <c r="B8311" t="s">
        <v>7207</v>
      </c>
      <c r="C8311">
        <v>1</v>
      </c>
      <c r="D8311" t="s">
        <v>1787</v>
      </c>
      <c r="F8311" t="s">
        <v>1788</v>
      </c>
      <c r="G8311">
        <v>44916</v>
      </c>
      <c r="H8311" s="2">
        <v>44896</v>
      </c>
      <c r="I8311" s="2">
        <v>24</v>
      </c>
      <c r="J8311" t="s">
        <v>1789</v>
      </c>
      <c r="K8311" t="s">
        <v>11</v>
      </c>
      <c r="L8311">
        <v>714.88</v>
      </c>
    </row>
    <row r="8312" spans="1:12" x14ac:dyDescent="0.3">
      <c r="A8312" t="s">
        <v>1707</v>
      </c>
      <c r="B8312" t="s">
        <v>1686</v>
      </c>
      <c r="C8312">
        <v>1</v>
      </c>
      <c r="D8312" t="s">
        <v>1787</v>
      </c>
      <c r="F8312" t="s">
        <v>1788</v>
      </c>
      <c r="G8312">
        <v>44916</v>
      </c>
      <c r="H8312" s="2">
        <v>44896</v>
      </c>
      <c r="I8312" s="2">
        <v>21</v>
      </c>
      <c r="J8312" t="s">
        <v>1790</v>
      </c>
      <c r="K8312" t="s">
        <v>11</v>
      </c>
      <c r="L8312">
        <v>4441.3999999999996</v>
      </c>
    </row>
    <row r="8313" spans="1:12" x14ac:dyDescent="0.3">
      <c r="A8313" t="s">
        <v>586</v>
      </c>
      <c r="B8313" t="s">
        <v>968</v>
      </c>
      <c r="C8313">
        <v>1</v>
      </c>
      <c r="D8313" t="s">
        <v>1787</v>
      </c>
      <c r="F8313" t="s">
        <v>1788</v>
      </c>
      <c r="G8313">
        <v>44916</v>
      </c>
      <c r="H8313" s="2">
        <v>44896</v>
      </c>
      <c r="I8313" s="2">
        <v>5</v>
      </c>
      <c r="J8313" t="s">
        <v>1790</v>
      </c>
      <c r="K8313" t="s">
        <v>11</v>
      </c>
      <c r="L8313">
        <v>808.77</v>
      </c>
    </row>
    <row r="8314" spans="1:12" x14ac:dyDescent="0.3">
      <c r="A8314" t="s">
        <v>1103</v>
      </c>
      <c r="B8314" t="s">
        <v>1104</v>
      </c>
      <c r="C8314">
        <v>1</v>
      </c>
      <c r="D8314" t="s">
        <v>1787</v>
      </c>
      <c r="F8314" t="s">
        <v>1788</v>
      </c>
      <c r="G8314">
        <v>44917</v>
      </c>
      <c r="H8314" s="2">
        <v>44896</v>
      </c>
      <c r="I8314" s="2">
        <v>49</v>
      </c>
      <c r="J8314" t="s">
        <v>1789</v>
      </c>
      <c r="K8314" t="s">
        <v>11</v>
      </c>
      <c r="L8314">
        <v>727.64</v>
      </c>
    </row>
    <row r="8315" spans="1:12" x14ac:dyDescent="0.3">
      <c r="A8315" t="s">
        <v>1334</v>
      </c>
      <c r="B8315" t="s">
        <v>1335</v>
      </c>
      <c r="C8315">
        <v>1</v>
      </c>
      <c r="D8315" t="s">
        <v>1787</v>
      </c>
      <c r="F8315" t="s">
        <v>1788</v>
      </c>
      <c r="G8315">
        <v>44917</v>
      </c>
      <c r="H8315" s="2">
        <v>44896</v>
      </c>
      <c r="I8315" s="2">
        <v>39</v>
      </c>
      <c r="J8315" t="s">
        <v>1789</v>
      </c>
      <c r="K8315" t="s">
        <v>11</v>
      </c>
      <c r="L8315">
        <v>890.42</v>
      </c>
    </row>
    <row r="8316" spans="1:12" x14ac:dyDescent="0.3">
      <c r="A8316" t="s">
        <v>1644</v>
      </c>
      <c r="B8316" t="s">
        <v>7215</v>
      </c>
      <c r="C8316">
        <v>1</v>
      </c>
      <c r="D8316" t="s">
        <v>1787</v>
      </c>
      <c r="F8316" t="s">
        <v>1788</v>
      </c>
      <c r="G8316">
        <v>44917</v>
      </c>
      <c r="H8316" s="2">
        <v>44896</v>
      </c>
      <c r="I8316" s="2">
        <v>12</v>
      </c>
      <c r="J8316" t="s">
        <v>1790</v>
      </c>
      <c r="K8316" t="s">
        <v>11</v>
      </c>
      <c r="L8316">
        <v>167.55</v>
      </c>
    </row>
    <row r="8317" spans="1:12" x14ac:dyDescent="0.3">
      <c r="A8317" t="s">
        <v>1691</v>
      </c>
      <c r="B8317" t="s">
        <v>1692</v>
      </c>
      <c r="C8317">
        <v>1</v>
      </c>
      <c r="D8317" t="s">
        <v>1787</v>
      </c>
      <c r="F8317" t="s">
        <v>1788</v>
      </c>
      <c r="G8317">
        <v>44917</v>
      </c>
      <c r="H8317" s="2">
        <v>44896</v>
      </c>
      <c r="I8317" s="2">
        <v>8</v>
      </c>
      <c r="J8317" t="s">
        <v>1790</v>
      </c>
      <c r="K8317" t="s">
        <v>11</v>
      </c>
      <c r="L8317">
        <v>797.95</v>
      </c>
    </row>
    <row r="8318" spans="1:12" x14ac:dyDescent="0.3">
      <c r="A8318" t="s">
        <v>1180</v>
      </c>
      <c r="B8318" t="s">
        <v>1181</v>
      </c>
      <c r="C8318">
        <v>1</v>
      </c>
      <c r="D8318" t="s">
        <v>1787</v>
      </c>
      <c r="F8318" t="s">
        <v>1788</v>
      </c>
      <c r="G8318">
        <v>44918</v>
      </c>
      <c r="H8318" s="2">
        <v>44896</v>
      </c>
      <c r="I8318" s="2">
        <v>47</v>
      </c>
      <c r="J8318" t="s">
        <v>1789</v>
      </c>
      <c r="K8318" t="s">
        <v>11</v>
      </c>
      <c r="L8318">
        <v>1105.49</v>
      </c>
    </row>
    <row r="8319" spans="1:12" x14ac:dyDescent="0.3">
      <c r="A8319" t="s">
        <v>1400</v>
      </c>
      <c r="B8319" t="s">
        <v>1401</v>
      </c>
      <c r="C8319">
        <v>1</v>
      </c>
      <c r="D8319" t="s">
        <v>1787</v>
      </c>
      <c r="F8319" t="s">
        <v>1788</v>
      </c>
      <c r="G8319">
        <v>44918</v>
      </c>
      <c r="H8319" s="2">
        <v>44896</v>
      </c>
      <c r="I8319" s="2">
        <v>39</v>
      </c>
      <c r="J8319" t="s">
        <v>1789</v>
      </c>
      <c r="K8319" t="s">
        <v>11</v>
      </c>
      <c r="L8319">
        <v>909.22</v>
      </c>
    </row>
    <row r="8320" spans="1:12" x14ac:dyDescent="0.3">
      <c r="A8320" t="s">
        <v>1693</v>
      </c>
      <c r="B8320" t="s">
        <v>1694</v>
      </c>
      <c r="C8320">
        <v>1</v>
      </c>
      <c r="D8320" t="s">
        <v>1787</v>
      </c>
      <c r="F8320" t="s">
        <v>1788</v>
      </c>
      <c r="G8320">
        <v>44918</v>
      </c>
      <c r="H8320" s="2">
        <v>44896</v>
      </c>
      <c r="I8320" s="2">
        <v>9</v>
      </c>
      <c r="J8320" t="s">
        <v>1790</v>
      </c>
      <c r="K8320" t="s">
        <v>11</v>
      </c>
      <c r="L8320">
        <v>155.52000000000001</v>
      </c>
    </row>
    <row r="8321" spans="1:12" x14ac:dyDescent="0.3">
      <c r="A8321" t="s">
        <v>1687</v>
      </c>
      <c r="B8321" t="s">
        <v>1688</v>
      </c>
      <c r="C8321">
        <v>1</v>
      </c>
      <c r="D8321" t="s">
        <v>1787</v>
      </c>
      <c r="F8321" t="s">
        <v>1788</v>
      </c>
      <c r="G8321">
        <v>44918</v>
      </c>
      <c r="H8321" s="2">
        <v>44896</v>
      </c>
      <c r="I8321" s="2">
        <v>8</v>
      </c>
      <c r="J8321" t="s">
        <v>1790</v>
      </c>
      <c r="K8321" t="s">
        <v>11</v>
      </c>
      <c r="L8321">
        <v>497.65</v>
      </c>
    </row>
    <row r="8322" spans="1:12" x14ac:dyDescent="0.3">
      <c r="A8322" t="s">
        <v>3075</v>
      </c>
      <c r="B8322" t="s">
        <v>7081</v>
      </c>
      <c r="C8322">
        <v>1</v>
      </c>
      <c r="D8322" t="s">
        <v>1787</v>
      </c>
      <c r="F8322" t="s">
        <v>1788</v>
      </c>
      <c r="G8322">
        <v>44918</v>
      </c>
      <c r="H8322" s="2">
        <v>44896</v>
      </c>
      <c r="I8322" s="2" t="s">
        <v>1083</v>
      </c>
      <c r="J8322" t="s">
        <v>1790</v>
      </c>
      <c r="K8322" t="s">
        <v>11</v>
      </c>
      <c r="L8322">
        <v>362.87</v>
      </c>
    </row>
    <row r="8323" spans="1:12" x14ac:dyDescent="0.3">
      <c r="A8323" t="s">
        <v>1402</v>
      </c>
      <c r="B8323" t="s">
        <v>1403</v>
      </c>
      <c r="C8323">
        <v>1</v>
      </c>
      <c r="D8323" t="s">
        <v>1787</v>
      </c>
      <c r="F8323" t="s">
        <v>1788</v>
      </c>
      <c r="G8323">
        <v>44920</v>
      </c>
      <c r="H8323" s="2">
        <v>44896</v>
      </c>
      <c r="I8323" s="2">
        <v>45</v>
      </c>
      <c r="J8323" t="s">
        <v>1789</v>
      </c>
      <c r="K8323" t="s">
        <v>11</v>
      </c>
      <c r="L8323">
        <v>1147.93</v>
      </c>
    </row>
    <row r="8324" spans="1:12" x14ac:dyDescent="0.3">
      <c r="A8324" t="s">
        <v>1184</v>
      </c>
      <c r="B8324" t="s">
        <v>7192</v>
      </c>
      <c r="C8324">
        <v>1</v>
      </c>
      <c r="D8324" t="s">
        <v>1787</v>
      </c>
      <c r="F8324" t="s">
        <v>1788</v>
      </c>
      <c r="G8324">
        <v>44920</v>
      </c>
      <c r="H8324" s="2">
        <v>44896</v>
      </c>
      <c r="I8324" s="2">
        <v>49</v>
      </c>
      <c r="J8324" t="s">
        <v>1789</v>
      </c>
      <c r="K8324" t="s">
        <v>11</v>
      </c>
      <c r="L8324">
        <v>974.56</v>
      </c>
    </row>
    <row r="8325" spans="1:12" x14ac:dyDescent="0.3">
      <c r="A8325" t="s">
        <v>1372</v>
      </c>
      <c r="B8325" t="s">
        <v>1373</v>
      </c>
      <c r="C8325">
        <v>1</v>
      </c>
      <c r="D8325" t="s">
        <v>1787</v>
      </c>
      <c r="F8325" t="s">
        <v>1788</v>
      </c>
      <c r="G8325">
        <v>44920</v>
      </c>
      <c r="H8325" s="2">
        <v>44896</v>
      </c>
      <c r="I8325" s="2">
        <v>41</v>
      </c>
      <c r="J8325" t="s">
        <v>1789</v>
      </c>
      <c r="K8325" t="s">
        <v>11</v>
      </c>
      <c r="L8325">
        <v>331.87</v>
      </c>
    </row>
    <row r="8326" spans="1:12" x14ac:dyDescent="0.3">
      <c r="A8326" t="s">
        <v>1513</v>
      </c>
      <c r="B8326" t="s">
        <v>1514</v>
      </c>
      <c r="C8326">
        <v>1</v>
      </c>
      <c r="D8326" t="s">
        <v>1787</v>
      </c>
      <c r="F8326" t="s">
        <v>1788</v>
      </c>
      <c r="G8326">
        <v>44920</v>
      </c>
      <c r="H8326" s="2">
        <v>44896</v>
      </c>
      <c r="I8326" s="2">
        <v>29</v>
      </c>
      <c r="J8326" t="s">
        <v>1789</v>
      </c>
      <c r="K8326" t="s">
        <v>11</v>
      </c>
      <c r="L8326">
        <v>700.03</v>
      </c>
    </row>
    <row r="8327" spans="1:12" x14ac:dyDescent="0.3">
      <c r="A8327" t="s">
        <v>1387</v>
      </c>
      <c r="B8327" t="s">
        <v>1388</v>
      </c>
      <c r="C8327">
        <v>1</v>
      </c>
      <c r="D8327" t="s">
        <v>1787</v>
      </c>
      <c r="F8327" t="s">
        <v>1788</v>
      </c>
      <c r="G8327">
        <v>44920</v>
      </c>
      <c r="H8327" s="2">
        <v>44896</v>
      </c>
      <c r="I8327" s="2">
        <v>35</v>
      </c>
      <c r="J8327" t="s">
        <v>1789</v>
      </c>
      <c r="K8327" t="s">
        <v>11</v>
      </c>
      <c r="L8327">
        <v>583.35</v>
      </c>
    </row>
    <row r="8328" spans="1:12" x14ac:dyDescent="0.3">
      <c r="A8328" t="s">
        <v>1385</v>
      </c>
      <c r="B8328" t="s">
        <v>1386</v>
      </c>
      <c r="C8328">
        <v>1</v>
      </c>
      <c r="D8328" t="s">
        <v>1787</v>
      </c>
      <c r="F8328" t="s">
        <v>1788</v>
      </c>
      <c r="G8328">
        <v>44920</v>
      </c>
      <c r="H8328" s="2">
        <v>44896</v>
      </c>
      <c r="I8328" s="2">
        <v>35</v>
      </c>
      <c r="J8328" t="s">
        <v>1789</v>
      </c>
      <c r="K8328" t="s">
        <v>11</v>
      </c>
      <c r="L8328">
        <v>583.35</v>
      </c>
    </row>
    <row r="8329" spans="1:12" x14ac:dyDescent="0.3">
      <c r="A8329" t="s">
        <v>1360</v>
      </c>
      <c r="B8329" t="s">
        <v>1361</v>
      </c>
      <c r="C8329">
        <v>1</v>
      </c>
      <c r="D8329" t="s">
        <v>1787</v>
      </c>
      <c r="F8329" t="s">
        <v>1788</v>
      </c>
      <c r="G8329">
        <v>44920</v>
      </c>
      <c r="H8329" s="2">
        <v>44896</v>
      </c>
      <c r="I8329" s="2">
        <v>35</v>
      </c>
      <c r="J8329" t="s">
        <v>1789</v>
      </c>
      <c r="K8329" t="s">
        <v>11</v>
      </c>
      <c r="L8329">
        <v>1163.73</v>
      </c>
    </row>
    <row r="8330" spans="1:12" x14ac:dyDescent="0.3">
      <c r="A8330" t="s">
        <v>1454</v>
      </c>
      <c r="B8330" t="s">
        <v>1455</v>
      </c>
      <c r="C8330">
        <v>1</v>
      </c>
      <c r="D8330" t="s">
        <v>1787</v>
      </c>
      <c r="F8330" t="s">
        <v>1788</v>
      </c>
      <c r="G8330">
        <v>44920</v>
      </c>
      <c r="H8330" s="2">
        <v>44896</v>
      </c>
      <c r="I8330" s="2">
        <v>27</v>
      </c>
      <c r="J8330" t="s">
        <v>1789</v>
      </c>
      <c r="K8330" t="s">
        <v>11</v>
      </c>
      <c r="L8330">
        <v>556.23</v>
      </c>
    </row>
    <row r="8331" spans="1:12" x14ac:dyDescent="0.3">
      <c r="A8331" t="s">
        <v>1141</v>
      </c>
      <c r="B8331" t="s">
        <v>1142</v>
      </c>
      <c r="C8331">
        <v>1</v>
      </c>
      <c r="D8331" t="s">
        <v>1787</v>
      </c>
      <c r="F8331" t="s">
        <v>1788</v>
      </c>
      <c r="G8331">
        <v>44920</v>
      </c>
      <c r="H8331" s="2">
        <v>44896</v>
      </c>
      <c r="I8331" s="2">
        <v>46</v>
      </c>
      <c r="J8331" t="s">
        <v>1789</v>
      </c>
      <c r="K8331" t="s">
        <v>11</v>
      </c>
      <c r="L8331">
        <v>723.24</v>
      </c>
    </row>
    <row r="8332" spans="1:12" x14ac:dyDescent="0.3">
      <c r="A8332" t="s">
        <v>1383</v>
      </c>
      <c r="B8332" t="s">
        <v>1384</v>
      </c>
      <c r="C8332">
        <v>1</v>
      </c>
      <c r="D8332" t="s">
        <v>1787</v>
      </c>
      <c r="F8332" t="s">
        <v>1788</v>
      </c>
      <c r="G8332">
        <v>44920</v>
      </c>
      <c r="H8332" s="2">
        <v>44896</v>
      </c>
      <c r="I8332" s="2">
        <v>45</v>
      </c>
      <c r="J8332" t="s">
        <v>1789</v>
      </c>
      <c r="K8332" t="s">
        <v>11</v>
      </c>
      <c r="L8332">
        <v>912.74</v>
      </c>
    </row>
    <row r="8333" spans="1:12" x14ac:dyDescent="0.3">
      <c r="A8333" t="s">
        <v>1169</v>
      </c>
      <c r="B8333" t="s">
        <v>1170</v>
      </c>
      <c r="C8333">
        <v>1</v>
      </c>
      <c r="D8333" t="s">
        <v>1787</v>
      </c>
      <c r="F8333" t="s">
        <v>1788</v>
      </c>
      <c r="G8333">
        <v>44920</v>
      </c>
      <c r="H8333" s="2">
        <v>44896</v>
      </c>
      <c r="I8333" s="2">
        <v>44</v>
      </c>
      <c r="J8333" t="s">
        <v>1789</v>
      </c>
      <c r="K8333" t="s">
        <v>11</v>
      </c>
      <c r="L8333">
        <v>2408.59</v>
      </c>
    </row>
    <row r="8334" spans="1:12" x14ac:dyDescent="0.3">
      <c r="A8334" t="s">
        <v>1484</v>
      </c>
      <c r="B8334" t="s">
        <v>1485</v>
      </c>
      <c r="C8334">
        <v>1</v>
      </c>
      <c r="D8334" t="s">
        <v>1787</v>
      </c>
      <c r="F8334" t="s">
        <v>1788</v>
      </c>
      <c r="G8334">
        <v>44920</v>
      </c>
      <c r="H8334" s="2">
        <v>44896</v>
      </c>
      <c r="I8334" s="2">
        <v>51</v>
      </c>
      <c r="J8334" t="s">
        <v>1789</v>
      </c>
      <c r="K8334" t="s">
        <v>11</v>
      </c>
      <c r="L8334">
        <v>490.85</v>
      </c>
    </row>
    <row r="8335" spans="1:12" x14ac:dyDescent="0.3">
      <c r="A8335" t="s">
        <v>1410</v>
      </c>
      <c r="B8335" t="s">
        <v>7200</v>
      </c>
      <c r="C8335">
        <v>1</v>
      </c>
      <c r="D8335" t="s">
        <v>1787</v>
      </c>
      <c r="F8335" t="s">
        <v>1788</v>
      </c>
      <c r="G8335">
        <v>44920</v>
      </c>
      <c r="H8335" s="2">
        <v>44896</v>
      </c>
      <c r="I8335" s="2">
        <v>30</v>
      </c>
      <c r="J8335" t="s">
        <v>1789</v>
      </c>
      <c r="K8335" t="s">
        <v>11</v>
      </c>
      <c r="L8335">
        <v>564.61</v>
      </c>
    </row>
    <row r="8336" spans="1:12" x14ac:dyDescent="0.3">
      <c r="A8336" t="s">
        <v>1443</v>
      </c>
      <c r="B8336" t="s">
        <v>1444</v>
      </c>
      <c r="C8336">
        <v>1</v>
      </c>
      <c r="D8336" t="s">
        <v>1787</v>
      </c>
      <c r="F8336" t="s">
        <v>1788</v>
      </c>
      <c r="G8336">
        <v>44920</v>
      </c>
      <c r="H8336" s="2">
        <v>44896</v>
      </c>
      <c r="I8336" s="2">
        <v>36</v>
      </c>
      <c r="J8336" t="s">
        <v>1789</v>
      </c>
      <c r="K8336" t="s">
        <v>11</v>
      </c>
      <c r="L8336">
        <v>566.76</v>
      </c>
    </row>
    <row r="8337" spans="1:12" x14ac:dyDescent="0.3">
      <c r="A8337" t="s">
        <v>1545</v>
      </c>
      <c r="B8337" t="s">
        <v>7209</v>
      </c>
      <c r="C8337">
        <v>1</v>
      </c>
      <c r="D8337" t="s">
        <v>1787</v>
      </c>
      <c r="F8337" t="s">
        <v>1788</v>
      </c>
      <c r="G8337">
        <v>44920</v>
      </c>
      <c r="H8337" s="2">
        <v>44896</v>
      </c>
      <c r="I8337" s="2">
        <v>18</v>
      </c>
      <c r="J8337" t="s">
        <v>1789</v>
      </c>
      <c r="K8337" t="s">
        <v>11</v>
      </c>
      <c r="L8337">
        <v>455.71</v>
      </c>
    </row>
    <row r="8338" spans="1:12" x14ac:dyDescent="0.3">
      <c r="A8338" t="s">
        <v>1252</v>
      </c>
      <c r="B8338" t="s">
        <v>1253</v>
      </c>
      <c r="C8338">
        <v>1</v>
      </c>
      <c r="D8338" t="s">
        <v>1787</v>
      </c>
      <c r="F8338" t="s">
        <v>1788</v>
      </c>
      <c r="G8338">
        <v>44920</v>
      </c>
      <c r="H8338" s="2">
        <v>44896</v>
      </c>
      <c r="I8338" s="2">
        <v>41</v>
      </c>
      <c r="J8338" t="s">
        <v>1789</v>
      </c>
      <c r="K8338" t="s">
        <v>11</v>
      </c>
      <c r="L8338">
        <v>569.13</v>
      </c>
    </row>
    <row r="8339" spans="1:12" x14ac:dyDescent="0.3">
      <c r="A8339" t="s">
        <v>1239</v>
      </c>
      <c r="B8339" t="s">
        <v>1240</v>
      </c>
      <c r="C8339">
        <v>1</v>
      </c>
      <c r="D8339" t="s">
        <v>1787</v>
      </c>
      <c r="F8339" t="s">
        <v>1788</v>
      </c>
      <c r="G8339">
        <v>44920</v>
      </c>
      <c r="H8339" s="2">
        <v>44896</v>
      </c>
      <c r="I8339" s="2">
        <v>41</v>
      </c>
      <c r="J8339" t="s">
        <v>1789</v>
      </c>
      <c r="K8339" t="s">
        <v>11</v>
      </c>
      <c r="L8339">
        <v>935.71</v>
      </c>
    </row>
    <row r="8340" spans="1:12" x14ac:dyDescent="0.3">
      <c r="A8340" t="s">
        <v>1241</v>
      </c>
      <c r="B8340" t="s">
        <v>1242</v>
      </c>
      <c r="C8340">
        <v>1</v>
      </c>
      <c r="D8340" t="s">
        <v>1787</v>
      </c>
      <c r="F8340" t="s">
        <v>1788</v>
      </c>
      <c r="G8340">
        <v>44920</v>
      </c>
      <c r="H8340" s="2">
        <v>44896</v>
      </c>
      <c r="I8340" s="2">
        <v>41</v>
      </c>
      <c r="J8340" t="s">
        <v>1789</v>
      </c>
      <c r="K8340" t="s">
        <v>11</v>
      </c>
      <c r="L8340">
        <v>935.71</v>
      </c>
    </row>
    <row r="8341" spans="1:12" x14ac:dyDescent="0.3">
      <c r="A8341" t="s">
        <v>316</v>
      </c>
      <c r="B8341" t="s">
        <v>806</v>
      </c>
      <c r="C8341">
        <v>1</v>
      </c>
      <c r="D8341" t="s">
        <v>1787</v>
      </c>
      <c r="F8341" t="s">
        <v>1788</v>
      </c>
      <c r="G8341">
        <v>44920</v>
      </c>
      <c r="H8341" s="2">
        <v>44896</v>
      </c>
      <c r="I8341" s="2">
        <v>6</v>
      </c>
      <c r="J8341" t="s">
        <v>1790</v>
      </c>
      <c r="K8341" t="s">
        <v>11</v>
      </c>
      <c r="L8341">
        <v>618.07000000000005</v>
      </c>
    </row>
    <row r="8342" spans="1:12" x14ac:dyDescent="0.3">
      <c r="A8342" t="s">
        <v>1645</v>
      </c>
      <c r="B8342" t="s">
        <v>1646</v>
      </c>
      <c r="C8342">
        <v>1</v>
      </c>
      <c r="D8342" t="s">
        <v>1787</v>
      </c>
      <c r="F8342" t="s">
        <v>1788</v>
      </c>
      <c r="G8342">
        <v>44920</v>
      </c>
      <c r="H8342" s="2">
        <v>44896</v>
      </c>
      <c r="I8342" s="2">
        <v>12</v>
      </c>
      <c r="J8342" t="s">
        <v>1789</v>
      </c>
      <c r="K8342" t="s">
        <v>11</v>
      </c>
      <c r="L8342">
        <v>1605.05</v>
      </c>
    </row>
    <row r="8343" spans="1:12" x14ac:dyDescent="0.3">
      <c r="A8343" t="s">
        <v>4845</v>
      </c>
      <c r="B8343" t="s">
        <v>6996</v>
      </c>
      <c r="C8343">
        <v>1</v>
      </c>
      <c r="D8343" t="s">
        <v>1787</v>
      </c>
      <c r="F8343" t="s">
        <v>1788</v>
      </c>
      <c r="G8343">
        <v>44920</v>
      </c>
      <c r="H8343" s="2">
        <v>44896</v>
      </c>
      <c r="I8343" s="2" t="s">
        <v>1099</v>
      </c>
      <c r="J8343" t="s">
        <v>1790</v>
      </c>
      <c r="K8343" t="s">
        <v>11</v>
      </c>
      <c r="L8343">
        <v>746.34</v>
      </c>
    </row>
    <row r="8344" spans="1:12" x14ac:dyDescent="0.3">
      <c r="A8344" t="s">
        <v>1441</v>
      </c>
      <c r="B8344" t="s">
        <v>1442</v>
      </c>
      <c r="C8344">
        <v>1</v>
      </c>
      <c r="D8344" t="s">
        <v>1787</v>
      </c>
      <c r="F8344" t="s">
        <v>1788</v>
      </c>
      <c r="G8344">
        <v>44921</v>
      </c>
      <c r="H8344" s="2">
        <v>44896</v>
      </c>
      <c r="I8344" s="2">
        <v>30</v>
      </c>
      <c r="J8344" t="s">
        <v>1789</v>
      </c>
      <c r="K8344" t="s">
        <v>11</v>
      </c>
      <c r="L8344">
        <v>575.29999999999995</v>
      </c>
    </row>
    <row r="8345" spans="1:12" x14ac:dyDescent="0.3">
      <c r="A8345" t="s">
        <v>1340</v>
      </c>
      <c r="B8345" t="s">
        <v>1341</v>
      </c>
      <c r="C8345">
        <v>1</v>
      </c>
      <c r="D8345" t="s">
        <v>1787</v>
      </c>
      <c r="F8345" t="s">
        <v>1788</v>
      </c>
      <c r="G8345">
        <v>44921</v>
      </c>
      <c r="H8345" s="2">
        <v>44896</v>
      </c>
      <c r="I8345" s="2" t="s">
        <v>7074</v>
      </c>
      <c r="J8345" t="s">
        <v>1789</v>
      </c>
      <c r="K8345" t="s">
        <v>11</v>
      </c>
      <c r="L8345">
        <v>462.4</v>
      </c>
    </row>
    <row r="8346" spans="1:12" x14ac:dyDescent="0.3">
      <c r="A8346" t="s">
        <v>1590</v>
      </c>
      <c r="B8346" t="s">
        <v>7210</v>
      </c>
      <c r="C8346">
        <v>1</v>
      </c>
      <c r="D8346" t="s">
        <v>1787</v>
      </c>
      <c r="F8346" t="s">
        <v>1788</v>
      </c>
      <c r="G8346">
        <v>44921</v>
      </c>
      <c r="H8346" s="2">
        <v>44896</v>
      </c>
      <c r="I8346" s="2">
        <v>16</v>
      </c>
      <c r="J8346" t="s">
        <v>1789</v>
      </c>
      <c r="K8346" t="s">
        <v>11</v>
      </c>
      <c r="L8346">
        <v>854.74</v>
      </c>
    </row>
    <row r="8347" spans="1:12" x14ac:dyDescent="0.3">
      <c r="A8347" t="s">
        <v>1591</v>
      </c>
      <c r="B8347" t="s">
        <v>7210</v>
      </c>
      <c r="C8347">
        <v>1</v>
      </c>
      <c r="D8347" t="s">
        <v>1787</v>
      </c>
      <c r="F8347" t="s">
        <v>1788</v>
      </c>
      <c r="G8347">
        <v>44921</v>
      </c>
      <c r="H8347" s="2">
        <v>44896</v>
      </c>
      <c r="I8347" s="2">
        <v>16</v>
      </c>
      <c r="J8347" t="s">
        <v>1789</v>
      </c>
      <c r="K8347" t="s">
        <v>11</v>
      </c>
      <c r="L8347">
        <v>854.74</v>
      </c>
    </row>
    <row r="8348" spans="1:12" x14ac:dyDescent="0.3">
      <c r="A8348" t="s">
        <v>1088</v>
      </c>
      <c r="B8348" t="s">
        <v>1089</v>
      </c>
      <c r="C8348">
        <v>1</v>
      </c>
      <c r="D8348" t="s">
        <v>1787</v>
      </c>
      <c r="F8348" t="s">
        <v>1788</v>
      </c>
      <c r="G8348">
        <v>44922</v>
      </c>
      <c r="H8348" s="2">
        <v>44896</v>
      </c>
      <c r="I8348" s="2">
        <v>49</v>
      </c>
      <c r="J8348" t="s">
        <v>1789</v>
      </c>
      <c r="K8348" t="s">
        <v>11</v>
      </c>
      <c r="L8348">
        <v>552.09</v>
      </c>
    </row>
    <row r="8349" spans="1:12" x14ac:dyDescent="0.3">
      <c r="A8349" t="s">
        <v>1243</v>
      </c>
      <c r="B8349" t="s">
        <v>1244</v>
      </c>
      <c r="C8349">
        <v>1</v>
      </c>
      <c r="D8349" t="s">
        <v>1787</v>
      </c>
      <c r="F8349" t="s">
        <v>1788</v>
      </c>
      <c r="G8349">
        <v>44922</v>
      </c>
      <c r="H8349" s="2">
        <v>44896</v>
      </c>
      <c r="I8349" s="2">
        <v>39</v>
      </c>
      <c r="J8349" t="s">
        <v>1789</v>
      </c>
      <c r="K8349" t="s">
        <v>11</v>
      </c>
      <c r="L8349">
        <v>811.67</v>
      </c>
    </row>
    <row r="8350" spans="1:12" x14ac:dyDescent="0.3">
      <c r="A8350" t="s">
        <v>1452</v>
      </c>
      <c r="B8350" t="s">
        <v>1453</v>
      </c>
      <c r="C8350">
        <v>1</v>
      </c>
      <c r="D8350" t="s">
        <v>1787</v>
      </c>
      <c r="F8350" t="s">
        <v>1788</v>
      </c>
      <c r="G8350">
        <v>44922</v>
      </c>
      <c r="H8350" s="2">
        <v>44896</v>
      </c>
      <c r="I8350" s="2">
        <v>26</v>
      </c>
      <c r="J8350" t="s">
        <v>1789</v>
      </c>
      <c r="K8350" t="s">
        <v>11</v>
      </c>
      <c r="L8350">
        <v>749.11</v>
      </c>
    </row>
    <row r="8351" spans="1:12" x14ac:dyDescent="0.3">
      <c r="A8351" t="s">
        <v>1354</v>
      </c>
      <c r="B8351" t="s">
        <v>1355</v>
      </c>
      <c r="C8351">
        <v>1</v>
      </c>
      <c r="D8351" t="s">
        <v>1787</v>
      </c>
      <c r="F8351" t="s">
        <v>1788</v>
      </c>
      <c r="G8351">
        <v>44923</v>
      </c>
      <c r="H8351" s="2">
        <v>44896</v>
      </c>
      <c r="I8351" s="2">
        <v>39</v>
      </c>
      <c r="J8351" t="s">
        <v>1789</v>
      </c>
      <c r="K8351" t="s">
        <v>11</v>
      </c>
      <c r="L8351">
        <v>518.09</v>
      </c>
    </row>
    <row r="8352" spans="1:12" x14ac:dyDescent="0.3">
      <c r="A8352" t="s">
        <v>1206</v>
      </c>
      <c r="B8352" t="s">
        <v>1207</v>
      </c>
      <c r="C8352">
        <v>1</v>
      </c>
      <c r="D8352" t="s">
        <v>1787</v>
      </c>
      <c r="F8352" t="s">
        <v>1788</v>
      </c>
      <c r="G8352">
        <v>44923</v>
      </c>
      <c r="H8352" s="2">
        <v>44896</v>
      </c>
      <c r="I8352" s="2">
        <v>47</v>
      </c>
      <c r="J8352" t="s">
        <v>1789</v>
      </c>
      <c r="K8352" t="s">
        <v>11</v>
      </c>
      <c r="L8352">
        <v>551.20000000000005</v>
      </c>
    </row>
    <row r="8353" spans="1:12" x14ac:dyDescent="0.3">
      <c r="A8353" t="s">
        <v>1654</v>
      </c>
      <c r="B8353" t="s">
        <v>7216</v>
      </c>
      <c r="C8353">
        <v>1</v>
      </c>
      <c r="D8353" t="s">
        <v>1787</v>
      </c>
      <c r="F8353" t="s">
        <v>1788</v>
      </c>
      <c r="G8353">
        <v>44923</v>
      </c>
      <c r="H8353" s="2">
        <v>44896</v>
      </c>
      <c r="I8353" s="2">
        <v>13</v>
      </c>
      <c r="J8353" t="s">
        <v>1789</v>
      </c>
      <c r="K8353" t="s">
        <v>11</v>
      </c>
      <c r="L8353">
        <v>1609.91</v>
      </c>
    </row>
    <row r="8354" spans="1:12" x14ac:dyDescent="0.3">
      <c r="A8354" t="s">
        <v>1417</v>
      </c>
      <c r="B8354" t="s">
        <v>7202</v>
      </c>
      <c r="C8354">
        <v>1</v>
      </c>
      <c r="D8354" t="s">
        <v>1787</v>
      </c>
      <c r="F8354" t="s">
        <v>1788</v>
      </c>
      <c r="G8354">
        <v>44923</v>
      </c>
      <c r="H8354" s="2">
        <v>44896</v>
      </c>
      <c r="I8354" s="2">
        <v>31</v>
      </c>
      <c r="J8354" t="s">
        <v>1789</v>
      </c>
      <c r="K8354" t="s">
        <v>11</v>
      </c>
      <c r="L8354">
        <v>830.99</v>
      </c>
    </row>
    <row r="8355" spans="1:12" x14ac:dyDescent="0.3">
      <c r="A8355" t="s">
        <v>1592</v>
      </c>
      <c r="B8355" t="s">
        <v>1529</v>
      </c>
      <c r="C8355">
        <v>1</v>
      </c>
      <c r="D8355" t="s">
        <v>1787</v>
      </c>
      <c r="F8355" t="s">
        <v>1788</v>
      </c>
      <c r="G8355">
        <v>44923</v>
      </c>
      <c r="H8355" s="2">
        <v>44896</v>
      </c>
      <c r="I8355" s="2">
        <v>16</v>
      </c>
      <c r="J8355" t="s">
        <v>1789</v>
      </c>
      <c r="K8355" t="s">
        <v>11</v>
      </c>
      <c r="L8355">
        <v>1771.06</v>
      </c>
    </row>
    <row r="8356" spans="1:12" x14ac:dyDescent="0.3">
      <c r="A8356" t="s">
        <v>1528</v>
      </c>
      <c r="B8356" t="s">
        <v>1529</v>
      </c>
      <c r="C8356">
        <v>1</v>
      </c>
      <c r="D8356" t="s">
        <v>1787</v>
      </c>
      <c r="F8356" t="s">
        <v>1788</v>
      </c>
      <c r="G8356">
        <v>44923</v>
      </c>
      <c r="H8356" s="2">
        <v>44896</v>
      </c>
      <c r="I8356" s="2">
        <v>15</v>
      </c>
      <c r="J8356" t="s">
        <v>1789</v>
      </c>
      <c r="K8356" t="s">
        <v>11</v>
      </c>
      <c r="L8356">
        <v>1771.06</v>
      </c>
    </row>
    <row r="8357" spans="1:12" x14ac:dyDescent="0.3">
      <c r="A8357" t="s">
        <v>1541</v>
      </c>
      <c r="B8357" t="s">
        <v>1542</v>
      </c>
      <c r="C8357">
        <v>1</v>
      </c>
      <c r="D8357" t="s">
        <v>1787</v>
      </c>
      <c r="F8357" t="s">
        <v>1788</v>
      </c>
      <c r="G8357">
        <v>44923</v>
      </c>
      <c r="H8357" s="2">
        <v>44896</v>
      </c>
      <c r="I8357" s="2">
        <v>18</v>
      </c>
      <c r="J8357" t="s">
        <v>1789</v>
      </c>
      <c r="K8357" t="s">
        <v>11</v>
      </c>
      <c r="L8357">
        <v>874.18</v>
      </c>
    </row>
    <row r="8358" spans="1:12" x14ac:dyDescent="0.3">
      <c r="A8358" t="s">
        <v>604</v>
      </c>
      <c r="B8358" t="s">
        <v>982</v>
      </c>
      <c r="C8358">
        <v>1</v>
      </c>
      <c r="D8358" t="s">
        <v>1787</v>
      </c>
      <c r="F8358" t="s">
        <v>1788</v>
      </c>
      <c r="G8358">
        <v>44923</v>
      </c>
      <c r="H8358" s="2">
        <v>44896</v>
      </c>
      <c r="I8358" s="2">
        <v>7</v>
      </c>
      <c r="J8358" t="s">
        <v>1790</v>
      </c>
      <c r="K8358" t="s">
        <v>11</v>
      </c>
      <c r="L8358">
        <v>964.48</v>
      </c>
    </row>
    <row r="8359" spans="1:12" x14ac:dyDescent="0.3">
      <c r="A8359" t="s">
        <v>2694</v>
      </c>
      <c r="B8359" t="s">
        <v>983</v>
      </c>
      <c r="C8359">
        <v>1</v>
      </c>
      <c r="D8359" t="s">
        <v>1787</v>
      </c>
      <c r="F8359" t="s">
        <v>1788</v>
      </c>
      <c r="G8359">
        <v>44923</v>
      </c>
      <c r="H8359" s="2">
        <v>44896</v>
      </c>
      <c r="I8359" s="2">
        <v>164</v>
      </c>
      <c r="J8359" t="s">
        <v>1790</v>
      </c>
      <c r="K8359" t="s">
        <v>11</v>
      </c>
      <c r="L8359">
        <v>279.85000000000002</v>
      </c>
    </row>
    <row r="8360" spans="1:12" x14ac:dyDescent="0.3">
      <c r="A8360" t="s">
        <v>3369</v>
      </c>
      <c r="B8360" t="s">
        <v>7002</v>
      </c>
      <c r="C8360">
        <v>1</v>
      </c>
      <c r="D8360" t="s">
        <v>1787</v>
      </c>
      <c r="F8360" t="s">
        <v>1788</v>
      </c>
      <c r="G8360">
        <v>44923</v>
      </c>
      <c r="H8360" s="2">
        <v>44896</v>
      </c>
      <c r="I8360" s="2" t="s">
        <v>1120</v>
      </c>
      <c r="J8360" t="s">
        <v>1790</v>
      </c>
      <c r="K8360" t="s">
        <v>11</v>
      </c>
      <c r="L8360">
        <v>323.89999999999998</v>
      </c>
    </row>
    <row r="8361" spans="1:12" x14ac:dyDescent="0.3">
      <c r="A8361" t="s">
        <v>1249</v>
      </c>
      <c r="B8361" t="s">
        <v>1250</v>
      </c>
      <c r="C8361">
        <v>1</v>
      </c>
      <c r="D8361" t="s">
        <v>1787</v>
      </c>
      <c r="F8361" t="s">
        <v>1788</v>
      </c>
      <c r="G8361">
        <v>44924</v>
      </c>
      <c r="H8361" s="2">
        <v>44896</v>
      </c>
      <c r="I8361" s="2">
        <v>110</v>
      </c>
      <c r="J8361" t="s">
        <v>1789</v>
      </c>
      <c r="K8361" t="s">
        <v>11</v>
      </c>
      <c r="L8361">
        <v>468.02</v>
      </c>
    </row>
    <row r="8362" spans="1:12" x14ac:dyDescent="0.3">
      <c r="A8362" t="s">
        <v>1610</v>
      </c>
      <c r="B8362" t="s">
        <v>1611</v>
      </c>
      <c r="C8362">
        <v>1</v>
      </c>
      <c r="D8362" t="s">
        <v>1787</v>
      </c>
      <c r="F8362" t="s">
        <v>1788</v>
      </c>
      <c r="G8362">
        <v>44924</v>
      </c>
      <c r="H8362" s="2">
        <v>44896</v>
      </c>
      <c r="I8362" s="2">
        <v>14</v>
      </c>
      <c r="J8362" t="s">
        <v>1789</v>
      </c>
      <c r="K8362" t="s">
        <v>11</v>
      </c>
      <c r="L8362">
        <v>834.84</v>
      </c>
    </row>
    <row r="8363" spans="1:12" x14ac:dyDescent="0.3">
      <c r="A8363" t="s">
        <v>1456</v>
      </c>
      <c r="B8363" t="s">
        <v>7204</v>
      </c>
      <c r="C8363">
        <v>1</v>
      </c>
      <c r="D8363" t="s">
        <v>1787</v>
      </c>
      <c r="F8363" t="s">
        <v>1788</v>
      </c>
      <c r="G8363">
        <v>44925</v>
      </c>
      <c r="H8363" s="2">
        <v>44896</v>
      </c>
      <c r="I8363" s="2">
        <v>28</v>
      </c>
      <c r="J8363" t="s">
        <v>1789</v>
      </c>
      <c r="K8363" t="s">
        <v>11</v>
      </c>
      <c r="L8363">
        <v>541.92999999999995</v>
      </c>
    </row>
    <row r="8364" spans="1:12" x14ac:dyDescent="0.3">
      <c r="A8364" t="s">
        <v>1486</v>
      </c>
      <c r="B8364" t="s">
        <v>1487</v>
      </c>
      <c r="C8364">
        <v>1</v>
      </c>
      <c r="D8364" t="s">
        <v>1787</v>
      </c>
      <c r="F8364" t="s">
        <v>1788</v>
      </c>
      <c r="G8364">
        <v>44925</v>
      </c>
      <c r="H8364" s="2">
        <v>44896</v>
      </c>
      <c r="I8364" s="2">
        <v>63</v>
      </c>
      <c r="J8364" t="s">
        <v>1789</v>
      </c>
      <c r="K8364" t="s">
        <v>11</v>
      </c>
      <c r="L8364">
        <v>868.74</v>
      </c>
    </row>
    <row r="8365" spans="1:12" x14ac:dyDescent="0.3">
      <c r="A8365" t="s">
        <v>1374</v>
      </c>
      <c r="B8365" t="s">
        <v>1375</v>
      </c>
      <c r="C8365">
        <v>1</v>
      </c>
      <c r="D8365" t="s">
        <v>1787</v>
      </c>
      <c r="F8365" t="s">
        <v>1788</v>
      </c>
      <c r="G8365">
        <v>44925</v>
      </c>
      <c r="H8365" s="2">
        <v>44896</v>
      </c>
      <c r="I8365" s="2">
        <v>36</v>
      </c>
      <c r="J8365" t="s">
        <v>1789</v>
      </c>
      <c r="K8365" t="s">
        <v>11</v>
      </c>
      <c r="L8365">
        <v>583.88</v>
      </c>
    </row>
    <row r="8366" spans="1:12" x14ac:dyDescent="0.3">
      <c r="A8366" t="s">
        <v>1376</v>
      </c>
      <c r="B8366" t="s">
        <v>7199</v>
      </c>
      <c r="C8366">
        <v>1</v>
      </c>
      <c r="D8366" t="s">
        <v>1787</v>
      </c>
      <c r="F8366" t="s">
        <v>1788</v>
      </c>
      <c r="G8366">
        <v>44925</v>
      </c>
      <c r="H8366" s="2">
        <v>44896</v>
      </c>
      <c r="I8366" s="2">
        <v>36</v>
      </c>
      <c r="J8366" t="s">
        <v>1789</v>
      </c>
      <c r="K8366" t="s">
        <v>11</v>
      </c>
      <c r="L8366">
        <v>772.01</v>
      </c>
    </row>
    <row r="8367" spans="1:12" x14ac:dyDescent="0.3">
      <c r="A8367" t="s">
        <v>1366</v>
      </c>
      <c r="B8367" t="s">
        <v>7198</v>
      </c>
      <c r="C8367">
        <v>1</v>
      </c>
      <c r="D8367" t="s">
        <v>1787</v>
      </c>
      <c r="F8367" t="s">
        <v>1788</v>
      </c>
      <c r="G8367">
        <v>44925</v>
      </c>
      <c r="H8367" s="2">
        <v>44896</v>
      </c>
      <c r="I8367" s="2">
        <v>39</v>
      </c>
      <c r="J8367" t="s">
        <v>1789</v>
      </c>
      <c r="K8367" t="s">
        <v>11</v>
      </c>
      <c r="L8367">
        <v>563.48</v>
      </c>
    </row>
    <row r="8368" spans="1:12" x14ac:dyDescent="0.3">
      <c r="A8368" t="s">
        <v>1362</v>
      </c>
      <c r="B8368" t="s">
        <v>1363</v>
      </c>
      <c r="C8368">
        <v>1</v>
      </c>
      <c r="D8368" t="s">
        <v>1787</v>
      </c>
      <c r="F8368" t="s">
        <v>1788</v>
      </c>
      <c r="G8368">
        <v>44925</v>
      </c>
      <c r="H8368" s="2">
        <v>44896</v>
      </c>
      <c r="I8368" s="2">
        <v>36</v>
      </c>
      <c r="J8368" t="s">
        <v>1789</v>
      </c>
      <c r="K8368" t="s">
        <v>11</v>
      </c>
      <c r="L8368">
        <v>772.01</v>
      </c>
    </row>
    <row r="8369" spans="1:12" x14ac:dyDescent="0.3">
      <c r="A8369" t="s">
        <v>1364</v>
      </c>
      <c r="B8369" t="s">
        <v>1365</v>
      </c>
      <c r="C8369">
        <v>1</v>
      </c>
      <c r="D8369" t="s">
        <v>1787</v>
      </c>
      <c r="F8369" t="s">
        <v>1788</v>
      </c>
      <c r="G8369">
        <v>44925</v>
      </c>
      <c r="H8369" s="2">
        <v>44896</v>
      </c>
      <c r="I8369" s="2">
        <v>38</v>
      </c>
      <c r="J8369" t="s">
        <v>1789</v>
      </c>
      <c r="K8369" t="s">
        <v>11</v>
      </c>
      <c r="L8369">
        <v>457.3</v>
      </c>
    </row>
    <row r="8370" spans="1:12" x14ac:dyDescent="0.3">
      <c r="A8370" t="s">
        <v>1507</v>
      </c>
      <c r="B8370" t="s">
        <v>1508</v>
      </c>
      <c r="C8370">
        <v>1</v>
      </c>
      <c r="D8370" t="s">
        <v>1787</v>
      </c>
      <c r="F8370" t="s">
        <v>1788</v>
      </c>
      <c r="G8370">
        <v>44925</v>
      </c>
      <c r="H8370" s="2">
        <v>44896</v>
      </c>
      <c r="I8370" s="2">
        <v>103</v>
      </c>
      <c r="J8370" t="s">
        <v>1789</v>
      </c>
      <c r="K8370" t="s">
        <v>11</v>
      </c>
      <c r="L8370">
        <v>723.6</v>
      </c>
    </row>
    <row r="8371" spans="1:12" x14ac:dyDescent="0.3">
      <c r="A8371" t="s">
        <v>1247</v>
      </c>
      <c r="B8371" t="s">
        <v>1248</v>
      </c>
      <c r="C8371">
        <v>1</v>
      </c>
      <c r="D8371" t="s">
        <v>1787</v>
      </c>
      <c r="F8371" t="s">
        <v>1788</v>
      </c>
      <c r="G8371">
        <v>44925</v>
      </c>
      <c r="H8371" s="2">
        <v>44896</v>
      </c>
      <c r="I8371" s="2">
        <v>40</v>
      </c>
      <c r="J8371" t="s">
        <v>1789</v>
      </c>
      <c r="K8371" t="s">
        <v>11</v>
      </c>
      <c r="L8371">
        <v>568.45000000000005</v>
      </c>
    </row>
    <row r="8372" spans="1:12" x14ac:dyDescent="0.3">
      <c r="A8372" t="s">
        <v>1254</v>
      </c>
      <c r="B8372" t="s">
        <v>1255</v>
      </c>
      <c r="C8372">
        <v>1</v>
      </c>
      <c r="D8372" t="s">
        <v>1787</v>
      </c>
      <c r="F8372" t="s">
        <v>1788</v>
      </c>
      <c r="G8372">
        <v>44925</v>
      </c>
      <c r="H8372" s="2">
        <v>44896</v>
      </c>
      <c r="I8372" s="2">
        <v>40</v>
      </c>
      <c r="J8372" t="s">
        <v>1789</v>
      </c>
      <c r="K8372" t="s">
        <v>11</v>
      </c>
      <c r="L8372">
        <v>568.45000000000005</v>
      </c>
    </row>
    <row r="8373" spans="1:12" x14ac:dyDescent="0.3">
      <c r="A8373" t="s">
        <v>1289</v>
      </c>
      <c r="B8373" t="s">
        <v>1290</v>
      </c>
      <c r="C8373">
        <v>1</v>
      </c>
      <c r="D8373" t="s">
        <v>1787</v>
      </c>
      <c r="F8373" t="s">
        <v>1788</v>
      </c>
      <c r="G8373">
        <v>44925</v>
      </c>
      <c r="H8373" s="2">
        <v>44896</v>
      </c>
      <c r="I8373" s="2">
        <v>33</v>
      </c>
      <c r="J8373" t="s">
        <v>1789</v>
      </c>
      <c r="K8373" t="s">
        <v>11</v>
      </c>
      <c r="L8373">
        <v>740.26</v>
      </c>
    </row>
    <row r="8374" spans="1:12" x14ac:dyDescent="0.3">
      <c r="A8374" t="s">
        <v>1695</v>
      </c>
      <c r="B8374" t="s">
        <v>1696</v>
      </c>
      <c r="C8374">
        <v>1</v>
      </c>
      <c r="D8374" t="s">
        <v>1787</v>
      </c>
      <c r="F8374" t="s">
        <v>1788</v>
      </c>
      <c r="G8374">
        <v>44925</v>
      </c>
      <c r="H8374" s="2">
        <v>44896</v>
      </c>
      <c r="I8374" s="2">
        <v>9</v>
      </c>
      <c r="J8374" t="s">
        <v>1790</v>
      </c>
      <c r="K8374" t="s">
        <v>11</v>
      </c>
      <c r="L8374">
        <v>167.15</v>
      </c>
    </row>
    <row r="8375" spans="1:12" x14ac:dyDescent="0.3">
      <c r="A8375" t="s">
        <v>3624</v>
      </c>
      <c r="B8375" t="s">
        <v>6993</v>
      </c>
      <c r="C8375">
        <v>1</v>
      </c>
      <c r="D8375" t="s">
        <v>1787</v>
      </c>
      <c r="F8375" t="s">
        <v>1788</v>
      </c>
      <c r="G8375">
        <v>44925</v>
      </c>
      <c r="H8375" s="2">
        <v>44896</v>
      </c>
      <c r="I8375" s="2" t="s">
        <v>1120</v>
      </c>
      <c r="J8375" t="s">
        <v>1790</v>
      </c>
      <c r="K8375" t="s">
        <v>11</v>
      </c>
      <c r="L8375">
        <v>362.72</v>
      </c>
    </row>
    <row r="8376" spans="1:12" x14ac:dyDescent="0.3">
      <c r="A8376" t="s">
        <v>3120</v>
      </c>
      <c r="B8376" t="s">
        <v>7111</v>
      </c>
      <c r="C8376">
        <v>1</v>
      </c>
      <c r="D8376" t="s">
        <v>1787</v>
      </c>
      <c r="F8376" t="s">
        <v>1788</v>
      </c>
      <c r="G8376">
        <v>44925</v>
      </c>
      <c r="H8376" s="2">
        <v>44896</v>
      </c>
      <c r="I8376" s="2" t="s">
        <v>1079</v>
      </c>
      <c r="J8376" t="s">
        <v>1790</v>
      </c>
      <c r="K8376" t="s">
        <v>11</v>
      </c>
      <c r="L8376">
        <v>343.29</v>
      </c>
    </row>
    <row r="8377" spans="1:12" x14ac:dyDescent="0.3">
      <c r="A8377" t="s">
        <v>1284</v>
      </c>
      <c r="B8377" t="s">
        <v>1285</v>
      </c>
      <c r="C8377">
        <v>1</v>
      </c>
      <c r="D8377" t="s">
        <v>1787</v>
      </c>
      <c r="F8377" t="s">
        <v>1788</v>
      </c>
      <c r="G8377">
        <v>44927</v>
      </c>
      <c r="H8377" s="2">
        <v>44927</v>
      </c>
      <c r="I8377" s="2">
        <v>40</v>
      </c>
      <c r="J8377" t="s">
        <v>1789</v>
      </c>
      <c r="K8377" t="s">
        <v>11</v>
      </c>
      <c r="L8377">
        <v>705.96</v>
      </c>
    </row>
    <row r="8378" spans="1:12" x14ac:dyDescent="0.3">
      <c r="A8378" t="s">
        <v>1286</v>
      </c>
      <c r="B8378" t="s">
        <v>1285</v>
      </c>
      <c r="C8378">
        <v>1</v>
      </c>
      <c r="D8378" t="s">
        <v>1787</v>
      </c>
      <c r="F8378" t="s">
        <v>1788</v>
      </c>
      <c r="G8378">
        <v>44927</v>
      </c>
      <c r="H8378" s="2">
        <v>44927</v>
      </c>
      <c r="I8378" s="2">
        <v>40</v>
      </c>
      <c r="J8378" t="s">
        <v>1789</v>
      </c>
      <c r="K8378" t="s">
        <v>11</v>
      </c>
      <c r="L8378">
        <v>705.96</v>
      </c>
    </row>
    <row r="8379" spans="1:12" x14ac:dyDescent="0.3">
      <c r="A8379" t="s">
        <v>1287</v>
      </c>
      <c r="B8379" t="s">
        <v>1285</v>
      </c>
      <c r="C8379">
        <v>1</v>
      </c>
      <c r="D8379" t="s">
        <v>1787</v>
      </c>
      <c r="F8379" t="s">
        <v>1788</v>
      </c>
      <c r="G8379">
        <v>44927</v>
      </c>
      <c r="H8379" s="2">
        <v>44927</v>
      </c>
      <c r="I8379" s="2">
        <v>40</v>
      </c>
      <c r="J8379" t="s">
        <v>1789</v>
      </c>
      <c r="K8379" t="s">
        <v>11</v>
      </c>
      <c r="L8379">
        <v>705.96</v>
      </c>
    </row>
    <row r="8380" spans="1:12" x14ac:dyDescent="0.3">
      <c r="A8380" t="s">
        <v>1793</v>
      </c>
      <c r="B8380" t="s">
        <v>7279</v>
      </c>
      <c r="C8380">
        <v>1</v>
      </c>
      <c r="D8380" t="s">
        <v>1787</v>
      </c>
      <c r="F8380" t="s">
        <v>1788</v>
      </c>
      <c r="G8380">
        <v>44927</v>
      </c>
      <c r="H8380" s="2">
        <v>44927</v>
      </c>
      <c r="I8380" s="2">
        <v>5</v>
      </c>
      <c r="J8380" t="s">
        <v>1789</v>
      </c>
      <c r="K8380" t="s">
        <v>11</v>
      </c>
      <c r="L8380">
        <v>2812.63</v>
      </c>
    </row>
    <row r="8381" spans="1:12" x14ac:dyDescent="0.3">
      <c r="A8381" t="s">
        <v>1502</v>
      </c>
      <c r="B8381" t="s">
        <v>1503</v>
      </c>
      <c r="C8381">
        <v>1</v>
      </c>
      <c r="D8381" t="s">
        <v>1787</v>
      </c>
      <c r="F8381" t="s">
        <v>1788</v>
      </c>
      <c r="G8381">
        <v>44928</v>
      </c>
      <c r="H8381" s="2">
        <v>44927</v>
      </c>
      <c r="I8381" s="2">
        <v>25</v>
      </c>
      <c r="J8381" t="s">
        <v>1789</v>
      </c>
      <c r="K8381" t="s">
        <v>11</v>
      </c>
      <c r="L8381">
        <v>366.84</v>
      </c>
    </row>
    <row r="8382" spans="1:12" x14ac:dyDescent="0.3">
      <c r="A8382" t="s">
        <v>1447</v>
      </c>
      <c r="B8382" t="s">
        <v>1448</v>
      </c>
      <c r="C8382">
        <v>1</v>
      </c>
      <c r="D8382" t="s">
        <v>1787</v>
      </c>
      <c r="F8382" t="s">
        <v>1788</v>
      </c>
      <c r="G8382">
        <v>44928</v>
      </c>
      <c r="H8382" s="2">
        <v>44927</v>
      </c>
      <c r="I8382" s="2">
        <v>28</v>
      </c>
      <c r="J8382" t="s">
        <v>1789</v>
      </c>
      <c r="K8382" t="s">
        <v>11</v>
      </c>
      <c r="L8382">
        <v>561.5</v>
      </c>
    </row>
    <row r="8383" spans="1:12" x14ac:dyDescent="0.3">
      <c r="A8383" t="s">
        <v>1143</v>
      </c>
      <c r="B8383" t="s">
        <v>1144</v>
      </c>
      <c r="C8383">
        <v>1</v>
      </c>
      <c r="D8383" t="s">
        <v>1787</v>
      </c>
      <c r="F8383" t="s">
        <v>1788</v>
      </c>
      <c r="G8383">
        <v>44929</v>
      </c>
      <c r="H8383" s="2">
        <v>44927</v>
      </c>
      <c r="I8383" s="2">
        <v>46</v>
      </c>
      <c r="J8383" t="s">
        <v>1789</v>
      </c>
      <c r="K8383" t="s">
        <v>11</v>
      </c>
      <c r="L8383">
        <v>575.07000000000005</v>
      </c>
    </row>
    <row r="8384" spans="1:12" x14ac:dyDescent="0.3">
      <c r="A8384" t="s">
        <v>1478</v>
      </c>
      <c r="B8384" t="s">
        <v>1479</v>
      </c>
      <c r="C8384">
        <v>1</v>
      </c>
      <c r="D8384" t="s">
        <v>1787</v>
      </c>
      <c r="F8384" t="s">
        <v>1788</v>
      </c>
      <c r="G8384">
        <v>44929</v>
      </c>
      <c r="H8384" s="2">
        <v>44927</v>
      </c>
      <c r="I8384" s="2">
        <v>23</v>
      </c>
      <c r="J8384" t="s">
        <v>1789</v>
      </c>
      <c r="K8384" t="s">
        <v>11</v>
      </c>
      <c r="L8384">
        <v>1255.05</v>
      </c>
    </row>
    <row r="8385" spans="1:12" x14ac:dyDescent="0.3">
      <c r="A8385" t="s">
        <v>1185</v>
      </c>
      <c r="B8385" t="s">
        <v>1186</v>
      </c>
      <c r="C8385">
        <v>1</v>
      </c>
      <c r="D8385" t="s">
        <v>1787</v>
      </c>
      <c r="F8385" t="s">
        <v>1788</v>
      </c>
      <c r="G8385">
        <v>44930</v>
      </c>
      <c r="H8385" s="2">
        <v>44927</v>
      </c>
      <c r="I8385" s="2">
        <v>49</v>
      </c>
      <c r="J8385" t="s">
        <v>1789</v>
      </c>
      <c r="K8385" t="s">
        <v>11</v>
      </c>
      <c r="L8385">
        <v>550.77</v>
      </c>
    </row>
    <row r="8386" spans="1:12" x14ac:dyDescent="0.3">
      <c r="A8386" t="s">
        <v>1546</v>
      </c>
      <c r="B8386" t="s">
        <v>1547</v>
      </c>
      <c r="C8386">
        <v>1</v>
      </c>
      <c r="D8386" t="s">
        <v>1787</v>
      </c>
      <c r="F8386" t="s">
        <v>1788</v>
      </c>
      <c r="G8386">
        <v>44930</v>
      </c>
      <c r="H8386" s="2">
        <v>44927</v>
      </c>
      <c r="I8386" s="2">
        <v>31</v>
      </c>
      <c r="J8386" t="s">
        <v>1789</v>
      </c>
      <c r="K8386" t="s">
        <v>11</v>
      </c>
      <c r="L8386">
        <v>785.92</v>
      </c>
    </row>
    <row r="8387" spans="1:12" x14ac:dyDescent="0.3">
      <c r="A8387" t="s">
        <v>1613</v>
      </c>
      <c r="B8387" t="s">
        <v>1614</v>
      </c>
      <c r="C8387">
        <v>1</v>
      </c>
      <c r="D8387" t="s">
        <v>1787</v>
      </c>
      <c r="F8387" t="s">
        <v>1788</v>
      </c>
      <c r="G8387">
        <v>44930</v>
      </c>
      <c r="H8387" s="2">
        <v>44927</v>
      </c>
      <c r="I8387" s="2">
        <v>15</v>
      </c>
      <c r="J8387" t="s">
        <v>1789</v>
      </c>
      <c r="K8387" t="s">
        <v>11</v>
      </c>
      <c r="L8387">
        <v>497.79</v>
      </c>
    </row>
    <row r="8388" spans="1:12" x14ac:dyDescent="0.3">
      <c r="A8388" t="s">
        <v>1615</v>
      </c>
      <c r="B8388" t="s">
        <v>1614</v>
      </c>
      <c r="C8388">
        <v>1</v>
      </c>
      <c r="D8388" t="s">
        <v>1787</v>
      </c>
      <c r="F8388" t="s">
        <v>1788</v>
      </c>
      <c r="G8388">
        <v>44930</v>
      </c>
      <c r="H8388" s="2">
        <v>44927</v>
      </c>
      <c r="I8388" s="2">
        <v>15</v>
      </c>
      <c r="J8388" t="s">
        <v>1789</v>
      </c>
      <c r="K8388" t="s">
        <v>11</v>
      </c>
      <c r="L8388">
        <v>694.07</v>
      </c>
    </row>
    <row r="8389" spans="1:12" x14ac:dyDescent="0.3">
      <c r="A8389" t="s">
        <v>1616</v>
      </c>
      <c r="B8389" t="s">
        <v>1614</v>
      </c>
      <c r="C8389">
        <v>1</v>
      </c>
      <c r="D8389" t="s">
        <v>1787</v>
      </c>
      <c r="F8389" t="s">
        <v>1788</v>
      </c>
      <c r="G8389">
        <v>44930</v>
      </c>
      <c r="H8389" s="2">
        <v>44927</v>
      </c>
      <c r="I8389" s="2">
        <v>15</v>
      </c>
      <c r="J8389" t="s">
        <v>1789</v>
      </c>
      <c r="K8389" t="s">
        <v>11</v>
      </c>
      <c r="L8389">
        <v>497.79</v>
      </c>
    </row>
    <row r="8390" spans="1:12" x14ac:dyDescent="0.3">
      <c r="A8390" t="s">
        <v>1698</v>
      </c>
      <c r="B8390" t="s">
        <v>1699</v>
      </c>
      <c r="C8390">
        <v>1</v>
      </c>
      <c r="D8390" t="s">
        <v>1787</v>
      </c>
      <c r="F8390" t="s">
        <v>1788</v>
      </c>
      <c r="G8390">
        <v>44930</v>
      </c>
      <c r="H8390" s="2">
        <v>44927</v>
      </c>
      <c r="I8390" s="2">
        <v>10</v>
      </c>
      <c r="J8390" t="s">
        <v>1790</v>
      </c>
      <c r="K8390" t="s">
        <v>11</v>
      </c>
      <c r="L8390">
        <v>615.15</v>
      </c>
    </row>
    <row r="8391" spans="1:12" x14ac:dyDescent="0.3">
      <c r="A8391" t="s">
        <v>1700</v>
      </c>
      <c r="B8391" t="s">
        <v>1699</v>
      </c>
      <c r="C8391">
        <v>1</v>
      </c>
      <c r="D8391" t="s">
        <v>1787</v>
      </c>
      <c r="F8391" t="s">
        <v>1788</v>
      </c>
      <c r="G8391">
        <v>44930</v>
      </c>
      <c r="H8391" s="2">
        <v>44927</v>
      </c>
      <c r="I8391" s="2">
        <v>10</v>
      </c>
      <c r="J8391" t="s">
        <v>1790</v>
      </c>
      <c r="K8391" t="s">
        <v>11</v>
      </c>
      <c r="L8391">
        <v>615.15</v>
      </c>
    </row>
    <row r="8392" spans="1:12" x14ac:dyDescent="0.3">
      <c r="A8392" t="s">
        <v>1298</v>
      </c>
      <c r="B8392" t="s">
        <v>1299</v>
      </c>
      <c r="C8392">
        <v>1</v>
      </c>
      <c r="D8392" t="s">
        <v>1787</v>
      </c>
      <c r="F8392" t="s">
        <v>1788</v>
      </c>
      <c r="G8392">
        <v>44931</v>
      </c>
      <c r="H8392" s="2">
        <v>44927</v>
      </c>
      <c r="I8392" s="2">
        <v>50</v>
      </c>
      <c r="J8392" t="s">
        <v>1789</v>
      </c>
      <c r="K8392" t="s">
        <v>11</v>
      </c>
      <c r="L8392">
        <v>726.48</v>
      </c>
    </row>
    <row r="8393" spans="1:12" x14ac:dyDescent="0.3">
      <c r="A8393" t="s">
        <v>1086</v>
      </c>
      <c r="B8393" t="s">
        <v>1087</v>
      </c>
      <c r="C8393">
        <v>1</v>
      </c>
      <c r="D8393" t="s">
        <v>1787</v>
      </c>
      <c r="F8393" t="s">
        <v>1788</v>
      </c>
      <c r="G8393">
        <v>44931</v>
      </c>
      <c r="H8393" s="2">
        <v>44927</v>
      </c>
      <c r="I8393" s="2">
        <v>50</v>
      </c>
      <c r="J8393" t="s">
        <v>1789</v>
      </c>
      <c r="K8393" t="s">
        <v>11</v>
      </c>
      <c r="L8393">
        <v>1101.2</v>
      </c>
    </row>
    <row r="8394" spans="1:12" x14ac:dyDescent="0.3">
      <c r="A8394" t="s">
        <v>1296</v>
      </c>
      <c r="B8394" t="s">
        <v>1297</v>
      </c>
      <c r="C8394">
        <v>1</v>
      </c>
      <c r="D8394" t="s">
        <v>1787</v>
      </c>
      <c r="F8394" t="s">
        <v>1788</v>
      </c>
      <c r="G8394">
        <v>44931</v>
      </c>
      <c r="H8394" s="2">
        <v>44927</v>
      </c>
      <c r="I8394" s="2">
        <v>49</v>
      </c>
      <c r="J8394" t="s">
        <v>1789</v>
      </c>
      <c r="K8394" t="s">
        <v>11</v>
      </c>
      <c r="L8394">
        <v>916.49</v>
      </c>
    </row>
    <row r="8395" spans="1:12" x14ac:dyDescent="0.3">
      <c r="A8395" t="s">
        <v>1531</v>
      </c>
      <c r="B8395" t="s">
        <v>1532</v>
      </c>
      <c r="C8395">
        <v>1</v>
      </c>
      <c r="D8395" t="s">
        <v>1787</v>
      </c>
      <c r="F8395" t="s">
        <v>1788</v>
      </c>
      <c r="G8395">
        <v>44931</v>
      </c>
      <c r="H8395" s="2">
        <v>44927</v>
      </c>
      <c r="I8395" s="2">
        <v>28</v>
      </c>
      <c r="J8395" t="s">
        <v>1789</v>
      </c>
      <c r="K8395" t="s">
        <v>11</v>
      </c>
      <c r="L8395">
        <v>561</v>
      </c>
    </row>
    <row r="8396" spans="1:12" x14ac:dyDescent="0.3">
      <c r="A8396" t="s">
        <v>1122</v>
      </c>
      <c r="B8396" t="s">
        <v>1123</v>
      </c>
      <c r="C8396">
        <v>1</v>
      </c>
      <c r="D8396" t="s">
        <v>1787</v>
      </c>
      <c r="F8396" t="s">
        <v>1788</v>
      </c>
      <c r="G8396">
        <v>44931</v>
      </c>
      <c r="H8396" s="2">
        <v>44927</v>
      </c>
      <c r="I8396" s="2">
        <v>47</v>
      </c>
      <c r="J8396" t="s">
        <v>1789</v>
      </c>
      <c r="K8396" t="s">
        <v>11</v>
      </c>
      <c r="L8396">
        <v>1044.78</v>
      </c>
    </row>
    <row r="8397" spans="1:12" x14ac:dyDescent="0.3">
      <c r="A8397" t="s">
        <v>1146</v>
      </c>
      <c r="B8397" t="s">
        <v>1147</v>
      </c>
      <c r="C8397">
        <v>1</v>
      </c>
      <c r="D8397" t="s">
        <v>1787</v>
      </c>
      <c r="F8397" t="s">
        <v>1788</v>
      </c>
      <c r="G8397">
        <v>44931</v>
      </c>
      <c r="H8397" s="2">
        <v>44927</v>
      </c>
      <c r="I8397" s="2">
        <v>48</v>
      </c>
      <c r="J8397" t="s">
        <v>1789</v>
      </c>
      <c r="K8397" t="s">
        <v>11</v>
      </c>
      <c r="L8397">
        <v>721.08</v>
      </c>
    </row>
    <row r="8398" spans="1:12" x14ac:dyDescent="0.3">
      <c r="A8398" t="s">
        <v>1165</v>
      </c>
      <c r="B8398" t="s">
        <v>1166</v>
      </c>
      <c r="C8398">
        <v>1</v>
      </c>
      <c r="D8398" t="s">
        <v>1787</v>
      </c>
      <c r="F8398" t="s">
        <v>1788</v>
      </c>
      <c r="G8398">
        <v>44931</v>
      </c>
      <c r="H8398" s="2">
        <v>44927</v>
      </c>
      <c r="I8398" s="2">
        <v>46</v>
      </c>
      <c r="J8398" t="s">
        <v>1789</v>
      </c>
      <c r="K8398" t="s">
        <v>11</v>
      </c>
      <c r="L8398">
        <v>667.05</v>
      </c>
    </row>
    <row r="8399" spans="1:12" x14ac:dyDescent="0.3">
      <c r="A8399" t="s">
        <v>1187</v>
      </c>
      <c r="B8399" t="s">
        <v>1188</v>
      </c>
      <c r="C8399">
        <v>1</v>
      </c>
      <c r="D8399" t="s">
        <v>1787</v>
      </c>
      <c r="F8399" t="s">
        <v>1788</v>
      </c>
      <c r="G8399">
        <v>44931</v>
      </c>
      <c r="H8399" s="2">
        <v>44927</v>
      </c>
      <c r="I8399" s="2">
        <v>52</v>
      </c>
      <c r="J8399" t="s">
        <v>1789</v>
      </c>
      <c r="K8399" t="s">
        <v>11</v>
      </c>
      <c r="L8399">
        <v>296.89</v>
      </c>
    </row>
    <row r="8400" spans="1:12" x14ac:dyDescent="0.3">
      <c r="A8400" t="s">
        <v>1226</v>
      </c>
      <c r="B8400" t="s">
        <v>1227</v>
      </c>
      <c r="C8400">
        <v>1</v>
      </c>
      <c r="D8400" t="s">
        <v>1787</v>
      </c>
      <c r="F8400" t="s">
        <v>1788</v>
      </c>
      <c r="G8400">
        <v>44931</v>
      </c>
      <c r="H8400" s="2">
        <v>44927</v>
      </c>
      <c r="I8400" s="2">
        <v>45</v>
      </c>
      <c r="J8400" t="s">
        <v>1789</v>
      </c>
      <c r="K8400" t="s">
        <v>11</v>
      </c>
      <c r="L8400">
        <v>668.64</v>
      </c>
    </row>
    <row r="8401" spans="1:12" x14ac:dyDescent="0.3">
      <c r="A8401" t="s">
        <v>1156</v>
      </c>
      <c r="B8401" t="s">
        <v>1157</v>
      </c>
      <c r="C8401">
        <v>1</v>
      </c>
      <c r="D8401" t="s">
        <v>1787</v>
      </c>
      <c r="F8401" t="s">
        <v>1788</v>
      </c>
      <c r="G8401">
        <v>44931</v>
      </c>
      <c r="H8401" s="2">
        <v>44927</v>
      </c>
      <c r="I8401" s="2">
        <v>46</v>
      </c>
      <c r="J8401" t="s">
        <v>1789</v>
      </c>
      <c r="K8401" t="s">
        <v>11</v>
      </c>
      <c r="L8401">
        <v>1437.28</v>
      </c>
    </row>
    <row r="8402" spans="1:12" x14ac:dyDescent="0.3">
      <c r="A8402" t="s">
        <v>1173</v>
      </c>
      <c r="B8402" t="s">
        <v>1174</v>
      </c>
      <c r="C8402">
        <v>1</v>
      </c>
      <c r="D8402" t="s">
        <v>1787</v>
      </c>
      <c r="F8402" t="s">
        <v>1788</v>
      </c>
      <c r="G8402">
        <v>44931</v>
      </c>
      <c r="H8402" s="2">
        <v>44927</v>
      </c>
      <c r="I8402" s="2">
        <v>45</v>
      </c>
      <c r="J8402" t="s">
        <v>1789</v>
      </c>
      <c r="K8402" t="s">
        <v>11</v>
      </c>
      <c r="L8402">
        <v>800.47</v>
      </c>
    </row>
    <row r="8403" spans="1:12" x14ac:dyDescent="0.3">
      <c r="A8403" t="s">
        <v>1599</v>
      </c>
      <c r="B8403" t="s">
        <v>1597</v>
      </c>
      <c r="C8403">
        <v>1</v>
      </c>
      <c r="D8403" t="s">
        <v>1787</v>
      </c>
      <c r="F8403" t="s">
        <v>1788</v>
      </c>
      <c r="G8403">
        <v>44931</v>
      </c>
      <c r="H8403" s="2">
        <v>44927</v>
      </c>
      <c r="I8403" s="2">
        <v>16</v>
      </c>
      <c r="J8403" t="s">
        <v>1789</v>
      </c>
      <c r="K8403" t="s">
        <v>11</v>
      </c>
      <c r="L8403">
        <v>667.18</v>
      </c>
    </row>
    <row r="8404" spans="1:12" x14ac:dyDescent="0.3">
      <c r="A8404" t="s">
        <v>1636</v>
      </c>
      <c r="B8404" t="s">
        <v>1637</v>
      </c>
      <c r="C8404">
        <v>1</v>
      </c>
      <c r="D8404" t="s">
        <v>1787</v>
      </c>
      <c r="F8404" t="s">
        <v>1788</v>
      </c>
      <c r="G8404">
        <v>44931</v>
      </c>
      <c r="H8404" s="2">
        <v>44927</v>
      </c>
      <c r="I8404" s="2">
        <v>84</v>
      </c>
      <c r="J8404" t="s">
        <v>1789</v>
      </c>
      <c r="K8404" t="s">
        <v>11</v>
      </c>
      <c r="L8404">
        <v>497.9</v>
      </c>
    </row>
    <row r="8405" spans="1:12" x14ac:dyDescent="0.3">
      <c r="A8405" t="s">
        <v>1413</v>
      </c>
      <c r="B8405" t="s">
        <v>1414</v>
      </c>
      <c r="C8405">
        <v>1</v>
      </c>
      <c r="D8405" t="s">
        <v>1787</v>
      </c>
      <c r="F8405" t="s">
        <v>1788</v>
      </c>
      <c r="G8405">
        <v>44931</v>
      </c>
      <c r="H8405" s="2">
        <v>44927</v>
      </c>
      <c r="I8405" s="2">
        <v>31</v>
      </c>
      <c r="J8405" t="s">
        <v>1789</v>
      </c>
      <c r="K8405" t="s">
        <v>11</v>
      </c>
      <c r="L8405">
        <v>910.1</v>
      </c>
    </row>
    <row r="8406" spans="1:12" x14ac:dyDescent="0.3">
      <c r="A8406" t="s">
        <v>1411</v>
      </c>
      <c r="B8406" t="s">
        <v>1412</v>
      </c>
      <c r="C8406">
        <v>1</v>
      </c>
      <c r="D8406" t="s">
        <v>1787</v>
      </c>
      <c r="F8406" t="s">
        <v>1788</v>
      </c>
      <c r="G8406">
        <v>44931</v>
      </c>
      <c r="H8406" s="2">
        <v>44927</v>
      </c>
      <c r="I8406" s="2">
        <v>31</v>
      </c>
      <c r="J8406" t="s">
        <v>1789</v>
      </c>
      <c r="K8406" t="s">
        <v>11</v>
      </c>
      <c r="L8406">
        <v>931.03</v>
      </c>
    </row>
    <row r="8407" spans="1:12" x14ac:dyDescent="0.3">
      <c r="A8407" t="s">
        <v>1294</v>
      </c>
      <c r="B8407" t="s">
        <v>1295</v>
      </c>
      <c r="C8407">
        <v>1</v>
      </c>
      <c r="D8407" t="s">
        <v>1787</v>
      </c>
      <c r="F8407" t="s">
        <v>1788</v>
      </c>
      <c r="G8407">
        <v>44931</v>
      </c>
      <c r="H8407" s="2">
        <v>44927</v>
      </c>
      <c r="I8407" s="2">
        <v>39</v>
      </c>
      <c r="J8407" t="s">
        <v>1789</v>
      </c>
      <c r="K8407" t="s">
        <v>11</v>
      </c>
      <c r="L8407">
        <v>691.64</v>
      </c>
    </row>
    <row r="8408" spans="1:12" x14ac:dyDescent="0.3">
      <c r="A8408" t="s">
        <v>1389</v>
      </c>
      <c r="B8408" t="s">
        <v>1390</v>
      </c>
      <c r="C8408">
        <v>1</v>
      </c>
      <c r="D8408" t="s">
        <v>1787</v>
      </c>
      <c r="F8408" t="s">
        <v>1788</v>
      </c>
      <c r="G8408">
        <v>44931</v>
      </c>
      <c r="H8408" s="2">
        <v>44927</v>
      </c>
      <c r="I8408" s="2">
        <v>35</v>
      </c>
      <c r="J8408" t="s">
        <v>1789</v>
      </c>
      <c r="K8408" t="s">
        <v>11</v>
      </c>
      <c r="L8408">
        <v>579.41</v>
      </c>
    </row>
    <row r="8409" spans="1:12" x14ac:dyDescent="0.3">
      <c r="A8409" t="s">
        <v>1300</v>
      </c>
      <c r="B8409" t="s">
        <v>1301</v>
      </c>
      <c r="C8409">
        <v>1</v>
      </c>
      <c r="D8409" t="s">
        <v>1787</v>
      </c>
      <c r="F8409" t="s">
        <v>1788</v>
      </c>
      <c r="G8409">
        <v>44931</v>
      </c>
      <c r="H8409" s="2">
        <v>44927</v>
      </c>
      <c r="I8409" s="2">
        <v>41</v>
      </c>
      <c r="J8409" t="s">
        <v>1789</v>
      </c>
      <c r="K8409" t="s">
        <v>11</v>
      </c>
      <c r="L8409">
        <v>927.53</v>
      </c>
    </row>
    <row r="8410" spans="1:12" x14ac:dyDescent="0.3">
      <c r="A8410" t="s">
        <v>1596</v>
      </c>
      <c r="B8410" t="s">
        <v>1597</v>
      </c>
      <c r="C8410">
        <v>1</v>
      </c>
      <c r="D8410" t="s">
        <v>1787</v>
      </c>
      <c r="F8410" t="s">
        <v>1788</v>
      </c>
      <c r="G8410">
        <v>44931</v>
      </c>
      <c r="H8410" s="2">
        <v>44927</v>
      </c>
      <c r="I8410" s="2">
        <v>16</v>
      </c>
      <c r="J8410" t="s">
        <v>1789</v>
      </c>
      <c r="K8410" t="s">
        <v>11</v>
      </c>
      <c r="L8410">
        <v>643.59</v>
      </c>
    </row>
    <row r="8411" spans="1:12" x14ac:dyDescent="0.3">
      <c r="A8411" t="s">
        <v>1717</v>
      </c>
      <c r="B8411" t="s">
        <v>1718</v>
      </c>
      <c r="C8411">
        <v>1</v>
      </c>
      <c r="D8411" t="s">
        <v>1787</v>
      </c>
      <c r="F8411" t="s">
        <v>1788</v>
      </c>
      <c r="G8411">
        <v>44931</v>
      </c>
      <c r="H8411" s="2">
        <v>44927</v>
      </c>
      <c r="I8411" s="2">
        <v>96</v>
      </c>
      <c r="J8411" t="s">
        <v>1789</v>
      </c>
      <c r="K8411" t="s">
        <v>11</v>
      </c>
      <c r="L8411">
        <v>834.75</v>
      </c>
    </row>
    <row r="8412" spans="1:12" x14ac:dyDescent="0.3">
      <c r="A8412" t="s">
        <v>1598</v>
      </c>
      <c r="B8412" t="s">
        <v>1597</v>
      </c>
      <c r="C8412">
        <v>1</v>
      </c>
      <c r="D8412" t="s">
        <v>1787</v>
      </c>
      <c r="F8412" t="s">
        <v>1788</v>
      </c>
      <c r="G8412">
        <v>44931</v>
      </c>
      <c r="H8412" s="2">
        <v>44927</v>
      </c>
      <c r="I8412" s="2">
        <v>16</v>
      </c>
      <c r="J8412" t="s">
        <v>1789</v>
      </c>
      <c r="K8412" t="s">
        <v>11</v>
      </c>
      <c r="L8412">
        <v>643.59</v>
      </c>
    </row>
    <row r="8413" spans="1:12" x14ac:dyDescent="0.3">
      <c r="A8413" t="s">
        <v>1751</v>
      </c>
      <c r="B8413" t="s">
        <v>1752</v>
      </c>
      <c r="C8413">
        <v>1</v>
      </c>
      <c r="D8413" t="s">
        <v>1787</v>
      </c>
      <c r="F8413" t="s">
        <v>1788</v>
      </c>
      <c r="G8413">
        <v>44931</v>
      </c>
      <c r="H8413" s="2">
        <v>44927</v>
      </c>
      <c r="I8413" s="2">
        <v>7</v>
      </c>
      <c r="J8413" t="s">
        <v>1790</v>
      </c>
      <c r="K8413" t="s">
        <v>11</v>
      </c>
      <c r="L8413">
        <v>323.76</v>
      </c>
    </row>
    <row r="8414" spans="1:12" x14ac:dyDescent="0.3">
      <c r="A8414" t="s">
        <v>1655</v>
      </c>
      <c r="B8414" t="s">
        <v>7217</v>
      </c>
      <c r="C8414">
        <v>1</v>
      </c>
      <c r="D8414" t="s">
        <v>1787</v>
      </c>
      <c r="F8414" t="s">
        <v>1788</v>
      </c>
      <c r="G8414">
        <v>44931</v>
      </c>
      <c r="H8414" s="2">
        <v>44927</v>
      </c>
      <c r="I8414" s="2">
        <v>11</v>
      </c>
      <c r="J8414" t="s">
        <v>1790</v>
      </c>
      <c r="K8414" t="s">
        <v>11</v>
      </c>
      <c r="L8414">
        <v>166.85</v>
      </c>
    </row>
    <row r="8415" spans="1:12" x14ac:dyDescent="0.3">
      <c r="A8415" t="s">
        <v>309</v>
      </c>
      <c r="B8415" t="s">
        <v>7221</v>
      </c>
      <c r="C8415">
        <v>1</v>
      </c>
      <c r="D8415" t="s">
        <v>1787</v>
      </c>
      <c r="F8415" t="s">
        <v>1788</v>
      </c>
      <c r="G8415">
        <v>44931</v>
      </c>
      <c r="H8415" s="2">
        <v>44927</v>
      </c>
      <c r="I8415" s="2">
        <v>9</v>
      </c>
      <c r="J8415" t="s">
        <v>1790</v>
      </c>
      <c r="K8415" t="s">
        <v>11</v>
      </c>
      <c r="L8415">
        <v>932.41</v>
      </c>
    </row>
    <row r="8416" spans="1:12" x14ac:dyDescent="0.3">
      <c r="A8416" t="s">
        <v>310</v>
      </c>
      <c r="B8416" t="s">
        <v>7221</v>
      </c>
      <c r="C8416">
        <v>1</v>
      </c>
      <c r="D8416" t="s">
        <v>1787</v>
      </c>
      <c r="F8416" t="s">
        <v>1788</v>
      </c>
      <c r="G8416">
        <v>44931</v>
      </c>
      <c r="H8416" s="2">
        <v>44927</v>
      </c>
      <c r="I8416" s="2">
        <v>9</v>
      </c>
      <c r="J8416" t="s">
        <v>1790</v>
      </c>
      <c r="K8416" t="s">
        <v>11</v>
      </c>
      <c r="L8416">
        <v>932.41</v>
      </c>
    </row>
    <row r="8417" spans="1:12" x14ac:dyDescent="0.3">
      <c r="A8417" t="s">
        <v>1794</v>
      </c>
      <c r="B8417" t="s">
        <v>1795</v>
      </c>
      <c r="C8417">
        <v>1</v>
      </c>
      <c r="D8417" t="s">
        <v>1787</v>
      </c>
      <c r="F8417" t="s">
        <v>1788</v>
      </c>
      <c r="G8417">
        <v>44931</v>
      </c>
      <c r="H8417" s="2">
        <v>44927</v>
      </c>
      <c r="I8417" s="2">
        <v>5</v>
      </c>
      <c r="J8417" t="s">
        <v>1790</v>
      </c>
      <c r="K8417" t="s">
        <v>11</v>
      </c>
      <c r="L8417">
        <v>565.09</v>
      </c>
    </row>
    <row r="8418" spans="1:12" x14ac:dyDescent="0.3">
      <c r="A8418" t="s">
        <v>1796</v>
      </c>
      <c r="B8418" t="s">
        <v>1795</v>
      </c>
      <c r="C8418">
        <v>1</v>
      </c>
      <c r="D8418" t="s">
        <v>1787</v>
      </c>
      <c r="F8418" t="s">
        <v>1788</v>
      </c>
      <c r="G8418">
        <v>44931</v>
      </c>
      <c r="H8418" s="2">
        <v>44927</v>
      </c>
      <c r="I8418" s="2">
        <v>5</v>
      </c>
      <c r="J8418" t="s">
        <v>1790</v>
      </c>
      <c r="K8418" t="s">
        <v>11</v>
      </c>
      <c r="L8418">
        <v>565.09</v>
      </c>
    </row>
    <row r="8419" spans="1:12" x14ac:dyDescent="0.3">
      <c r="A8419" t="s">
        <v>3365</v>
      </c>
      <c r="B8419" t="s">
        <v>7066</v>
      </c>
      <c r="C8419">
        <v>1</v>
      </c>
      <c r="D8419" t="s">
        <v>1787</v>
      </c>
      <c r="F8419" t="s">
        <v>1788</v>
      </c>
      <c r="G8419">
        <v>44931</v>
      </c>
      <c r="H8419" s="2">
        <v>44927</v>
      </c>
      <c r="I8419" s="2">
        <v>4</v>
      </c>
      <c r="J8419" t="s">
        <v>1790</v>
      </c>
      <c r="K8419" t="s">
        <v>11</v>
      </c>
      <c r="L8419">
        <v>485.63</v>
      </c>
    </row>
    <row r="8420" spans="1:12" x14ac:dyDescent="0.3">
      <c r="A8420" t="s">
        <v>1488</v>
      </c>
      <c r="B8420" t="s">
        <v>1489</v>
      </c>
      <c r="C8420">
        <v>1</v>
      </c>
      <c r="D8420" t="s">
        <v>1787</v>
      </c>
      <c r="F8420" t="s">
        <v>1788</v>
      </c>
      <c r="G8420">
        <v>44932</v>
      </c>
      <c r="H8420" s="2">
        <v>44927</v>
      </c>
      <c r="I8420" s="2">
        <v>32</v>
      </c>
      <c r="J8420" t="s">
        <v>1789</v>
      </c>
      <c r="K8420" t="s">
        <v>11</v>
      </c>
      <c r="L8420">
        <v>890.33</v>
      </c>
    </row>
    <row r="8421" spans="1:12" x14ac:dyDescent="0.3">
      <c r="A8421" t="s">
        <v>1515</v>
      </c>
      <c r="B8421" t="s">
        <v>7208</v>
      </c>
      <c r="C8421">
        <v>1</v>
      </c>
      <c r="D8421" t="s">
        <v>1787</v>
      </c>
      <c r="F8421" t="s">
        <v>1788</v>
      </c>
      <c r="G8421">
        <v>44932</v>
      </c>
      <c r="H8421" s="2">
        <v>44927</v>
      </c>
      <c r="I8421" s="2">
        <v>20</v>
      </c>
      <c r="J8421" t="s">
        <v>1789</v>
      </c>
      <c r="K8421" t="s">
        <v>11</v>
      </c>
      <c r="L8421">
        <v>655.47</v>
      </c>
    </row>
    <row r="8422" spans="1:12" x14ac:dyDescent="0.3">
      <c r="A8422" t="s">
        <v>1189</v>
      </c>
      <c r="B8422" t="s">
        <v>1190</v>
      </c>
      <c r="C8422">
        <v>1</v>
      </c>
      <c r="D8422" t="s">
        <v>1787</v>
      </c>
      <c r="F8422" t="s">
        <v>1788</v>
      </c>
      <c r="G8422">
        <v>44933</v>
      </c>
      <c r="H8422" s="2">
        <v>44927</v>
      </c>
      <c r="I8422" s="2">
        <v>47</v>
      </c>
      <c r="J8422" t="s">
        <v>1789</v>
      </c>
      <c r="K8422" t="s">
        <v>11</v>
      </c>
      <c r="L8422">
        <v>929.22</v>
      </c>
    </row>
    <row r="8423" spans="1:12" x14ac:dyDescent="0.3">
      <c r="A8423" t="s">
        <v>1377</v>
      </c>
      <c r="B8423" t="s">
        <v>1378</v>
      </c>
      <c r="C8423">
        <v>1</v>
      </c>
      <c r="D8423" t="s">
        <v>1787</v>
      </c>
      <c r="F8423" t="s">
        <v>1788</v>
      </c>
      <c r="G8423">
        <v>44934</v>
      </c>
      <c r="H8423" s="2">
        <v>44927</v>
      </c>
      <c r="I8423" s="2">
        <v>39</v>
      </c>
      <c r="J8423" t="s">
        <v>1789</v>
      </c>
      <c r="K8423" t="s">
        <v>11</v>
      </c>
      <c r="L8423">
        <v>469.53</v>
      </c>
    </row>
    <row r="8424" spans="1:12" x14ac:dyDescent="0.3">
      <c r="A8424" t="s">
        <v>1224</v>
      </c>
      <c r="B8424" t="s">
        <v>1225</v>
      </c>
      <c r="C8424">
        <v>1</v>
      </c>
      <c r="D8424" t="s">
        <v>1787</v>
      </c>
      <c r="F8424" t="s">
        <v>1788</v>
      </c>
      <c r="G8424">
        <v>44934</v>
      </c>
      <c r="H8424" s="2">
        <v>44927</v>
      </c>
      <c r="I8424" s="2">
        <v>43</v>
      </c>
      <c r="J8424" t="s">
        <v>1789</v>
      </c>
      <c r="K8424" t="s">
        <v>11</v>
      </c>
      <c r="L8424">
        <v>627.33000000000004</v>
      </c>
    </row>
    <row r="8425" spans="1:12" x14ac:dyDescent="0.3">
      <c r="A8425" t="s">
        <v>1175</v>
      </c>
      <c r="B8425" t="s">
        <v>7191</v>
      </c>
      <c r="C8425">
        <v>1</v>
      </c>
      <c r="D8425" t="s">
        <v>1787</v>
      </c>
      <c r="F8425" t="s">
        <v>1788</v>
      </c>
      <c r="G8425">
        <v>44936</v>
      </c>
      <c r="H8425" s="2">
        <v>44927</v>
      </c>
      <c r="I8425" s="2">
        <v>50</v>
      </c>
      <c r="J8425" t="s">
        <v>1789</v>
      </c>
      <c r="K8425" t="s">
        <v>11</v>
      </c>
      <c r="L8425">
        <v>536.11</v>
      </c>
    </row>
    <row r="8426" spans="1:12" x14ac:dyDescent="0.3">
      <c r="A8426" t="s">
        <v>1469</v>
      </c>
      <c r="B8426" t="s">
        <v>1470</v>
      </c>
      <c r="C8426">
        <v>1</v>
      </c>
      <c r="D8426" t="s">
        <v>1787</v>
      </c>
      <c r="F8426" t="s">
        <v>1788</v>
      </c>
      <c r="G8426">
        <v>44936</v>
      </c>
      <c r="H8426" s="2">
        <v>44927</v>
      </c>
      <c r="I8426" s="2">
        <v>45</v>
      </c>
      <c r="J8426" t="s">
        <v>1789</v>
      </c>
      <c r="K8426" t="s">
        <v>11</v>
      </c>
      <c r="L8426">
        <v>611.12</v>
      </c>
    </row>
    <row r="8427" spans="1:12" x14ac:dyDescent="0.3">
      <c r="A8427" t="s">
        <v>1262</v>
      </c>
      <c r="B8427" t="s">
        <v>1263</v>
      </c>
      <c r="C8427">
        <v>1</v>
      </c>
      <c r="D8427" t="s">
        <v>1787</v>
      </c>
      <c r="F8427" t="s">
        <v>1788</v>
      </c>
      <c r="G8427">
        <v>44936</v>
      </c>
      <c r="H8427" s="2">
        <v>44927</v>
      </c>
      <c r="I8427" s="2">
        <v>51</v>
      </c>
      <c r="J8427" t="s">
        <v>1789</v>
      </c>
      <c r="K8427" t="s">
        <v>11</v>
      </c>
      <c r="L8427">
        <v>755.25</v>
      </c>
    </row>
    <row r="8428" spans="1:12" x14ac:dyDescent="0.3">
      <c r="A8428" t="s">
        <v>1126</v>
      </c>
      <c r="B8428" t="s">
        <v>1127</v>
      </c>
      <c r="C8428">
        <v>1</v>
      </c>
      <c r="D8428" t="s">
        <v>1787</v>
      </c>
      <c r="F8428" t="s">
        <v>1788</v>
      </c>
      <c r="G8428">
        <v>44936</v>
      </c>
      <c r="H8428" s="2">
        <v>44927</v>
      </c>
      <c r="I8428" s="2">
        <v>48</v>
      </c>
      <c r="J8428" t="s">
        <v>1789</v>
      </c>
      <c r="K8428" t="s">
        <v>11</v>
      </c>
      <c r="L8428">
        <v>549.78</v>
      </c>
    </row>
    <row r="8429" spans="1:12" x14ac:dyDescent="0.3">
      <c r="A8429" t="s">
        <v>1208</v>
      </c>
      <c r="B8429" t="s">
        <v>1209</v>
      </c>
      <c r="C8429">
        <v>1</v>
      </c>
      <c r="D8429" t="s">
        <v>1787</v>
      </c>
      <c r="F8429" t="s">
        <v>1788</v>
      </c>
      <c r="G8429">
        <v>44936</v>
      </c>
      <c r="H8429" s="2">
        <v>44927</v>
      </c>
      <c r="I8429" s="2">
        <v>44</v>
      </c>
      <c r="J8429" t="s">
        <v>1789</v>
      </c>
      <c r="K8429" t="s">
        <v>11</v>
      </c>
      <c r="L8429">
        <v>714.4</v>
      </c>
    </row>
    <row r="8430" spans="1:12" x14ac:dyDescent="0.3">
      <c r="A8430" t="s">
        <v>1432</v>
      </c>
      <c r="B8430" t="s">
        <v>1433</v>
      </c>
      <c r="C8430">
        <v>1</v>
      </c>
      <c r="D8430" t="s">
        <v>1787</v>
      </c>
      <c r="F8430" t="s">
        <v>1788</v>
      </c>
      <c r="G8430">
        <v>44936</v>
      </c>
      <c r="H8430" s="2">
        <v>44927</v>
      </c>
      <c r="I8430" s="2">
        <v>27</v>
      </c>
      <c r="J8430" t="s">
        <v>1789</v>
      </c>
      <c r="K8430" t="s">
        <v>11</v>
      </c>
      <c r="L8430">
        <v>361.77</v>
      </c>
    </row>
    <row r="8431" spans="1:12" x14ac:dyDescent="0.3">
      <c r="A8431" t="s">
        <v>1495</v>
      </c>
      <c r="B8431" t="s">
        <v>1496</v>
      </c>
      <c r="C8431">
        <v>1</v>
      </c>
      <c r="D8431" t="s">
        <v>1787</v>
      </c>
      <c r="F8431" t="s">
        <v>1788</v>
      </c>
      <c r="G8431">
        <v>44936</v>
      </c>
      <c r="H8431" s="2">
        <v>44927</v>
      </c>
      <c r="I8431" s="2">
        <v>26</v>
      </c>
      <c r="J8431" t="s">
        <v>1789</v>
      </c>
      <c r="K8431" t="s">
        <v>11</v>
      </c>
      <c r="L8431">
        <v>475.8</v>
      </c>
    </row>
    <row r="8432" spans="1:12" x14ac:dyDescent="0.3">
      <c r="A8432" t="s">
        <v>1543</v>
      </c>
      <c r="B8432" t="s">
        <v>1544</v>
      </c>
      <c r="C8432">
        <v>1</v>
      </c>
      <c r="D8432" t="s">
        <v>1787</v>
      </c>
      <c r="F8432" t="s">
        <v>1788</v>
      </c>
      <c r="G8432">
        <v>44936</v>
      </c>
      <c r="H8432" s="2">
        <v>44927</v>
      </c>
      <c r="I8432" s="2">
        <v>27</v>
      </c>
      <c r="J8432" t="s">
        <v>1789</v>
      </c>
      <c r="K8432" t="s">
        <v>11</v>
      </c>
      <c r="L8432">
        <v>361.77</v>
      </c>
    </row>
    <row r="8433" spans="1:12" x14ac:dyDescent="0.3">
      <c r="A8433" t="s">
        <v>1449</v>
      </c>
      <c r="B8433" t="s">
        <v>1450</v>
      </c>
      <c r="C8433">
        <v>1</v>
      </c>
      <c r="D8433" t="s">
        <v>1787</v>
      </c>
      <c r="F8433" t="s">
        <v>1788</v>
      </c>
      <c r="G8433">
        <v>44936</v>
      </c>
      <c r="H8433" s="2">
        <v>44927</v>
      </c>
      <c r="I8433" s="2">
        <v>26</v>
      </c>
      <c r="J8433" t="s">
        <v>1789</v>
      </c>
      <c r="K8433" t="s">
        <v>11</v>
      </c>
      <c r="L8433">
        <v>574.25</v>
      </c>
    </row>
    <row r="8434" spans="1:12" x14ac:dyDescent="0.3">
      <c r="A8434" t="s">
        <v>1434</v>
      </c>
      <c r="B8434" t="s">
        <v>7203</v>
      </c>
      <c r="C8434">
        <v>1</v>
      </c>
      <c r="D8434" t="s">
        <v>1787</v>
      </c>
      <c r="F8434" t="s">
        <v>1788</v>
      </c>
      <c r="G8434">
        <v>44936</v>
      </c>
      <c r="H8434" s="2">
        <v>44927</v>
      </c>
      <c r="I8434" s="2">
        <v>27</v>
      </c>
      <c r="J8434" t="s">
        <v>1789</v>
      </c>
      <c r="K8434" t="s">
        <v>11</v>
      </c>
      <c r="L8434">
        <v>732.15</v>
      </c>
    </row>
    <row r="8435" spans="1:12" x14ac:dyDescent="0.3">
      <c r="A8435" t="s">
        <v>1352</v>
      </c>
      <c r="B8435" t="s">
        <v>1353</v>
      </c>
      <c r="C8435">
        <v>1</v>
      </c>
      <c r="D8435" t="s">
        <v>1787</v>
      </c>
      <c r="F8435" t="s">
        <v>1788</v>
      </c>
      <c r="G8435">
        <v>44936</v>
      </c>
      <c r="H8435" s="2">
        <v>44927</v>
      </c>
      <c r="I8435" s="2">
        <v>41</v>
      </c>
      <c r="J8435" t="s">
        <v>1789</v>
      </c>
      <c r="K8435" t="s">
        <v>11</v>
      </c>
      <c r="L8435">
        <v>442.47</v>
      </c>
    </row>
    <row r="8436" spans="1:12" x14ac:dyDescent="0.3">
      <c r="A8436" t="s">
        <v>1368</v>
      </c>
      <c r="B8436" t="s">
        <v>1369</v>
      </c>
      <c r="C8436">
        <v>1</v>
      </c>
      <c r="D8436" t="s">
        <v>1787</v>
      </c>
      <c r="F8436" t="s">
        <v>1788</v>
      </c>
      <c r="G8436">
        <v>44936</v>
      </c>
      <c r="H8436" s="2">
        <v>44927</v>
      </c>
      <c r="I8436" s="2">
        <v>36</v>
      </c>
      <c r="J8436" t="s">
        <v>1789</v>
      </c>
      <c r="K8436" t="s">
        <v>11</v>
      </c>
      <c r="L8436">
        <v>839.41</v>
      </c>
    </row>
    <row r="8437" spans="1:12" x14ac:dyDescent="0.3">
      <c r="A8437" t="s">
        <v>1419</v>
      </c>
      <c r="B8437" t="s">
        <v>1420</v>
      </c>
      <c r="C8437">
        <v>1</v>
      </c>
      <c r="D8437" t="s">
        <v>1787</v>
      </c>
      <c r="F8437" t="s">
        <v>1788</v>
      </c>
      <c r="G8437">
        <v>44936</v>
      </c>
      <c r="H8437" s="2">
        <v>44927</v>
      </c>
      <c r="I8437" s="2">
        <v>50</v>
      </c>
      <c r="J8437" t="s">
        <v>1789</v>
      </c>
      <c r="K8437" t="s">
        <v>11</v>
      </c>
      <c r="L8437">
        <v>431.86</v>
      </c>
    </row>
    <row r="8438" spans="1:12" x14ac:dyDescent="0.3">
      <c r="A8438" t="s">
        <v>1305</v>
      </c>
      <c r="B8438" t="s">
        <v>1306</v>
      </c>
      <c r="C8438">
        <v>1</v>
      </c>
      <c r="D8438" t="s">
        <v>1787</v>
      </c>
      <c r="F8438" t="s">
        <v>1788</v>
      </c>
      <c r="G8438">
        <v>44936</v>
      </c>
      <c r="H8438" s="2">
        <v>44927</v>
      </c>
      <c r="I8438" s="2">
        <v>40</v>
      </c>
      <c r="J8438" t="s">
        <v>1789</v>
      </c>
      <c r="K8438" t="s">
        <v>11</v>
      </c>
      <c r="L8438">
        <v>808.27</v>
      </c>
    </row>
    <row r="8439" spans="1:12" x14ac:dyDescent="0.3">
      <c r="A8439" t="s">
        <v>1107</v>
      </c>
      <c r="B8439" t="s">
        <v>1108</v>
      </c>
      <c r="C8439">
        <v>1</v>
      </c>
      <c r="D8439" t="s">
        <v>1787</v>
      </c>
      <c r="F8439" t="s">
        <v>1788</v>
      </c>
      <c r="G8439">
        <v>44936</v>
      </c>
      <c r="H8439" s="2">
        <v>44927</v>
      </c>
      <c r="I8439" s="2">
        <v>48</v>
      </c>
      <c r="J8439" t="s">
        <v>1789</v>
      </c>
      <c r="K8439" t="s">
        <v>11</v>
      </c>
      <c r="L8439">
        <v>470.62</v>
      </c>
    </row>
    <row r="8440" spans="1:12" x14ac:dyDescent="0.3">
      <c r="A8440" t="s">
        <v>1075</v>
      </c>
      <c r="B8440" t="s">
        <v>1076</v>
      </c>
      <c r="C8440">
        <v>1</v>
      </c>
      <c r="D8440" t="s">
        <v>1787</v>
      </c>
      <c r="F8440" t="s">
        <v>1788</v>
      </c>
      <c r="G8440">
        <v>44936</v>
      </c>
      <c r="H8440" s="2">
        <v>44927</v>
      </c>
      <c r="I8440" s="2">
        <v>54</v>
      </c>
      <c r="J8440" t="s">
        <v>1789</v>
      </c>
      <c r="K8440" t="s">
        <v>11</v>
      </c>
      <c r="L8440">
        <v>651.96</v>
      </c>
    </row>
    <row r="8441" spans="1:12" x14ac:dyDescent="0.3">
      <c r="A8441" t="s">
        <v>1148</v>
      </c>
      <c r="B8441" t="s">
        <v>1149</v>
      </c>
      <c r="C8441">
        <v>1</v>
      </c>
      <c r="D8441" t="s">
        <v>1787</v>
      </c>
      <c r="F8441" t="s">
        <v>1788</v>
      </c>
      <c r="G8441">
        <v>44936</v>
      </c>
      <c r="H8441" s="2">
        <v>44927</v>
      </c>
      <c r="I8441" s="2">
        <v>46</v>
      </c>
      <c r="J8441" t="s">
        <v>1789</v>
      </c>
      <c r="K8441" t="s">
        <v>11</v>
      </c>
      <c r="L8441">
        <v>477.49</v>
      </c>
    </row>
    <row r="8442" spans="1:12" x14ac:dyDescent="0.3">
      <c r="A8442" t="s">
        <v>1307</v>
      </c>
      <c r="B8442" t="s">
        <v>1308</v>
      </c>
      <c r="C8442">
        <v>1</v>
      </c>
      <c r="D8442" t="s">
        <v>1787</v>
      </c>
      <c r="F8442" t="s">
        <v>1788</v>
      </c>
      <c r="G8442">
        <v>44936</v>
      </c>
      <c r="H8442" s="2">
        <v>44927</v>
      </c>
      <c r="I8442" s="2">
        <v>46</v>
      </c>
      <c r="J8442" t="s">
        <v>1789</v>
      </c>
      <c r="K8442" t="s">
        <v>11</v>
      </c>
      <c r="L8442">
        <v>573.87</v>
      </c>
    </row>
    <row r="8443" spans="1:12" x14ac:dyDescent="0.3">
      <c r="A8443" t="s">
        <v>1150</v>
      </c>
      <c r="B8443" t="s">
        <v>1151</v>
      </c>
      <c r="C8443">
        <v>1</v>
      </c>
      <c r="D8443" t="s">
        <v>1787</v>
      </c>
      <c r="F8443" t="s">
        <v>1788</v>
      </c>
      <c r="G8443">
        <v>44936</v>
      </c>
      <c r="H8443" s="2">
        <v>44927</v>
      </c>
      <c r="I8443" s="2">
        <v>47</v>
      </c>
      <c r="J8443" t="s">
        <v>1789</v>
      </c>
      <c r="K8443" t="s">
        <v>11</v>
      </c>
      <c r="L8443">
        <v>719.33</v>
      </c>
    </row>
    <row r="8444" spans="1:12" x14ac:dyDescent="0.3">
      <c r="A8444" t="s">
        <v>1336</v>
      </c>
      <c r="B8444" t="s">
        <v>1337</v>
      </c>
      <c r="C8444">
        <v>1</v>
      </c>
      <c r="D8444" t="s">
        <v>1787</v>
      </c>
      <c r="F8444" t="s">
        <v>1788</v>
      </c>
      <c r="G8444">
        <v>44936</v>
      </c>
      <c r="H8444" s="2">
        <v>44927</v>
      </c>
      <c r="I8444" s="2">
        <v>123</v>
      </c>
      <c r="J8444" t="s">
        <v>1789</v>
      </c>
      <c r="K8444" t="s">
        <v>11</v>
      </c>
      <c r="L8444">
        <v>703.87</v>
      </c>
    </row>
    <row r="8445" spans="1:12" x14ac:dyDescent="0.3">
      <c r="A8445" t="s">
        <v>1509</v>
      </c>
      <c r="B8445" t="s">
        <v>1510</v>
      </c>
      <c r="C8445">
        <v>1</v>
      </c>
      <c r="D8445" t="s">
        <v>1787</v>
      </c>
      <c r="F8445" t="s">
        <v>1788</v>
      </c>
      <c r="G8445">
        <v>44936</v>
      </c>
      <c r="H8445" s="2">
        <v>44927</v>
      </c>
      <c r="I8445" s="2">
        <v>88</v>
      </c>
      <c r="J8445" t="s">
        <v>1789</v>
      </c>
      <c r="K8445" t="s">
        <v>11</v>
      </c>
      <c r="L8445">
        <v>784.37</v>
      </c>
    </row>
    <row r="8446" spans="1:12" x14ac:dyDescent="0.3">
      <c r="A8446" t="s">
        <v>1671</v>
      </c>
      <c r="B8446" t="s">
        <v>1672</v>
      </c>
      <c r="C8446">
        <v>1</v>
      </c>
      <c r="D8446" t="s">
        <v>1787</v>
      </c>
      <c r="F8446" t="s">
        <v>1788</v>
      </c>
      <c r="G8446">
        <v>44936</v>
      </c>
      <c r="H8446" s="2">
        <v>44927</v>
      </c>
      <c r="I8446" s="2">
        <v>13</v>
      </c>
      <c r="J8446" t="s">
        <v>1789</v>
      </c>
      <c r="K8446" t="s">
        <v>11</v>
      </c>
      <c r="L8446">
        <v>1042.8800000000001</v>
      </c>
    </row>
    <row r="8447" spans="1:12" x14ac:dyDescent="0.3">
      <c r="A8447" t="s">
        <v>1658</v>
      </c>
      <c r="B8447" t="s">
        <v>1659</v>
      </c>
      <c r="C8447">
        <v>1</v>
      </c>
      <c r="D8447" t="s">
        <v>1787</v>
      </c>
      <c r="F8447" t="s">
        <v>1788</v>
      </c>
      <c r="G8447">
        <v>44936</v>
      </c>
      <c r="H8447" s="2">
        <v>44927</v>
      </c>
      <c r="I8447" s="2">
        <v>14</v>
      </c>
      <c r="J8447" t="s">
        <v>1789</v>
      </c>
      <c r="K8447" t="s">
        <v>11</v>
      </c>
      <c r="L8447">
        <v>1130.05</v>
      </c>
    </row>
    <row r="8448" spans="1:12" x14ac:dyDescent="0.3">
      <c r="A8448" t="s">
        <v>1586</v>
      </c>
      <c r="B8448" t="s">
        <v>1587</v>
      </c>
      <c r="C8448">
        <v>1</v>
      </c>
      <c r="D8448" t="s">
        <v>1787</v>
      </c>
      <c r="F8448" t="s">
        <v>1788</v>
      </c>
      <c r="G8448">
        <v>44936</v>
      </c>
      <c r="H8448" s="2">
        <v>44927</v>
      </c>
      <c r="I8448" s="2">
        <v>16</v>
      </c>
      <c r="J8448" t="s">
        <v>1789</v>
      </c>
      <c r="K8448" t="s">
        <v>11</v>
      </c>
      <c r="L8448">
        <v>534</v>
      </c>
    </row>
    <row r="8449" spans="1:12" x14ac:dyDescent="0.3">
      <c r="A8449" t="s">
        <v>1436</v>
      </c>
      <c r="B8449" t="s">
        <v>1437</v>
      </c>
      <c r="C8449">
        <v>1</v>
      </c>
      <c r="D8449" t="s">
        <v>1787</v>
      </c>
      <c r="F8449" t="s">
        <v>1788</v>
      </c>
      <c r="G8449">
        <v>44936</v>
      </c>
      <c r="H8449" s="2">
        <v>44927</v>
      </c>
      <c r="I8449" s="2">
        <v>30</v>
      </c>
      <c r="J8449" t="s">
        <v>1789</v>
      </c>
      <c r="K8449" t="s">
        <v>11</v>
      </c>
      <c r="L8449">
        <v>570.79999999999995</v>
      </c>
    </row>
    <row r="8450" spans="1:12" x14ac:dyDescent="0.3">
      <c r="A8450" t="s">
        <v>1475</v>
      </c>
      <c r="B8450" t="s">
        <v>1476</v>
      </c>
      <c r="C8450">
        <v>1</v>
      </c>
      <c r="D8450" t="s">
        <v>1787</v>
      </c>
      <c r="F8450" t="s">
        <v>1788</v>
      </c>
      <c r="G8450">
        <v>44936</v>
      </c>
      <c r="H8450" s="2">
        <v>44927</v>
      </c>
      <c r="I8450" s="2">
        <v>24</v>
      </c>
      <c r="J8450" t="s">
        <v>1789</v>
      </c>
      <c r="K8450" t="s">
        <v>11</v>
      </c>
      <c r="L8450">
        <v>553.46</v>
      </c>
    </row>
    <row r="8451" spans="1:12" x14ac:dyDescent="0.3">
      <c r="A8451" t="s">
        <v>1491</v>
      </c>
      <c r="B8451" t="s">
        <v>1492</v>
      </c>
      <c r="C8451">
        <v>1</v>
      </c>
      <c r="D8451" t="s">
        <v>1787</v>
      </c>
      <c r="F8451" t="s">
        <v>1788</v>
      </c>
      <c r="G8451">
        <v>44936</v>
      </c>
      <c r="H8451" s="2">
        <v>44927</v>
      </c>
      <c r="I8451" s="2">
        <v>24</v>
      </c>
      <c r="J8451" t="s">
        <v>1789</v>
      </c>
      <c r="K8451" t="s">
        <v>11</v>
      </c>
      <c r="L8451">
        <v>571.74</v>
      </c>
    </row>
    <row r="8452" spans="1:12" x14ac:dyDescent="0.3">
      <c r="A8452" t="s">
        <v>1429</v>
      </c>
      <c r="B8452" t="s">
        <v>1430</v>
      </c>
      <c r="C8452">
        <v>1</v>
      </c>
      <c r="D8452" t="s">
        <v>1787</v>
      </c>
      <c r="F8452" t="s">
        <v>1788</v>
      </c>
      <c r="G8452">
        <v>44936</v>
      </c>
      <c r="H8452" s="2">
        <v>44927</v>
      </c>
      <c r="I8452" s="2">
        <v>38</v>
      </c>
      <c r="J8452" t="s">
        <v>1789</v>
      </c>
      <c r="K8452" t="s">
        <v>11</v>
      </c>
      <c r="L8452">
        <v>566.34</v>
      </c>
    </row>
    <row r="8453" spans="1:12" x14ac:dyDescent="0.3">
      <c r="A8453" t="s">
        <v>1245</v>
      </c>
      <c r="B8453" t="s">
        <v>7196</v>
      </c>
      <c r="C8453">
        <v>1</v>
      </c>
      <c r="D8453" t="s">
        <v>1787</v>
      </c>
      <c r="F8453" t="s">
        <v>1788</v>
      </c>
      <c r="G8453">
        <v>44936</v>
      </c>
      <c r="H8453" s="2">
        <v>44927</v>
      </c>
      <c r="I8453" s="2">
        <v>41</v>
      </c>
      <c r="J8453" t="s">
        <v>1789</v>
      </c>
      <c r="K8453" t="s">
        <v>11</v>
      </c>
      <c r="L8453">
        <v>566.58000000000004</v>
      </c>
    </row>
    <row r="8454" spans="1:12" x14ac:dyDescent="0.3">
      <c r="A8454" t="s">
        <v>1316</v>
      </c>
      <c r="B8454" t="s">
        <v>1317</v>
      </c>
      <c r="C8454">
        <v>1</v>
      </c>
      <c r="D8454" t="s">
        <v>1787</v>
      </c>
      <c r="F8454" t="s">
        <v>1788</v>
      </c>
      <c r="G8454">
        <v>44936</v>
      </c>
      <c r="H8454" s="2">
        <v>44927</v>
      </c>
      <c r="I8454" s="2">
        <v>40</v>
      </c>
      <c r="J8454" t="s">
        <v>1789</v>
      </c>
      <c r="K8454" t="s">
        <v>11</v>
      </c>
      <c r="L8454">
        <v>564.22</v>
      </c>
    </row>
    <row r="8455" spans="1:12" x14ac:dyDescent="0.3">
      <c r="A8455" t="s">
        <v>1246</v>
      </c>
      <c r="B8455" t="s">
        <v>7197</v>
      </c>
      <c r="C8455">
        <v>1</v>
      </c>
      <c r="D8455" t="s">
        <v>1787</v>
      </c>
      <c r="F8455" t="s">
        <v>1788</v>
      </c>
      <c r="G8455">
        <v>44936</v>
      </c>
      <c r="H8455" s="2">
        <v>44927</v>
      </c>
      <c r="I8455" s="2">
        <v>41</v>
      </c>
      <c r="J8455" t="s">
        <v>1789</v>
      </c>
      <c r="K8455" t="s">
        <v>11</v>
      </c>
      <c r="L8455">
        <v>566.58000000000004</v>
      </c>
    </row>
    <row r="8456" spans="1:12" x14ac:dyDescent="0.3">
      <c r="A8456" t="s">
        <v>1459</v>
      </c>
      <c r="B8456" t="s">
        <v>1460</v>
      </c>
      <c r="C8456">
        <v>1</v>
      </c>
      <c r="D8456" t="s">
        <v>1787</v>
      </c>
      <c r="F8456" t="s">
        <v>1788</v>
      </c>
      <c r="G8456">
        <v>44936</v>
      </c>
      <c r="H8456" s="2">
        <v>44927</v>
      </c>
      <c r="I8456" s="2">
        <v>35</v>
      </c>
      <c r="J8456" t="s">
        <v>1789</v>
      </c>
      <c r="K8456" t="s">
        <v>11</v>
      </c>
      <c r="L8456">
        <v>769.47</v>
      </c>
    </row>
    <row r="8457" spans="1:12" x14ac:dyDescent="0.3">
      <c r="A8457" t="s">
        <v>1421</v>
      </c>
      <c r="B8457" t="s">
        <v>1420</v>
      </c>
      <c r="C8457">
        <v>1</v>
      </c>
      <c r="D8457" t="s">
        <v>1787</v>
      </c>
      <c r="F8457" t="s">
        <v>1788</v>
      </c>
      <c r="G8457">
        <v>44936</v>
      </c>
      <c r="H8457" s="2">
        <v>44927</v>
      </c>
      <c r="I8457" s="2">
        <v>50</v>
      </c>
      <c r="J8457" t="s">
        <v>1789</v>
      </c>
      <c r="K8457" t="s">
        <v>11</v>
      </c>
      <c r="L8457">
        <v>431.86</v>
      </c>
    </row>
    <row r="8458" spans="1:12" x14ac:dyDescent="0.3">
      <c r="A8458" t="s">
        <v>1356</v>
      </c>
      <c r="B8458" t="s">
        <v>1357</v>
      </c>
      <c r="C8458">
        <v>1</v>
      </c>
      <c r="D8458" t="s">
        <v>1787</v>
      </c>
      <c r="F8458" t="s">
        <v>1788</v>
      </c>
      <c r="G8458">
        <v>44936</v>
      </c>
      <c r="H8458" s="2">
        <v>44927</v>
      </c>
      <c r="I8458" s="2">
        <v>42</v>
      </c>
      <c r="J8458" t="s">
        <v>1789</v>
      </c>
      <c r="K8458" t="s">
        <v>11</v>
      </c>
      <c r="L8458">
        <v>479.86</v>
      </c>
    </row>
    <row r="8459" spans="1:12" x14ac:dyDescent="0.3">
      <c r="A8459" t="s">
        <v>1482</v>
      </c>
      <c r="B8459" t="s">
        <v>1483</v>
      </c>
      <c r="C8459">
        <v>1</v>
      </c>
      <c r="D8459" t="s">
        <v>1787</v>
      </c>
      <c r="F8459" t="s">
        <v>1788</v>
      </c>
      <c r="G8459">
        <v>44936</v>
      </c>
      <c r="H8459" s="2">
        <v>44927</v>
      </c>
      <c r="I8459" s="2">
        <v>24</v>
      </c>
      <c r="J8459" t="s">
        <v>1789</v>
      </c>
      <c r="K8459" t="s">
        <v>11</v>
      </c>
      <c r="L8459">
        <v>733.44</v>
      </c>
    </row>
    <row r="8460" spans="1:12" x14ac:dyDescent="0.3">
      <c r="A8460" t="s">
        <v>1427</v>
      </c>
      <c r="B8460" t="s">
        <v>1428</v>
      </c>
      <c r="C8460">
        <v>1</v>
      </c>
      <c r="D8460" t="s">
        <v>1787</v>
      </c>
      <c r="F8460" t="s">
        <v>1788</v>
      </c>
      <c r="G8460">
        <v>44936</v>
      </c>
      <c r="H8460" s="2">
        <v>44927</v>
      </c>
      <c r="I8460" s="2">
        <v>48</v>
      </c>
      <c r="J8460" t="s">
        <v>1789</v>
      </c>
      <c r="K8460" t="s">
        <v>11</v>
      </c>
      <c r="L8460">
        <v>479.86</v>
      </c>
    </row>
    <row r="8461" spans="1:12" x14ac:dyDescent="0.3">
      <c r="A8461" t="s">
        <v>1471</v>
      </c>
      <c r="B8461" t="s">
        <v>1472</v>
      </c>
      <c r="C8461">
        <v>1</v>
      </c>
      <c r="D8461" t="s">
        <v>1787</v>
      </c>
      <c r="F8461" t="s">
        <v>1788</v>
      </c>
      <c r="G8461">
        <v>44936</v>
      </c>
      <c r="H8461" s="2">
        <v>44927</v>
      </c>
      <c r="I8461" s="2">
        <v>27</v>
      </c>
      <c r="J8461" t="s">
        <v>1789</v>
      </c>
      <c r="K8461" t="s">
        <v>11</v>
      </c>
      <c r="L8461">
        <v>561.95000000000005</v>
      </c>
    </row>
    <row r="8462" spans="1:12" x14ac:dyDescent="0.3">
      <c r="A8462" t="s">
        <v>1408</v>
      </c>
      <c r="B8462" t="s">
        <v>7201</v>
      </c>
      <c r="C8462">
        <v>1</v>
      </c>
      <c r="D8462" t="s">
        <v>1787</v>
      </c>
      <c r="F8462" t="s">
        <v>1788</v>
      </c>
      <c r="G8462">
        <v>44936</v>
      </c>
      <c r="H8462" s="2">
        <v>44927</v>
      </c>
      <c r="I8462" s="2">
        <v>41</v>
      </c>
      <c r="J8462" t="s">
        <v>1789</v>
      </c>
      <c r="K8462" t="s">
        <v>11</v>
      </c>
      <c r="L8462">
        <v>518.25</v>
      </c>
    </row>
    <row r="8463" spans="1:12" x14ac:dyDescent="0.3">
      <c r="A8463" t="s">
        <v>1467</v>
      </c>
      <c r="B8463" t="s">
        <v>1468</v>
      </c>
      <c r="C8463">
        <v>1</v>
      </c>
      <c r="D8463" t="s">
        <v>1787</v>
      </c>
      <c r="F8463" t="s">
        <v>1788</v>
      </c>
      <c r="G8463">
        <v>44936</v>
      </c>
      <c r="H8463" s="2">
        <v>44927</v>
      </c>
      <c r="I8463" s="2">
        <v>28</v>
      </c>
      <c r="J8463" t="s">
        <v>1789</v>
      </c>
      <c r="K8463" t="s">
        <v>11</v>
      </c>
      <c r="L8463">
        <v>578.54</v>
      </c>
    </row>
    <row r="8464" spans="1:12" x14ac:dyDescent="0.3">
      <c r="A8464" t="s">
        <v>1266</v>
      </c>
      <c r="B8464" t="s">
        <v>1267</v>
      </c>
      <c r="C8464">
        <v>1</v>
      </c>
      <c r="D8464" t="s">
        <v>1787</v>
      </c>
      <c r="F8464" t="s">
        <v>1788</v>
      </c>
      <c r="G8464">
        <v>44936</v>
      </c>
      <c r="H8464" s="2">
        <v>44927</v>
      </c>
      <c r="I8464" s="2">
        <v>41</v>
      </c>
      <c r="J8464" t="s">
        <v>1789</v>
      </c>
      <c r="K8464" t="s">
        <v>11</v>
      </c>
      <c r="L8464">
        <v>737.77</v>
      </c>
    </row>
    <row r="8465" spans="1:12" x14ac:dyDescent="0.3">
      <c r="A8465" t="s">
        <v>1550</v>
      </c>
      <c r="B8465" t="s">
        <v>1551</v>
      </c>
      <c r="C8465">
        <v>1</v>
      </c>
      <c r="D8465" t="s">
        <v>1787</v>
      </c>
      <c r="F8465" t="s">
        <v>1788</v>
      </c>
      <c r="G8465">
        <v>44936</v>
      </c>
      <c r="H8465" s="2">
        <v>44927</v>
      </c>
      <c r="I8465" s="2">
        <v>27</v>
      </c>
      <c r="J8465" t="s">
        <v>1789</v>
      </c>
      <c r="K8465" t="s">
        <v>11</v>
      </c>
      <c r="L8465">
        <v>1514.48</v>
      </c>
    </row>
    <row r="8466" spans="1:12" x14ac:dyDescent="0.3">
      <c r="A8466" t="s">
        <v>1256</v>
      </c>
      <c r="B8466" t="s">
        <v>1257</v>
      </c>
      <c r="C8466">
        <v>1</v>
      </c>
      <c r="D8466" t="s">
        <v>1787</v>
      </c>
      <c r="F8466" t="s">
        <v>1788</v>
      </c>
      <c r="G8466">
        <v>44936</v>
      </c>
      <c r="H8466" s="2">
        <v>44927</v>
      </c>
      <c r="I8466" s="2">
        <v>41</v>
      </c>
      <c r="J8466" t="s">
        <v>1789</v>
      </c>
      <c r="K8466" t="s">
        <v>11</v>
      </c>
      <c r="L8466">
        <v>737.77</v>
      </c>
    </row>
    <row r="8467" spans="1:12" x14ac:dyDescent="0.3">
      <c r="A8467" t="s">
        <v>1258</v>
      </c>
      <c r="B8467" t="s">
        <v>1259</v>
      </c>
      <c r="C8467">
        <v>1</v>
      </c>
      <c r="D8467" t="s">
        <v>1787</v>
      </c>
      <c r="F8467" t="s">
        <v>1788</v>
      </c>
      <c r="G8467">
        <v>44936</v>
      </c>
      <c r="H8467" s="2">
        <v>44927</v>
      </c>
      <c r="I8467" s="2">
        <v>42</v>
      </c>
      <c r="J8467" t="s">
        <v>1789</v>
      </c>
      <c r="K8467" t="s">
        <v>11</v>
      </c>
      <c r="L8467">
        <v>1112.56</v>
      </c>
    </row>
    <row r="8468" spans="1:12" x14ac:dyDescent="0.3">
      <c r="A8468" t="s">
        <v>1312</v>
      </c>
      <c r="B8468" t="s">
        <v>1313</v>
      </c>
      <c r="C8468">
        <v>1</v>
      </c>
      <c r="D8468" t="s">
        <v>1787</v>
      </c>
      <c r="F8468" t="s">
        <v>1788</v>
      </c>
      <c r="G8468">
        <v>44936</v>
      </c>
      <c r="H8468" s="2">
        <v>44927</v>
      </c>
      <c r="I8468" s="2">
        <v>40</v>
      </c>
      <c r="J8468" t="s">
        <v>1789</v>
      </c>
      <c r="K8468" t="s">
        <v>11</v>
      </c>
      <c r="L8468">
        <v>804.9</v>
      </c>
    </row>
    <row r="8469" spans="1:12" x14ac:dyDescent="0.3">
      <c r="A8469" t="s">
        <v>1314</v>
      </c>
      <c r="B8469" t="s">
        <v>1313</v>
      </c>
      <c r="C8469">
        <v>1</v>
      </c>
      <c r="D8469" t="s">
        <v>1787</v>
      </c>
      <c r="F8469" t="s">
        <v>1788</v>
      </c>
      <c r="G8469">
        <v>44936</v>
      </c>
      <c r="H8469" s="2">
        <v>44927</v>
      </c>
      <c r="I8469" s="2">
        <v>40</v>
      </c>
      <c r="J8469" t="s">
        <v>1789</v>
      </c>
      <c r="K8469" t="s">
        <v>11</v>
      </c>
      <c r="L8469">
        <v>804.9</v>
      </c>
    </row>
    <row r="8470" spans="1:12" x14ac:dyDescent="0.3">
      <c r="A8470" t="s">
        <v>1315</v>
      </c>
      <c r="B8470" t="s">
        <v>1313</v>
      </c>
      <c r="C8470">
        <v>1</v>
      </c>
      <c r="D8470" t="s">
        <v>1787</v>
      </c>
      <c r="F8470" t="s">
        <v>1788</v>
      </c>
      <c r="G8470">
        <v>44936</v>
      </c>
      <c r="H8470" s="2">
        <v>44927</v>
      </c>
      <c r="I8470" s="2">
        <v>40</v>
      </c>
      <c r="J8470" t="s">
        <v>1789</v>
      </c>
      <c r="K8470" t="s">
        <v>11</v>
      </c>
      <c r="L8470">
        <v>804.9</v>
      </c>
    </row>
    <row r="8471" spans="1:12" x14ac:dyDescent="0.3">
      <c r="A8471" t="s">
        <v>1260</v>
      </c>
      <c r="B8471" t="s">
        <v>1261</v>
      </c>
      <c r="C8471">
        <v>1</v>
      </c>
      <c r="D8471" t="s">
        <v>1787</v>
      </c>
      <c r="F8471" t="s">
        <v>1788</v>
      </c>
      <c r="G8471">
        <v>44936</v>
      </c>
      <c r="H8471" s="2">
        <v>44927</v>
      </c>
      <c r="I8471" s="2">
        <v>41</v>
      </c>
      <c r="J8471" t="s">
        <v>1789</v>
      </c>
      <c r="K8471" t="s">
        <v>11</v>
      </c>
      <c r="L8471">
        <v>981.81</v>
      </c>
    </row>
    <row r="8472" spans="1:12" x14ac:dyDescent="0.3">
      <c r="A8472" t="s">
        <v>1394</v>
      </c>
      <c r="B8472" t="s">
        <v>1395</v>
      </c>
      <c r="C8472">
        <v>1</v>
      </c>
      <c r="D8472" t="s">
        <v>1787</v>
      </c>
      <c r="F8472" t="s">
        <v>1788</v>
      </c>
      <c r="G8472">
        <v>44936</v>
      </c>
      <c r="H8472" s="2">
        <v>44927</v>
      </c>
      <c r="I8472" s="2">
        <v>39</v>
      </c>
      <c r="J8472" t="s">
        <v>1789</v>
      </c>
      <c r="K8472" t="s">
        <v>11</v>
      </c>
      <c r="L8472">
        <v>977.7</v>
      </c>
    </row>
    <row r="8473" spans="1:12" x14ac:dyDescent="0.3">
      <c r="A8473" t="s">
        <v>1292</v>
      </c>
      <c r="B8473" t="s">
        <v>1293</v>
      </c>
      <c r="C8473">
        <v>1</v>
      </c>
      <c r="D8473" t="s">
        <v>1787</v>
      </c>
      <c r="F8473" t="s">
        <v>1788</v>
      </c>
      <c r="G8473">
        <v>44936</v>
      </c>
      <c r="H8473" s="2">
        <v>44927</v>
      </c>
      <c r="I8473" s="2">
        <v>40</v>
      </c>
      <c r="J8473" t="s">
        <v>1789</v>
      </c>
      <c r="K8473" t="s">
        <v>11</v>
      </c>
      <c r="L8473">
        <v>737.82</v>
      </c>
    </row>
    <row r="8474" spans="1:12" x14ac:dyDescent="0.3">
      <c r="A8474" t="s">
        <v>1422</v>
      </c>
      <c r="B8474" t="s">
        <v>1420</v>
      </c>
      <c r="C8474">
        <v>1</v>
      </c>
      <c r="D8474" t="s">
        <v>1787</v>
      </c>
      <c r="F8474" t="s">
        <v>1788</v>
      </c>
      <c r="G8474">
        <v>44936</v>
      </c>
      <c r="H8474" s="2">
        <v>44927</v>
      </c>
      <c r="I8474" s="2">
        <v>50</v>
      </c>
      <c r="J8474" t="s">
        <v>1789</v>
      </c>
      <c r="K8474" t="s">
        <v>11</v>
      </c>
      <c r="L8474">
        <v>431.86</v>
      </c>
    </row>
    <row r="8475" spans="1:12" x14ac:dyDescent="0.3">
      <c r="A8475" t="s">
        <v>262</v>
      </c>
      <c r="B8475" t="s">
        <v>762</v>
      </c>
      <c r="C8475">
        <v>1</v>
      </c>
      <c r="D8475" t="s">
        <v>1787</v>
      </c>
      <c r="F8475" t="s">
        <v>1788</v>
      </c>
      <c r="G8475">
        <v>44936</v>
      </c>
      <c r="H8475" s="2">
        <v>44927</v>
      </c>
      <c r="I8475" s="2">
        <v>99</v>
      </c>
      <c r="J8475" t="s">
        <v>1790</v>
      </c>
      <c r="K8475" t="s">
        <v>11</v>
      </c>
      <c r="L8475">
        <v>710.88</v>
      </c>
    </row>
    <row r="8476" spans="1:12" x14ac:dyDescent="0.3">
      <c r="A8476" t="s">
        <v>1756</v>
      </c>
      <c r="B8476" t="s">
        <v>1757</v>
      </c>
      <c r="C8476">
        <v>1</v>
      </c>
      <c r="D8476" t="s">
        <v>1787</v>
      </c>
      <c r="F8476" t="s">
        <v>1788</v>
      </c>
      <c r="G8476">
        <v>44936</v>
      </c>
      <c r="H8476" s="2">
        <v>44927</v>
      </c>
      <c r="I8476" s="2">
        <v>7</v>
      </c>
      <c r="J8476" t="s">
        <v>1790</v>
      </c>
      <c r="K8476" t="s">
        <v>11</v>
      </c>
      <c r="L8476">
        <v>323.67</v>
      </c>
    </row>
    <row r="8477" spans="1:12" x14ac:dyDescent="0.3">
      <c r="A8477" t="s">
        <v>344</v>
      </c>
      <c r="B8477" t="s">
        <v>826</v>
      </c>
      <c r="C8477">
        <v>1</v>
      </c>
      <c r="D8477" t="s">
        <v>1787</v>
      </c>
      <c r="F8477" t="s">
        <v>1788</v>
      </c>
      <c r="G8477">
        <v>44936</v>
      </c>
      <c r="H8477" s="2">
        <v>44927</v>
      </c>
      <c r="I8477" s="2">
        <v>8</v>
      </c>
      <c r="J8477" t="s">
        <v>1790</v>
      </c>
      <c r="K8477" t="s">
        <v>11</v>
      </c>
      <c r="L8477">
        <v>777.46</v>
      </c>
    </row>
    <row r="8478" spans="1:12" x14ac:dyDescent="0.3">
      <c r="A8478" t="s">
        <v>381</v>
      </c>
      <c r="B8478" t="s">
        <v>853</v>
      </c>
      <c r="C8478">
        <v>1</v>
      </c>
      <c r="D8478" t="s">
        <v>1787</v>
      </c>
      <c r="F8478" t="s">
        <v>1788</v>
      </c>
      <c r="G8478">
        <v>44936</v>
      </c>
      <c r="H8478" s="2">
        <v>44927</v>
      </c>
      <c r="I8478" s="2">
        <v>6</v>
      </c>
      <c r="J8478" t="s">
        <v>1790</v>
      </c>
      <c r="K8478" t="s">
        <v>11</v>
      </c>
      <c r="L8478">
        <v>323.67</v>
      </c>
    </row>
    <row r="8479" spans="1:12" x14ac:dyDescent="0.3">
      <c r="A8479" t="s">
        <v>1619</v>
      </c>
      <c r="B8479" t="s">
        <v>1620</v>
      </c>
      <c r="C8479">
        <v>1</v>
      </c>
      <c r="D8479" t="s">
        <v>1787</v>
      </c>
      <c r="F8479" t="s">
        <v>1788</v>
      </c>
      <c r="G8479">
        <v>44936</v>
      </c>
      <c r="H8479" s="2">
        <v>44927</v>
      </c>
      <c r="I8479" s="2">
        <v>14</v>
      </c>
      <c r="J8479" t="s">
        <v>1789</v>
      </c>
      <c r="K8479" t="s">
        <v>11</v>
      </c>
      <c r="L8479">
        <v>488.05</v>
      </c>
    </row>
    <row r="8480" spans="1:12" x14ac:dyDescent="0.3">
      <c r="A8480" t="s">
        <v>1617</v>
      </c>
      <c r="B8480" t="s">
        <v>1618</v>
      </c>
      <c r="C8480">
        <v>1</v>
      </c>
      <c r="D8480" t="s">
        <v>1787</v>
      </c>
      <c r="F8480" t="s">
        <v>1788</v>
      </c>
      <c r="G8480">
        <v>44936</v>
      </c>
      <c r="H8480" s="2">
        <v>44927</v>
      </c>
      <c r="I8480" s="2">
        <v>14</v>
      </c>
      <c r="J8480" t="s">
        <v>1789</v>
      </c>
      <c r="K8480" t="s">
        <v>11</v>
      </c>
      <c r="L8480">
        <v>831.85</v>
      </c>
    </row>
    <row r="8481" spans="1:12" x14ac:dyDescent="0.3">
      <c r="A8481" t="s">
        <v>1638</v>
      </c>
      <c r="B8481" t="s">
        <v>7214</v>
      </c>
      <c r="C8481">
        <v>1</v>
      </c>
      <c r="D8481" t="s">
        <v>1787</v>
      </c>
      <c r="F8481" t="s">
        <v>1788</v>
      </c>
      <c r="G8481">
        <v>44936</v>
      </c>
      <c r="H8481" s="2">
        <v>44927</v>
      </c>
      <c r="I8481" s="2">
        <v>14</v>
      </c>
      <c r="J8481" t="s">
        <v>1789</v>
      </c>
      <c r="K8481" t="s">
        <v>11</v>
      </c>
      <c r="L8481">
        <v>831.85</v>
      </c>
    </row>
    <row r="8482" spans="1:12" x14ac:dyDescent="0.3">
      <c r="A8482" t="s">
        <v>1621</v>
      </c>
      <c r="B8482" t="s">
        <v>1622</v>
      </c>
      <c r="C8482">
        <v>1</v>
      </c>
      <c r="D8482" t="s">
        <v>1787</v>
      </c>
      <c r="F8482" t="s">
        <v>1788</v>
      </c>
      <c r="G8482">
        <v>44936</v>
      </c>
      <c r="H8482" s="2">
        <v>44927</v>
      </c>
      <c r="I8482" s="2">
        <v>14</v>
      </c>
      <c r="J8482" t="s">
        <v>1789</v>
      </c>
      <c r="K8482" t="s">
        <v>11</v>
      </c>
      <c r="L8482">
        <v>831.85</v>
      </c>
    </row>
    <row r="8483" spans="1:12" x14ac:dyDescent="0.3">
      <c r="A8483" t="s">
        <v>1673</v>
      </c>
      <c r="B8483" t="s">
        <v>1674</v>
      </c>
      <c r="C8483">
        <v>1</v>
      </c>
      <c r="D8483" t="s">
        <v>1787</v>
      </c>
      <c r="F8483" t="s">
        <v>1788</v>
      </c>
      <c r="G8483">
        <v>44936</v>
      </c>
      <c r="H8483" s="2">
        <v>44927</v>
      </c>
      <c r="I8483" s="2">
        <v>9</v>
      </c>
      <c r="J8483" t="s">
        <v>1790</v>
      </c>
      <c r="K8483" t="s">
        <v>11</v>
      </c>
      <c r="L8483">
        <v>374.85</v>
      </c>
    </row>
    <row r="8484" spans="1:12" x14ac:dyDescent="0.3">
      <c r="A8484" t="s">
        <v>1842</v>
      </c>
      <c r="B8484" t="s">
        <v>1692</v>
      </c>
      <c r="C8484">
        <v>1</v>
      </c>
      <c r="D8484" t="s">
        <v>1787</v>
      </c>
      <c r="F8484" t="s">
        <v>1788</v>
      </c>
      <c r="G8484">
        <v>44936</v>
      </c>
      <c r="H8484" s="2">
        <v>44927</v>
      </c>
      <c r="I8484" s="2">
        <v>76</v>
      </c>
      <c r="J8484" t="s">
        <v>1790</v>
      </c>
      <c r="K8484" t="s">
        <v>11</v>
      </c>
      <c r="L8484">
        <v>793.43</v>
      </c>
    </row>
    <row r="8485" spans="1:12" x14ac:dyDescent="0.3">
      <c r="A8485" t="s">
        <v>1720</v>
      </c>
      <c r="B8485" t="s">
        <v>1721</v>
      </c>
      <c r="C8485">
        <v>1</v>
      </c>
      <c r="D8485" t="s">
        <v>1787</v>
      </c>
      <c r="F8485" t="s">
        <v>1788</v>
      </c>
      <c r="G8485">
        <v>44936</v>
      </c>
      <c r="H8485" s="2">
        <v>44927</v>
      </c>
      <c r="I8485" s="2">
        <v>8</v>
      </c>
      <c r="J8485" t="s">
        <v>1790</v>
      </c>
      <c r="K8485" t="s">
        <v>11</v>
      </c>
      <c r="L8485">
        <v>155.36000000000001</v>
      </c>
    </row>
    <row r="8486" spans="1:12" x14ac:dyDescent="0.3">
      <c r="A8486" t="s">
        <v>607</v>
      </c>
      <c r="B8486" t="s">
        <v>985</v>
      </c>
      <c r="C8486">
        <v>1</v>
      </c>
      <c r="D8486" t="s">
        <v>1787</v>
      </c>
      <c r="F8486" t="s">
        <v>1788</v>
      </c>
      <c r="G8486">
        <v>44936</v>
      </c>
      <c r="H8486" s="2">
        <v>44927</v>
      </c>
      <c r="I8486" s="2">
        <v>6</v>
      </c>
      <c r="J8486" t="s">
        <v>1790</v>
      </c>
      <c r="K8486" t="s">
        <v>11</v>
      </c>
      <c r="L8486">
        <v>155.36000000000001</v>
      </c>
    </row>
    <row r="8487" spans="1:12" x14ac:dyDescent="0.3">
      <c r="A8487" t="s">
        <v>6536</v>
      </c>
      <c r="B8487" t="s">
        <v>7003</v>
      </c>
      <c r="C8487">
        <v>1</v>
      </c>
      <c r="D8487" t="s">
        <v>1787</v>
      </c>
      <c r="F8487" t="s">
        <v>1788</v>
      </c>
      <c r="G8487">
        <v>44936</v>
      </c>
      <c r="H8487" s="2">
        <v>44927</v>
      </c>
      <c r="I8487" s="2">
        <v>5</v>
      </c>
      <c r="J8487" t="s">
        <v>1790</v>
      </c>
      <c r="K8487" t="s">
        <v>11</v>
      </c>
      <c r="L8487">
        <v>1540.64</v>
      </c>
    </row>
    <row r="8488" spans="1:12" x14ac:dyDescent="0.3">
      <c r="A8488" t="s">
        <v>6558</v>
      </c>
      <c r="B8488" t="s">
        <v>7003</v>
      </c>
      <c r="C8488">
        <v>1</v>
      </c>
      <c r="D8488" t="s">
        <v>1787</v>
      </c>
      <c r="F8488" t="s">
        <v>1788</v>
      </c>
      <c r="G8488">
        <v>44936</v>
      </c>
      <c r="H8488" s="2">
        <v>44927</v>
      </c>
      <c r="I8488" s="2">
        <v>5</v>
      </c>
      <c r="J8488" t="s">
        <v>1790</v>
      </c>
      <c r="K8488" t="s">
        <v>11</v>
      </c>
      <c r="L8488">
        <v>1540.64</v>
      </c>
    </row>
    <row r="8489" spans="1:12" x14ac:dyDescent="0.3">
      <c r="A8489" t="s">
        <v>3126</v>
      </c>
      <c r="B8489" t="s">
        <v>7057</v>
      </c>
      <c r="C8489">
        <v>1</v>
      </c>
      <c r="D8489" t="s">
        <v>1787</v>
      </c>
      <c r="F8489" t="s">
        <v>1788</v>
      </c>
      <c r="G8489">
        <v>44936</v>
      </c>
      <c r="H8489" s="2">
        <v>44927</v>
      </c>
      <c r="I8489" s="2">
        <v>5</v>
      </c>
      <c r="J8489" t="s">
        <v>1790</v>
      </c>
      <c r="K8489" t="s">
        <v>11</v>
      </c>
      <c r="L8489">
        <v>466.08</v>
      </c>
    </row>
    <row r="8490" spans="1:12" x14ac:dyDescent="0.3">
      <c r="A8490" t="s">
        <v>1171</v>
      </c>
      <c r="B8490" t="s">
        <v>1172</v>
      </c>
      <c r="C8490">
        <v>1</v>
      </c>
      <c r="D8490" t="s">
        <v>1787</v>
      </c>
      <c r="F8490" t="s">
        <v>1788</v>
      </c>
      <c r="G8490">
        <v>44937</v>
      </c>
      <c r="H8490" s="2">
        <v>44927</v>
      </c>
      <c r="I8490" s="2">
        <v>44</v>
      </c>
      <c r="J8490" t="s">
        <v>1789</v>
      </c>
      <c r="K8490" t="s">
        <v>11</v>
      </c>
      <c r="L8490">
        <v>716.89</v>
      </c>
    </row>
    <row r="8491" spans="1:12" x14ac:dyDescent="0.3">
      <c r="A8491" t="s">
        <v>5944</v>
      </c>
      <c r="B8491" t="s">
        <v>6999</v>
      </c>
      <c r="C8491">
        <v>1</v>
      </c>
      <c r="D8491" t="s">
        <v>1787</v>
      </c>
      <c r="F8491" t="s">
        <v>1788</v>
      </c>
      <c r="G8491">
        <v>44937</v>
      </c>
      <c r="H8491" s="2">
        <v>44927</v>
      </c>
      <c r="I8491" s="2">
        <v>5</v>
      </c>
      <c r="J8491" t="s">
        <v>1790</v>
      </c>
      <c r="K8491" t="s">
        <v>11</v>
      </c>
      <c r="L8491">
        <v>740.06</v>
      </c>
    </row>
    <row r="8492" spans="1:12" x14ac:dyDescent="0.3">
      <c r="A8492" t="s">
        <v>5943</v>
      </c>
      <c r="B8492" t="s">
        <v>6999</v>
      </c>
      <c r="C8492">
        <v>1</v>
      </c>
      <c r="D8492" t="s">
        <v>1787</v>
      </c>
      <c r="F8492" t="s">
        <v>1788</v>
      </c>
      <c r="G8492">
        <v>44937</v>
      </c>
      <c r="H8492" s="2">
        <v>44927</v>
      </c>
      <c r="I8492" s="2">
        <v>5</v>
      </c>
      <c r="J8492" t="s">
        <v>1790</v>
      </c>
      <c r="K8492" t="s">
        <v>11</v>
      </c>
      <c r="L8492">
        <v>740.06</v>
      </c>
    </row>
    <row r="8493" spans="1:12" x14ac:dyDescent="0.3">
      <c r="A8493" t="s">
        <v>1338</v>
      </c>
      <c r="B8493" t="s">
        <v>1339</v>
      </c>
      <c r="C8493">
        <v>1</v>
      </c>
      <c r="D8493" t="s">
        <v>1787</v>
      </c>
      <c r="F8493" t="s">
        <v>1788</v>
      </c>
      <c r="G8493">
        <v>44938</v>
      </c>
      <c r="H8493" s="2">
        <v>44927</v>
      </c>
      <c r="I8493" s="2">
        <v>50</v>
      </c>
      <c r="J8493" t="s">
        <v>1789</v>
      </c>
      <c r="K8493" t="s">
        <v>11</v>
      </c>
      <c r="L8493">
        <v>471.34</v>
      </c>
    </row>
    <row r="8494" spans="1:12" x14ac:dyDescent="0.3">
      <c r="A8494" t="s">
        <v>1100</v>
      </c>
      <c r="B8494" t="s">
        <v>1101</v>
      </c>
      <c r="C8494">
        <v>1</v>
      </c>
      <c r="D8494" t="s">
        <v>1787</v>
      </c>
      <c r="F8494" t="s">
        <v>1788</v>
      </c>
      <c r="G8494">
        <v>44938</v>
      </c>
      <c r="H8494" s="2">
        <v>44927</v>
      </c>
      <c r="I8494" s="2">
        <v>50</v>
      </c>
      <c r="J8494" t="s">
        <v>1789</v>
      </c>
      <c r="K8494" t="s">
        <v>11</v>
      </c>
      <c r="L8494">
        <v>678.73</v>
      </c>
    </row>
    <row r="8495" spans="1:12" x14ac:dyDescent="0.3">
      <c r="A8495" t="s">
        <v>1493</v>
      </c>
      <c r="B8495" t="s">
        <v>1494</v>
      </c>
      <c r="C8495">
        <v>1</v>
      </c>
      <c r="D8495" t="s">
        <v>1787</v>
      </c>
      <c r="F8495" t="s">
        <v>1788</v>
      </c>
      <c r="G8495">
        <v>44938</v>
      </c>
      <c r="H8495" s="2">
        <v>44927</v>
      </c>
      <c r="I8495" s="2">
        <v>28</v>
      </c>
      <c r="J8495" t="s">
        <v>1789</v>
      </c>
      <c r="K8495" t="s">
        <v>11</v>
      </c>
      <c r="L8495">
        <v>580.54</v>
      </c>
    </row>
    <row r="8496" spans="1:12" x14ac:dyDescent="0.3">
      <c r="A8496" t="s">
        <v>1211</v>
      </c>
      <c r="B8496" t="s">
        <v>1212</v>
      </c>
      <c r="C8496">
        <v>1</v>
      </c>
      <c r="D8496" t="s">
        <v>1787</v>
      </c>
      <c r="F8496" t="s">
        <v>1788</v>
      </c>
      <c r="G8496">
        <v>44938</v>
      </c>
      <c r="H8496" s="2">
        <v>44927</v>
      </c>
      <c r="I8496" s="2">
        <v>43</v>
      </c>
      <c r="J8496" t="s">
        <v>1789</v>
      </c>
      <c r="K8496" t="s">
        <v>11</v>
      </c>
      <c r="L8496">
        <v>626.76</v>
      </c>
    </row>
    <row r="8497" spans="1:12" x14ac:dyDescent="0.3">
      <c r="A8497" t="s">
        <v>1661</v>
      </c>
      <c r="B8497" t="s">
        <v>1662</v>
      </c>
      <c r="C8497">
        <v>1</v>
      </c>
      <c r="D8497" t="s">
        <v>1787</v>
      </c>
      <c r="F8497" t="s">
        <v>1788</v>
      </c>
      <c r="G8497">
        <v>44938</v>
      </c>
      <c r="H8497" s="2">
        <v>44927</v>
      </c>
      <c r="I8497" s="2">
        <v>11</v>
      </c>
      <c r="J8497" t="s">
        <v>1790</v>
      </c>
      <c r="K8497" t="s">
        <v>11</v>
      </c>
      <c r="L8497">
        <v>166.5</v>
      </c>
    </row>
    <row r="8498" spans="1:12" x14ac:dyDescent="0.3">
      <c r="A8498" t="s">
        <v>1461</v>
      </c>
      <c r="B8498" t="s">
        <v>1462</v>
      </c>
      <c r="C8498">
        <v>1</v>
      </c>
      <c r="D8498" t="s">
        <v>1787</v>
      </c>
      <c r="F8498" t="s">
        <v>1788</v>
      </c>
      <c r="G8498">
        <v>44939</v>
      </c>
      <c r="H8498" s="2">
        <v>44927</v>
      </c>
      <c r="I8498" s="2">
        <v>50</v>
      </c>
      <c r="J8498" t="s">
        <v>1789</v>
      </c>
      <c r="K8498" t="s">
        <v>11</v>
      </c>
      <c r="L8498">
        <v>1024.24</v>
      </c>
    </row>
    <row r="8499" spans="1:12" x14ac:dyDescent="0.3">
      <c r="A8499" t="s">
        <v>1092</v>
      </c>
      <c r="B8499" t="s">
        <v>1093</v>
      </c>
      <c r="C8499">
        <v>1</v>
      </c>
      <c r="D8499" t="s">
        <v>1787</v>
      </c>
      <c r="F8499" t="s">
        <v>1788</v>
      </c>
      <c r="G8499">
        <v>44939</v>
      </c>
      <c r="H8499" s="2">
        <v>44927</v>
      </c>
      <c r="I8499" s="2">
        <v>50</v>
      </c>
      <c r="J8499" t="s">
        <v>1789</v>
      </c>
      <c r="K8499" t="s">
        <v>11</v>
      </c>
      <c r="L8499">
        <v>548.57000000000005</v>
      </c>
    </row>
    <row r="8500" spans="1:12" x14ac:dyDescent="0.3">
      <c r="A8500" t="s">
        <v>1094</v>
      </c>
      <c r="B8500" t="s">
        <v>1095</v>
      </c>
      <c r="C8500">
        <v>1</v>
      </c>
      <c r="D8500" t="s">
        <v>1787</v>
      </c>
      <c r="F8500" t="s">
        <v>1788</v>
      </c>
      <c r="G8500">
        <v>44940</v>
      </c>
      <c r="H8500" s="2">
        <v>44927</v>
      </c>
      <c r="I8500" s="2">
        <v>50</v>
      </c>
      <c r="J8500" t="s">
        <v>1789</v>
      </c>
      <c r="K8500" t="s">
        <v>11</v>
      </c>
      <c r="L8500">
        <v>686.45</v>
      </c>
    </row>
    <row r="8501" spans="1:12" x14ac:dyDescent="0.3">
      <c r="A8501" t="s">
        <v>1080</v>
      </c>
      <c r="B8501" t="s">
        <v>1081</v>
      </c>
      <c r="C8501">
        <v>1</v>
      </c>
      <c r="D8501" t="s">
        <v>1787</v>
      </c>
      <c r="F8501" t="s">
        <v>1788</v>
      </c>
      <c r="G8501">
        <v>44940</v>
      </c>
      <c r="H8501" s="2">
        <v>44927</v>
      </c>
      <c r="I8501" s="2">
        <v>50</v>
      </c>
      <c r="J8501" t="s">
        <v>1789</v>
      </c>
      <c r="K8501" t="s">
        <v>11</v>
      </c>
      <c r="L8501">
        <v>555.25</v>
      </c>
    </row>
    <row r="8502" spans="1:12" x14ac:dyDescent="0.3">
      <c r="A8502" t="s">
        <v>1463</v>
      </c>
      <c r="B8502" t="s">
        <v>1464</v>
      </c>
      <c r="C8502">
        <v>1</v>
      </c>
      <c r="D8502" t="s">
        <v>1787</v>
      </c>
      <c r="F8502" t="s">
        <v>1788</v>
      </c>
      <c r="G8502">
        <v>44940</v>
      </c>
      <c r="H8502" s="2">
        <v>44927</v>
      </c>
      <c r="I8502" s="2">
        <v>25</v>
      </c>
      <c r="J8502" t="s">
        <v>1789</v>
      </c>
      <c r="K8502" t="s">
        <v>11</v>
      </c>
      <c r="L8502">
        <v>498.9</v>
      </c>
    </row>
    <row r="8503" spans="1:12" x14ac:dyDescent="0.3">
      <c r="A8503" t="s">
        <v>1192</v>
      </c>
      <c r="B8503" t="s">
        <v>7193</v>
      </c>
      <c r="C8503">
        <v>1</v>
      </c>
      <c r="D8503" t="s">
        <v>1787</v>
      </c>
      <c r="F8503" t="s">
        <v>1788</v>
      </c>
      <c r="G8503">
        <v>44941</v>
      </c>
      <c r="H8503" s="2">
        <v>44927</v>
      </c>
      <c r="I8503" s="2">
        <v>45</v>
      </c>
      <c r="J8503" t="s">
        <v>1789</v>
      </c>
      <c r="K8503" t="s">
        <v>11</v>
      </c>
      <c r="L8503">
        <v>886.47</v>
      </c>
    </row>
    <row r="8504" spans="1:12" x14ac:dyDescent="0.3">
      <c r="A8504" t="s">
        <v>1511</v>
      </c>
      <c r="B8504" t="s">
        <v>1512</v>
      </c>
      <c r="C8504">
        <v>1</v>
      </c>
      <c r="D8504" t="s">
        <v>1787</v>
      </c>
      <c r="F8504" t="s">
        <v>1788</v>
      </c>
      <c r="G8504">
        <v>44941</v>
      </c>
      <c r="H8504" s="2">
        <v>44927</v>
      </c>
      <c r="I8504" s="2">
        <v>28</v>
      </c>
      <c r="J8504" t="s">
        <v>1789</v>
      </c>
      <c r="K8504" t="s">
        <v>11</v>
      </c>
      <c r="L8504">
        <v>540.78</v>
      </c>
    </row>
    <row r="8505" spans="1:12" x14ac:dyDescent="0.3">
      <c r="A8505" t="s">
        <v>1163</v>
      </c>
      <c r="B8505" t="s">
        <v>1164</v>
      </c>
      <c r="C8505">
        <v>1</v>
      </c>
      <c r="D8505" t="s">
        <v>1787</v>
      </c>
      <c r="F8505" t="s">
        <v>1788</v>
      </c>
      <c r="G8505">
        <v>44941</v>
      </c>
      <c r="H8505" s="2">
        <v>44927</v>
      </c>
      <c r="I8505" s="2">
        <v>37</v>
      </c>
      <c r="J8505" t="s">
        <v>1789</v>
      </c>
      <c r="K8505" t="s">
        <v>11</v>
      </c>
      <c r="L8505">
        <v>2924.29</v>
      </c>
    </row>
    <row r="8506" spans="1:12" x14ac:dyDescent="0.3">
      <c r="A8506" t="s">
        <v>1678</v>
      </c>
      <c r="B8506" t="s">
        <v>1679</v>
      </c>
      <c r="C8506">
        <v>1</v>
      </c>
      <c r="D8506" t="s">
        <v>1787</v>
      </c>
      <c r="F8506" t="s">
        <v>1788</v>
      </c>
      <c r="G8506">
        <v>44941</v>
      </c>
      <c r="H8506" s="2">
        <v>44927</v>
      </c>
      <c r="I8506" s="2">
        <v>82</v>
      </c>
      <c r="J8506" t="s">
        <v>1789</v>
      </c>
      <c r="K8506" t="s">
        <v>11</v>
      </c>
      <c r="L8506">
        <v>595.4</v>
      </c>
    </row>
    <row r="8507" spans="1:12" x14ac:dyDescent="0.3">
      <c r="A8507" t="s">
        <v>1381</v>
      </c>
      <c r="B8507" t="s">
        <v>1382</v>
      </c>
      <c r="C8507">
        <v>1</v>
      </c>
      <c r="D8507" t="s">
        <v>1787</v>
      </c>
      <c r="F8507" t="s">
        <v>1788</v>
      </c>
      <c r="G8507">
        <v>44941</v>
      </c>
      <c r="H8507" s="2">
        <v>44927</v>
      </c>
      <c r="I8507" s="2">
        <v>37</v>
      </c>
      <c r="J8507" t="s">
        <v>1789</v>
      </c>
      <c r="K8507" t="s">
        <v>11</v>
      </c>
      <c r="L8507">
        <v>579.69000000000005</v>
      </c>
    </row>
    <row r="8508" spans="1:12" x14ac:dyDescent="0.3">
      <c r="A8508" t="s">
        <v>1318</v>
      </c>
      <c r="B8508" t="s">
        <v>1319</v>
      </c>
      <c r="C8508">
        <v>1</v>
      </c>
      <c r="D8508" t="s">
        <v>1787</v>
      </c>
      <c r="F8508" t="s">
        <v>1788</v>
      </c>
      <c r="G8508">
        <v>44941</v>
      </c>
      <c r="H8508" s="2">
        <v>44927</v>
      </c>
      <c r="I8508" s="2">
        <v>43</v>
      </c>
      <c r="J8508" t="s">
        <v>1789</v>
      </c>
      <c r="K8508" t="s">
        <v>11</v>
      </c>
      <c r="L8508">
        <v>506.16</v>
      </c>
    </row>
    <row r="8509" spans="1:12" x14ac:dyDescent="0.3">
      <c r="A8509" t="s">
        <v>1320</v>
      </c>
      <c r="B8509" t="s">
        <v>1319</v>
      </c>
      <c r="C8509">
        <v>1</v>
      </c>
      <c r="D8509" t="s">
        <v>1787</v>
      </c>
      <c r="F8509" t="s">
        <v>1788</v>
      </c>
      <c r="G8509">
        <v>44941</v>
      </c>
      <c r="H8509" s="2">
        <v>44927</v>
      </c>
      <c r="I8509" s="2">
        <v>43</v>
      </c>
      <c r="J8509" t="s">
        <v>1789</v>
      </c>
      <c r="K8509" t="s">
        <v>11</v>
      </c>
      <c r="L8509">
        <v>506.16</v>
      </c>
    </row>
    <row r="8510" spans="1:12" x14ac:dyDescent="0.3">
      <c r="A8510" t="s">
        <v>1321</v>
      </c>
      <c r="B8510" t="s">
        <v>1319</v>
      </c>
      <c r="C8510">
        <v>1</v>
      </c>
      <c r="D8510" t="s">
        <v>1787</v>
      </c>
      <c r="F8510" t="s">
        <v>1788</v>
      </c>
      <c r="G8510">
        <v>44941</v>
      </c>
      <c r="H8510" s="2">
        <v>44927</v>
      </c>
      <c r="I8510" s="2">
        <v>43</v>
      </c>
      <c r="J8510" t="s">
        <v>1789</v>
      </c>
      <c r="K8510" t="s">
        <v>11</v>
      </c>
      <c r="L8510">
        <v>506.16</v>
      </c>
    </row>
    <row r="8511" spans="1:12" x14ac:dyDescent="0.3">
      <c r="A8511" t="s">
        <v>1477</v>
      </c>
      <c r="B8511" t="s">
        <v>7205</v>
      </c>
      <c r="C8511">
        <v>1</v>
      </c>
      <c r="D8511" t="s">
        <v>1787</v>
      </c>
      <c r="F8511" t="s">
        <v>1788</v>
      </c>
      <c r="G8511">
        <v>44941</v>
      </c>
      <c r="H8511" s="2">
        <v>44927</v>
      </c>
      <c r="I8511" s="2">
        <v>25</v>
      </c>
      <c r="J8511" t="s">
        <v>1789</v>
      </c>
      <c r="K8511" t="s">
        <v>11</v>
      </c>
      <c r="L8511">
        <v>709.33</v>
      </c>
    </row>
    <row r="8512" spans="1:12" x14ac:dyDescent="0.3">
      <c r="A8512" t="s">
        <v>1178</v>
      </c>
      <c r="B8512" t="s">
        <v>1179</v>
      </c>
      <c r="C8512">
        <v>1</v>
      </c>
      <c r="D8512" t="s">
        <v>1787</v>
      </c>
      <c r="F8512" t="s">
        <v>1788</v>
      </c>
      <c r="G8512">
        <v>44941</v>
      </c>
      <c r="H8512" s="2">
        <v>44927</v>
      </c>
      <c r="I8512" s="2">
        <v>49</v>
      </c>
      <c r="J8512" t="s">
        <v>1789</v>
      </c>
      <c r="K8512" t="s">
        <v>11</v>
      </c>
      <c r="L8512">
        <v>537.41</v>
      </c>
    </row>
    <row r="8513" spans="1:12" x14ac:dyDescent="0.3">
      <c r="A8513" t="s">
        <v>1204</v>
      </c>
      <c r="B8513" t="s">
        <v>1205</v>
      </c>
      <c r="C8513">
        <v>1</v>
      </c>
      <c r="D8513" t="s">
        <v>1787</v>
      </c>
      <c r="F8513" t="s">
        <v>1788</v>
      </c>
      <c r="G8513">
        <v>44941</v>
      </c>
      <c r="H8513" s="2">
        <v>44927</v>
      </c>
      <c r="I8513" s="2">
        <v>43</v>
      </c>
      <c r="J8513" t="s">
        <v>1789</v>
      </c>
      <c r="K8513" t="s">
        <v>11</v>
      </c>
      <c r="L8513">
        <v>882.85</v>
      </c>
    </row>
    <row r="8514" spans="1:12" x14ac:dyDescent="0.3">
      <c r="A8514" t="s">
        <v>1396</v>
      </c>
      <c r="B8514" t="s">
        <v>1397</v>
      </c>
      <c r="C8514">
        <v>1</v>
      </c>
      <c r="D8514" t="s">
        <v>1787</v>
      </c>
      <c r="F8514" t="s">
        <v>1788</v>
      </c>
      <c r="G8514">
        <v>44941</v>
      </c>
      <c r="H8514" s="2">
        <v>44927</v>
      </c>
      <c r="I8514" s="2">
        <v>35</v>
      </c>
      <c r="J8514" t="s">
        <v>1789</v>
      </c>
      <c r="K8514" t="s">
        <v>11</v>
      </c>
      <c r="L8514">
        <v>577.5</v>
      </c>
    </row>
    <row r="8515" spans="1:12" x14ac:dyDescent="0.3">
      <c r="A8515" t="s">
        <v>1096</v>
      </c>
      <c r="B8515" t="s">
        <v>1097</v>
      </c>
      <c r="C8515">
        <v>1</v>
      </c>
      <c r="D8515" t="s">
        <v>1787</v>
      </c>
      <c r="F8515" t="s">
        <v>1788</v>
      </c>
      <c r="G8515">
        <v>44941</v>
      </c>
      <c r="H8515" s="2">
        <v>44927</v>
      </c>
      <c r="I8515" s="2">
        <v>49</v>
      </c>
      <c r="J8515" t="s">
        <v>1789</v>
      </c>
      <c r="K8515" t="s">
        <v>11</v>
      </c>
      <c r="L8515">
        <v>722.21</v>
      </c>
    </row>
    <row r="8516" spans="1:12" x14ac:dyDescent="0.3">
      <c r="A8516" t="s">
        <v>1228</v>
      </c>
      <c r="B8516" t="s">
        <v>1229</v>
      </c>
      <c r="C8516">
        <v>1</v>
      </c>
      <c r="D8516" t="s">
        <v>1787</v>
      </c>
      <c r="F8516" t="s">
        <v>1788</v>
      </c>
      <c r="G8516">
        <v>44941</v>
      </c>
      <c r="H8516" s="2">
        <v>44927</v>
      </c>
      <c r="I8516" s="2">
        <v>48</v>
      </c>
      <c r="J8516" t="s">
        <v>1789</v>
      </c>
      <c r="K8516" t="s">
        <v>11</v>
      </c>
      <c r="L8516">
        <v>547.36</v>
      </c>
    </row>
    <row r="8517" spans="1:12" x14ac:dyDescent="0.3">
      <c r="A8517" t="s">
        <v>1131</v>
      </c>
      <c r="B8517" t="s">
        <v>1132</v>
      </c>
      <c r="C8517">
        <v>1</v>
      </c>
      <c r="D8517" t="s">
        <v>1787</v>
      </c>
      <c r="F8517" t="s">
        <v>1788</v>
      </c>
      <c r="G8517">
        <v>44941</v>
      </c>
      <c r="H8517" s="2">
        <v>44927</v>
      </c>
      <c r="I8517" s="2">
        <v>48</v>
      </c>
      <c r="J8517" t="s">
        <v>1789</v>
      </c>
      <c r="K8517" t="s">
        <v>11</v>
      </c>
      <c r="L8517">
        <v>456.13</v>
      </c>
    </row>
    <row r="8518" spans="1:12" x14ac:dyDescent="0.3">
      <c r="A8518" t="s">
        <v>1346</v>
      </c>
      <c r="B8518" t="s">
        <v>1347</v>
      </c>
      <c r="C8518">
        <v>1</v>
      </c>
      <c r="D8518" t="s">
        <v>1787</v>
      </c>
      <c r="F8518" t="s">
        <v>1788</v>
      </c>
      <c r="G8518">
        <v>44941</v>
      </c>
      <c r="H8518" s="2">
        <v>44927</v>
      </c>
      <c r="I8518" s="2">
        <v>39</v>
      </c>
      <c r="J8518" t="s">
        <v>1789</v>
      </c>
      <c r="K8518" t="s">
        <v>11</v>
      </c>
      <c r="L8518">
        <v>399.12</v>
      </c>
    </row>
    <row r="8519" spans="1:12" x14ac:dyDescent="0.3">
      <c r="A8519" t="s">
        <v>1105</v>
      </c>
      <c r="B8519" t="s">
        <v>1106</v>
      </c>
      <c r="C8519">
        <v>1</v>
      </c>
      <c r="D8519" t="s">
        <v>1787</v>
      </c>
      <c r="F8519" t="s">
        <v>1788</v>
      </c>
      <c r="G8519">
        <v>44941</v>
      </c>
      <c r="H8519" s="2">
        <v>44927</v>
      </c>
      <c r="I8519" s="2">
        <v>49</v>
      </c>
      <c r="J8519" t="s">
        <v>1789</v>
      </c>
      <c r="K8519" t="s">
        <v>11</v>
      </c>
      <c r="L8519">
        <v>741.22</v>
      </c>
    </row>
    <row r="8520" spans="1:12" x14ac:dyDescent="0.3">
      <c r="A8520" t="s">
        <v>1073</v>
      </c>
      <c r="B8520" t="s">
        <v>1074</v>
      </c>
      <c r="C8520">
        <v>1</v>
      </c>
      <c r="D8520" t="s">
        <v>1787</v>
      </c>
      <c r="F8520" t="s">
        <v>1788</v>
      </c>
      <c r="G8520">
        <v>44941</v>
      </c>
      <c r="H8520" s="2">
        <v>44927</v>
      </c>
      <c r="I8520" s="2">
        <v>64</v>
      </c>
      <c r="J8520" t="s">
        <v>1789</v>
      </c>
      <c r="K8520" t="s">
        <v>11</v>
      </c>
      <c r="L8520">
        <v>824.1</v>
      </c>
    </row>
    <row r="8521" spans="1:12" x14ac:dyDescent="0.3">
      <c r="A8521" t="s">
        <v>1125</v>
      </c>
      <c r="B8521" t="s">
        <v>7189</v>
      </c>
      <c r="C8521">
        <v>1</v>
      </c>
      <c r="D8521" t="s">
        <v>1787</v>
      </c>
      <c r="F8521" t="s">
        <v>1788</v>
      </c>
      <c r="G8521">
        <v>44941</v>
      </c>
      <c r="H8521" s="2">
        <v>44927</v>
      </c>
      <c r="I8521" s="2">
        <v>45</v>
      </c>
      <c r="J8521" t="s">
        <v>1789</v>
      </c>
      <c r="K8521" t="s">
        <v>11</v>
      </c>
      <c r="L8521">
        <v>885.13</v>
      </c>
    </row>
    <row r="8522" spans="1:12" x14ac:dyDescent="0.3">
      <c r="A8522" t="s">
        <v>1518</v>
      </c>
      <c r="B8522" t="s">
        <v>1519</v>
      </c>
      <c r="C8522">
        <v>1</v>
      </c>
      <c r="D8522" t="s">
        <v>1787</v>
      </c>
      <c r="F8522" t="s">
        <v>1788</v>
      </c>
      <c r="G8522">
        <v>44941</v>
      </c>
      <c r="H8522" s="2">
        <v>44927</v>
      </c>
      <c r="I8522" s="2">
        <v>98</v>
      </c>
      <c r="J8522" t="s">
        <v>1789</v>
      </c>
      <c r="K8522" t="s">
        <v>11</v>
      </c>
      <c r="L8522">
        <v>475.1</v>
      </c>
    </row>
    <row r="8523" spans="1:12" x14ac:dyDescent="0.3">
      <c r="A8523" t="s">
        <v>1154</v>
      </c>
      <c r="B8523" t="s">
        <v>1155</v>
      </c>
      <c r="C8523">
        <v>1</v>
      </c>
      <c r="D8523" t="s">
        <v>1787</v>
      </c>
      <c r="F8523" t="s">
        <v>1788</v>
      </c>
      <c r="G8523">
        <v>44941</v>
      </c>
      <c r="H8523" s="2">
        <v>44927</v>
      </c>
      <c r="I8523" s="2">
        <v>46</v>
      </c>
      <c r="J8523" t="s">
        <v>1789</v>
      </c>
      <c r="K8523" t="s">
        <v>11</v>
      </c>
      <c r="L8523">
        <v>453.91</v>
      </c>
    </row>
    <row r="8524" spans="1:12" x14ac:dyDescent="0.3">
      <c r="A8524" t="s">
        <v>1152</v>
      </c>
      <c r="B8524" t="s">
        <v>1153</v>
      </c>
      <c r="C8524">
        <v>1</v>
      </c>
      <c r="D8524" t="s">
        <v>1787</v>
      </c>
      <c r="F8524" t="s">
        <v>1788</v>
      </c>
      <c r="G8524">
        <v>44941</v>
      </c>
      <c r="H8524" s="2">
        <v>44927</v>
      </c>
      <c r="I8524" s="2">
        <v>48</v>
      </c>
      <c r="J8524" t="s">
        <v>1789</v>
      </c>
      <c r="K8524" t="s">
        <v>11</v>
      </c>
      <c r="L8524">
        <v>2269.56</v>
      </c>
    </row>
    <row r="8525" spans="1:12" x14ac:dyDescent="0.3">
      <c r="A8525" t="s">
        <v>1398</v>
      </c>
      <c r="B8525" t="s">
        <v>1399</v>
      </c>
      <c r="C8525">
        <v>1</v>
      </c>
      <c r="D8525" t="s">
        <v>1787</v>
      </c>
      <c r="F8525" t="s">
        <v>1788</v>
      </c>
      <c r="G8525">
        <v>44941</v>
      </c>
      <c r="H8525" s="2">
        <v>44927</v>
      </c>
      <c r="I8525" s="2">
        <v>49</v>
      </c>
      <c r="J8525" t="s">
        <v>1789</v>
      </c>
      <c r="K8525" t="s">
        <v>11</v>
      </c>
      <c r="L8525">
        <v>1120.42</v>
      </c>
    </row>
    <row r="8526" spans="1:12" x14ac:dyDescent="0.3">
      <c r="A8526" t="s">
        <v>1158</v>
      </c>
      <c r="B8526" t="s">
        <v>7190</v>
      </c>
      <c r="C8526">
        <v>1</v>
      </c>
      <c r="D8526" t="s">
        <v>1787</v>
      </c>
      <c r="F8526" t="s">
        <v>1788</v>
      </c>
      <c r="G8526">
        <v>44941</v>
      </c>
      <c r="H8526" s="2">
        <v>44927</v>
      </c>
      <c r="I8526" s="2">
        <v>46</v>
      </c>
      <c r="J8526" t="s">
        <v>1789</v>
      </c>
      <c r="K8526" t="s">
        <v>11</v>
      </c>
      <c r="L8526">
        <v>718.04</v>
      </c>
    </row>
    <row r="8527" spans="1:12" x14ac:dyDescent="0.3">
      <c r="A8527" t="s">
        <v>1215</v>
      </c>
      <c r="B8527" t="s">
        <v>1216</v>
      </c>
      <c r="C8527">
        <v>1</v>
      </c>
      <c r="D8527" t="s">
        <v>1787</v>
      </c>
      <c r="F8527" t="s">
        <v>1788</v>
      </c>
      <c r="G8527">
        <v>44941</v>
      </c>
      <c r="H8527" s="2">
        <v>44927</v>
      </c>
      <c r="I8527" s="2">
        <v>46</v>
      </c>
      <c r="J8527" t="s">
        <v>1789</v>
      </c>
      <c r="K8527" t="s">
        <v>11</v>
      </c>
      <c r="L8527">
        <v>666.88</v>
      </c>
    </row>
    <row r="8528" spans="1:12" x14ac:dyDescent="0.3">
      <c r="A8528" t="s">
        <v>1269</v>
      </c>
      <c r="B8528" t="s">
        <v>1270</v>
      </c>
      <c r="C8528">
        <v>1</v>
      </c>
      <c r="D8528" t="s">
        <v>1787</v>
      </c>
      <c r="F8528" t="s">
        <v>1788</v>
      </c>
      <c r="G8528">
        <v>44941</v>
      </c>
      <c r="H8528" s="2">
        <v>44927</v>
      </c>
      <c r="I8528" s="2">
        <v>45</v>
      </c>
      <c r="J8528" t="s">
        <v>1789</v>
      </c>
      <c r="K8528" t="s">
        <v>11</v>
      </c>
      <c r="L8528">
        <v>590.39</v>
      </c>
    </row>
    <row r="8529" spans="1:12" x14ac:dyDescent="0.3">
      <c r="A8529" t="s">
        <v>1195</v>
      </c>
      <c r="B8529" t="s">
        <v>7194</v>
      </c>
      <c r="C8529">
        <v>1</v>
      </c>
      <c r="D8529" t="s">
        <v>1787</v>
      </c>
      <c r="F8529" t="s">
        <v>1788</v>
      </c>
      <c r="G8529">
        <v>44941</v>
      </c>
      <c r="H8529" s="2">
        <v>44927</v>
      </c>
      <c r="I8529" s="2">
        <v>45</v>
      </c>
      <c r="J8529" t="s">
        <v>1789</v>
      </c>
      <c r="K8529" t="s">
        <v>11</v>
      </c>
      <c r="L8529">
        <v>942.89</v>
      </c>
    </row>
    <row r="8530" spans="1:12" x14ac:dyDescent="0.3">
      <c r="A8530" t="s">
        <v>1852</v>
      </c>
      <c r="B8530" t="s">
        <v>1853</v>
      </c>
      <c r="C8530">
        <v>1</v>
      </c>
      <c r="D8530" t="s">
        <v>1787</v>
      </c>
      <c r="F8530" t="s">
        <v>1788</v>
      </c>
      <c r="G8530">
        <v>44941</v>
      </c>
      <c r="H8530" s="2">
        <v>44927</v>
      </c>
      <c r="I8530" s="2" t="s">
        <v>1119</v>
      </c>
      <c r="J8530" t="s">
        <v>1789</v>
      </c>
      <c r="K8530" t="s">
        <v>11</v>
      </c>
      <c r="L8530">
        <v>1064.82</v>
      </c>
    </row>
    <row r="8531" spans="1:12" x14ac:dyDescent="0.3">
      <c r="A8531" t="s">
        <v>1577</v>
      </c>
      <c r="B8531" t="s">
        <v>1578</v>
      </c>
      <c r="C8531">
        <v>1</v>
      </c>
      <c r="D8531" t="s">
        <v>1787</v>
      </c>
      <c r="F8531" t="s">
        <v>1788</v>
      </c>
      <c r="G8531">
        <v>44941</v>
      </c>
      <c r="H8531" s="2">
        <v>44927</v>
      </c>
      <c r="I8531" s="2">
        <v>16</v>
      </c>
      <c r="J8531" t="s">
        <v>1789</v>
      </c>
      <c r="K8531" t="s">
        <v>11</v>
      </c>
      <c r="L8531">
        <v>2095.3000000000002</v>
      </c>
    </row>
    <row r="8532" spans="1:12" x14ac:dyDescent="0.3">
      <c r="A8532" t="s">
        <v>1603</v>
      </c>
      <c r="B8532" t="s">
        <v>1604</v>
      </c>
      <c r="C8532">
        <v>1</v>
      </c>
      <c r="D8532" t="s">
        <v>1787</v>
      </c>
      <c r="F8532" t="s">
        <v>1788</v>
      </c>
      <c r="G8532">
        <v>44941</v>
      </c>
      <c r="H8532" s="2">
        <v>44927</v>
      </c>
      <c r="I8532" s="2">
        <v>16</v>
      </c>
      <c r="J8532" t="s">
        <v>1789</v>
      </c>
      <c r="K8532" t="s">
        <v>11</v>
      </c>
      <c r="L8532">
        <v>827.11</v>
      </c>
    </row>
    <row r="8533" spans="1:12" x14ac:dyDescent="0.3">
      <c r="A8533" t="s">
        <v>1583</v>
      </c>
      <c r="B8533" t="s">
        <v>1584</v>
      </c>
      <c r="C8533">
        <v>1</v>
      </c>
      <c r="D8533" t="s">
        <v>1787</v>
      </c>
      <c r="F8533" t="s">
        <v>1788</v>
      </c>
      <c r="G8533">
        <v>44941</v>
      </c>
      <c r="H8533" s="2">
        <v>44927</v>
      </c>
      <c r="I8533" s="2">
        <v>16</v>
      </c>
      <c r="J8533" t="s">
        <v>1789</v>
      </c>
      <c r="K8533" t="s">
        <v>11</v>
      </c>
      <c r="L8533">
        <v>533.04</v>
      </c>
    </row>
    <row r="8534" spans="1:12" x14ac:dyDescent="0.3">
      <c r="A8534" t="s">
        <v>1581</v>
      </c>
      <c r="B8534" t="s">
        <v>1582</v>
      </c>
      <c r="C8534">
        <v>1</v>
      </c>
      <c r="D8534" t="s">
        <v>1787</v>
      </c>
      <c r="F8534" t="s">
        <v>1788</v>
      </c>
      <c r="G8534">
        <v>44941</v>
      </c>
      <c r="H8534" s="2">
        <v>44927</v>
      </c>
      <c r="I8534" s="2">
        <v>16</v>
      </c>
      <c r="J8534" t="s">
        <v>1789</v>
      </c>
      <c r="K8534" t="s">
        <v>11</v>
      </c>
      <c r="L8534">
        <v>950.59</v>
      </c>
    </row>
    <row r="8535" spans="1:12" x14ac:dyDescent="0.3">
      <c r="A8535" t="s">
        <v>1608</v>
      </c>
      <c r="B8535" t="s">
        <v>1609</v>
      </c>
      <c r="C8535">
        <v>1</v>
      </c>
      <c r="D8535" t="s">
        <v>1787</v>
      </c>
      <c r="F8535" t="s">
        <v>1788</v>
      </c>
      <c r="G8535">
        <v>44941</v>
      </c>
      <c r="H8535" s="2">
        <v>44927</v>
      </c>
      <c r="I8535" s="2">
        <v>15</v>
      </c>
      <c r="J8535" t="s">
        <v>1789</v>
      </c>
      <c r="K8535" t="s">
        <v>11</v>
      </c>
      <c r="L8535">
        <v>451.27</v>
      </c>
    </row>
    <row r="8536" spans="1:12" x14ac:dyDescent="0.3">
      <c r="A8536" t="s">
        <v>1233</v>
      </c>
      <c r="B8536" t="s">
        <v>1234</v>
      </c>
      <c r="C8536">
        <v>1</v>
      </c>
      <c r="D8536" t="s">
        <v>1787</v>
      </c>
      <c r="F8536" t="s">
        <v>1788</v>
      </c>
      <c r="G8536">
        <v>44941</v>
      </c>
      <c r="H8536" s="2">
        <v>44927</v>
      </c>
      <c r="I8536" s="2">
        <v>42</v>
      </c>
      <c r="J8536" t="s">
        <v>1789</v>
      </c>
      <c r="K8536" t="s">
        <v>11</v>
      </c>
      <c r="L8536">
        <v>706.69</v>
      </c>
    </row>
    <row r="8537" spans="1:12" x14ac:dyDescent="0.3">
      <c r="A8537" t="s">
        <v>1272</v>
      </c>
      <c r="B8537" t="s">
        <v>1273</v>
      </c>
      <c r="C8537">
        <v>1</v>
      </c>
      <c r="D8537" t="s">
        <v>1787</v>
      </c>
      <c r="F8537" t="s">
        <v>1788</v>
      </c>
      <c r="G8537">
        <v>44941</v>
      </c>
      <c r="H8537" s="2">
        <v>44927</v>
      </c>
      <c r="I8537" s="2">
        <v>44</v>
      </c>
      <c r="J8537" t="s">
        <v>1789</v>
      </c>
      <c r="K8537" t="s">
        <v>11</v>
      </c>
      <c r="L8537">
        <v>403.4</v>
      </c>
    </row>
    <row r="8538" spans="1:12" x14ac:dyDescent="0.3">
      <c r="A8538" t="s">
        <v>1665</v>
      </c>
      <c r="B8538" t="s">
        <v>1666</v>
      </c>
      <c r="C8538">
        <v>1</v>
      </c>
      <c r="D8538" t="s">
        <v>1787</v>
      </c>
      <c r="F8538" t="s">
        <v>1788</v>
      </c>
      <c r="G8538">
        <v>44941</v>
      </c>
      <c r="H8538" s="2">
        <v>44927</v>
      </c>
      <c r="I8538" s="2">
        <v>41</v>
      </c>
      <c r="J8538" t="s">
        <v>1789</v>
      </c>
      <c r="K8538" t="s">
        <v>11</v>
      </c>
      <c r="L8538">
        <v>739.58</v>
      </c>
    </row>
    <row r="8539" spans="1:12" x14ac:dyDescent="0.3">
      <c r="A8539" t="s">
        <v>1344</v>
      </c>
      <c r="B8539" t="s">
        <v>1345</v>
      </c>
      <c r="C8539">
        <v>1</v>
      </c>
      <c r="D8539" t="s">
        <v>1787</v>
      </c>
      <c r="F8539" t="s">
        <v>1788</v>
      </c>
      <c r="G8539">
        <v>44941</v>
      </c>
      <c r="H8539" s="2">
        <v>44927</v>
      </c>
      <c r="I8539" s="2">
        <v>40</v>
      </c>
      <c r="J8539" t="s">
        <v>1789</v>
      </c>
      <c r="K8539" t="s">
        <v>11</v>
      </c>
      <c r="L8539">
        <v>766.48</v>
      </c>
    </row>
    <row r="8540" spans="1:12" x14ac:dyDescent="0.3">
      <c r="A8540" t="s">
        <v>1322</v>
      </c>
      <c r="B8540" t="s">
        <v>1323</v>
      </c>
      <c r="C8540">
        <v>1</v>
      </c>
      <c r="D8540" t="s">
        <v>1787</v>
      </c>
      <c r="F8540" t="s">
        <v>1788</v>
      </c>
      <c r="G8540">
        <v>44941</v>
      </c>
      <c r="H8540" s="2">
        <v>44927</v>
      </c>
      <c r="I8540" s="2">
        <v>45</v>
      </c>
      <c r="J8540" t="s">
        <v>1789</v>
      </c>
      <c r="K8540" t="s">
        <v>11</v>
      </c>
      <c r="L8540">
        <v>430.13</v>
      </c>
    </row>
    <row r="8541" spans="1:12" x14ac:dyDescent="0.3">
      <c r="A8541" t="s">
        <v>1324</v>
      </c>
      <c r="B8541" t="s">
        <v>1323</v>
      </c>
      <c r="C8541">
        <v>1</v>
      </c>
      <c r="D8541" t="s">
        <v>1787</v>
      </c>
      <c r="F8541" t="s">
        <v>1788</v>
      </c>
      <c r="G8541">
        <v>44941</v>
      </c>
      <c r="H8541" s="2">
        <v>44927</v>
      </c>
      <c r="I8541" s="2">
        <v>45</v>
      </c>
      <c r="J8541" t="s">
        <v>1789</v>
      </c>
      <c r="K8541" t="s">
        <v>11</v>
      </c>
      <c r="L8541">
        <v>430.13</v>
      </c>
    </row>
    <row r="8542" spans="1:12" x14ac:dyDescent="0.3">
      <c r="A8542" t="s">
        <v>1520</v>
      </c>
      <c r="B8542" t="s">
        <v>1521</v>
      </c>
      <c r="C8542">
        <v>1</v>
      </c>
      <c r="D8542" t="s">
        <v>1787</v>
      </c>
      <c r="F8542" t="s">
        <v>1788</v>
      </c>
      <c r="G8542">
        <v>44941</v>
      </c>
      <c r="H8542" s="2">
        <v>44927</v>
      </c>
      <c r="I8542" s="2">
        <v>38</v>
      </c>
      <c r="J8542" t="s">
        <v>1789</v>
      </c>
      <c r="K8542" t="s">
        <v>11</v>
      </c>
      <c r="L8542">
        <v>552</v>
      </c>
    </row>
    <row r="8543" spans="1:12" x14ac:dyDescent="0.3">
      <c r="A8543" t="s">
        <v>1231</v>
      </c>
      <c r="B8543" t="s">
        <v>1232</v>
      </c>
      <c r="C8543">
        <v>1</v>
      </c>
      <c r="D8543" t="s">
        <v>1787</v>
      </c>
      <c r="F8543" t="s">
        <v>1788</v>
      </c>
      <c r="G8543">
        <v>44941</v>
      </c>
      <c r="H8543" s="2">
        <v>44927</v>
      </c>
      <c r="I8543" s="2">
        <v>42</v>
      </c>
      <c r="J8543" t="s">
        <v>1789</v>
      </c>
      <c r="K8543" t="s">
        <v>11</v>
      </c>
      <c r="L8543">
        <v>677.36</v>
      </c>
    </row>
    <row r="8544" spans="1:12" x14ac:dyDescent="0.3">
      <c r="A8544" t="s">
        <v>1342</v>
      </c>
      <c r="B8544" t="s">
        <v>1343</v>
      </c>
      <c r="C8544">
        <v>1</v>
      </c>
      <c r="D8544" t="s">
        <v>1787</v>
      </c>
      <c r="F8544" t="s">
        <v>1788</v>
      </c>
      <c r="G8544">
        <v>44941</v>
      </c>
      <c r="H8544" s="2">
        <v>44927</v>
      </c>
      <c r="I8544" s="2">
        <v>40</v>
      </c>
      <c r="J8544" t="s">
        <v>1789</v>
      </c>
      <c r="K8544" t="s">
        <v>11</v>
      </c>
      <c r="L8544">
        <v>574.45000000000005</v>
      </c>
    </row>
    <row r="8545" spans="1:12" x14ac:dyDescent="0.3">
      <c r="A8545" t="s">
        <v>1406</v>
      </c>
      <c r="B8545" t="s">
        <v>1407</v>
      </c>
      <c r="C8545">
        <v>1</v>
      </c>
      <c r="D8545" t="s">
        <v>1787</v>
      </c>
      <c r="F8545" t="s">
        <v>1788</v>
      </c>
      <c r="G8545">
        <v>44941</v>
      </c>
      <c r="H8545" s="2">
        <v>44927</v>
      </c>
      <c r="I8545" s="2">
        <v>34</v>
      </c>
      <c r="J8545" t="s">
        <v>1789</v>
      </c>
      <c r="K8545" t="s">
        <v>11</v>
      </c>
      <c r="L8545">
        <v>1982.73</v>
      </c>
    </row>
    <row r="8546" spans="1:12" x14ac:dyDescent="0.3">
      <c r="A8546" t="s">
        <v>1325</v>
      </c>
      <c r="B8546" t="s">
        <v>1323</v>
      </c>
      <c r="C8546">
        <v>1</v>
      </c>
      <c r="D8546" t="s">
        <v>1787</v>
      </c>
      <c r="F8546" t="s">
        <v>1788</v>
      </c>
      <c r="G8546">
        <v>44941</v>
      </c>
      <c r="H8546" s="2">
        <v>44927</v>
      </c>
      <c r="I8546" s="2">
        <v>45</v>
      </c>
      <c r="J8546" t="s">
        <v>1789</v>
      </c>
      <c r="K8546" t="s">
        <v>11</v>
      </c>
      <c r="L8546">
        <v>430.13</v>
      </c>
    </row>
    <row r="8547" spans="1:12" x14ac:dyDescent="0.3">
      <c r="A8547" t="s">
        <v>1391</v>
      </c>
      <c r="B8547" t="s">
        <v>1392</v>
      </c>
      <c r="C8547">
        <v>1</v>
      </c>
      <c r="D8547" t="s">
        <v>1787</v>
      </c>
      <c r="F8547" t="s">
        <v>1788</v>
      </c>
      <c r="G8547">
        <v>44941</v>
      </c>
      <c r="H8547" s="2">
        <v>44927</v>
      </c>
      <c r="I8547" s="2">
        <v>36</v>
      </c>
      <c r="J8547" t="s">
        <v>1789</v>
      </c>
      <c r="K8547" t="s">
        <v>11</v>
      </c>
      <c r="L8547">
        <v>733.12</v>
      </c>
    </row>
    <row r="8548" spans="1:12" x14ac:dyDescent="0.3">
      <c r="A8548" t="s">
        <v>1554</v>
      </c>
      <c r="B8548" t="s">
        <v>1555</v>
      </c>
      <c r="C8548">
        <v>1</v>
      </c>
      <c r="D8548" t="s">
        <v>1787</v>
      </c>
      <c r="F8548" t="s">
        <v>1788</v>
      </c>
      <c r="G8548">
        <v>44941</v>
      </c>
      <c r="H8548" s="2">
        <v>44927</v>
      </c>
      <c r="I8548" s="2">
        <v>27</v>
      </c>
      <c r="J8548" t="s">
        <v>1789</v>
      </c>
      <c r="K8548" t="s">
        <v>11</v>
      </c>
      <c r="L8548">
        <v>1443.42</v>
      </c>
    </row>
    <row r="8549" spans="1:12" x14ac:dyDescent="0.3">
      <c r="A8549" t="s">
        <v>1763</v>
      </c>
      <c r="B8549" t="s">
        <v>1764</v>
      </c>
      <c r="C8549">
        <v>1</v>
      </c>
      <c r="D8549" t="s">
        <v>1787</v>
      </c>
      <c r="F8549" t="s">
        <v>1788</v>
      </c>
      <c r="G8549">
        <v>44941</v>
      </c>
      <c r="H8549" s="2">
        <v>44927</v>
      </c>
      <c r="I8549" s="2">
        <v>7</v>
      </c>
      <c r="J8549" t="s">
        <v>1790</v>
      </c>
      <c r="K8549" t="s">
        <v>11</v>
      </c>
      <c r="L8549">
        <v>155.31</v>
      </c>
    </row>
    <row r="8550" spans="1:12" x14ac:dyDescent="0.3">
      <c r="A8550" t="s">
        <v>742</v>
      </c>
      <c r="B8550" t="s">
        <v>1056</v>
      </c>
      <c r="C8550">
        <v>1</v>
      </c>
      <c r="D8550" t="s">
        <v>1787</v>
      </c>
      <c r="F8550" t="s">
        <v>1788</v>
      </c>
      <c r="G8550">
        <v>44941</v>
      </c>
      <c r="H8550" s="2">
        <v>44927</v>
      </c>
      <c r="I8550" s="2">
        <v>7</v>
      </c>
      <c r="J8550" t="s">
        <v>1790</v>
      </c>
      <c r="K8550" t="s">
        <v>11</v>
      </c>
      <c r="L8550">
        <v>983.61</v>
      </c>
    </row>
    <row r="8551" spans="1:12" x14ac:dyDescent="0.3">
      <c r="A8551" t="s">
        <v>743</v>
      </c>
      <c r="B8551" t="s">
        <v>1056</v>
      </c>
      <c r="C8551">
        <v>1</v>
      </c>
      <c r="D8551" t="s">
        <v>1787</v>
      </c>
      <c r="F8551" t="s">
        <v>1788</v>
      </c>
      <c r="G8551">
        <v>44941</v>
      </c>
      <c r="H8551" s="2">
        <v>44927</v>
      </c>
      <c r="I8551" s="2">
        <v>7</v>
      </c>
      <c r="J8551" t="s">
        <v>1790</v>
      </c>
      <c r="K8551" t="s">
        <v>11</v>
      </c>
      <c r="L8551">
        <v>983.61</v>
      </c>
    </row>
    <row r="8552" spans="1:12" x14ac:dyDescent="0.3">
      <c r="A8552" t="s">
        <v>1769</v>
      </c>
      <c r="B8552" t="s">
        <v>1770</v>
      </c>
      <c r="C8552">
        <v>1</v>
      </c>
      <c r="D8552" t="s">
        <v>1787</v>
      </c>
      <c r="F8552" t="s">
        <v>1788</v>
      </c>
      <c r="G8552">
        <v>44941</v>
      </c>
      <c r="H8552" s="2">
        <v>44927</v>
      </c>
      <c r="I8552" s="2">
        <v>8</v>
      </c>
      <c r="J8552" t="s">
        <v>1789</v>
      </c>
      <c r="K8552" t="s">
        <v>11</v>
      </c>
      <c r="L8552">
        <v>1053.57</v>
      </c>
    </row>
    <row r="8553" spans="1:12" x14ac:dyDescent="0.3">
      <c r="A8553" t="s">
        <v>336</v>
      </c>
      <c r="B8553" t="s">
        <v>821</v>
      </c>
      <c r="C8553">
        <v>1</v>
      </c>
      <c r="D8553" t="s">
        <v>1787</v>
      </c>
      <c r="F8553" t="s">
        <v>1788</v>
      </c>
      <c r="G8553">
        <v>44941</v>
      </c>
      <c r="H8553" s="2">
        <v>44927</v>
      </c>
      <c r="I8553" s="2" t="s">
        <v>1585</v>
      </c>
      <c r="J8553" t="s">
        <v>1789</v>
      </c>
      <c r="K8553" t="s">
        <v>11</v>
      </c>
      <c r="L8553">
        <v>471.43</v>
      </c>
    </row>
    <row r="8554" spans="1:12" x14ac:dyDescent="0.3">
      <c r="A8554" t="s">
        <v>1624</v>
      </c>
      <c r="B8554" t="s">
        <v>7213</v>
      </c>
      <c r="C8554">
        <v>1</v>
      </c>
      <c r="D8554" t="s">
        <v>1787</v>
      </c>
      <c r="F8554" t="s">
        <v>1788</v>
      </c>
      <c r="G8554">
        <v>44941</v>
      </c>
      <c r="H8554" s="2">
        <v>44927</v>
      </c>
      <c r="I8554" s="2">
        <v>12</v>
      </c>
      <c r="J8554" t="s">
        <v>1789</v>
      </c>
      <c r="K8554" t="s">
        <v>11</v>
      </c>
      <c r="L8554">
        <v>823.27</v>
      </c>
    </row>
    <row r="8555" spans="1:12" x14ac:dyDescent="0.3">
      <c r="A8555" t="s">
        <v>1680</v>
      </c>
      <c r="B8555" t="s">
        <v>1681</v>
      </c>
      <c r="C8555">
        <v>1</v>
      </c>
      <c r="D8555" t="s">
        <v>1787</v>
      </c>
      <c r="F8555" t="s">
        <v>1788</v>
      </c>
      <c r="G8555">
        <v>44941</v>
      </c>
      <c r="H8555" s="2">
        <v>44927</v>
      </c>
      <c r="I8555" s="2">
        <v>11</v>
      </c>
      <c r="J8555" t="s">
        <v>1790</v>
      </c>
      <c r="K8555" t="s">
        <v>11</v>
      </c>
      <c r="L8555">
        <v>637.48</v>
      </c>
    </row>
    <row r="8556" spans="1:12" x14ac:dyDescent="0.3">
      <c r="A8556" t="s">
        <v>1682</v>
      </c>
      <c r="B8556" t="s">
        <v>7218</v>
      </c>
      <c r="C8556">
        <v>1</v>
      </c>
      <c r="D8556" t="s">
        <v>1787</v>
      </c>
      <c r="F8556" t="s">
        <v>1788</v>
      </c>
      <c r="G8556">
        <v>44941</v>
      </c>
      <c r="H8556" s="2">
        <v>44927</v>
      </c>
      <c r="I8556" s="2">
        <v>10</v>
      </c>
      <c r="J8556" t="s">
        <v>1790</v>
      </c>
      <c r="K8556" t="s">
        <v>11</v>
      </c>
      <c r="L8556">
        <v>450.39</v>
      </c>
    </row>
    <row r="8557" spans="1:12" x14ac:dyDescent="0.3">
      <c r="A8557" t="s">
        <v>1683</v>
      </c>
      <c r="B8557" t="s">
        <v>1684</v>
      </c>
      <c r="C8557">
        <v>1</v>
      </c>
      <c r="D8557" t="s">
        <v>1787</v>
      </c>
      <c r="F8557" t="s">
        <v>1788</v>
      </c>
      <c r="G8557">
        <v>44941</v>
      </c>
      <c r="H8557" s="2">
        <v>44927</v>
      </c>
      <c r="I8557" s="2">
        <v>10</v>
      </c>
      <c r="J8557" t="s">
        <v>1790</v>
      </c>
      <c r="K8557" t="s">
        <v>11</v>
      </c>
      <c r="L8557">
        <v>155.31</v>
      </c>
    </row>
    <row r="8558" spans="1:12" x14ac:dyDescent="0.3">
      <c r="A8558" t="s">
        <v>1732</v>
      </c>
      <c r="B8558" t="s">
        <v>7220</v>
      </c>
      <c r="C8558">
        <v>1</v>
      </c>
      <c r="D8558" t="s">
        <v>1787</v>
      </c>
      <c r="F8558" t="s">
        <v>1788</v>
      </c>
      <c r="G8558">
        <v>44941</v>
      </c>
      <c r="H8558" s="2">
        <v>44927</v>
      </c>
      <c r="I8558" s="2">
        <v>8</v>
      </c>
      <c r="J8558" t="s">
        <v>1790</v>
      </c>
      <c r="K8558" t="s">
        <v>11</v>
      </c>
      <c r="L8558">
        <v>155.31</v>
      </c>
    </row>
    <row r="8559" spans="1:12" x14ac:dyDescent="0.3">
      <c r="A8559" t="s">
        <v>504</v>
      </c>
      <c r="B8559" t="s">
        <v>911</v>
      </c>
      <c r="C8559">
        <v>1</v>
      </c>
      <c r="D8559" t="s">
        <v>1787</v>
      </c>
      <c r="F8559" t="s">
        <v>1788</v>
      </c>
      <c r="G8559">
        <v>44941</v>
      </c>
      <c r="H8559" s="2">
        <v>44927</v>
      </c>
      <c r="I8559" s="2">
        <v>63</v>
      </c>
      <c r="J8559" t="s">
        <v>1790</v>
      </c>
      <c r="K8559" t="s">
        <v>11</v>
      </c>
      <c r="L8559">
        <v>221.73</v>
      </c>
    </row>
    <row r="8560" spans="1:12" x14ac:dyDescent="0.3">
      <c r="A8560" t="s">
        <v>3619</v>
      </c>
      <c r="B8560" t="s">
        <v>7444</v>
      </c>
      <c r="C8560">
        <v>1</v>
      </c>
      <c r="D8560" t="s">
        <v>1787</v>
      </c>
      <c r="F8560" t="s">
        <v>1788</v>
      </c>
      <c r="G8560">
        <v>44941</v>
      </c>
      <c r="H8560" s="2">
        <v>44927</v>
      </c>
      <c r="I8560" s="2">
        <v>5</v>
      </c>
      <c r="J8560" t="s">
        <v>1790</v>
      </c>
      <c r="K8560" t="s">
        <v>11</v>
      </c>
      <c r="L8560">
        <v>362.39</v>
      </c>
    </row>
    <row r="8561" spans="1:12" x14ac:dyDescent="0.3">
      <c r="A8561" t="s">
        <v>3379</v>
      </c>
      <c r="B8561" t="s">
        <v>7054</v>
      </c>
      <c r="C8561">
        <v>1</v>
      </c>
      <c r="D8561" t="s">
        <v>1787</v>
      </c>
      <c r="F8561" t="s">
        <v>1788</v>
      </c>
      <c r="G8561">
        <v>44941</v>
      </c>
      <c r="H8561" s="2">
        <v>44927</v>
      </c>
      <c r="I8561" s="2">
        <v>4</v>
      </c>
      <c r="J8561" t="s">
        <v>1790</v>
      </c>
      <c r="K8561" t="s">
        <v>11</v>
      </c>
      <c r="L8561">
        <v>362.39</v>
      </c>
    </row>
    <row r="8562" spans="1:12" x14ac:dyDescent="0.3">
      <c r="A8562" t="s">
        <v>4121</v>
      </c>
      <c r="B8562" t="s">
        <v>7107</v>
      </c>
      <c r="C8562">
        <v>1</v>
      </c>
      <c r="D8562" t="s">
        <v>1787</v>
      </c>
      <c r="F8562" t="s">
        <v>1788</v>
      </c>
      <c r="G8562">
        <v>44941</v>
      </c>
      <c r="H8562" s="2">
        <v>44927</v>
      </c>
      <c r="I8562" s="2">
        <v>3</v>
      </c>
      <c r="J8562" t="s">
        <v>1790</v>
      </c>
      <c r="K8562" t="s">
        <v>11</v>
      </c>
      <c r="L8562">
        <v>734.49</v>
      </c>
    </row>
    <row r="8563" spans="1:12" x14ac:dyDescent="0.3">
      <c r="A8563" t="s">
        <v>3074</v>
      </c>
      <c r="B8563" t="s">
        <v>7170</v>
      </c>
      <c r="C8563">
        <v>1</v>
      </c>
      <c r="D8563" t="s">
        <v>1787</v>
      </c>
      <c r="F8563" t="s">
        <v>1788</v>
      </c>
      <c r="G8563">
        <v>44941</v>
      </c>
      <c r="H8563" s="2">
        <v>44927</v>
      </c>
      <c r="I8563" s="2">
        <v>2</v>
      </c>
      <c r="J8563" t="s">
        <v>1790</v>
      </c>
      <c r="K8563" t="s">
        <v>11</v>
      </c>
      <c r="L8563">
        <v>362.39</v>
      </c>
    </row>
    <row r="8564" spans="1:12" x14ac:dyDescent="0.3">
      <c r="A8564" t="s">
        <v>270</v>
      </c>
      <c r="B8564" t="s">
        <v>770</v>
      </c>
      <c r="C8564">
        <v>1</v>
      </c>
      <c r="D8564" t="s">
        <v>1787</v>
      </c>
      <c r="F8564" t="s">
        <v>1788</v>
      </c>
      <c r="G8564">
        <v>44942</v>
      </c>
      <c r="H8564" s="2">
        <v>44927</v>
      </c>
      <c r="I8564" s="2" t="s">
        <v>1726</v>
      </c>
      <c r="J8564" t="s">
        <v>1789</v>
      </c>
      <c r="K8564" t="s">
        <v>11</v>
      </c>
      <c r="L8564">
        <v>557.20000000000005</v>
      </c>
    </row>
    <row r="8565" spans="1:12" x14ac:dyDescent="0.3">
      <c r="A8565" t="s">
        <v>1218</v>
      </c>
      <c r="B8565" t="s">
        <v>1219</v>
      </c>
      <c r="C8565">
        <v>1</v>
      </c>
      <c r="D8565" t="s">
        <v>1787</v>
      </c>
      <c r="F8565" t="s">
        <v>1788</v>
      </c>
      <c r="G8565">
        <v>44942</v>
      </c>
      <c r="H8565" s="2">
        <v>44927</v>
      </c>
      <c r="I8565" s="2">
        <v>45</v>
      </c>
      <c r="J8565" t="s">
        <v>1789</v>
      </c>
      <c r="K8565" t="s">
        <v>11</v>
      </c>
      <c r="L8565">
        <v>509.71</v>
      </c>
    </row>
    <row r="8566" spans="1:12" x14ac:dyDescent="0.3">
      <c r="A8566" t="s">
        <v>1084</v>
      </c>
      <c r="B8566" t="s">
        <v>1085</v>
      </c>
      <c r="C8566">
        <v>1</v>
      </c>
      <c r="D8566" t="s">
        <v>1787</v>
      </c>
      <c r="F8566" t="s">
        <v>1788</v>
      </c>
      <c r="G8566">
        <v>44942</v>
      </c>
      <c r="H8566" s="2">
        <v>44927</v>
      </c>
      <c r="I8566" s="2">
        <v>50</v>
      </c>
      <c r="J8566" t="s">
        <v>1789</v>
      </c>
      <c r="K8566" t="s">
        <v>11</v>
      </c>
      <c r="L8566">
        <v>554.07000000000005</v>
      </c>
    </row>
    <row r="8567" spans="1:12" x14ac:dyDescent="0.3">
      <c r="A8567" t="s">
        <v>1082</v>
      </c>
      <c r="B8567" t="s">
        <v>7188</v>
      </c>
      <c r="C8567">
        <v>1</v>
      </c>
      <c r="D8567" t="s">
        <v>1787</v>
      </c>
      <c r="F8567" t="s">
        <v>1788</v>
      </c>
      <c r="G8567">
        <v>44942</v>
      </c>
      <c r="H8567" s="2">
        <v>44927</v>
      </c>
      <c r="I8567" s="2">
        <v>51</v>
      </c>
      <c r="J8567" t="s">
        <v>1789</v>
      </c>
      <c r="K8567" t="s">
        <v>11</v>
      </c>
      <c r="L8567">
        <v>560.9</v>
      </c>
    </row>
    <row r="8568" spans="1:12" x14ac:dyDescent="0.3">
      <c r="A8568" t="s">
        <v>1326</v>
      </c>
      <c r="B8568" t="s">
        <v>1327</v>
      </c>
      <c r="C8568">
        <v>1</v>
      </c>
      <c r="D8568" t="s">
        <v>1787</v>
      </c>
      <c r="F8568" t="s">
        <v>1788</v>
      </c>
      <c r="G8568">
        <v>44942</v>
      </c>
      <c r="H8568" s="2">
        <v>44927</v>
      </c>
      <c r="I8568" s="2">
        <v>40</v>
      </c>
      <c r="J8568" t="s">
        <v>1789</v>
      </c>
      <c r="K8568" t="s">
        <v>11</v>
      </c>
      <c r="L8568">
        <v>563.20000000000005</v>
      </c>
    </row>
    <row r="8569" spans="1:12" x14ac:dyDescent="0.3">
      <c r="A8569" t="s">
        <v>1133</v>
      </c>
      <c r="B8569" t="s">
        <v>1134</v>
      </c>
      <c r="C8569">
        <v>1</v>
      </c>
      <c r="D8569" t="s">
        <v>1787</v>
      </c>
      <c r="F8569" t="s">
        <v>1788</v>
      </c>
      <c r="G8569">
        <v>44942</v>
      </c>
      <c r="H8569" s="2">
        <v>44927</v>
      </c>
      <c r="I8569" s="2">
        <v>50</v>
      </c>
      <c r="J8569" t="s">
        <v>1789</v>
      </c>
      <c r="K8569" t="s">
        <v>11</v>
      </c>
      <c r="L8569">
        <v>917.21</v>
      </c>
    </row>
    <row r="8570" spans="1:12" x14ac:dyDescent="0.3">
      <c r="A8570" t="s">
        <v>1071</v>
      </c>
      <c r="B8570" t="s">
        <v>1072</v>
      </c>
      <c r="C8570">
        <v>1</v>
      </c>
      <c r="D8570" t="s">
        <v>1787</v>
      </c>
      <c r="F8570" t="s">
        <v>1788</v>
      </c>
      <c r="G8570">
        <v>44942</v>
      </c>
      <c r="H8570" s="2">
        <v>44927</v>
      </c>
      <c r="I8570" s="2">
        <v>63</v>
      </c>
      <c r="J8570" t="s">
        <v>1789</v>
      </c>
      <c r="K8570" t="s">
        <v>11</v>
      </c>
      <c r="L8570">
        <v>643.79999999999995</v>
      </c>
    </row>
    <row r="8571" spans="1:12" x14ac:dyDescent="0.3">
      <c r="A8571" t="s">
        <v>1490</v>
      </c>
      <c r="B8571" t="s">
        <v>7206</v>
      </c>
      <c r="C8571">
        <v>1</v>
      </c>
      <c r="D8571" t="s">
        <v>1787</v>
      </c>
      <c r="F8571" t="s">
        <v>1788</v>
      </c>
      <c r="G8571">
        <v>44942</v>
      </c>
      <c r="H8571" s="2">
        <v>44927</v>
      </c>
      <c r="I8571" s="2">
        <v>24</v>
      </c>
      <c r="J8571" t="s">
        <v>1789</v>
      </c>
      <c r="K8571" t="s">
        <v>11</v>
      </c>
      <c r="L8571">
        <v>552.46</v>
      </c>
    </row>
    <row r="8572" spans="1:12" x14ac:dyDescent="0.3">
      <c r="A8572" t="s">
        <v>1423</v>
      </c>
      <c r="B8572" t="s">
        <v>1424</v>
      </c>
      <c r="C8572">
        <v>1</v>
      </c>
      <c r="D8572" t="s">
        <v>1787</v>
      </c>
      <c r="F8572" t="s">
        <v>1788</v>
      </c>
      <c r="G8572">
        <v>44942</v>
      </c>
      <c r="H8572" s="2">
        <v>44927</v>
      </c>
      <c r="I8572" s="2">
        <v>28</v>
      </c>
      <c r="J8572" t="s">
        <v>1789</v>
      </c>
      <c r="K8572" t="s">
        <v>11</v>
      </c>
      <c r="L8572">
        <v>1502.23</v>
      </c>
    </row>
    <row r="8573" spans="1:12" x14ac:dyDescent="0.3">
      <c r="A8573" t="s">
        <v>1176</v>
      </c>
      <c r="B8573" t="s">
        <v>1177</v>
      </c>
      <c r="C8573">
        <v>1</v>
      </c>
      <c r="D8573" t="s">
        <v>1787</v>
      </c>
      <c r="F8573" t="s">
        <v>1788</v>
      </c>
      <c r="G8573">
        <v>44943</v>
      </c>
      <c r="H8573" s="2">
        <v>44927</v>
      </c>
      <c r="I8573" s="2">
        <v>45</v>
      </c>
      <c r="J8573" t="s">
        <v>1789</v>
      </c>
      <c r="K8573" t="s">
        <v>11</v>
      </c>
      <c r="L8573">
        <v>509.56</v>
      </c>
    </row>
    <row r="8574" spans="1:12" x14ac:dyDescent="0.3">
      <c r="A8574" t="s">
        <v>1556</v>
      </c>
      <c r="B8574" t="s">
        <v>1557</v>
      </c>
      <c r="C8574">
        <v>1</v>
      </c>
      <c r="D8574" t="s">
        <v>1787</v>
      </c>
      <c r="F8574" t="s">
        <v>1788</v>
      </c>
      <c r="G8574">
        <v>44943</v>
      </c>
      <c r="H8574" s="2">
        <v>44927</v>
      </c>
      <c r="I8574" s="2">
        <v>45</v>
      </c>
      <c r="J8574" t="s">
        <v>1789</v>
      </c>
      <c r="K8574" t="s">
        <v>11</v>
      </c>
      <c r="L8574">
        <v>501.14</v>
      </c>
    </row>
    <row r="8575" spans="1:12" x14ac:dyDescent="0.3">
      <c r="A8575" t="s">
        <v>1667</v>
      </c>
      <c r="B8575" t="s">
        <v>1668</v>
      </c>
      <c r="C8575">
        <v>1</v>
      </c>
      <c r="D8575" t="s">
        <v>1787</v>
      </c>
      <c r="F8575" t="s">
        <v>1788</v>
      </c>
      <c r="G8575">
        <v>44943</v>
      </c>
      <c r="H8575" s="2">
        <v>44927</v>
      </c>
      <c r="I8575" s="2">
        <v>11</v>
      </c>
      <c r="J8575" t="s">
        <v>1790</v>
      </c>
      <c r="K8575" t="s">
        <v>11</v>
      </c>
      <c r="L8575">
        <v>166.25</v>
      </c>
    </row>
    <row r="8576" spans="1:12" x14ac:dyDescent="0.3">
      <c r="A8576" t="s">
        <v>1533</v>
      </c>
      <c r="B8576" t="s">
        <v>1534</v>
      </c>
      <c r="C8576">
        <v>1</v>
      </c>
      <c r="D8576" t="s">
        <v>1787</v>
      </c>
      <c r="F8576" t="s">
        <v>1788</v>
      </c>
      <c r="G8576">
        <v>44944</v>
      </c>
      <c r="H8576" s="2">
        <v>44927</v>
      </c>
      <c r="I8576" s="2">
        <v>19</v>
      </c>
      <c r="J8576" t="s">
        <v>1789</v>
      </c>
      <c r="K8576" t="s">
        <v>11</v>
      </c>
      <c r="L8576">
        <v>638.92999999999995</v>
      </c>
    </row>
    <row r="8577" spans="1:12" x14ac:dyDescent="0.3">
      <c r="A8577" t="s">
        <v>3381</v>
      </c>
      <c r="B8577" t="s">
        <v>7072</v>
      </c>
      <c r="C8577">
        <v>1</v>
      </c>
      <c r="D8577" t="s">
        <v>1787</v>
      </c>
      <c r="F8577" t="s">
        <v>1788</v>
      </c>
      <c r="G8577">
        <v>44944</v>
      </c>
      <c r="H8577" s="2">
        <v>44927</v>
      </c>
      <c r="I8577" s="2">
        <v>4</v>
      </c>
      <c r="J8577" t="s">
        <v>1790</v>
      </c>
      <c r="K8577" t="s">
        <v>11</v>
      </c>
      <c r="L8577">
        <v>388.22</v>
      </c>
    </row>
    <row r="8578" spans="1:12" x14ac:dyDescent="0.3">
      <c r="A8578" t="s">
        <v>1775</v>
      </c>
      <c r="B8578" t="s">
        <v>1776</v>
      </c>
      <c r="C8578">
        <v>1</v>
      </c>
      <c r="D8578" t="s">
        <v>1787</v>
      </c>
      <c r="F8578" t="s">
        <v>1788</v>
      </c>
      <c r="G8578">
        <v>44945</v>
      </c>
      <c r="H8578" s="2">
        <v>44927</v>
      </c>
      <c r="I8578" s="2">
        <v>8</v>
      </c>
      <c r="J8578" t="s">
        <v>1789</v>
      </c>
      <c r="K8578" t="s">
        <v>11</v>
      </c>
      <c r="L8578">
        <v>1105.9000000000001</v>
      </c>
    </row>
    <row r="8579" spans="1:12" x14ac:dyDescent="0.3">
      <c r="A8579" t="s">
        <v>1525</v>
      </c>
      <c r="B8579" t="s">
        <v>1526</v>
      </c>
      <c r="C8579">
        <v>1</v>
      </c>
      <c r="D8579" t="s">
        <v>1787</v>
      </c>
      <c r="F8579" t="s">
        <v>1788</v>
      </c>
      <c r="G8579">
        <v>44946</v>
      </c>
      <c r="H8579" s="2">
        <v>44927</v>
      </c>
      <c r="I8579" s="2">
        <v>99</v>
      </c>
      <c r="J8579" t="s">
        <v>1789</v>
      </c>
      <c r="K8579" t="s">
        <v>11</v>
      </c>
      <c r="L8579">
        <v>544.97</v>
      </c>
    </row>
    <row r="8580" spans="1:12" x14ac:dyDescent="0.3">
      <c r="A8580" t="s">
        <v>1350</v>
      </c>
      <c r="B8580" t="s">
        <v>1351</v>
      </c>
      <c r="C8580">
        <v>1</v>
      </c>
      <c r="D8580" t="s">
        <v>1787</v>
      </c>
      <c r="F8580" t="s">
        <v>1788</v>
      </c>
      <c r="G8580">
        <v>44946</v>
      </c>
      <c r="H8580" s="2">
        <v>44927</v>
      </c>
      <c r="I8580" s="2">
        <v>39</v>
      </c>
      <c r="J8580" t="s">
        <v>1789</v>
      </c>
      <c r="K8580" t="s">
        <v>11</v>
      </c>
      <c r="L8580">
        <v>558.94000000000005</v>
      </c>
    </row>
    <row r="8581" spans="1:12" x14ac:dyDescent="0.3">
      <c r="A8581" t="s">
        <v>1220</v>
      </c>
      <c r="B8581" t="s">
        <v>1221</v>
      </c>
      <c r="C8581">
        <v>1</v>
      </c>
      <c r="D8581" t="s">
        <v>1787</v>
      </c>
      <c r="F8581" t="s">
        <v>1788</v>
      </c>
      <c r="G8581">
        <v>44946</v>
      </c>
      <c r="H8581" s="2">
        <v>44927</v>
      </c>
      <c r="I8581" s="2">
        <v>47</v>
      </c>
      <c r="J8581" t="s">
        <v>1789</v>
      </c>
      <c r="K8581" t="s">
        <v>11</v>
      </c>
      <c r="L8581">
        <v>466.78</v>
      </c>
    </row>
    <row r="8582" spans="1:12" x14ac:dyDescent="0.3">
      <c r="A8582" t="s">
        <v>1630</v>
      </c>
      <c r="B8582" t="s">
        <v>1631</v>
      </c>
      <c r="C8582">
        <v>1</v>
      </c>
      <c r="D8582" t="s">
        <v>1787</v>
      </c>
      <c r="F8582" t="s">
        <v>1788</v>
      </c>
      <c r="G8582">
        <v>44946</v>
      </c>
      <c r="H8582" s="2">
        <v>44927</v>
      </c>
      <c r="I8582" s="2">
        <v>115</v>
      </c>
      <c r="J8582" t="s">
        <v>1789</v>
      </c>
      <c r="K8582" t="s">
        <v>11</v>
      </c>
      <c r="L8582">
        <v>474.06</v>
      </c>
    </row>
    <row r="8583" spans="1:12" x14ac:dyDescent="0.3">
      <c r="A8583" t="s">
        <v>1627</v>
      </c>
      <c r="B8583" t="s">
        <v>1628</v>
      </c>
      <c r="C8583">
        <v>1</v>
      </c>
      <c r="D8583" t="s">
        <v>1787</v>
      </c>
      <c r="F8583" t="s">
        <v>1788</v>
      </c>
      <c r="G8583">
        <v>44946</v>
      </c>
      <c r="H8583" s="2">
        <v>44927</v>
      </c>
      <c r="I8583" s="2">
        <v>116</v>
      </c>
      <c r="J8583" t="s">
        <v>1789</v>
      </c>
      <c r="K8583" t="s">
        <v>11</v>
      </c>
      <c r="L8583">
        <v>596.20000000000005</v>
      </c>
    </row>
    <row r="8584" spans="1:12" x14ac:dyDescent="0.3">
      <c r="A8584" t="s">
        <v>1821</v>
      </c>
      <c r="B8584" t="s">
        <v>1822</v>
      </c>
      <c r="C8584">
        <v>1</v>
      </c>
      <c r="D8584" t="s">
        <v>1787</v>
      </c>
      <c r="F8584" t="s">
        <v>1788</v>
      </c>
      <c r="G8584">
        <v>44946</v>
      </c>
      <c r="H8584" s="2">
        <v>44927</v>
      </c>
      <c r="I8584" s="2" t="s">
        <v>1569</v>
      </c>
      <c r="J8584" t="s">
        <v>1789</v>
      </c>
      <c r="K8584" t="s">
        <v>11</v>
      </c>
      <c r="L8584">
        <v>767.47</v>
      </c>
    </row>
    <row r="8585" spans="1:12" x14ac:dyDescent="0.3">
      <c r="A8585" t="s">
        <v>1823</v>
      </c>
      <c r="B8585" t="s">
        <v>1822</v>
      </c>
      <c r="C8585">
        <v>1</v>
      </c>
      <c r="D8585" t="s">
        <v>1787</v>
      </c>
      <c r="F8585" t="s">
        <v>1788</v>
      </c>
      <c r="G8585">
        <v>44946</v>
      </c>
      <c r="H8585" s="2">
        <v>44927</v>
      </c>
      <c r="I8585" s="2" t="s">
        <v>1569</v>
      </c>
      <c r="J8585" t="s">
        <v>1789</v>
      </c>
      <c r="K8585" t="s">
        <v>11</v>
      </c>
      <c r="L8585">
        <v>767.47</v>
      </c>
    </row>
    <row r="8586" spans="1:12" x14ac:dyDescent="0.3">
      <c r="A8586" t="s">
        <v>1824</v>
      </c>
      <c r="B8586" t="s">
        <v>1822</v>
      </c>
      <c r="C8586">
        <v>1</v>
      </c>
      <c r="D8586" t="s">
        <v>1787</v>
      </c>
      <c r="F8586" t="s">
        <v>1788</v>
      </c>
      <c r="G8586">
        <v>44946</v>
      </c>
      <c r="H8586" s="2">
        <v>44927</v>
      </c>
      <c r="I8586" s="2" t="s">
        <v>1564</v>
      </c>
      <c r="J8586" t="s">
        <v>1789</v>
      </c>
      <c r="K8586" t="s">
        <v>11</v>
      </c>
      <c r="L8586">
        <v>767.47</v>
      </c>
    </row>
    <row r="8587" spans="1:12" x14ac:dyDescent="0.3">
      <c r="A8587" t="s">
        <v>1348</v>
      </c>
      <c r="B8587" t="s">
        <v>1349</v>
      </c>
      <c r="C8587">
        <v>1</v>
      </c>
      <c r="D8587" t="s">
        <v>1787</v>
      </c>
      <c r="F8587" t="s">
        <v>1788</v>
      </c>
      <c r="G8587">
        <v>44946</v>
      </c>
      <c r="H8587" s="2">
        <v>44927</v>
      </c>
      <c r="I8587" s="2">
        <v>41</v>
      </c>
      <c r="J8587" t="s">
        <v>1789</v>
      </c>
      <c r="K8587" t="s">
        <v>11</v>
      </c>
      <c r="L8587">
        <v>479.29</v>
      </c>
    </row>
    <row r="8588" spans="1:12" x14ac:dyDescent="0.3">
      <c r="A8588" t="s">
        <v>1069</v>
      </c>
      <c r="B8588" t="s">
        <v>1070</v>
      </c>
      <c r="C8588">
        <v>1</v>
      </c>
      <c r="D8588" t="s">
        <v>1787</v>
      </c>
      <c r="F8588" t="s">
        <v>1788</v>
      </c>
      <c r="G8588">
        <v>44946</v>
      </c>
      <c r="H8588" s="2">
        <v>44927</v>
      </c>
      <c r="I8588" s="2">
        <v>73</v>
      </c>
      <c r="J8588" t="s">
        <v>1789</v>
      </c>
      <c r="K8588" t="s">
        <v>11</v>
      </c>
      <c r="L8588">
        <v>596.20000000000005</v>
      </c>
    </row>
    <row r="8589" spans="1:12" x14ac:dyDescent="0.3">
      <c r="A8589" t="s">
        <v>1330</v>
      </c>
      <c r="B8589" t="s">
        <v>1331</v>
      </c>
      <c r="C8589">
        <v>1</v>
      </c>
      <c r="D8589" t="s">
        <v>1787</v>
      </c>
      <c r="F8589" t="s">
        <v>1788</v>
      </c>
      <c r="G8589">
        <v>44946</v>
      </c>
      <c r="H8589" s="2">
        <v>44927</v>
      </c>
      <c r="I8589" s="2">
        <v>43</v>
      </c>
      <c r="J8589" t="s">
        <v>1789</v>
      </c>
      <c r="K8589" t="s">
        <v>11</v>
      </c>
      <c r="L8589">
        <v>481.49</v>
      </c>
    </row>
    <row r="8590" spans="1:12" x14ac:dyDescent="0.3">
      <c r="A8590" t="s">
        <v>1425</v>
      </c>
      <c r="B8590" t="s">
        <v>1426</v>
      </c>
      <c r="C8590">
        <v>1</v>
      </c>
      <c r="D8590" t="s">
        <v>1787</v>
      </c>
      <c r="F8590" t="s">
        <v>1788</v>
      </c>
      <c r="G8590">
        <v>44946</v>
      </c>
      <c r="H8590" s="2">
        <v>44927</v>
      </c>
      <c r="I8590" s="2">
        <v>138</v>
      </c>
      <c r="J8590" t="s">
        <v>1789</v>
      </c>
      <c r="K8590" t="s">
        <v>11</v>
      </c>
      <c r="L8590">
        <v>641.14</v>
      </c>
    </row>
    <row r="8591" spans="1:12" x14ac:dyDescent="0.3">
      <c r="A8591" t="s">
        <v>1115</v>
      </c>
      <c r="B8591" t="s">
        <v>1116</v>
      </c>
      <c r="C8591">
        <v>1</v>
      </c>
      <c r="D8591" t="s">
        <v>1787</v>
      </c>
      <c r="F8591" t="s">
        <v>1788</v>
      </c>
      <c r="G8591">
        <v>44946</v>
      </c>
      <c r="H8591" s="2">
        <v>44927</v>
      </c>
      <c r="I8591" s="2">
        <v>49</v>
      </c>
      <c r="J8591" t="s">
        <v>1789</v>
      </c>
      <c r="K8591" t="s">
        <v>11</v>
      </c>
      <c r="L8591">
        <v>722.28</v>
      </c>
    </row>
    <row r="8592" spans="1:12" x14ac:dyDescent="0.3">
      <c r="A8592" t="s">
        <v>1138</v>
      </c>
      <c r="B8592" t="s">
        <v>1139</v>
      </c>
      <c r="C8592">
        <v>1</v>
      </c>
      <c r="D8592" t="s">
        <v>1787</v>
      </c>
      <c r="F8592" t="s">
        <v>1788</v>
      </c>
      <c r="G8592">
        <v>44946</v>
      </c>
      <c r="H8592" s="2">
        <v>44927</v>
      </c>
      <c r="I8592" s="2">
        <v>52</v>
      </c>
      <c r="J8592" t="s">
        <v>1789</v>
      </c>
      <c r="K8592" t="s">
        <v>11</v>
      </c>
      <c r="L8592">
        <v>480.03</v>
      </c>
    </row>
    <row r="8593" spans="1:12" x14ac:dyDescent="0.3">
      <c r="A8593" t="s">
        <v>1161</v>
      </c>
      <c r="B8593" t="s">
        <v>1162</v>
      </c>
      <c r="C8593">
        <v>1</v>
      </c>
      <c r="D8593" t="s">
        <v>1787</v>
      </c>
      <c r="F8593" t="s">
        <v>1788</v>
      </c>
      <c r="G8593">
        <v>44946</v>
      </c>
      <c r="H8593" s="2">
        <v>44927</v>
      </c>
      <c r="I8593" s="2">
        <v>45</v>
      </c>
      <c r="J8593" t="s">
        <v>1789</v>
      </c>
      <c r="K8593" t="s">
        <v>11</v>
      </c>
      <c r="L8593">
        <v>452.95</v>
      </c>
    </row>
    <row r="8594" spans="1:12" x14ac:dyDescent="0.3">
      <c r="A8594" t="s">
        <v>1651</v>
      </c>
      <c r="B8594" t="s">
        <v>1652</v>
      </c>
      <c r="C8594">
        <v>1</v>
      </c>
      <c r="D8594" t="s">
        <v>1787</v>
      </c>
      <c r="F8594" t="s">
        <v>1788</v>
      </c>
      <c r="G8594">
        <v>44946</v>
      </c>
      <c r="H8594" s="2">
        <v>44927</v>
      </c>
      <c r="I8594" s="2">
        <v>43</v>
      </c>
      <c r="J8594" t="s">
        <v>1789</v>
      </c>
      <c r="K8594" t="s">
        <v>11</v>
      </c>
      <c r="L8594">
        <v>593.04999999999995</v>
      </c>
    </row>
    <row r="8595" spans="1:12" x14ac:dyDescent="0.3">
      <c r="A8595" t="s">
        <v>1415</v>
      </c>
      <c r="B8595" t="s">
        <v>1416</v>
      </c>
      <c r="C8595">
        <v>1</v>
      </c>
      <c r="D8595" t="s">
        <v>1787</v>
      </c>
      <c r="F8595" t="s">
        <v>1788</v>
      </c>
      <c r="G8595">
        <v>44946</v>
      </c>
      <c r="H8595" s="2">
        <v>44927</v>
      </c>
      <c r="I8595" s="2">
        <v>41</v>
      </c>
      <c r="J8595" t="s">
        <v>1789</v>
      </c>
      <c r="K8595" t="s">
        <v>11</v>
      </c>
      <c r="L8595">
        <v>719.05</v>
      </c>
    </row>
    <row r="8596" spans="1:12" x14ac:dyDescent="0.3">
      <c r="A8596" t="s">
        <v>1539</v>
      </c>
      <c r="B8596" t="s">
        <v>1540</v>
      </c>
      <c r="C8596">
        <v>1</v>
      </c>
      <c r="D8596" t="s">
        <v>1787</v>
      </c>
      <c r="F8596" t="s">
        <v>1788</v>
      </c>
      <c r="G8596">
        <v>44946</v>
      </c>
      <c r="H8596" s="2">
        <v>44927</v>
      </c>
      <c r="I8596" s="2">
        <v>19</v>
      </c>
      <c r="J8596" t="s">
        <v>1789</v>
      </c>
      <c r="K8596" t="s">
        <v>11</v>
      </c>
      <c r="L8596">
        <v>1679.68</v>
      </c>
    </row>
    <row r="8597" spans="1:12" x14ac:dyDescent="0.3">
      <c r="A8597" t="s">
        <v>1571</v>
      </c>
      <c r="B8597" t="s">
        <v>1572</v>
      </c>
      <c r="C8597">
        <v>1</v>
      </c>
      <c r="D8597" t="s">
        <v>1787</v>
      </c>
      <c r="F8597" t="s">
        <v>1788</v>
      </c>
      <c r="G8597">
        <v>44946</v>
      </c>
      <c r="H8597" s="2">
        <v>44927</v>
      </c>
      <c r="I8597" s="2">
        <v>17</v>
      </c>
      <c r="J8597" t="s">
        <v>1789</v>
      </c>
      <c r="K8597" t="s">
        <v>11</v>
      </c>
      <c r="L8597">
        <v>717.78</v>
      </c>
    </row>
    <row r="8598" spans="1:12" x14ac:dyDescent="0.3">
      <c r="A8598" t="s">
        <v>1589</v>
      </c>
      <c r="B8598" t="s">
        <v>7212</v>
      </c>
      <c r="C8598">
        <v>1</v>
      </c>
      <c r="D8598" t="s">
        <v>1787</v>
      </c>
      <c r="F8598" t="s">
        <v>1788</v>
      </c>
      <c r="G8598">
        <v>44946</v>
      </c>
      <c r="H8598" s="2">
        <v>44927</v>
      </c>
      <c r="I8598" s="2">
        <v>16</v>
      </c>
      <c r="J8598" t="s">
        <v>1789</v>
      </c>
      <c r="K8598" t="s">
        <v>11</v>
      </c>
      <c r="L8598">
        <v>458.95</v>
      </c>
    </row>
    <row r="8599" spans="1:12" x14ac:dyDescent="0.3">
      <c r="A8599" t="s">
        <v>1193</v>
      </c>
      <c r="B8599" t="s">
        <v>1194</v>
      </c>
      <c r="C8599">
        <v>1</v>
      </c>
      <c r="D8599" t="s">
        <v>1787</v>
      </c>
      <c r="F8599" t="s">
        <v>1788</v>
      </c>
      <c r="G8599">
        <v>44946</v>
      </c>
      <c r="H8599" s="2">
        <v>44927</v>
      </c>
      <c r="I8599" s="2">
        <v>44</v>
      </c>
      <c r="J8599" t="s">
        <v>1789</v>
      </c>
      <c r="K8599" t="s">
        <v>11</v>
      </c>
      <c r="L8599">
        <v>634.89</v>
      </c>
    </row>
    <row r="8600" spans="1:12" x14ac:dyDescent="0.3">
      <c r="A8600" t="s">
        <v>1236</v>
      </c>
      <c r="B8600" t="s">
        <v>1237</v>
      </c>
      <c r="C8600">
        <v>1</v>
      </c>
      <c r="D8600" t="s">
        <v>1787</v>
      </c>
      <c r="F8600" t="s">
        <v>1788</v>
      </c>
      <c r="G8600">
        <v>44946</v>
      </c>
      <c r="H8600" s="2">
        <v>44927</v>
      </c>
      <c r="I8600" s="2">
        <v>43</v>
      </c>
      <c r="J8600" t="s">
        <v>1789</v>
      </c>
      <c r="K8600" t="s">
        <v>11</v>
      </c>
      <c r="L8600">
        <v>573.16</v>
      </c>
    </row>
    <row r="8601" spans="1:12" x14ac:dyDescent="0.3">
      <c r="A8601" t="s">
        <v>1457</v>
      </c>
      <c r="B8601" t="s">
        <v>1458</v>
      </c>
      <c r="C8601">
        <v>1</v>
      </c>
      <c r="D8601" t="s">
        <v>1787</v>
      </c>
      <c r="F8601" t="s">
        <v>1788</v>
      </c>
      <c r="G8601">
        <v>44946</v>
      </c>
      <c r="H8601" s="2">
        <v>44927</v>
      </c>
      <c r="I8601" s="2">
        <v>40</v>
      </c>
      <c r="J8601" t="s">
        <v>1789</v>
      </c>
      <c r="K8601" t="s">
        <v>11</v>
      </c>
      <c r="L8601">
        <v>573.16</v>
      </c>
    </row>
    <row r="8602" spans="1:12" x14ac:dyDescent="0.3">
      <c r="A8602" t="s">
        <v>1203</v>
      </c>
      <c r="B8602" t="s">
        <v>7195</v>
      </c>
      <c r="C8602">
        <v>1</v>
      </c>
      <c r="D8602" t="s">
        <v>1787</v>
      </c>
      <c r="F8602" t="s">
        <v>1788</v>
      </c>
      <c r="G8602">
        <v>44946</v>
      </c>
      <c r="H8602" s="2">
        <v>44927</v>
      </c>
      <c r="I8602" s="2">
        <v>44</v>
      </c>
      <c r="J8602" t="s">
        <v>1789</v>
      </c>
      <c r="K8602" t="s">
        <v>11</v>
      </c>
      <c r="L8602">
        <v>573.37</v>
      </c>
    </row>
    <row r="8603" spans="1:12" x14ac:dyDescent="0.3">
      <c r="A8603" t="s">
        <v>1274</v>
      </c>
      <c r="B8603" t="s">
        <v>1275</v>
      </c>
      <c r="C8603">
        <v>1</v>
      </c>
      <c r="D8603" t="s">
        <v>1787</v>
      </c>
      <c r="F8603" t="s">
        <v>1788</v>
      </c>
      <c r="G8603">
        <v>44946</v>
      </c>
      <c r="H8603" s="2">
        <v>44927</v>
      </c>
      <c r="I8603" s="2">
        <v>40</v>
      </c>
      <c r="J8603" t="s">
        <v>1789</v>
      </c>
      <c r="K8603" t="s">
        <v>11</v>
      </c>
      <c r="L8603">
        <v>519.9</v>
      </c>
    </row>
    <row r="8604" spans="1:12" x14ac:dyDescent="0.3">
      <c r="A8604" t="s">
        <v>1535</v>
      </c>
      <c r="B8604" t="s">
        <v>1536</v>
      </c>
      <c r="C8604">
        <v>1</v>
      </c>
      <c r="D8604" t="s">
        <v>1787</v>
      </c>
      <c r="F8604" t="s">
        <v>1788</v>
      </c>
      <c r="G8604">
        <v>44946</v>
      </c>
      <c r="H8604" s="2">
        <v>44927</v>
      </c>
      <c r="I8604" s="2">
        <v>38</v>
      </c>
      <c r="J8604" t="s">
        <v>1789</v>
      </c>
      <c r="K8604" t="s">
        <v>11</v>
      </c>
      <c r="L8604">
        <v>488.45</v>
      </c>
    </row>
    <row r="8605" spans="1:12" x14ac:dyDescent="0.3">
      <c r="A8605" t="s">
        <v>1465</v>
      </c>
      <c r="B8605" t="s">
        <v>1466</v>
      </c>
      <c r="C8605">
        <v>1</v>
      </c>
      <c r="D8605" t="s">
        <v>1787</v>
      </c>
      <c r="F8605" t="s">
        <v>1788</v>
      </c>
      <c r="G8605">
        <v>44946</v>
      </c>
      <c r="H8605" s="2">
        <v>44927</v>
      </c>
      <c r="I8605" s="2">
        <v>26</v>
      </c>
      <c r="J8605" t="s">
        <v>1789</v>
      </c>
      <c r="K8605" t="s">
        <v>11</v>
      </c>
      <c r="L8605">
        <v>753.62</v>
      </c>
    </row>
    <row r="8606" spans="1:12" x14ac:dyDescent="0.3">
      <c r="A8606" t="s">
        <v>1404</v>
      </c>
      <c r="B8606" t="s">
        <v>1405</v>
      </c>
      <c r="C8606">
        <v>1</v>
      </c>
      <c r="D8606" t="s">
        <v>1787</v>
      </c>
      <c r="F8606" t="s">
        <v>1788</v>
      </c>
      <c r="G8606">
        <v>44946</v>
      </c>
      <c r="H8606" s="2">
        <v>44927</v>
      </c>
      <c r="I8606" s="2">
        <v>32</v>
      </c>
      <c r="J8606" t="s">
        <v>1789</v>
      </c>
      <c r="K8606" t="s">
        <v>11</v>
      </c>
      <c r="L8606">
        <v>1758.84</v>
      </c>
    </row>
    <row r="8607" spans="1:12" x14ac:dyDescent="0.3">
      <c r="A8607" t="s">
        <v>1367</v>
      </c>
      <c r="B8607" t="s">
        <v>1359</v>
      </c>
      <c r="C8607">
        <v>1</v>
      </c>
      <c r="D8607" t="s">
        <v>1787</v>
      </c>
      <c r="F8607" t="s">
        <v>1788</v>
      </c>
      <c r="G8607">
        <v>44946</v>
      </c>
      <c r="H8607" s="2">
        <v>44927</v>
      </c>
      <c r="I8607" s="2">
        <v>41</v>
      </c>
      <c r="J8607" t="s">
        <v>1789</v>
      </c>
      <c r="K8607" t="s">
        <v>11</v>
      </c>
      <c r="L8607">
        <v>462.2</v>
      </c>
    </row>
    <row r="8608" spans="1:12" x14ac:dyDescent="0.3">
      <c r="A8608" t="s">
        <v>1358</v>
      </c>
      <c r="B8608" t="s">
        <v>1359</v>
      </c>
      <c r="C8608">
        <v>1</v>
      </c>
      <c r="D8608" t="s">
        <v>1787</v>
      </c>
      <c r="F8608" t="s">
        <v>1788</v>
      </c>
      <c r="G8608">
        <v>44946</v>
      </c>
      <c r="H8608" s="2">
        <v>44927</v>
      </c>
      <c r="I8608" s="2">
        <v>41</v>
      </c>
      <c r="J8608" t="s">
        <v>1789</v>
      </c>
      <c r="K8608" t="s">
        <v>11</v>
      </c>
      <c r="L8608">
        <v>462.2</v>
      </c>
    </row>
    <row r="8609" spans="1:12" x14ac:dyDescent="0.3">
      <c r="A8609" t="s">
        <v>1264</v>
      </c>
      <c r="B8609" t="s">
        <v>1265</v>
      </c>
      <c r="C8609">
        <v>1</v>
      </c>
      <c r="D8609" t="s">
        <v>1787</v>
      </c>
      <c r="F8609" t="s">
        <v>1788</v>
      </c>
      <c r="G8609">
        <v>44946</v>
      </c>
      <c r="H8609" s="2">
        <v>44927</v>
      </c>
      <c r="I8609" s="2">
        <v>38</v>
      </c>
      <c r="J8609" t="s">
        <v>1789</v>
      </c>
      <c r="K8609" t="s">
        <v>11</v>
      </c>
      <c r="L8609">
        <v>523.79</v>
      </c>
    </row>
    <row r="8610" spans="1:12" x14ac:dyDescent="0.3">
      <c r="A8610" t="s">
        <v>1332</v>
      </c>
      <c r="B8610" t="s">
        <v>1333</v>
      </c>
      <c r="C8610">
        <v>1</v>
      </c>
      <c r="D8610" t="s">
        <v>1787</v>
      </c>
      <c r="F8610" t="s">
        <v>1788</v>
      </c>
      <c r="G8610">
        <v>44946</v>
      </c>
      <c r="H8610" s="2">
        <v>44927</v>
      </c>
      <c r="I8610" s="2">
        <v>43</v>
      </c>
      <c r="J8610" t="s">
        <v>1789</v>
      </c>
      <c r="K8610" t="s">
        <v>11</v>
      </c>
      <c r="L8610">
        <v>481.49</v>
      </c>
    </row>
    <row r="8611" spans="1:12" x14ac:dyDescent="0.3">
      <c r="A8611" t="s">
        <v>1277</v>
      </c>
      <c r="B8611" t="s">
        <v>1278</v>
      </c>
      <c r="C8611">
        <v>1</v>
      </c>
      <c r="D8611" t="s">
        <v>1787</v>
      </c>
      <c r="F8611" t="s">
        <v>1788</v>
      </c>
      <c r="G8611">
        <v>44946</v>
      </c>
      <c r="H8611" s="2">
        <v>44927</v>
      </c>
      <c r="I8611" s="2">
        <v>40</v>
      </c>
      <c r="J8611" t="s">
        <v>1789</v>
      </c>
      <c r="K8611" t="s">
        <v>11</v>
      </c>
      <c r="L8611">
        <v>802.48</v>
      </c>
    </row>
    <row r="8612" spans="1:12" x14ac:dyDescent="0.3">
      <c r="A8612" t="s">
        <v>1379</v>
      </c>
      <c r="B8612" t="s">
        <v>1380</v>
      </c>
      <c r="C8612">
        <v>1</v>
      </c>
      <c r="D8612" t="s">
        <v>1787</v>
      </c>
      <c r="F8612" t="s">
        <v>1788</v>
      </c>
      <c r="G8612">
        <v>44946</v>
      </c>
      <c r="H8612" s="2">
        <v>44927</v>
      </c>
      <c r="I8612" s="2">
        <v>39</v>
      </c>
      <c r="J8612" t="s">
        <v>1789</v>
      </c>
      <c r="K8612" t="s">
        <v>11</v>
      </c>
      <c r="L8612">
        <v>763.56</v>
      </c>
    </row>
    <row r="8613" spans="1:12" x14ac:dyDescent="0.3">
      <c r="A8613" t="s">
        <v>549</v>
      </c>
      <c r="B8613" t="s">
        <v>7222</v>
      </c>
      <c r="C8613">
        <v>1</v>
      </c>
      <c r="D8613" t="s">
        <v>1787</v>
      </c>
      <c r="F8613" t="s">
        <v>1788</v>
      </c>
      <c r="G8613">
        <v>44946</v>
      </c>
      <c r="H8613" s="2">
        <v>44927</v>
      </c>
      <c r="I8613" s="2">
        <v>28</v>
      </c>
      <c r="J8613" t="s">
        <v>1789</v>
      </c>
      <c r="K8613" t="s">
        <v>11</v>
      </c>
      <c r="L8613">
        <v>2291.64</v>
      </c>
    </row>
    <row r="8614" spans="1:12" x14ac:dyDescent="0.3">
      <c r="A8614" t="s">
        <v>1198</v>
      </c>
      <c r="B8614" t="s">
        <v>1199</v>
      </c>
      <c r="C8614">
        <v>1</v>
      </c>
      <c r="D8614" t="s">
        <v>1787</v>
      </c>
      <c r="F8614" t="s">
        <v>1788</v>
      </c>
      <c r="G8614">
        <v>44946</v>
      </c>
      <c r="H8614" s="2">
        <v>44927</v>
      </c>
      <c r="I8614" s="2">
        <v>46</v>
      </c>
      <c r="J8614" t="s">
        <v>1789</v>
      </c>
      <c r="K8614" t="s">
        <v>11</v>
      </c>
      <c r="L8614">
        <v>466.2</v>
      </c>
    </row>
    <row r="8615" spans="1:12" x14ac:dyDescent="0.3">
      <c r="A8615" t="s">
        <v>1439</v>
      </c>
      <c r="B8615" t="s">
        <v>1440</v>
      </c>
      <c r="C8615">
        <v>1</v>
      </c>
      <c r="D8615" t="s">
        <v>1787</v>
      </c>
      <c r="F8615" t="s">
        <v>1788</v>
      </c>
      <c r="G8615">
        <v>44946</v>
      </c>
      <c r="H8615" s="2">
        <v>44927</v>
      </c>
      <c r="I8615" s="2">
        <v>27</v>
      </c>
      <c r="J8615" t="s">
        <v>1789</v>
      </c>
      <c r="K8615" t="s">
        <v>11</v>
      </c>
      <c r="L8615">
        <v>1441.68</v>
      </c>
    </row>
    <row r="8616" spans="1:12" x14ac:dyDescent="0.3">
      <c r="A8616" t="s">
        <v>1200</v>
      </c>
      <c r="B8616" t="s">
        <v>1199</v>
      </c>
      <c r="C8616">
        <v>1</v>
      </c>
      <c r="D8616" t="s">
        <v>1787</v>
      </c>
      <c r="F8616" t="s">
        <v>1788</v>
      </c>
      <c r="G8616">
        <v>44946</v>
      </c>
      <c r="H8616" s="2">
        <v>44927</v>
      </c>
      <c r="I8616" s="2">
        <v>46</v>
      </c>
      <c r="J8616" t="s">
        <v>1789</v>
      </c>
      <c r="K8616" t="s">
        <v>11</v>
      </c>
      <c r="L8616">
        <v>466.2</v>
      </c>
    </row>
    <row r="8617" spans="1:12" x14ac:dyDescent="0.3">
      <c r="A8617" t="s">
        <v>1201</v>
      </c>
      <c r="B8617" t="s">
        <v>1199</v>
      </c>
      <c r="C8617">
        <v>1</v>
      </c>
      <c r="D8617" t="s">
        <v>1787</v>
      </c>
      <c r="F8617" t="s">
        <v>1788</v>
      </c>
      <c r="G8617">
        <v>44946</v>
      </c>
      <c r="H8617" s="2">
        <v>44927</v>
      </c>
      <c r="I8617" s="2">
        <v>46</v>
      </c>
      <c r="J8617" t="s">
        <v>1789</v>
      </c>
      <c r="K8617" t="s">
        <v>11</v>
      </c>
      <c r="L8617">
        <v>466.2</v>
      </c>
    </row>
    <row r="8618" spans="1:12" x14ac:dyDescent="0.3">
      <c r="A8618" t="s">
        <v>1480</v>
      </c>
      <c r="B8618" t="s">
        <v>1481</v>
      </c>
      <c r="C8618">
        <v>1</v>
      </c>
      <c r="D8618" t="s">
        <v>1787</v>
      </c>
      <c r="F8618" t="s">
        <v>1788</v>
      </c>
      <c r="G8618">
        <v>44946</v>
      </c>
      <c r="H8618" s="2">
        <v>44927</v>
      </c>
      <c r="I8618" s="2">
        <v>24</v>
      </c>
      <c r="J8618" t="s">
        <v>1789</v>
      </c>
      <c r="K8618" t="s">
        <v>11</v>
      </c>
      <c r="L8618">
        <v>945.94</v>
      </c>
    </row>
    <row r="8619" spans="1:12" x14ac:dyDescent="0.3">
      <c r="A8619" t="s">
        <v>1740</v>
      </c>
      <c r="B8619" t="s">
        <v>1741</v>
      </c>
      <c r="C8619">
        <v>1</v>
      </c>
      <c r="D8619" t="s">
        <v>1787</v>
      </c>
      <c r="F8619" t="s">
        <v>1788</v>
      </c>
      <c r="G8619">
        <v>44946</v>
      </c>
      <c r="H8619" s="2">
        <v>44927</v>
      </c>
      <c r="I8619" s="2">
        <v>9</v>
      </c>
      <c r="J8619" t="s">
        <v>1789</v>
      </c>
      <c r="K8619" t="s">
        <v>11</v>
      </c>
      <c r="L8619">
        <v>470.77</v>
      </c>
    </row>
    <row r="8620" spans="1:12" x14ac:dyDescent="0.3">
      <c r="A8620" t="s">
        <v>1777</v>
      </c>
      <c r="B8620" t="s">
        <v>1778</v>
      </c>
      <c r="C8620">
        <v>1</v>
      </c>
      <c r="D8620" t="s">
        <v>1787</v>
      </c>
      <c r="F8620" t="s">
        <v>1788</v>
      </c>
      <c r="G8620">
        <v>44946</v>
      </c>
      <c r="H8620" s="2">
        <v>44927</v>
      </c>
      <c r="I8620" s="2">
        <v>6</v>
      </c>
      <c r="J8620" t="s">
        <v>1792</v>
      </c>
      <c r="K8620" t="s">
        <v>11</v>
      </c>
      <c r="L8620">
        <v>2214.67</v>
      </c>
    </row>
    <row r="8621" spans="1:12" x14ac:dyDescent="0.3">
      <c r="A8621" t="s">
        <v>1605</v>
      </c>
      <c r="B8621" t="s">
        <v>1606</v>
      </c>
      <c r="C8621">
        <v>1</v>
      </c>
      <c r="D8621" t="s">
        <v>1787</v>
      </c>
      <c r="F8621" t="s">
        <v>1788</v>
      </c>
      <c r="G8621">
        <v>44946</v>
      </c>
      <c r="H8621" s="2">
        <v>44927</v>
      </c>
      <c r="I8621" s="2">
        <v>13</v>
      </c>
      <c r="J8621" t="s">
        <v>1789</v>
      </c>
      <c r="K8621" t="s">
        <v>11</v>
      </c>
      <c r="L8621">
        <v>527</v>
      </c>
    </row>
    <row r="8622" spans="1:12" x14ac:dyDescent="0.3">
      <c r="A8622" t="s">
        <v>1607</v>
      </c>
      <c r="B8622" t="s">
        <v>1606</v>
      </c>
      <c r="C8622">
        <v>1</v>
      </c>
      <c r="D8622" t="s">
        <v>1787</v>
      </c>
      <c r="F8622" t="s">
        <v>1788</v>
      </c>
      <c r="G8622">
        <v>44946</v>
      </c>
      <c r="H8622" s="2">
        <v>44927</v>
      </c>
      <c r="I8622" s="2">
        <v>13</v>
      </c>
      <c r="J8622" t="s">
        <v>1789</v>
      </c>
      <c r="K8622" t="s">
        <v>11</v>
      </c>
      <c r="L8622">
        <v>527</v>
      </c>
    </row>
    <row r="8623" spans="1:12" x14ac:dyDescent="0.3">
      <c r="A8623" t="s">
        <v>1625</v>
      </c>
      <c r="B8623" t="s">
        <v>1626</v>
      </c>
      <c r="C8623">
        <v>1</v>
      </c>
      <c r="D8623" t="s">
        <v>1787</v>
      </c>
      <c r="F8623" t="s">
        <v>1788</v>
      </c>
      <c r="G8623">
        <v>44946</v>
      </c>
      <c r="H8623" s="2">
        <v>44927</v>
      </c>
      <c r="I8623" s="2">
        <v>14</v>
      </c>
      <c r="J8623" t="s">
        <v>1789</v>
      </c>
      <c r="K8623" t="s">
        <v>11</v>
      </c>
      <c r="L8623">
        <v>486.59</v>
      </c>
    </row>
    <row r="8624" spans="1:12" x14ac:dyDescent="0.3">
      <c r="A8624" t="s">
        <v>596</v>
      </c>
      <c r="B8624" t="s">
        <v>977</v>
      </c>
      <c r="C8624">
        <v>1</v>
      </c>
      <c r="D8624" t="s">
        <v>1787</v>
      </c>
      <c r="F8624" t="s">
        <v>1788</v>
      </c>
      <c r="G8624">
        <v>44946</v>
      </c>
      <c r="H8624" s="2">
        <v>44927</v>
      </c>
      <c r="I8624" s="2" t="s">
        <v>1585</v>
      </c>
      <c r="J8624" t="s">
        <v>1789</v>
      </c>
      <c r="K8624" t="s">
        <v>11</v>
      </c>
      <c r="L8624">
        <v>482.43</v>
      </c>
    </row>
    <row r="8625" spans="1:12" x14ac:dyDescent="0.3">
      <c r="A8625" t="s">
        <v>1708</v>
      </c>
      <c r="B8625" t="s">
        <v>1709</v>
      </c>
      <c r="C8625">
        <v>1</v>
      </c>
      <c r="D8625" t="s">
        <v>1787</v>
      </c>
      <c r="F8625" t="s">
        <v>1788</v>
      </c>
      <c r="G8625">
        <v>44946</v>
      </c>
      <c r="H8625" s="2">
        <v>44927</v>
      </c>
      <c r="I8625" s="2">
        <v>13</v>
      </c>
      <c r="J8625" t="s">
        <v>1790</v>
      </c>
      <c r="K8625" t="s">
        <v>11</v>
      </c>
      <c r="L8625">
        <v>398.64</v>
      </c>
    </row>
    <row r="8626" spans="1:12" x14ac:dyDescent="0.3">
      <c r="A8626" t="s">
        <v>1707</v>
      </c>
      <c r="B8626" t="s">
        <v>1686</v>
      </c>
      <c r="C8626">
        <v>1</v>
      </c>
      <c r="D8626" t="s">
        <v>1787</v>
      </c>
      <c r="F8626" t="s">
        <v>1788</v>
      </c>
      <c r="G8626">
        <v>44946</v>
      </c>
      <c r="H8626" s="2">
        <v>44927</v>
      </c>
      <c r="I8626" s="2">
        <v>22</v>
      </c>
      <c r="J8626" t="s">
        <v>1789</v>
      </c>
      <c r="K8626" t="s">
        <v>11</v>
      </c>
      <c r="L8626">
        <v>5751.58</v>
      </c>
    </row>
    <row r="8627" spans="1:12" x14ac:dyDescent="0.3">
      <c r="A8627" t="s">
        <v>4846</v>
      </c>
      <c r="B8627" t="s">
        <v>7078</v>
      </c>
      <c r="C8627">
        <v>1</v>
      </c>
      <c r="D8627" t="s">
        <v>1787</v>
      </c>
      <c r="F8627" t="s">
        <v>1788</v>
      </c>
      <c r="G8627">
        <v>44946</v>
      </c>
      <c r="H8627" s="2">
        <v>44927</v>
      </c>
      <c r="I8627" s="2">
        <v>4</v>
      </c>
      <c r="J8627" t="s">
        <v>1790</v>
      </c>
      <c r="K8627" t="s">
        <v>11</v>
      </c>
      <c r="L8627">
        <v>621.09</v>
      </c>
    </row>
    <row r="8628" spans="1:12" x14ac:dyDescent="0.3">
      <c r="A8628" t="s">
        <v>1445</v>
      </c>
      <c r="B8628" t="s">
        <v>1446</v>
      </c>
      <c r="C8628">
        <v>1</v>
      </c>
      <c r="D8628" t="s">
        <v>1787</v>
      </c>
      <c r="F8628" t="s">
        <v>1788</v>
      </c>
      <c r="G8628">
        <v>44947</v>
      </c>
      <c r="H8628" s="2">
        <v>44927</v>
      </c>
      <c r="I8628" s="2">
        <v>27</v>
      </c>
      <c r="J8628" t="s">
        <v>1789</v>
      </c>
      <c r="K8628" t="s">
        <v>11</v>
      </c>
      <c r="L8628">
        <v>869</v>
      </c>
    </row>
    <row r="8629" spans="1:12" x14ac:dyDescent="0.3">
      <c r="A8629" t="s">
        <v>1117</v>
      </c>
      <c r="B8629" t="s">
        <v>1118</v>
      </c>
      <c r="C8629">
        <v>1</v>
      </c>
      <c r="D8629" t="s">
        <v>1787</v>
      </c>
      <c r="F8629" t="s">
        <v>1788</v>
      </c>
      <c r="G8629">
        <v>44947</v>
      </c>
      <c r="H8629" s="2">
        <v>44927</v>
      </c>
      <c r="I8629" s="2">
        <v>26</v>
      </c>
      <c r="J8629" t="s">
        <v>1789</v>
      </c>
      <c r="K8629" t="s">
        <v>11</v>
      </c>
      <c r="L8629">
        <v>467.18</v>
      </c>
    </row>
    <row r="8630" spans="1:12" x14ac:dyDescent="0.3">
      <c r="A8630" t="s">
        <v>1527</v>
      </c>
      <c r="B8630" t="s">
        <v>7207</v>
      </c>
      <c r="C8630">
        <v>1</v>
      </c>
      <c r="D8630" t="s">
        <v>1787</v>
      </c>
      <c r="F8630" t="s">
        <v>1788</v>
      </c>
      <c r="G8630">
        <v>44947</v>
      </c>
      <c r="H8630" s="2">
        <v>44927</v>
      </c>
      <c r="I8630" s="2">
        <v>25</v>
      </c>
      <c r="J8630" t="s">
        <v>1789</v>
      </c>
      <c r="K8630" t="s">
        <v>11</v>
      </c>
      <c r="L8630">
        <v>707.85</v>
      </c>
    </row>
    <row r="8631" spans="1:12" x14ac:dyDescent="0.3">
      <c r="A8631" t="s">
        <v>586</v>
      </c>
      <c r="B8631" t="s">
        <v>968</v>
      </c>
      <c r="C8631">
        <v>1</v>
      </c>
      <c r="D8631" t="s">
        <v>1787</v>
      </c>
      <c r="F8631" t="s">
        <v>1788</v>
      </c>
      <c r="G8631">
        <v>44947</v>
      </c>
      <c r="H8631" s="2">
        <v>44927</v>
      </c>
      <c r="I8631" s="2">
        <v>6</v>
      </c>
      <c r="J8631" t="s">
        <v>1790</v>
      </c>
      <c r="K8631" t="s">
        <v>11</v>
      </c>
      <c r="L8631">
        <v>807.28</v>
      </c>
    </row>
    <row r="8632" spans="1:12" x14ac:dyDescent="0.3">
      <c r="A8632" t="s">
        <v>1103</v>
      </c>
      <c r="B8632" t="s">
        <v>1104</v>
      </c>
      <c r="C8632">
        <v>1</v>
      </c>
      <c r="D8632" t="s">
        <v>1787</v>
      </c>
      <c r="F8632" t="s">
        <v>1788</v>
      </c>
      <c r="G8632">
        <v>44948</v>
      </c>
      <c r="H8632" s="2">
        <v>44927</v>
      </c>
      <c r="I8632" s="2">
        <v>50</v>
      </c>
      <c r="J8632" t="s">
        <v>1789</v>
      </c>
      <c r="K8632" t="s">
        <v>11</v>
      </c>
      <c r="L8632">
        <v>720.69</v>
      </c>
    </row>
    <row r="8633" spans="1:12" x14ac:dyDescent="0.3">
      <c r="A8633" t="s">
        <v>1334</v>
      </c>
      <c r="B8633" t="s">
        <v>1335</v>
      </c>
      <c r="C8633">
        <v>1</v>
      </c>
      <c r="D8633" t="s">
        <v>1787</v>
      </c>
      <c r="F8633" t="s">
        <v>1788</v>
      </c>
      <c r="G8633">
        <v>44948</v>
      </c>
      <c r="H8633" s="2">
        <v>44927</v>
      </c>
      <c r="I8633" s="2">
        <v>40</v>
      </c>
      <c r="J8633" t="s">
        <v>1789</v>
      </c>
      <c r="K8633" t="s">
        <v>11</v>
      </c>
      <c r="L8633">
        <v>881.92</v>
      </c>
    </row>
    <row r="8634" spans="1:12" x14ac:dyDescent="0.3">
      <c r="A8634" t="s">
        <v>1644</v>
      </c>
      <c r="B8634" t="s">
        <v>7215</v>
      </c>
      <c r="C8634">
        <v>1</v>
      </c>
      <c r="D8634" t="s">
        <v>1787</v>
      </c>
      <c r="F8634" t="s">
        <v>1788</v>
      </c>
      <c r="G8634">
        <v>44948</v>
      </c>
      <c r="H8634" s="2">
        <v>44927</v>
      </c>
      <c r="I8634" s="2">
        <v>13</v>
      </c>
      <c r="J8634" t="s">
        <v>1790</v>
      </c>
      <c r="K8634" t="s">
        <v>11</v>
      </c>
      <c r="L8634">
        <v>398.28</v>
      </c>
    </row>
    <row r="8635" spans="1:12" x14ac:dyDescent="0.3">
      <c r="A8635" t="s">
        <v>1691</v>
      </c>
      <c r="B8635" t="s">
        <v>1692</v>
      </c>
      <c r="C8635">
        <v>1</v>
      </c>
      <c r="D8635" t="s">
        <v>1787</v>
      </c>
      <c r="F8635" t="s">
        <v>1788</v>
      </c>
      <c r="G8635">
        <v>44948</v>
      </c>
      <c r="H8635" s="2">
        <v>44927</v>
      </c>
      <c r="I8635" s="2">
        <v>9</v>
      </c>
      <c r="J8635" t="s">
        <v>1790</v>
      </c>
      <c r="K8635" t="s">
        <v>11</v>
      </c>
      <c r="L8635">
        <v>790.33</v>
      </c>
    </row>
    <row r="8636" spans="1:12" x14ac:dyDescent="0.3">
      <c r="A8636" t="s">
        <v>1180</v>
      </c>
      <c r="B8636" t="s">
        <v>1181</v>
      </c>
      <c r="C8636">
        <v>1</v>
      </c>
      <c r="D8636" t="s">
        <v>1787</v>
      </c>
      <c r="F8636" t="s">
        <v>1788</v>
      </c>
      <c r="G8636">
        <v>44949</v>
      </c>
      <c r="H8636" s="2">
        <v>44927</v>
      </c>
      <c r="I8636" s="2">
        <v>48</v>
      </c>
      <c r="J8636" t="s">
        <v>1789</v>
      </c>
      <c r="K8636" t="s">
        <v>11</v>
      </c>
      <c r="L8636">
        <v>1095.26</v>
      </c>
    </row>
    <row r="8637" spans="1:12" x14ac:dyDescent="0.3">
      <c r="A8637" t="s">
        <v>1400</v>
      </c>
      <c r="B8637" t="s">
        <v>1401</v>
      </c>
      <c r="C8637">
        <v>1</v>
      </c>
      <c r="D8637" t="s">
        <v>1787</v>
      </c>
      <c r="F8637" t="s">
        <v>1788</v>
      </c>
      <c r="G8637">
        <v>44949</v>
      </c>
      <c r="H8637" s="2">
        <v>44927</v>
      </c>
      <c r="I8637" s="2">
        <v>40</v>
      </c>
      <c r="J8637" t="s">
        <v>1789</v>
      </c>
      <c r="K8637" t="s">
        <v>11</v>
      </c>
      <c r="L8637">
        <v>900.81</v>
      </c>
    </row>
    <row r="8638" spans="1:12" x14ac:dyDescent="0.3">
      <c r="A8638" t="s">
        <v>1693</v>
      </c>
      <c r="B8638" t="s">
        <v>1694</v>
      </c>
      <c r="C8638">
        <v>1</v>
      </c>
      <c r="D8638" t="s">
        <v>1787</v>
      </c>
      <c r="F8638" t="s">
        <v>1788</v>
      </c>
      <c r="G8638">
        <v>44949</v>
      </c>
      <c r="H8638" s="2">
        <v>44927</v>
      </c>
      <c r="I8638" s="2">
        <v>10</v>
      </c>
      <c r="J8638" t="s">
        <v>1790</v>
      </c>
      <c r="K8638" t="s">
        <v>11</v>
      </c>
      <c r="L8638">
        <v>155.24</v>
      </c>
    </row>
    <row r="8639" spans="1:12" x14ac:dyDescent="0.3">
      <c r="A8639" t="s">
        <v>1687</v>
      </c>
      <c r="B8639" t="s">
        <v>1688</v>
      </c>
      <c r="C8639">
        <v>1</v>
      </c>
      <c r="D8639" t="s">
        <v>1787</v>
      </c>
      <c r="F8639" t="s">
        <v>1788</v>
      </c>
      <c r="G8639">
        <v>44949</v>
      </c>
      <c r="H8639" s="2">
        <v>44927</v>
      </c>
      <c r="I8639" s="2">
        <v>9</v>
      </c>
      <c r="J8639" t="s">
        <v>1790</v>
      </c>
      <c r="K8639" t="s">
        <v>11</v>
      </c>
      <c r="L8639">
        <v>496.78</v>
      </c>
    </row>
    <row r="8640" spans="1:12" x14ac:dyDescent="0.3">
      <c r="A8640" t="s">
        <v>3075</v>
      </c>
      <c r="B8640" t="s">
        <v>7081</v>
      </c>
      <c r="C8640">
        <v>1</v>
      </c>
      <c r="D8640" t="s">
        <v>1787</v>
      </c>
      <c r="F8640" t="s">
        <v>1788</v>
      </c>
      <c r="G8640">
        <v>44949</v>
      </c>
      <c r="H8640" s="2">
        <v>44927</v>
      </c>
      <c r="I8640" s="2">
        <v>4</v>
      </c>
      <c r="J8640" t="s">
        <v>1790</v>
      </c>
      <c r="K8640" t="s">
        <v>11</v>
      </c>
      <c r="L8640">
        <v>362.24</v>
      </c>
    </row>
    <row r="8641" spans="1:12" x14ac:dyDescent="0.3">
      <c r="A8641" t="s">
        <v>1402</v>
      </c>
      <c r="B8641" t="s">
        <v>1403</v>
      </c>
      <c r="C8641">
        <v>1</v>
      </c>
      <c r="D8641" t="s">
        <v>1787</v>
      </c>
      <c r="F8641" t="s">
        <v>1788</v>
      </c>
      <c r="G8641">
        <v>44951</v>
      </c>
      <c r="H8641" s="2">
        <v>44927</v>
      </c>
      <c r="I8641" s="2">
        <v>46</v>
      </c>
      <c r="J8641" t="s">
        <v>1789</v>
      </c>
      <c r="K8641" t="s">
        <v>11</v>
      </c>
      <c r="L8641">
        <v>1137.6400000000001</v>
      </c>
    </row>
    <row r="8642" spans="1:12" x14ac:dyDescent="0.3">
      <c r="A8642" t="s">
        <v>1184</v>
      </c>
      <c r="B8642" t="s">
        <v>7192</v>
      </c>
      <c r="C8642">
        <v>1</v>
      </c>
      <c r="D8642" t="s">
        <v>1787</v>
      </c>
      <c r="F8642" t="s">
        <v>1788</v>
      </c>
      <c r="G8642">
        <v>44951</v>
      </c>
      <c r="H8642" s="2">
        <v>44927</v>
      </c>
      <c r="I8642" s="2">
        <v>50</v>
      </c>
      <c r="J8642" t="s">
        <v>1789</v>
      </c>
      <c r="K8642" t="s">
        <v>11</v>
      </c>
      <c r="L8642">
        <v>965.82</v>
      </c>
    </row>
    <row r="8643" spans="1:12" x14ac:dyDescent="0.3">
      <c r="A8643" t="s">
        <v>1372</v>
      </c>
      <c r="B8643" t="s">
        <v>1373</v>
      </c>
      <c r="C8643">
        <v>1</v>
      </c>
      <c r="D8643" t="s">
        <v>1787</v>
      </c>
      <c r="F8643" t="s">
        <v>1788</v>
      </c>
      <c r="G8643">
        <v>44951</v>
      </c>
      <c r="H8643" s="2">
        <v>44927</v>
      </c>
      <c r="I8643" s="2">
        <v>42</v>
      </c>
      <c r="J8643" t="s">
        <v>1789</v>
      </c>
      <c r="K8643" t="s">
        <v>11</v>
      </c>
      <c r="L8643">
        <v>328.89</v>
      </c>
    </row>
    <row r="8644" spans="1:12" x14ac:dyDescent="0.3">
      <c r="A8644" t="s">
        <v>1513</v>
      </c>
      <c r="B8644" t="s">
        <v>1514</v>
      </c>
      <c r="C8644">
        <v>1</v>
      </c>
      <c r="D8644" t="s">
        <v>1787</v>
      </c>
      <c r="F8644" t="s">
        <v>1788</v>
      </c>
      <c r="G8644">
        <v>44951</v>
      </c>
      <c r="H8644" s="2">
        <v>44927</v>
      </c>
      <c r="I8644" s="2">
        <v>30</v>
      </c>
      <c r="J8644" t="s">
        <v>1789</v>
      </c>
      <c r="K8644" t="s">
        <v>11</v>
      </c>
      <c r="L8644">
        <v>693.75</v>
      </c>
    </row>
    <row r="8645" spans="1:12" x14ac:dyDescent="0.3">
      <c r="A8645" t="s">
        <v>1387</v>
      </c>
      <c r="B8645" t="s">
        <v>1388</v>
      </c>
      <c r="C8645">
        <v>1</v>
      </c>
      <c r="D8645" t="s">
        <v>1787</v>
      </c>
      <c r="F8645" t="s">
        <v>1788</v>
      </c>
      <c r="G8645">
        <v>44951</v>
      </c>
      <c r="H8645" s="2">
        <v>44927</v>
      </c>
      <c r="I8645" s="2">
        <v>36</v>
      </c>
      <c r="J8645" t="s">
        <v>1789</v>
      </c>
      <c r="K8645" t="s">
        <v>11</v>
      </c>
      <c r="L8645">
        <v>578.12</v>
      </c>
    </row>
    <row r="8646" spans="1:12" x14ac:dyDescent="0.3">
      <c r="A8646" t="s">
        <v>1385</v>
      </c>
      <c r="B8646" t="s">
        <v>1386</v>
      </c>
      <c r="C8646">
        <v>1</v>
      </c>
      <c r="D8646" t="s">
        <v>1787</v>
      </c>
      <c r="F8646" t="s">
        <v>1788</v>
      </c>
      <c r="G8646">
        <v>44951</v>
      </c>
      <c r="H8646" s="2">
        <v>44927</v>
      </c>
      <c r="I8646" s="2">
        <v>36</v>
      </c>
      <c r="J8646" t="s">
        <v>1789</v>
      </c>
      <c r="K8646" t="s">
        <v>11</v>
      </c>
      <c r="L8646">
        <v>578.12</v>
      </c>
    </row>
    <row r="8647" spans="1:12" x14ac:dyDescent="0.3">
      <c r="A8647" t="s">
        <v>1360</v>
      </c>
      <c r="B8647" t="s">
        <v>1361</v>
      </c>
      <c r="C8647">
        <v>1</v>
      </c>
      <c r="D8647" t="s">
        <v>1787</v>
      </c>
      <c r="F8647" t="s">
        <v>1788</v>
      </c>
      <c r="G8647">
        <v>44951</v>
      </c>
      <c r="H8647" s="2">
        <v>44927</v>
      </c>
      <c r="I8647" s="2">
        <v>36</v>
      </c>
      <c r="J8647" t="s">
        <v>1789</v>
      </c>
      <c r="K8647" t="s">
        <v>11</v>
      </c>
      <c r="L8647">
        <v>1153.3</v>
      </c>
    </row>
    <row r="8648" spans="1:12" x14ac:dyDescent="0.3">
      <c r="A8648" t="s">
        <v>1454</v>
      </c>
      <c r="B8648" t="s">
        <v>1455</v>
      </c>
      <c r="C8648">
        <v>1</v>
      </c>
      <c r="D8648" t="s">
        <v>1787</v>
      </c>
      <c r="F8648" t="s">
        <v>1788</v>
      </c>
      <c r="G8648">
        <v>44951</v>
      </c>
      <c r="H8648" s="2">
        <v>44927</v>
      </c>
      <c r="I8648" s="2">
        <v>28</v>
      </c>
      <c r="J8648" t="s">
        <v>1789</v>
      </c>
      <c r="K8648" t="s">
        <v>11</v>
      </c>
      <c r="L8648">
        <v>551.24</v>
      </c>
    </row>
    <row r="8649" spans="1:12" x14ac:dyDescent="0.3">
      <c r="A8649" t="s">
        <v>1141</v>
      </c>
      <c r="B8649" t="s">
        <v>1142</v>
      </c>
      <c r="C8649">
        <v>1</v>
      </c>
      <c r="D8649" t="s">
        <v>1787</v>
      </c>
      <c r="F8649" t="s">
        <v>1788</v>
      </c>
      <c r="G8649">
        <v>44951</v>
      </c>
      <c r="H8649" s="2">
        <v>44927</v>
      </c>
      <c r="I8649" s="2">
        <v>47</v>
      </c>
      <c r="J8649" t="s">
        <v>1789</v>
      </c>
      <c r="K8649" t="s">
        <v>11</v>
      </c>
      <c r="L8649">
        <v>716.75</v>
      </c>
    </row>
    <row r="8650" spans="1:12" x14ac:dyDescent="0.3">
      <c r="A8650" t="s">
        <v>1383</v>
      </c>
      <c r="B8650" t="s">
        <v>1384</v>
      </c>
      <c r="C8650">
        <v>1</v>
      </c>
      <c r="D8650" t="s">
        <v>1787</v>
      </c>
      <c r="F8650" t="s">
        <v>1788</v>
      </c>
      <c r="G8650">
        <v>44951</v>
      </c>
      <c r="H8650" s="2">
        <v>44927</v>
      </c>
      <c r="I8650" s="2">
        <v>46</v>
      </c>
      <c r="J8650" t="s">
        <v>1789</v>
      </c>
      <c r="K8650" t="s">
        <v>11</v>
      </c>
      <c r="L8650">
        <v>904.55</v>
      </c>
    </row>
    <row r="8651" spans="1:12" x14ac:dyDescent="0.3">
      <c r="A8651" t="s">
        <v>1169</v>
      </c>
      <c r="B8651" t="s">
        <v>1170</v>
      </c>
      <c r="C8651">
        <v>1</v>
      </c>
      <c r="D8651" t="s">
        <v>1787</v>
      </c>
      <c r="F8651" t="s">
        <v>1788</v>
      </c>
      <c r="G8651">
        <v>44951</v>
      </c>
      <c r="H8651" s="2">
        <v>44927</v>
      </c>
      <c r="I8651" s="2">
        <v>45</v>
      </c>
      <c r="J8651" t="s">
        <v>1789</v>
      </c>
      <c r="K8651" t="s">
        <v>11</v>
      </c>
      <c r="L8651">
        <v>2387</v>
      </c>
    </row>
    <row r="8652" spans="1:12" x14ac:dyDescent="0.3">
      <c r="A8652" t="s">
        <v>1484</v>
      </c>
      <c r="B8652" t="s">
        <v>1485</v>
      </c>
      <c r="C8652">
        <v>1</v>
      </c>
      <c r="D8652" t="s">
        <v>1787</v>
      </c>
      <c r="F8652" t="s">
        <v>1788</v>
      </c>
      <c r="G8652">
        <v>44951</v>
      </c>
      <c r="H8652" s="2">
        <v>44927</v>
      </c>
      <c r="I8652" s="2">
        <v>52</v>
      </c>
      <c r="J8652" t="s">
        <v>1789</v>
      </c>
      <c r="K8652" t="s">
        <v>11</v>
      </c>
      <c r="L8652">
        <v>486.45</v>
      </c>
    </row>
    <row r="8653" spans="1:12" x14ac:dyDescent="0.3">
      <c r="A8653" t="s">
        <v>1410</v>
      </c>
      <c r="B8653" t="s">
        <v>7200</v>
      </c>
      <c r="C8653">
        <v>1</v>
      </c>
      <c r="D8653" t="s">
        <v>1787</v>
      </c>
      <c r="F8653" t="s">
        <v>1788</v>
      </c>
      <c r="G8653">
        <v>44951</v>
      </c>
      <c r="H8653" s="2">
        <v>44927</v>
      </c>
      <c r="I8653" s="2">
        <v>31</v>
      </c>
      <c r="J8653" t="s">
        <v>1789</v>
      </c>
      <c r="K8653" t="s">
        <v>11</v>
      </c>
      <c r="L8653">
        <v>559.54999999999995</v>
      </c>
    </row>
    <row r="8654" spans="1:12" x14ac:dyDescent="0.3">
      <c r="A8654" t="s">
        <v>1443</v>
      </c>
      <c r="B8654" t="s">
        <v>1444</v>
      </c>
      <c r="C8654">
        <v>1</v>
      </c>
      <c r="D8654" t="s">
        <v>1787</v>
      </c>
      <c r="F8654" t="s">
        <v>1788</v>
      </c>
      <c r="G8654">
        <v>44951</v>
      </c>
      <c r="H8654" s="2">
        <v>44927</v>
      </c>
      <c r="I8654" s="2">
        <v>37</v>
      </c>
      <c r="J8654" t="s">
        <v>1789</v>
      </c>
      <c r="K8654" t="s">
        <v>11</v>
      </c>
      <c r="L8654">
        <v>561.67999999999995</v>
      </c>
    </row>
    <row r="8655" spans="1:12" x14ac:dyDescent="0.3">
      <c r="A8655" t="s">
        <v>1545</v>
      </c>
      <c r="B8655" t="s">
        <v>7209</v>
      </c>
      <c r="C8655">
        <v>1</v>
      </c>
      <c r="D8655" t="s">
        <v>1787</v>
      </c>
      <c r="F8655" t="s">
        <v>1788</v>
      </c>
      <c r="G8655">
        <v>44951</v>
      </c>
      <c r="H8655" s="2">
        <v>44927</v>
      </c>
      <c r="I8655" s="2">
        <v>19</v>
      </c>
      <c r="J8655" t="s">
        <v>1789</v>
      </c>
      <c r="K8655" t="s">
        <v>11</v>
      </c>
      <c r="L8655">
        <v>451.62</v>
      </c>
    </row>
    <row r="8656" spans="1:12" x14ac:dyDescent="0.3">
      <c r="A8656" t="s">
        <v>1252</v>
      </c>
      <c r="B8656" t="s">
        <v>1253</v>
      </c>
      <c r="C8656">
        <v>1</v>
      </c>
      <c r="D8656" t="s">
        <v>1787</v>
      </c>
      <c r="F8656" t="s">
        <v>1788</v>
      </c>
      <c r="G8656">
        <v>44951</v>
      </c>
      <c r="H8656" s="2">
        <v>44927</v>
      </c>
      <c r="I8656" s="2">
        <v>42</v>
      </c>
      <c r="J8656" t="s">
        <v>1789</v>
      </c>
      <c r="K8656" t="s">
        <v>11</v>
      </c>
      <c r="L8656">
        <v>564.03</v>
      </c>
    </row>
    <row r="8657" spans="1:12" x14ac:dyDescent="0.3">
      <c r="A8657" t="s">
        <v>1239</v>
      </c>
      <c r="B8657" t="s">
        <v>1240</v>
      </c>
      <c r="C8657">
        <v>1</v>
      </c>
      <c r="D8657" t="s">
        <v>1787</v>
      </c>
      <c r="F8657" t="s">
        <v>1788</v>
      </c>
      <c r="G8657">
        <v>44951</v>
      </c>
      <c r="H8657" s="2">
        <v>44927</v>
      </c>
      <c r="I8657" s="2">
        <v>42</v>
      </c>
      <c r="J8657" t="s">
        <v>1789</v>
      </c>
      <c r="K8657" t="s">
        <v>11</v>
      </c>
      <c r="L8657">
        <v>927.32</v>
      </c>
    </row>
    <row r="8658" spans="1:12" x14ac:dyDescent="0.3">
      <c r="A8658" t="s">
        <v>1241</v>
      </c>
      <c r="B8658" t="s">
        <v>1242</v>
      </c>
      <c r="C8658">
        <v>1</v>
      </c>
      <c r="D8658" t="s">
        <v>1787</v>
      </c>
      <c r="F8658" t="s">
        <v>1788</v>
      </c>
      <c r="G8658">
        <v>44951</v>
      </c>
      <c r="H8658" s="2">
        <v>44927</v>
      </c>
      <c r="I8658" s="2">
        <v>42</v>
      </c>
      <c r="J8658" t="s">
        <v>1789</v>
      </c>
      <c r="K8658" t="s">
        <v>11</v>
      </c>
      <c r="L8658">
        <v>927.32</v>
      </c>
    </row>
    <row r="8659" spans="1:12" x14ac:dyDescent="0.3">
      <c r="A8659" t="s">
        <v>316</v>
      </c>
      <c r="B8659" t="s">
        <v>806</v>
      </c>
      <c r="C8659">
        <v>1</v>
      </c>
      <c r="D8659" t="s">
        <v>1787</v>
      </c>
      <c r="F8659" t="s">
        <v>1788</v>
      </c>
      <c r="G8659">
        <v>44951</v>
      </c>
      <c r="H8659" s="2">
        <v>44927</v>
      </c>
      <c r="I8659" s="2">
        <v>7</v>
      </c>
      <c r="J8659" t="s">
        <v>1790</v>
      </c>
      <c r="K8659" t="s">
        <v>11</v>
      </c>
      <c r="L8659">
        <v>617.03</v>
      </c>
    </row>
    <row r="8660" spans="1:12" x14ac:dyDescent="0.3">
      <c r="A8660" t="s">
        <v>1645</v>
      </c>
      <c r="B8660" t="s">
        <v>1646</v>
      </c>
      <c r="C8660">
        <v>1</v>
      </c>
      <c r="D8660" t="s">
        <v>1787</v>
      </c>
      <c r="F8660" t="s">
        <v>1788</v>
      </c>
      <c r="G8660">
        <v>44951</v>
      </c>
      <c r="H8660" s="2">
        <v>44927</v>
      </c>
      <c r="I8660" s="2">
        <v>13</v>
      </c>
      <c r="J8660" t="s">
        <v>1789</v>
      </c>
      <c r="K8660" t="s">
        <v>11</v>
      </c>
      <c r="L8660">
        <v>1590.66</v>
      </c>
    </row>
    <row r="8661" spans="1:12" x14ac:dyDescent="0.3">
      <c r="A8661" t="s">
        <v>4845</v>
      </c>
      <c r="B8661" t="s">
        <v>6996</v>
      </c>
      <c r="C8661">
        <v>1</v>
      </c>
      <c r="D8661" t="s">
        <v>1787</v>
      </c>
      <c r="F8661" t="s">
        <v>1788</v>
      </c>
      <c r="G8661">
        <v>44951</v>
      </c>
      <c r="H8661" s="2">
        <v>44927</v>
      </c>
      <c r="I8661" s="2">
        <v>5</v>
      </c>
      <c r="J8661" t="s">
        <v>1790</v>
      </c>
      <c r="K8661" t="s">
        <v>11</v>
      </c>
      <c r="L8661">
        <v>745.1</v>
      </c>
    </row>
    <row r="8662" spans="1:12" x14ac:dyDescent="0.3">
      <c r="A8662" t="s">
        <v>1441</v>
      </c>
      <c r="B8662" t="s">
        <v>1442</v>
      </c>
      <c r="C8662">
        <v>1</v>
      </c>
      <c r="D8662" t="s">
        <v>1787</v>
      </c>
      <c r="F8662" t="s">
        <v>1788</v>
      </c>
      <c r="G8662">
        <v>44952</v>
      </c>
      <c r="H8662" s="2">
        <v>44927</v>
      </c>
      <c r="I8662" s="2">
        <v>31</v>
      </c>
      <c r="J8662" t="s">
        <v>1789</v>
      </c>
      <c r="K8662" t="s">
        <v>11</v>
      </c>
      <c r="L8662">
        <v>569.97</v>
      </c>
    </row>
    <row r="8663" spans="1:12" x14ac:dyDescent="0.3">
      <c r="A8663" t="s">
        <v>1340</v>
      </c>
      <c r="B8663" t="s">
        <v>1341</v>
      </c>
      <c r="C8663">
        <v>1</v>
      </c>
      <c r="D8663" t="s">
        <v>1787</v>
      </c>
      <c r="F8663" t="s">
        <v>1788</v>
      </c>
      <c r="G8663">
        <v>44952</v>
      </c>
      <c r="H8663" s="2">
        <v>44927</v>
      </c>
      <c r="I8663" s="2" t="s">
        <v>7126</v>
      </c>
      <c r="J8663" t="s">
        <v>1789</v>
      </c>
      <c r="K8663" t="s">
        <v>11</v>
      </c>
      <c r="L8663">
        <v>458.12</v>
      </c>
    </row>
    <row r="8664" spans="1:12" x14ac:dyDescent="0.3">
      <c r="A8664" t="s">
        <v>1590</v>
      </c>
      <c r="B8664" t="s">
        <v>7210</v>
      </c>
      <c r="C8664">
        <v>1</v>
      </c>
      <c r="D8664" t="s">
        <v>1787</v>
      </c>
      <c r="F8664" t="s">
        <v>1788</v>
      </c>
      <c r="G8664">
        <v>44952</v>
      </c>
      <c r="H8664" s="2">
        <v>44927</v>
      </c>
      <c r="I8664" s="2">
        <v>17</v>
      </c>
      <c r="J8664" t="s">
        <v>1789</v>
      </c>
      <c r="K8664" t="s">
        <v>11</v>
      </c>
      <c r="L8664">
        <v>846.83</v>
      </c>
    </row>
    <row r="8665" spans="1:12" x14ac:dyDescent="0.3">
      <c r="A8665" t="s">
        <v>1591</v>
      </c>
      <c r="B8665" t="s">
        <v>7210</v>
      </c>
      <c r="C8665">
        <v>1</v>
      </c>
      <c r="D8665" t="s">
        <v>1787</v>
      </c>
      <c r="F8665" t="s">
        <v>1788</v>
      </c>
      <c r="G8665">
        <v>44952</v>
      </c>
      <c r="H8665" s="2">
        <v>44927</v>
      </c>
      <c r="I8665" s="2">
        <v>17</v>
      </c>
      <c r="J8665" t="s">
        <v>1789</v>
      </c>
      <c r="K8665" t="s">
        <v>11</v>
      </c>
      <c r="L8665">
        <v>846.83</v>
      </c>
    </row>
    <row r="8666" spans="1:12" x14ac:dyDescent="0.3">
      <c r="A8666" t="s">
        <v>1088</v>
      </c>
      <c r="B8666" t="s">
        <v>1089</v>
      </c>
      <c r="C8666">
        <v>1</v>
      </c>
      <c r="D8666" t="s">
        <v>1787</v>
      </c>
      <c r="F8666" t="s">
        <v>1788</v>
      </c>
      <c r="G8666">
        <v>44953</v>
      </c>
      <c r="H8666" s="2">
        <v>44927</v>
      </c>
      <c r="I8666" s="2">
        <v>50</v>
      </c>
      <c r="J8666" t="s">
        <v>1789</v>
      </c>
      <c r="K8666" t="s">
        <v>11</v>
      </c>
      <c r="L8666">
        <v>546.98</v>
      </c>
    </row>
    <row r="8667" spans="1:12" x14ac:dyDescent="0.3">
      <c r="A8667" t="s">
        <v>1243</v>
      </c>
      <c r="B8667" t="s">
        <v>1244</v>
      </c>
      <c r="C8667">
        <v>1</v>
      </c>
      <c r="D8667" t="s">
        <v>1787</v>
      </c>
      <c r="F8667" t="s">
        <v>1788</v>
      </c>
      <c r="G8667">
        <v>44953</v>
      </c>
      <c r="H8667" s="2">
        <v>44927</v>
      </c>
      <c r="I8667" s="2">
        <v>40</v>
      </c>
      <c r="J8667" t="s">
        <v>1789</v>
      </c>
      <c r="K8667" t="s">
        <v>11</v>
      </c>
      <c r="L8667">
        <v>804.15</v>
      </c>
    </row>
    <row r="8668" spans="1:12" x14ac:dyDescent="0.3">
      <c r="A8668" t="s">
        <v>1452</v>
      </c>
      <c r="B8668" t="s">
        <v>1453</v>
      </c>
      <c r="C8668">
        <v>1</v>
      </c>
      <c r="D8668" t="s">
        <v>1787</v>
      </c>
      <c r="F8668" t="s">
        <v>1788</v>
      </c>
      <c r="G8668">
        <v>44953</v>
      </c>
      <c r="H8668" s="2">
        <v>44927</v>
      </c>
      <c r="I8668" s="2">
        <v>27</v>
      </c>
      <c r="J8668" t="s">
        <v>1789</v>
      </c>
      <c r="K8668" t="s">
        <v>11</v>
      </c>
      <c r="L8668">
        <v>742.17</v>
      </c>
    </row>
    <row r="8669" spans="1:12" x14ac:dyDescent="0.3">
      <c r="A8669" t="s">
        <v>1354</v>
      </c>
      <c r="B8669" t="s">
        <v>1355</v>
      </c>
      <c r="C8669">
        <v>1</v>
      </c>
      <c r="D8669" t="s">
        <v>1787</v>
      </c>
      <c r="F8669" t="s">
        <v>1788</v>
      </c>
      <c r="G8669">
        <v>44954</v>
      </c>
      <c r="H8669" s="2">
        <v>44927</v>
      </c>
      <c r="I8669" s="2">
        <v>40</v>
      </c>
      <c r="J8669" t="s">
        <v>1789</v>
      </c>
      <c r="K8669" t="s">
        <v>11</v>
      </c>
      <c r="L8669">
        <v>512.98</v>
      </c>
    </row>
    <row r="8670" spans="1:12" x14ac:dyDescent="0.3">
      <c r="A8670" t="s">
        <v>1206</v>
      </c>
      <c r="B8670" t="s">
        <v>1207</v>
      </c>
      <c r="C8670">
        <v>1</v>
      </c>
      <c r="D8670" t="s">
        <v>1787</v>
      </c>
      <c r="F8670" t="s">
        <v>1788</v>
      </c>
      <c r="G8670">
        <v>44954</v>
      </c>
      <c r="H8670" s="2">
        <v>44927</v>
      </c>
      <c r="I8670" s="2">
        <v>48</v>
      </c>
      <c r="J8670" t="s">
        <v>1789</v>
      </c>
      <c r="K8670" t="s">
        <v>11</v>
      </c>
      <c r="L8670">
        <v>545.77</v>
      </c>
    </row>
    <row r="8671" spans="1:12" x14ac:dyDescent="0.3">
      <c r="A8671" t="s">
        <v>1654</v>
      </c>
      <c r="B8671" t="s">
        <v>7216</v>
      </c>
      <c r="C8671">
        <v>1</v>
      </c>
      <c r="D8671" t="s">
        <v>1787</v>
      </c>
      <c r="F8671" t="s">
        <v>1788</v>
      </c>
      <c r="G8671">
        <v>44954</v>
      </c>
      <c r="H8671" s="2">
        <v>44927</v>
      </c>
      <c r="I8671" s="2">
        <v>14</v>
      </c>
      <c r="J8671" t="s">
        <v>1789</v>
      </c>
      <c r="K8671" t="s">
        <v>11</v>
      </c>
      <c r="L8671">
        <v>1594.02</v>
      </c>
    </row>
    <row r="8672" spans="1:12" x14ac:dyDescent="0.3">
      <c r="A8672" t="s">
        <v>1417</v>
      </c>
      <c r="B8672" t="s">
        <v>7202</v>
      </c>
      <c r="C8672">
        <v>1</v>
      </c>
      <c r="D8672" t="s">
        <v>1787</v>
      </c>
      <c r="F8672" t="s">
        <v>1788</v>
      </c>
      <c r="G8672">
        <v>44954</v>
      </c>
      <c r="H8672" s="2">
        <v>44927</v>
      </c>
      <c r="I8672" s="2">
        <v>32</v>
      </c>
      <c r="J8672" t="s">
        <v>1789</v>
      </c>
      <c r="K8672" t="s">
        <v>11</v>
      </c>
      <c r="L8672">
        <v>822.79</v>
      </c>
    </row>
    <row r="8673" spans="1:12" x14ac:dyDescent="0.3">
      <c r="A8673" t="s">
        <v>1592</v>
      </c>
      <c r="B8673" t="s">
        <v>1529</v>
      </c>
      <c r="C8673">
        <v>1</v>
      </c>
      <c r="D8673" t="s">
        <v>1787</v>
      </c>
      <c r="F8673" t="s">
        <v>1788</v>
      </c>
      <c r="G8673">
        <v>44954</v>
      </c>
      <c r="H8673" s="2">
        <v>44927</v>
      </c>
      <c r="I8673" s="2">
        <v>17</v>
      </c>
      <c r="J8673" t="s">
        <v>1789</v>
      </c>
      <c r="K8673" t="s">
        <v>11</v>
      </c>
      <c r="L8673">
        <v>1753.58</v>
      </c>
    </row>
    <row r="8674" spans="1:12" x14ac:dyDescent="0.3">
      <c r="A8674" t="s">
        <v>1528</v>
      </c>
      <c r="B8674" t="s">
        <v>1529</v>
      </c>
      <c r="C8674">
        <v>1</v>
      </c>
      <c r="D8674" t="s">
        <v>1787</v>
      </c>
      <c r="F8674" t="s">
        <v>1788</v>
      </c>
      <c r="G8674">
        <v>44954</v>
      </c>
      <c r="H8674" s="2">
        <v>44927</v>
      </c>
      <c r="I8674" s="2">
        <v>16</v>
      </c>
      <c r="J8674" t="s">
        <v>1789</v>
      </c>
      <c r="K8674" t="s">
        <v>11</v>
      </c>
      <c r="L8674">
        <v>1753.58</v>
      </c>
    </row>
    <row r="8675" spans="1:12" x14ac:dyDescent="0.3">
      <c r="A8675" t="s">
        <v>1541</v>
      </c>
      <c r="B8675" t="s">
        <v>1542</v>
      </c>
      <c r="C8675">
        <v>1</v>
      </c>
      <c r="D8675" t="s">
        <v>1787</v>
      </c>
      <c r="F8675" t="s">
        <v>1788</v>
      </c>
      <c r="G8675">
        <v>44954</v>
      </c>
      <c r="H8675" s="2">
        <v>44927</v>
      </c>
      <c r="I8675" s="2">
        <v>19</v>
      </c>
      <c r="J8675" t="s">
        <v>1789</v>
      </c>
      <c r="K8675" t="s">
        <v>11</v>
      </c>
      <c r="L8675">
        <v>865.56</v>
      </c>
    </row>
    <row r="8676" spans="1:12" x14ac:dyDescent="0.3">
      <c r="A8676" t="s">
        <v>604</v>
      </c>
      <c r="B8676" t="s">
        <v>982</v>
      </c>
      <c r="C8676">
        <v>1</v>
      </c>
      <c r="D8676" t="s">
        <v>1787</v>
      </c>
      <c r="F8676" t="s">
        <v>1788</v>
      </c>
      <c r="G8676">
        <v>44954</v>
      </c>
      <c r="H8676" s="2">
        <v>44927</v>
      </c>
      <c r="I8676" s="2">
        <v>8</v>
      </c>
      <c r="J8676" t="s">
        <v>1790</v>
      </c>
      <c r="K8676" t="s">
        <v>11</v>
      </c>
      <c r="L8676">
        <v>962.71</v>
      </c>
    </row>
    <row r="8677" spans="1:12" x14ac:dyDescent="0.3">
      <c r="A8677" t="s">
        <v>2694</v>
      </c>
      <c r="B8677" t="s">
        <v>983</v>
      </c>
      <c r="C8677">
        <v>1</v>
      </c>
      <c r="D8677" t="s">
        <v>1787</v>
      </c>
      <c r="F8677" t="s">
        <v>1788</v>
      </c>
      <c r="G8677">
        <v>44954</v>
      </c>
      <c r="H8677" s="2">
        <v>44927</v>
      </c>
      <c r="I8677" s="2" t="s">
        <v>7504</v>
      </c>
      <c r="J8677" t="s">
        <v>1790</v>
      </c>
      <c r="K8677" t="s">
        <v>11</v>
      </c>
      <c r="L8677">
        <v>279.33999999999997</v>
      </c>
    </row>
    <row r="8678" spans="1:12" x14ac:dyDescent="0.3">
      <c r="A8678" t="s">
        <v>3369</v>
      </c>
      <c r="B8678" t="s">
        <v>7002</v>
      </c>
      <c r="C8678">
        <v>1</v>
      </c>
      <c r="D8678" t="s">
        <v>1787</v>
      </c>
      <c r="F8678" t="s">
        <v>1788</v>
      </c>
      <c r="G8678">
        <v>44954</v>
      </c>
      <c r="H8678" s="2">
        <v>44927</v>
      </c>
      <c r="I8678" s="2">
        <v>6</v>
      </c>
      <c r="J8678" t="s">
        <v>1790</v>
      </c>
      <c r="K8678" t="s">
        <v>11</v>
      </c>
      <c r="L8678">
        <v>323.3</v>
      </c>
    </row>
    <row r="8679" spans="1:12" x14ac:dyDescent="0.3">
      <c r="A8679" t="s">
        <v>1249</v>
      </c>
      <c r="B8679" t="s">
        <v>1250</v>
      </c>
      <c r="C8679">
        <v>1</v>
      </c>
      <c r="D8679" t="s">
        <v>1787</v>
      </c>
      <c r="F8679" t="s">
        <v>1788</v>
      </c>
      <c r="G8679">
        <v>44955</v>
      </c>
      <c r="H8679" s="2">
        <v>44927</v>
      </c>
      <c r="I8679" s="2">
        <v>111</v>
      </c>
      <c r="J8679" t="s">
        <v>1789</v>
      </c>
      <c r="K8679" t="s">
        <v>11</v>
      </c>
      <c r="L8679">
        <v>463.54</v>
      </c>
    </row>
    <row r="8680" spans="1:12" x14ac:dyDescent="0.3">
      <c r="A8680" t="s">
        <v>1610</v>
      </c>
      <c r="B8680" t="s">
        <v>1611</v>
      </c>
      <c r="C8680">
        <v>1</v>
      </c>
      <c r="D8680" t="s">
        <v>1787</v>
      </c>
      <c r="F8680" t="s">
        <v>1788</v>
      </c>
      <c r="G8680">
        <v>44955</v>
      </c>
      <c r="H8680" s="2">
        <v>44927</v>
      </c>
      <c r="I8680" s="2">
        <v>15</v>
      </c>
      <c r="J8680" t="s">
        <v>1789</v>
      </c>
      <c r="K8680" t="s">
        <v>11</v>
      </c>
      <c r="L8680">
        <v>826.85</v>
      </c>
    </row>
    <row r="8681" spans="1:12" x14ac:dyDescent="0.3">
      <c r="A8681" t="s">
        <v>1456</v>
      </c>
      <c r="B8681" t="s">
        <v>7204</v>
      </c>
      <c r="C8681">
        <v>1</v>
      </c>
      <c r="D8681" t="s">
        <v>1787</v>
      </c>
      <c r="F8681" t="s">
        <v>1788</v>
      </c>
      <c r="G8681">
        <v>44956</v>
      </c>
      <c r="H8681" s="2">
        <v>44927</v>
      </c>
      <c r="I8681" s="2">
        <v>29</v>
      </c>
      <c r="J8681" t="s">
        <v>1789</v>
      </c>
      <c r="K8681" t="s">
        <v>11</v>
      </c>
      <c r="L8681">
        <v>536.9</v>
      </c>
    </row>
    <row r="8682" spans="1:12" x14ac:dyDescent="0.3">
      <c r="A8682" t="s">
        <v>1486</v>
      </c>
      <c r="B8682" t="s">
        <v>1487</v>
      </c>
      <c r="C8682">
        <v>1</v>
      </c>
      <c r="D8682" t="s">
        <v>1787</v>
      </c>
      <c r="F8682" t="s">
        <v>1788</v>
      </c>
      <c r="G8682">
        <v>44956</v>
      </c>
      <c r="H8682" s="2">
        <v>44927</v>
      </c>
      <c r="I8682" s="2">
        <v>64</v>
      </c>
      <c r="J8682" t="s">
        <v>1789</v>
      </c>
      <c r="K8682" t="s">
        <v>11</v>
      </c>
      <c r="L8682">
        <v>860.69</v>
      </c>
    </row>
    <row r="8683" spans="1:12" x14ac:dyDescent="0.3">
      <c r="A8683" t="s">
        <v>1374</v>
      </c>
      <c r="B8683" t="s">
        <v>1375</v>
      </c>
      <c r="C8683">
        <v>1</v>
      </c>
      <c r="D8683" t="s">
        <v>1787</v>
      </c>
      <c r="F8683" t="s">
        <v>1788</v>
      </c>
      <c r="G8683">
        <v>44956</v>
      </c>
      <c r="H8683" s="2">
        <v>44927</v>
      </c>
      <c r="I8683" s="2">
        <v>37</v>
      </c>
      <c r="J8683" t="s">
        <v>1789</v>
      </c>
      <c r="K8683" t="s">
        <v>11</v>
      </c>
      <c r="L8683">
        <v>578.46</v>
      </c>
    </row>
    <row r="8684" spans="1:12" x14ac:dyDescent="0.3">
      <c r="A8684" t="s">
        <v>1376</v>
      </c>
      <c r="B8684" t="s">
        <v>7199</v>
      </c>
      <c r="C8684">
        <v>1</v>
      </c>
      <c r="D8684" t="s">
        <v>1787</v>
      </c>
      <c r="F8684" t="s">
        <v>1788</v>
      </c>
      <c r="G8684">
        <v>44956</v>
      </c>
      <c r="H8684" s="2">
        <v>44927</v>
      </c>
      <c r="I8684" s="2">
        <v>37</v>
      </c>
      <c r="J8684" t="s">
        <v>1789</v>
      </c>
      <c r="K8684" t="s">
        <v>11</v>
      </c>
      <c r="L8684">
        <v>764.86</v>
      </c>
    </row>
    <row r="8685" spans="1:12" x14ac:dyDescent="0.3">
      <c r="A8685" t="s">
        <v>1366</v>
      </c>
      <c r="B8685" t="s">
        <v>7198</v>
      </c>
      <c r="C8685">
        <v>1</v>
      </c>
      <c r="D8685" t="s">
        <v>1787</v>
      </c>
      <c r="F8685" t="s">
        <v>1788</v>
      </c>
      <c r="G8685">
        <v>44956</v>
      </c>
      <c r="H8685" s="2">
        <v>44927</v>
      </c>
      <c r="I8685" s="2">
        <v>40</v>
      </c>
      <c r="J8685" t="s">
        <v>1789</v>
      </c>
      <c r="K8685" t="s">
        <v>11</v>
      </c>
      <c r="L8685">
        <v>558.26</v>
      </c>
    </row>
    <row r="8686" spans="1:12" x14ac:dyDescent="0.3">
      <c r="A8686" t="s">
        <v>1362</v>
      </c>
      <c r="B8686" t="s">
        <v>1363</v>
      </c>
      <c r="C8686">
        <v>1</v>
      </c>
      <c r="D8686" t="s">
        <v>1787</v>
      </c>
      <c r="F8686" t="s">
        <v>1788</v>
      </c>
      <c r="G8686">
        <v>44956</v>
      </c>
      <c r="H8686" s="2">
        <v>44927</v>
      </c>
      <c r="I8686" s="2">
        <v>37</v>
      </c>
      <c r="J8686" t="s">
        <v>1789</v>
      </c>
      <c r="K8686" t="s">
        <v>11</v>
      </c>
      <c r="L8686">
        <v>764.86</v>
      </c>
    </row>
    <row r="8687" spans="1:12" x14ac:dyDescent="0.3">
      <c r="A8687" t="s">
        <v>1364</v>
      </c>
      <c r="B8687" t="s">
        <v>1365</v>
      </c>
      <c r="C8687">
        <v>1</v>
      </c>
      <c r="D8687" t="s">
        <v>1787</v>
      </c>
      <c r="F8687" t="s">
        <v>1788</v>
      </c>
      <c r="G8687">
        <v>44956</v>
      </c>
      <c r="H8687" s="2">
        <v>44927</v>
      </c>
      <c r="I8687" s="2">
        <v>39</v>
      </c>
      <c r="J8687" t="s">
        <v>1789</v>
      </c>
      <c r="K8687" t="s">
        <v>11</v>
      </c>
      <c r="L8687">
        <v>453.06</v>
      </c>
    </row>
    <row r="8688" spans="1:12" x14ac:dyDescent="0.3">
      <c r="A8688" t="s">
        <v>1507</v>
      </c>
      <c r="B8688" t="s">
        <v>1508</v>
      </c>
      <c r="C8688">
        <v>1</v>
      </c>
      <c r="D8688" t="s">
        <v>1787</v>
      </c>
      <c r="F8688" t="s">
        <v>1788</v>
      </c>
      <c r="G8688">
        <v>44956</v>
      </c>
      <c r="H8688" s="2">
        <v>44927</v>
      </c>
      <c r="I8688" s="2">
        <v>104</v>
      </c>
      <c r="J8688" t="s">
        <v>1789</v>
      </c>
      <c r="K8688" t="s">
        <v>11</v>
      </c>
      <c r="L8688">
        <v>716.89</v>
      </c>
    </row>
    <row r="8689" spans="1:12" x14ac:dyDescent="0.3">
      <c r="A8689" t="s">
        <v>1247</v>
      </c>
      <c r="B8689" t="s">
        <v>1248</v>
      </c>
      <c r="C8689">
        <v>1</v>
      </c>
      <c r="D8689" t="s">
        <v>1787</v>
      </c>
      <c r="F8689" t="s">
        <v>1788</v>
      </c>
      <c r="G8689">
        <v>44956</v>
      </c>
      <c r="H8689" s="2">
        <v>44927</v>
      </c>
      <c r="I8689" s="2">
        <v>41</v>
      </c>
      <c r="J8689" t="s">
        <v>1789</v>
      </c>
      <c r="K8689" t="s">
        <v>11</v>
      </c>
      <c r="L8689">
        <v>563.17999999999995</v>
      </c>
    </row>
    <row r="8690" spans="1:12" x14ac:dyDescent="0.3">
      <c r="A8690" t="s">
        <v>1254</v>
      </c>
      <c r="B8690" t="s">
        <v>1255</v>
      </c>
      <c r="C8690">
        <v>1</v>
      </c>
      <c r="D8690" t="s">
        <v>1787</v>
      </c>
      <c r="F8690" t="s">
        <v>1788</v>
      </c>
      <c r="G8690">
        <v>44956</v>
      </c>
      <c r="H8690" s="2">
        <v>44927</v>
      </c>
      <c r="I8690" s="2">
        <v>41</v>
      </c>
      <c r="J8690" t="s">
        <v>1789</v>
      </c>
      <c r="K8690" t="s">
        <v>11</v>
      </c>
      <c r="L8690">
        <v>563.17999999999995</v>
      </c>
    </row>
    <row r="8691" spans="1:12" x14ac:dyDescent="0.3">
      <c r="A8691" t="s">
        <v>1289</v>
      </c>
      <c r="B8691" t="s">
        <v>1290</v>
      </c>
      <c r="C8691">
        <v>1</v>
      </c>
      <c r="D8691" t="s">
        <v>1787</v>
      </c>
      <c r="F8691" t="s">
        <v>1788</v>
      </c>
      <c r="G8691">
        <v>44956</v>
      </c>
      <c r="H8691" s="2">
        <v>44927</v>
      </c>
      <c r="I8691" s="2">
        <v>34</v>
      </c>
      <c r="J8691" t="s">
        <v>1789</v>
      </c>
      <c r="K8691" t="s">
        <v>11</v>
      </c>
      <c r="L8691">
        <v>733.39</v>
      </c>
    </row>
    <row r="8692" spans="1:12" x14ac:dyDescent="0.3">
      <c r="A8692" t="s">
        <v>1695</v>
      </c>
      <c r="B8692" t="s">
        <v>1696</v>
      </c>
      <c r="C8692">
        <v>1</v>
      </c>
      <c r="D8692" t="s">
        <v>1787</v>
      </c>
      <c r="F8692" t="s">
        <v>1788</v>
      </c>
      <c r="G8692">
        <v>44956</v>
      </c>
      <c r="H8692" s="2">
        <v>44927</v>
      </c>
      <c r="I8692" s="2">
        <v>10</v>
      </c>
      <c r="J8692" t="s">
        <v>1790</v>
      </c>
      <c r="K8692" t="s">
        <v>11</v>
      </c>
      <c r="L8692">
        <v>165.6</v>
      </c>
    </row>
    <row r="8693" spans="1:12" x14ac:dyDescent="0.3">
      <c r="A8693" t="s">
        <v>3624</v>
      </c>
      <c r="B8693" t="s">
        <v>6993</v>
      </c>
      <c r="C8693">
        <v>1</v>
      </c>
      <c r="D8693" t="s">
        <v>1787</v>
      </c>
      <c r="F8693" t="s">
        <v>1788</v>
      </c>
      <c r="G8693">
        <v>44956</v>
      </c>
      <c r="H8693" s="2">
        <v>44927</v>
      </c>
      <c r="I8693" s="2">
        <v>6</v>
      </c>
      <c r="J8693" t="s">
        <v>1790</v>
      </c>
      <c r="K8693" t="s">
        <v>11</v>
      </c>
      <c r="L8693">
        <v>362.1</v>
      </c>
    </row>
    <row r="8694" spans="1:12" x14ac:dyDescent="0.3">
      <c r="A8694" t="s">
        <v>3120</v>
      </c>
      <c r="B8694" t="s">
        <v>7111</v>
      </c>
      <c r="C8694">
        <v>1</v>
      </c>
      <c r="D8694" t="s">
        <v>1787</v>
      </c>
      <c r="F8694" t="s">
        <v>1788</v>
      </c>
      <c r="G8694">
        <v>44956</v>
      </c>
      <c r="H8694" s="2">
        <v>44927</v>
      </c>
      <c r="I8694" s="2" t="s">
        <v>1083</v>
      </c>
      <c r="J8694" t="s">
        <v>1790</v>
      </c>
      <c r="K8694" t="s">
        <v>11</v>
      </c>
      <c r="L8694">
        <v>342.7</v>
      </c>
    </row>
    <row r="8695" spans="1:12" x14ac:dyDescent="0.3">
      <c r="A8695" t="s">
        <v>1284</v>
      </c>
      <c r="B8695" t="s">
        <v>1285</v>
      </c>
      <c r="C8695">
        <v>1</v>
      </c>
      <c r="D8695" t="s">
        <v>1787</v>
      </c>
      <c r="F8695" t="s">
        <v>1788</v>
      </c>
      <c r="G8695">
        <v>44958</v>
      </c>
      <c r="H8695" s="2">
        <v>44958</v>
      </c>
      <c r="I8695" s="2">
        <v>41</v>
      </c>
      <c r="J8695" t="s">
        <v>1789</v>
      </c>
      <c r="K8695" t="s">
        <v>11</v>
      </c>
      <c r="L8695">
        <v>699.62</v>
      </c>
    </row>
    <row r="8696" spans="1:12" x14ac:dyDescent="0.3">
      <c r="A8696" t="s">
        <v>1286</v>
      </c>
      <c r="B8696" t="s">
        <v>1285</v>
      </c>
      <c r="C8696">
        <v>1</v>
      </c>
      <c r="D8696" t="s">
        <v>1787</v>
      </c>
      <c r="F8696" t="s">
        <v>1788</v>
      </c>
      <c r="G8696">
        <v>44958</v>
      </c>
      <c r="H8696" s="2">
        <v>44958</v>
      </c>
      <c r="I8696" s="2">
        <v>41</v>
      </c>
      <c r="J8696" t="s">
        <v>1789</v>
      </c>
      <c r="K8696" t="s">
        <v>11</v>
      </c>
      <c r="L8696">
        <v>699.62</v>
      </c>
    </row>
    <row r="8697" spans="1:12" x14ac:dyDescent="0.3">
      <c r="A8697" t="s">
        <v>1287</v>
      </c>
      <c r="B8697" t="s">
        <v>1285</v>
      </c>
      <c r="C8697">
        <v>1</v>
      </c>
      <c r="D8697" t="s">
        <v>1787</v>
      </c>
      <c r="F8697" t="s">
        <v>1788</v>
      </c>
      <c r="G8697">
        <v>44958</v>
      </c>
      <c r="H8697" s="2">
        <v>44958</v>
      </c>
      <c r="I8697" s="2">
        <v>41</v>
      </c>
      <c r="J8697" t="s">
        <v>1789</v>
      </c>
      <c r="K8697" t="s">
        <v>11</v>
      </c>
      <c r="L8697">
        <v>699.62</v>
      </c>
    </row>
    <row r="8698" spans="1:12" x14ac:dyDescent="0.3">
      <c r="A8698" t="s">
        <v>1793</v>
      </c>
      <c r="B8698" t="s">
        <v>7279</v>
      </c>
      <c r="C8698">
        <v>1</v>
      </c>
      <c r="D8698" t="s">
        <v>1787</v>
      </c>
      <c r="F8698" t="s">
        <v>1788</v>
      </c>
      <c r="G8698">
        <v>44958</v>
      </c>
      <c r="H8698" s="2">
        <v>44958</v>
      </c>
      <c r="I8698" s="2" t="s">
        <v>1145</v>
      </c>
      <c r="J8698" t="s">
        <v>1789</v>
      </c>
      <c r="K8698" t="s">
        <v>11</v>
      </c>
      <c r="L8698">
        <v>2787.37</v>
      </c>
    </row>
    <row r="8699" spans="1:12" x14ac:dyDescent="0.3">
      <c r="A8699" t="s">
        <v>1502</v>
      </c>
      <c r="B8699" t="s">
        <v>1503</v>
      </c>
      <c r="C8699">
        <v>1</v>
      </c>
      <c r="D8699" t="s">
        <v>1787</v>
      </c>
      <c r="F8699" t="s">
        <v>1788</v>
      </c>
      <c r="G8699">
        <v>44959</v>
      </c>
      <c r="H8699" s="2">
        <v>44958</v>
      </c>
      <c r="I8699" s="2">
        <v>26</v>
      </c>
      <c r="J8699" t="s">
        <v>1789</v>
      </c>
      <c r="K8699" t="s">
        <v>11</v>
      </c>
      <c r="L8699">
        <v>363.44</v>
      </c>
    </row>
    <row r="8700" spans="1:12" x14ac:dyDescent="0.3">
      <c r="A8700" t="s">
        <v>1447</v>
      </c>
      <c r="B8700" t="s">
        <v>1448</v>
      </c>
      <c r="C8700">
        <v>1</v>
      </c>
      <c r="D8700" t="s">
        <v>1787</v>
      </c>
      <c r="F8700" t="s">
        <v>1788</v>
      </c>
      <c r="G8700">
        <v>44959</v>
      </c>
      <c r="H8700" s="2">
        <v>44958</v>
      </c>
      <c r="I8700" s="2">
        <v>29</v>
      </c>
      <c r="J8700" t="s">
        <v>1789</v>
      </c>
      <c r="K8700" t="s">
        <v>11</v>
      </c>
      <c r="L8700">
        <v>556.29</v>
      </c>
    </row>
    <row r="8701" spans="1:12" x14ac:dyDescent="0.3">
      <c r="A8701" t="s">
        <v>1143</v>
      </c>
      <c r="B8701" t="s">
        <v>1144</v>
      </c>
      <c r="C8701">
        <v>1</v>
      </c>
      <c r="D8701" t="s">
        <v>1787</v>
      </c>
      <c r="F8701" t="s">
        <v>1788</v>
      </c>
      <c r="G8701">
        <v>44960</v>
      </c>
      <c r="H8701" s="2">
        <v>44958</v>
      </c>
      <c r="I8701" s="2">
        <v>47</v>
      </c>
      <c r="J8701" t="s">
        <v>1789</v>
      </c>
      <c r="K8701" t="s">
        <v>11</v>
      </c>
      <c r="L8701">
        <v>569.73</v>
      </c>
    </row>
    <row r="8702" spans="1:12" x14ac:dyDescent="0.3">
      <c r="A8702" t="s">
        <v>1478</v>
      </c>
      <c r="B8702" t="s">
        <v>1479</v>
      </c>
      <c r="C8702">
        <v>1</v>
      </c>
      <c r="D8702" t="s">
        <v>1787</v>
      </c>
      <c r="F8702" t="s">
        <v>1788</v>
      </c>
      <c r="G8702">
        <v>44960</v>
      </c>
      <c r="H8702" s="2">
        <v>44958</v>
      </c>
      <c r="I8702" s="2">
        <v>24</v>
      </c>
      <c r="J8702" t="s">
        <v>1789</v>
      </c>
      <c r="K8702" t="s">
        <v>11</v>
      </c>
      <c r="L8702">
        <v>1243.4000000000001</v>
      </c>
    </row>
    <row r="8703" spans="1:12" x14ac:dyDescent="0.3">
      <c r="A8703" t="s">
        <v>1185</v>
      </c>
      <c r="B8703" t="s">
        <v>1186</v>
      </c>
      <c r="C8703">
        <v>1</v>
      </c>
      <c r="D8703" t="s">
        <v>1787</v>
      </c>
      <c r="F8703" t="s">
        <v>1788</v>
      </c>
      <c r="G8703">
        <v>44961</v>
      </c>
      <c r="H8703" s="2">
        <v>44958</v>
      </c>
      <c r="I8703" s="2">
        <v>50</v>
      </c>
      <c r="J8703" t="s">
        <v>1789</v>
      </c>
      <c r="K8703" t="s">
        <v>11</v>
      </c>
      <c r="L8703">
        <v>545.32000000000005</v>
      </c>
    </row>
    <row r="8704" spans="1:12" x14ac:dyDescent="0.3">
      <c r="A8704" t="s">
        <v>1546</v>
      </c>
      <c r="B8704" t="s">
        <v>1547</v>
      </c>
      <c r="C8704">
        <v>1</v>
      </c>
      <c r="D8704" t="s">
        <v>1787</v>
      </c>
      <c r="F8704" t="s">
        <v>1788</v>
      </c>
      <c r="G8704">
        <v>44961</v>
      </c>
      <c r="H8704" s="2">
        <v>44958</v>
      </c>
      <c r="I8704" s="2">
        <v>32</v>
      </c>
      <c r="J8704" t="s">
        <v>1789</v>
      </c>
      <c r="K8704" t="s">
        <v>11</v>
      </c>
      <c r="L8704">
        <v>778.15</v>
      </c>
    </row>
    <row r="8705" spans="1:12" x14ac:dyDescent="0.3">
      <c r="A8705" t="s">
        <v>1613</v>
      </c>
      <c r="B8705" t="s">
        <v>1614</v>
      </c>
      <c r="C8705">
        <v>1</v>
      </c>
      <c r="D8705" t="s">
        <v>1787</v>
      </c>
      <c r="F8705" t="s">
        <v>1788</v>
      </c>
      <c r="G8705">
        <v>44961</v>
      </c>
      <c r="H8705" s="2">
        <v>44958</v>
      </c>
      <c r="I8705" s="2">
        <v>16</v>
      </c>
      <c r="J8705" t="s">
        <v>1789</v>
      </c>
      <c r="K8705" t="s">
        <v>11</v>
      </c>
      <c r="L8705">
        <v>492.87</v>
      </c>
    </row>
    <row r="8706" spans="1:12" x14ac:dyDescent="0.3">
      <c r="A8706" t="s">
        <v>1615</v>
      </c>
      <c r="B8706" t="s">
        <v>1614</v>
      </c>
      <c r="C8706">
        <v>1</v>
      </c>
      <c r="D8706" t="s">
        <v>1787</v>
      </c>
      <c r="F8706" t="s">
        <v>1788</v>
      </c>
      <c r="G8706">
        <v>44961</v>
      </c>
      <c r="H8706" s="2">
        <v>44958</v>
      </c>
      <c r="I8706" s="2">
        <v>16</v>
      </c>
      <c r="J8706" t="s">
        <v>1789</v>
      </c>
      <c r="K8706" t="s">
        <v>11</v>
      </c>
      <c r="L8706">
        <v>687.21</v>
      </c>
    </row>
    <row r="8707" spans="1:12" x14ac:dyDescent="0.3">
      <c r="A8707" t="s">
        <v>1616</v>
      </c>
      <c r="B8707" t="s">
        <v>1614</v>
      </c>
      <c r="C8707">
        <v>1</v>
      </c>
      <c r="D8707" t="s">
        <v>1787</v>
      </c>
      <c r="F8707" t="s">
        <v>1788</v>
      </c>
      <c r="G8707">
        <v>44961</v>
      </c>
      <c r="H8707" s="2">
        <v>44958</v>
      </c>
      <c r="I8707" s="2">
        <v>16</v>
      </c>
      <c r="J8707" t="s">
        <v>1789</v>
      </c>
      <c r="K8707" t="s">
        <v>11</v>
      </c>
      <c r="L8707">
        <v>492.87</v>
      </c>
    </row>
    <row r="8708" spans="1:12" x14ac:dyDescent="0.3">
      <c r="A8708" t="s">
        <v>1698</v>
      </c>
      <c r="B8708" t="s">
        <v>1699</v>
      </c>
      <c r="C8708">
        <v>1</v>
      </c>
      <c r="D8708" t="s">
        <v>1787</v>
      </c>
      <c r="F8708" t="s">
        <v>1788</v>
      </c>
      <c r="G8708">
        <v>44961</v>
      </c>
      <c r="H8708" s="2">
        <v>44958</v>
      </c>
      <c r="I8708" s="2">
        <v>11</v>
      </c>
      <c r="J8708" t="s">
        <v>1790</v>
      </c>
      <c r="K8708" t="s">
        <v>11</v>
      </c>
      <c r="L8708">
        <v>614.02</v>
      </c>
    </row>
    <row r="8709" spans="1:12" x14ac:dyDescent="0.3">
      <c r="A8709" t="s">
        <v>1700</v>
      </c>
      <c r="B8709" t="s">
        <v>1699</v>
      </c>
      <c r="C8709">
        <v>1</v>
      </c>
      <c r="D8709" t="s">
        <v>1787</v>
      </c>
      <c r="F8709" t="s">
        <v>1788</v>
      </c>
      <c r="G8709">
        <v>44961</v>
      </c>
      <c r="H8709" s="2">
        <v>44958</v>
      </c>
      <c r="I8709" s="2">
        <v>11</v>
      </c>
      <c r="J8709" t="s">
        <v>1790</v>
      </c>
      <c r="K8709" t="s">
        <v>11</v>
      </c>
      <c r="L8709">
        <v>614.02</v>
      </c>
    </row>
    <row r="8710" spans="1:12" x14ac:dyDescent="0.3">
      <c r="A8710" t="s">
        <v>1298</v>
      </c>
      <c r="B8710" t="s">
        <v>1299</v>
      </c>
      <c r="C8710">
        <v>1</v>
      </c>
      <c r="D8710" t="s">
        <v>1787</v>
      </c>
      <c r="F8710" t="s">
        <v>1788</v>
      </c>
      <c r="G8710">
        <v>44962</v>
      </c>
      <c r="H8710" s="2">
        <v>44958</v>
      </c>
      <c r="I8710" s="2">
        <v>51</v>
      </c>
      <c r="J8710" t="s">
        <v>1789</v>
      </c>
      <c r="K8710" t="s">
        <v>11</v>
      </c>
      <c r="L8710">
        <v>719.52</v>
      </c>
    </row>
    <row r="8711" spans="1:12" x14ac:dyDescent="0.3">
      <c r="A8711" t="s">
        <v>1086</v>
      </c>
      <c r="B8711" t="s">
        <v>1087</v>
      </c>
      <c r="C8711">
        <v>1</v>
      </c>
      <c r="D8711" t="s">
        <v>1787</v>
      </c>
      <c r="F8711" t="s">
        <v>1788</v>
      </c>
      <c r="G8711">
        <v>44962</v>
      </c>
      <c r="H8711" s="2">
        <v>44958</v>
      </c>
      <c r="I8711" s="2">
        <v>51</v>
      </c>
      <c r="J8711" t="s">
        <v>1789</v>
      </c>
      <c r="K8711" t="s">
        <v>11</v>
      </c>
      <c r="L8711">
        <v>1090.6400000000001</v>
      </c>
    </row>
    <row r="8712" spans="1:12" x14ac:dyDescent="0.3">
      <c r="A8712" t="s">
        <v>1296</v>
      </c>
      <c r="B8712" t="s">
        <v>1297</v>
      </c>
      <c r="C8712">
        <v>1</v>
      </c>
      <c r="D8712" t="s">
        <v>1787</v>
      </c>
      <c r="F8712" t="s">
        <v>1788</v>
      </c>
      <c r="G8712">
        <v>44962</v>
      </c>
      <c r="H8712" s="2">
        <v>44958</v>
      </c>
      <c r="I8712" s="2">
        <v>50</v>
      </c>
      <c r="J8712" t="s">
        <v>1789</v>
      </c>
      <c r="K8712" t="s">
        <v>11</v>
      </c>
      <c r="L8712">
        <v>907.7</v>
      </c>
    </row>
    <row r="8713" spans="1:12" x14ac:dyDescent="0.3">
      <c r="A8713" t="s">
        <v>1531</v>
      </c>
      <c r="B8713" t="s">
        <v>1532</v>
      </c>
      <c r="C8713">
        <v>1</v>
      </c>
      <c r="D8713" t="s">
        <v>1787</v>
      </c>
      <c r="F8713" t="s">
        <v>1788</v>
      </c>
      <c r="G8713">
        <v>44962</v>
      </c>
      <c r="H8713" s="2">
        <v>44958</v>
      </c>
      <c r="I8713" s="2">
        <v>29</v>
      </c>
      <c r="J8713" t="s">
        <v>1789</v>
      </c>
      <c r="K8713" t="s">
        <v>11</v>
      </c>
      <c r="L8713">
        <v>555.62</v>
      </c>
    </row>
    <row r="8714" spans="1:12" x14ac:dyDescent="0.3">
      <c r="A8714" t="s">
        <v>1122</v>
      </c>
      <c r="B8714" t="s">
        <v>1123</v>
      </c>
      <c r="C8714">
        <v>1</v>
      </c>
      <c r="D8714" t="s">
        <v>1787</v>
      </c>
      <c r="F8714" t="s">
        <v>1788</v>
      </c>
      <c r="G8714">
        <v>44962</v>
      </c>
      <c r="H8714" s="2">
        <v>44958</v>
      </c>
      <c r="I8714" s="2">
        <v>48</v>
      </c>
      <c r="J8714" t="s">
        <v>1789</v>
      </c>
      <c r="K8714" t="s">
        <v>11</v>
      </c>
      <c r="L8714">
        <v>1034.76</v>
      </c>
    </row>
    <row r="8715" spans="1:12" x14ac:dyDescent="0.3">
      <c r="A8715" t="s">
        <v>1146</v>
      </c>
      <c r="B8715" t="s">
        <v>1147</v>
      </c>
      <c r="C8715">
        <v>1</v>
      </c>
      <c r="D8715" t="s">
        <v>1787</v>
      </c>
      <c r="F8715" t="s">
        <v>1788</v>
      </c>
      <c r="G8715">
        <v>44962</v>
      </c>
      <c r="H8715" s="2">
        <v>44958</v>
      </c>
      <c r="I8715" s="2">
        <v>49</v>
      </c>
      <c r="J8715" t="s">
        <v>1789</v>
      </c>
      <c r="K8715" t="s">
        <v>11</v>
      </c>
      <c r="L8715">
        <v>714.16</v>
      </c>
    </row>
    <row r="8716" spans="1:12" x14ac:dyDescent="0.3">
      <c r="A8716" t="s">
        <v>1165</v>
      </c>
      <c r="B8716" t="s">
        <v>1166</v>
      </c>
      <c r="C8716">
        <v>1</v>
      </c>
      <c r="D8716" t="s">
        <v>1787</v>
      </c>
      <c r="F8716" t="s">
        <v>1788</v>
      </c>
      <c r="G8716">
        <v>44962</v>
      </c>
      <c r="H8716" s="2">
        <v>44958</v>
      </c>
      <c r="I8716" s="2">
        <v>47</v>
      </c>
      <c r="J8716" t="s">
        <v>1789</v>
      </c>
      <c r="K8716" t="s">
        <v>11</v>
      </c>
      <c r="L8716">
        <v>660.65</v>
      </c>
    </row>
    <row r="8717" spans="1:12" x14ac:dyDescent="0.3">
      <c r="A8717" t="s">
        <v>1187</v>
      </c>
      <c r="B8717" t="s">
        <v>1188</v>
      </c>
      <c r="C8717">
        <v>1</v>
      </c>
      <c r="D8717" t="s">
        <v>1787</v>
      </c>
      <c r="F8717" t="s">
        <v>1788</v>
      </c>
      <c r="G8717">
        <v>44962</v>
      </c>
      <c r="H8717" s="2">
        <v>44958</v>
      </c>
      <c r="I8717" s="2">
        <v>53</v>
      </c>
      <c r="J8717" t="s">
        <v>1789</v>
      </c>
      <c r="K8717" t="s">
        <v>11</v>
      </c>
      <c r="L8717">
        <v>294.05</v>
      </c>
    </row>
    <row r="8718" spans="1:12" x14ac:dyDescent="0.3">
      <c r="A8718" t="s">
        <v>1226</v>
      </c>
      <c r="B8718" t="s">
        <v>1227</v>
      </c>
      <c r="C8718">
        <v>1</v>
      </c>
      <c r="D8718" t="s">
        <v>1787</v>
      </c>
      <c r="F8718" t="s">
        <v>1788</v>
      </c>
      <c r="G8718">
        <v>44962</v>
      </c>
      <c r="H8718" s="2">
        <v>44958</v>
      </c>
      <c r="I8718" s="2">
        <v>46</v>
      </c>
      <c r="J8718" t="s">
        <v>1789</v>
      </c>
      <c r="K8718" t="s">
        <v>11</v>
      </c>
      <c r="L8718">
        <v>662.23</v>
      </c>
    </row>
    <row r="8719" spans="1:12" x14ac:dyDescent="0.3">
      <c r="A8719" t="s">
        <v>1156</v>
      </c>
      <c r="B8719" t="s">
        <v>1157</v>
      </c>
      <c r="C8719">
        <v>1</v>
      </c>
      <c r="D8719" t="s">
        <v>1787</v>
      </c>
      <c r="F8719" t="s">
        <v>1788</v>
      </c>
      <c r="G8719">
        <v>44962</v>
      </c>
      <c r="H8719" s="2">
        <v>44958</v>
      </c>
      <c r="I8719" s="2">
        <v>47</v>
      </c>
      <c r="J8719" t="s">
        <v>1789</v>
      </c>
      <c r="K8719" t="s">
        <v>11</v>
      </c>
      <c r="L8719">
        <v>1423.49</v>
      </c>
    </row>
    <row r="8720" spans="1:12" x14ac:dyDescent="0.3">
      <c r="A8720" t="s">
        <v>1173</v>
      </c>
      <c r="B8720" t="s">
        <v>1174</v>
      </c>
      <c r="C8720">
        <v>1</v>
      </c>
      <c r="D8720" t="s">
        <v>1787</v>
      </c>
      <c r="F8720" t="s">
        <v>1788</v>
      </c>
      <c r="G8720">
        <v>44962</v>
      </c>
      <c r="H8720" s="2">
        <v>44958</v>
      </c>
      <c r="I8720" s="2">
        <v>46</v>
      </c>
      <c r="J8720" t="s">
        <v>1789</v>
      </c>
      <c r="K8720" t="s">
        <v>11</v>
      </c>
      <c r="L8720">
        <v>792.79</v>
      </c>
    </row>
    <row r="8721" spans="1:12" x14ac:dyDescent="0.3">
      <c r="A8721" t="s">
        <v>1599</v>
      </c>
      <c r="B8721" t="s">
        <v>1597</v>
      </c>
      <c r="C8721">
        <v>1</v>
      </c>
      <c r="D8721" t="s">
        <v>1787</v>
      </c>
      <c r="F8721" t="s">
        <v>1788</v>
      </c>
      <c r="G8721">
        <v>44962</v>
      </c>
      <c r="H8721" s="2">
        <v>44958</v>
      </c>
      <c r="I8721" s="2">
        <v>17</v>
      </c>
      <c r="J8721" t="s">
        <v>1789</v>
      </c>
      <c r="K8721" t="s">
        <v>11</v>
      </c>
      <c r="L8721">
        <v>660.78</v>
      </c>
    </row>
    <row r="8722" spans="1:12" x14ac:dyDescent="0.3">
      <c r="A8722" t="s">
        <v>1636</v>
      </c>
      <c r="B8722" t="s">
        <v>1637</v>
      </c>
      <c r="C8722">
        <v>1</v>
      </c>
      <c r="D8722" t="s">
        <v>1787</v>
      </c>
      <c r="F8722" t="s">
        <v>1788</v>
      </c>
      <c r="G8722">
        <v>44962</v>
      </c>
      <c r="H8722" s="2">
        <v>44958</v>
      </c>
      <c r="I8722" s="2">
        <v>85</v>
      </c>
      <c r="J8722" t="s">
        <v>1789</v>
      </c>
      <c r="K8722" t="s">
        <v>11</v>
      </c>
      <c r="L8722">
        <v>493.13</v>
      </c>
    </row>
    <row r="8723" spans="1:12" x14ac:dyDescent="0.3">
      <c r="A8723" t="s">
        <v>1413</v>
      </c>
      <c r="B8723" t="s">
        <v>1414</v>
      </c>
      <c r="C8723">
        <v>1</v>
      </c>
      <c r="D8723" t="s">
        <v>1787</v>
      </c>
      <c r="F8723" t="s">
        <v>1788</v>
      </c>
      <c r="G8723">
        <v>44962</v>
      </c>
      <c r="H8723" s="2">
        <v>44958</v>
      </c>
      <c r="I8723" s="2">
        <v>32</v>
      </c>
      <c r="J8723" t="s">
        <v>1789</v>
      </c>
      <c r="K8723" t="s">
        <v>11</v>
      </c>
      <c r="L8723">
        <v>901.37</v>
      </c>
    </row>
    <row r="8724" spans="1:12" x14ac:dyDescent="0.3">
      <c r="A8724" t="s">
        <v>1411</v>
      </c>
      <c r="B8724" t="s">
        <v>1412</v>
      </c>
      <c r="C8724">
        <v>1</v>
      </c>
      <c r="D8724" t="s">
        <v>1787</v>
      </c>
      <c r="F8724" t="s">
        <v>1788</v>
      </c>
      <c r="G8724">
        <v>44962</v>
      </c>
      <c r="H8724" s="2">
        <v>44958</v>
      </c>
      <c r="I8724" s="2">
        <v>32</v>
      </c>
      <c r="J8724" t="s">
        <v>1789</v>
      </c>
      <c r="K8724" t="s">
        <v>11</v>
      </c>
      <c r="L8724">
        <v>922.11</v>
      </c>
    </row>
    <row r="8725" spans="1:12" x14ac:dyDescent="0.3">
      <c r="A8725" t="s">
        <v>1294</v>
      </c>
      <c r="B8725" t="s">
        <v>1295</v>
      </c>
      <c r="C8725">
        <v>1</v>
      </c>
      <c r="D8725" t="s">
        <v>1787</v>
      </c>
      <c r="F8725" t="s">
        <v>1788</v>
      </c>
      <c r="G8725">
        <v>44962</v>
      </c>
      <c r="H8725" s="2">
        <v>44958</v>
      </c>
      <c r="I8725" s="2">
        <v>40</v>
      </c>
      <c r="J8725" t="s">
        <v>1789</v>
      </c>
      <c r="K8725" t="s">
        <v>11</v>
      </c>
      <c r="L8725">
        <v>685.01</v>
      </c>
    </row>
    <row r="8726" spans="1:12" x14ac:dyDescent="0.3">
      <c r="A8726" t="s">
        <v>1389</v>
      </c>
      <c r="B8726" t="s">
        <v>1390</v>
      </c>
      <c r="C8726">
        <v>1</v>
      </c>
      <c r="D8726" t="s">
        <v>1787</v>
      </c>
      <c r="F8726" t="s">
        <v>1788</v>
      </c>
      <c r="G8726">
        <v>44962</v>
      </c>
      <c r="H8726" s="2">
        <v>44958</v>
      </c>
      <c r="I8726" s="2">
        <v>36</v>
      </c>
      <c r="J8726" t="s">
        <v>1789</v>
      </c>
      <c r="K8726" t="s">
        <v>11</v>
      </c>
      <c r="L8726">
        <v>573.85</v>
      </c>
    </row>
    <row r="8727" spans="1:12" x14ac:dyDescent="0.3">
      <c r="A8727" t="s">
        <v>1300</v>
      </c>
      <c r="B8727" t="s">
        <v>1301</v>
      </c>
      <c r="C8727">
        <v>1</v>
      </c>
      <c r="D8727" t="s">
        <v>1787</v>
      </c>
      <c r="F8727" t="s">
        <v>1788</v>
      </c>
      <c r="G8727">
        <v>44962</v>
      </c>
      <c r="H8727" s="2">
        <v>44958</v>
      </c>
      <c r="I8727" s="2">
        <v>42</v>
      </c>
      <c r="J8727" t="s">
        <v>1789</v>
      </c>
      <c r="K8727" t="s">
        <v>11</v>
      </c>
      <c r="L8727">
        <v>918.64</v>
      </c>
    </row>
    <row r="8728" spans="1:12" x14ac:dyDescent="0.3">
      <c r="A8728" t="s">
        <v>1596</v>
      </c>
      <c r="B8728" t="s">
        <v>1597</v>
      </c>
      <c r="C8728">
        <v>1</v>
      </c>
      <c r="D8728" t="s">
        <v>1787</v>
      </c>
      <c r="F8728" t="s">
        <v>1788</v>
      </c>
      <c r="G8728">
        <v>44962</v>
      </c>
      <c r="H8728" s="2">
        <v>44958</v>
      </c>
      <c r="I8728" s="2">
        <v>17</v>
      </c>
      <c r="J8728" t="s">
        <v>1789</v>
      </c>
      <c r="K8728" t="s">
        <v>11</v>
      </c>
      <c r="L8728">
        <v>637.41999999999996</v>
      </c>
    </row>
    <row r="8729" spans="1:12" x14ac:dyDescent="0.3">
      <c r="A8729" t="s">
        <v>1717</v>
      </c>
      <c r="B8729" t="s">
        <v>1718</v>
      </c>
      <c r="C8729">
        <v>1</v>
      </c>
      <c r="D8729" t="s">
        <v>1787</v>
      </c>
      <c r="F8729" t="s">
        <v>1788</v>
      </c>
      <c r="G8729">
        <v>44962</v>
      </c>
      <c r="H8729" s="2">
        <v>44958</v>
      </c>
      <c r="I8729" s="2">
        <v>97</v>
      </c>
      <c r="J8729" t="s">
        <v>1789</v>
      </c>
      <c r="K8729" t="s">
        <v>11</v>
      </c>
      <c r="L8729">
        <v>826.75</v>
      </c>
    </row>
    <row r="8730" spans="1:12" x14ac:dyDescent="0.3">
      <c r="A8730" t="s">
        <v>1598</v>
      </c>
      <c r="B8730" t="s">
        <v>1597</v>
      </c>
      <c r="C8730">
        <v>1</v>
      </c>
      <c r="D8730" t="s">
        <v>1787</v>
      </c>
      <c r="F8730" t="s">
        <v>1788</v>
      </c>
      <c r="G8730">
        <v>44962</v>
      </c>
      <c r="H8730" s="2">
        <v>44958</v>
      </c>
      <c r="I8730" s="2">
        <v>17</v>
      </c>
      <c r="J8730" t="s">
        <v>1789</v>
      </c>
      <c r="K8730" t="s">
        <v>11</v>
      </c>
      <c r="L8730">
        <v>637.41999999999996</v>
      </c>
    </row>
    <row r="8731" spans="1:12" x14ac:dyDescent="0.3">
      <c r="A8731" t="s">
        <v>1751</v>
      </c>
      <c r="B8731" t="s">
        <v>1752</v>
      </c>
      <c r="C8731">
        <v>1</v>
      </c>
      <c r="D8731" t="s">
        <v>1787</v>
      </c>
      <c r="F8731" t="s">
        <v>1788</v>
      </c>
      <c r="G8731">
        <v>44962</v>
      </c>
      <c r="H8731" s="2">
        <v>44958</v>
      </c>
      <c r="I8731" s="2">
        <v>8</v>
      </c>
      <c r="J8731" t="s">
        <v>1790</v>
      </c>
      <c r="K8731" t="s">
        <v>11</v>
      </c>
      <c r="L8731">
        <v>323.18</v>
      </c>
    </row>
    <row r="8732" spans="1:12" x14ac:dyDescent="0.3">
      <c r="A8732" t="s">
        <v>1655</v>
      </c>
      <c r="B8732" t="s">
        <v>7217</v>
      </c>
      <c r="C8732">
        <v>1</v>
      </c>
      <c r="D8732" t="s">
        <v>1787</v>
      </c>
      <c r="F8732" t="s">
        <v>1788</v>
      </c>
      <c r="G8732">
        <v>44962</v>
      </c>
      <c r="H8732" s="2">
        <v>44958</v>
      </c>
      <c r="I8732" s="2">
        <v>12</v>
      </c>
      <c r="J8732" t="s">
        <v>1790</v>
      </c>
      <c r="K8732" t="s">
        <v>11</v>
      </c>
      <c r="L8732">
        <v>165.25</v>
      </c>
    </row>
    <row r="8733" spans="1:12" x14ac:dyDescent="0.3">
      <c r="A8733" t="s">
        <v>309</v>
      </c>
      <c r="B8733" t="s">
        <v>7221</v>
      </c>
      <c r="C8733">
        <v>1</v>
      </c>
      <c r="D8733" t="s">
        <v>1787</v>
      </c>
      <c r="F8733" t="s">
        <v>1788</v>
      </c>
      <c r="G8733">
        <v>44962</v>
      </c>
      <c r="H8733" s="2">
        <v>44958</v>
      </c>
      <c r="I8733" s="2">
        <v>10</v>
      </c>
      <c r="J8733" t="s">
        <v>1790</v>
      </c>
      <c r="K8733" t="s">
        <v>11</v>
      </c>
      <c r="L8733">
        <v>930.75</v>
      </c>
    </row>
    <row r="8734" spans="1:12" x14ac:dyDescent="0.3">
      <c r="A8734" t="s">
        <v>310</v>
      </c>
      <c r="B8734" t="s">
        <v>7221</v>
      </c>
      <c r="C8734">
        <v>1</v>
      </c>
      <c r="D8734" t="s">
        <v>1787</v>
      </c>
      <c r="F8734" t="s">
        <v>1788</v>
      </c>
      <c r="G8734">
        <v>44962</v>
      </c>
      <c r="H8734" s="2">
        <v>44958</v>
      </c>
      <c r="I8734" s="2">
        <v>10</v>
      </c>
      <c r="J8734" t="s">
        <v>1790</v>
      </c>
      <c r="K8734" t="s">
        <v>11</v>
      </c>
      <c r="L8734">
        <v>930.75</v>
      </c>
    </row>
    <row r="8735" spans="1:12" x14ac:dyDescent="0.3">
      <c r="A8735" t="s">
        <v>1794</v>
      </c>
      <c r="B8735" t="s">
        <v>1795</v>
      </c>
      <c r="C8735">
        <v>1</v>
      </c>
      <c r="D8735" t="s">
        <v>1787</v>
      </c>
      <c r="F8735" t="s">
        <v>1788</v>
      </c>
      <c r="G8735">
        <v>44962</v>
      </c>
      <c r="H8735" s="2">
        <v>44958</v>
      </c>
      <c r="I8735" s="2">
        <v>6</v>
      </c>
      <c r="J8735" t="s">
        <v>1790</v>
      </c>
      <c r="K8735" t="s">
        <v>11</v>
      </c>
      <c r="L8735">
        <v>564.08000000000004</v>
      </c>
    </row>
    <row r="8736" spans="1:12" x14ac:dyDescent="0.3">
      <c r="A8736" t="s">
        <v>1796</v>
      </c>
      <c r="B8736" t="s">
        <v>1795</v>
      </c>
      <c r="C8736">
        <v>1</v>
      </c>
      <c r="D8736" t="s">
        <v>1787</v>
      </c>
      <c r="F8736" t="s">
        <v>1788</v>
      </c>
      <c r="G8736">
        <v>44962</v>
      </c>
      <c r="H8736" s="2">
        <v>44958</v>
      </c>
      <c r="I8736" s="2">
        <v>6</v>
      </c>
      <c r="J8736" t="s">
        <v>1790</v>
      </c>
      <c r="K8736" t="s">
        <v>11</v>
      </c>
      <c r="L8736">
        <v>564.08000000000004</v>
      </c>
    </row>
    <row r="8737" spans="1:12" x14ac:dyDescent="0.3">
      <c r="A8737" t="s">
        <v>3365</v>
      </c>
      <c r="B8737" t="s">
        <v>7066</v>
      </c>
      <c r="C8737">
        <v>1</v>
      </c>
      <c r="D8737" t="s">
        <v>1787</v>
      </c>
      <c r="F8737" t="s">
        <v>1788</v>
      </c>
      <c r="G8737">
        <v>44962</v>
      </c>
      <c r="H8737" s="2">
        <v>44958</v>
      </c>
      <c r="I8737" s="2" t="s">
        <v>1120</v>
      </c>
      <c r="J8737" t="s">
        <v>1790</v>
      </c>
      <c r="K8737" t="s">
        <v>11</v>
      </c>
      <c r="L8737">
        <v>484.77</v>
      </c>
    </row>
    <row r="8738" spans="1:12" x14ac:dyDescent="0.3">
      <c r="A8738" t="s">
        <v>1488</v>
      </c>
      <c r="B8738" t="s">
        <v>1489</v>
      </c>
      <c r="C8738">
        <v>1</v>
      </c>
      <c r="D8738" t="s">
        <v>1787</v>
      </c>
      <c r="F8738" t="s">
        <v>1788</v>
      </c>
      <c r="G8738">
        <v>44963</v>
      </c>
      <c r="H8738" s="2">
        <v>44958</v>
      </c>
      <c r="I8738" s="2">
        <v>33</v>
      </c>
      <c r="J8738" t="s">
        <v>1789</v>
      </c>
      <c r="K8738" t="s">
        <v>11</v>
      </c>
      <c r="L8738">
        <v>882.06</v>
      </c>
    </row>
    <row r="8739" spans="1:12" x14ac:dyDescent="0.3">
      <c r="A8739" t="s">
        <v>1515</v>
      </c>
      <c r="B8739" t="s">
        <v>7208</v>
      </c>
      <c r="C8739">
        <v>1</v>
      </c>
      <c r="D8739" t="s">
        <v>1787</v>
      </c>
      <c r="F8739" t="s">
        <v>1788</v>
      </c>
      <c r="G8739">
        <v>44963</v>
      </c>
      <c r="H8739" s="2">
        <v>44958</v>
      </c>
      <c r="I8739" s="2">
        <v>21</v>
      </c>
      <c r="J8739" t="s">
        <v>1789</v>
      </c>
      <c r="K8739" t="s">
        <v>11</v>
      </c>
      <c r="L8739">
        <v>649.38</v>
      </c>
    </row>
    <row r="8740" spans="1:12" x14ac:dyDescent="0.3">
      <c r="A8740" t="s">
        <v>1224</v>
      </c>
      <c r="B8740" t="s">
        <v>1225</v>
      </c>
      <c r="C8740">
        <v>1</v>
      </c>
      <c r="D8740" t="s">
        <v>1787</v>
      </c>
      <c r="F8740" t="s">
        <v>1788</v>
      </c>
      <c r="G8740">
        <v>44964</v>
      </c>
      <c r="H8740" s="2">
        <v>44958</v>
      </c>
      <c r="I8740" s="2">
        <v>44</v>
      </c>
      <c r="J8740" t="s">
        <v>1789</v>
      </c>
      <c r="K8740" t="s">
        <v>11</v>
      </c>
      <c r="L8740">
        <v>621.88</v>
      </c>
    </row>
    <row r="8741" spans="1:12" x14ac:dyDescent="0.3">
      <c r="A8741" t="s">
        <v>1189</v>
      </c>
      <c r="B8741" t="s">
        <v>1190</v>
      </c>
      <c r="C8741">
        <v>1</v>
      </c>
      <c r="D8741" t="s">
        <v>1787</v>
      </c>
      <c r="F8741" t="s">
        <v>1788</v>
      </c>
      <c r="G8741">
        <v>44964</v>
      </c>
      <c r="H8741" s="2">
        <v>44958</v>
      </c>
      <c r="I8741" s="2">
        <v>48</v>
      </c>
      <c r="J8741" t="s">
        <v>1789</v>
      </c>
      <c r="K8741" t="s">
        <v>11</v>
      </c>
      <c r="L8741">
        <v>921.14</v>
      </c>
    </row>
    <row r="8742" spans="1:12" x14ac:dyDescent="0.3">
      <c r="A8742" t="s">
        <v>1798</v>
      </c>
      <c r="B8742" t="s">
        <v>1799</v>
      </c>
      <c r="C8742">
        <v>1</v>
      </c>
      <c r="D8742" t="s">
        <v>1787</v>
      </c>
      <c r="F8742" t="s">
        <v>1788</v>
      </c>
      <c r="G8742">
        <v>44965</v>
      </c>
      <c r="H8742" s="2">
        <v>44958</v>
      </c>
      <c r="I8742" s="2" t="s">
        <v>1595</v>
      </c>
      <c r="J8742" t="s">
        <v>1789</v>
      </c>
      <c r="K8742" t="s">
        <v>11</v>
      </c>
      <c r="L8742">
        <v>1857.76</v>
      </c>
    </row>
    <row r="8743" spans="1:12" x14ac:dyDescent="0.3">
      <c r="A8743" t="s">
        <v>1377</v>
      </c>
      <c r="B8743" t="s">
        <v>1378</v>
      </c>
      <c r="C8743">
        <v>1</v>
      </c>
      <c r="D8743" t="s">
        <v>1787</v>
      </c>
      <c r="F8743" t="s">
        <v>1788</v>
      </c>
      <c r="G8743">
        <v>44965</v>
      </c>
      <c r="H8743" s="2">
        <v>44958</v>
      </c>
      <c r="I8743" s="2">
        <v>40</v>
      </c>
      <c r="J8743" t="s">
        <v>1789</v>
      </c>
      <c r="K8743" t="s">
        <v>11</v>
      </c>
      <c r="L8743">
        <v>465.3</v>
      </c>
    </row>
    <row r="8744" spans="1:12" x14ac:dyDescent="0.3">
      <c r="A8744" t="s">
        <v>1175</v>
      </c>
      <c r="B8744" t="s">
        <v>7191</v>
      </c>
      <c r="C8744">
        <v>1</v>
      </c>
      <c r="D8744" t="s">
        <v>1787</v>
      </c>
      <c r="F8744" t="s">
        <v>1788</v>
      </c>
      <c r="G8744">
        <v>44967</v>
      </c>
      <c r="H8744" s="2">
        <v>44958</v>
      </c>
      <c r="I8744" s="2">
        <v>51</v>
      </c>
      <c r="J8744" t="s">
        <v>1789</v>
      </c>
      <c r="K8744" t="s">
        <v>11</v>
      </c>
      <c r="L8744">
        <v>531.13</v>
      </c>
    </row>
    <row r="8745" spans="1:12" x14ac:dyDescent="0.3">
      <c r="A8745" t="s">
        <v>1469</v>
      </c>
      <c r="B8745" t="s">
        <v>1470</v>
      </c>
      <c r="C8745">
        <v>1</v>
      </c>
      <c r="D8745" t="s">
        <v>1787</v>
      </c>
      <c r="F8745" t="s">
        <v>1788</v>
      </c>
      <c r="G8745">
        <v>44967</v>
      </c>
      <c r="H8745" s="2">
        <v>44958</v>
      </c>
      <c r="I8745" s="2">
        <v>46</v>
      </c>
      <c r="J8745" t="s">
        <v>1789</v>
      </c>
      <c r="K8745" t="s">
        <v>11</v>
      </c>
      <c r="L8745">
        <v>605.42999999999995</v>
      </c>
    </row>
    <row r="8746" spans="1:12" x14ac:dyDescent="0.3">
      <c r="A8746" t="s">
        <v>1262</v>
      </c>
      <c r="B8746" t="s">
        <v>1263</v>
      </c>
      <c r="C8746">
        <v>1</v>
      </c>
      <c r="D8746" t="s">
        <v>1787</v>
      </c>
      <c r="F8746" t="s">
        <v>1788</v>
      </c>
      <c r="G8746">
        <v>44967</v>
      </c>
      <c r="H8746" s="2">
        <v>44958</v>
      </c>
      <c r="I8746" s="2">
        <v>52</v>
      </c>
      <c r="J8746" t="s">
        <v>1789</v>
      </c>
      <c r="K8746" t="s">
        <v>11</v>
      </c>
      <c r="L8746">
        <v>748.23</v>
      </c>
    </row>
    <row r="8747" spans="1:12" x14ac:dyDescent="0.3">
      <c r="A8747" t="s">
        <v>1126</v>
      </c>
      <c r="B8747" t="s">
        <v>1127</v>
      </c>
      <c r="C8747">
        <v>1</v>
      </c>
      <c r="D8747" t="s">
        <v>1787</v>
      </c>
      <c r="F8747" t="s">
        <v>1788</v>
      </c>
      <c r="G8747">
        <v>44967</v>
      </c>
      <c r="H8747" s="2">
        <v>44958</v>
      </c>
      <c r="I8747" s="2">
        <v>49</v>
      </c>
      <c r="J8747" t="s">
        <v>1789</v>
      </c>
      <c r="K8747" t="s">
        <v>11</v>
      </c>
      <c r="L8747">
        <v>544.66</v>
      </c>
    </row>
    <row r="8748" spans="1:12" x14ac:dyDescent="0.3">
      <c r="A8748" t="s">
        <v>1208</v>
      </c>
      <c r="B8748" t="s">
        <v>1209</v>
      </c>
      <c r="C8748">
        <v>1</v>
      </c>
      <c r="D8748" t="s">
        <v>1787</v>
      </c>
      <c r="F8748" t="s">
        <v>1788</v>
      </c>
      <c r="G8748">
        <v>44967</v>
      </c>
      <c r="H8748" s="2">
        <v>44958</v>
      </c>
      <c r="I8748" s="2">
        <v>45</v>
      </c>
      <c r="J8748" t="s">
        <v>1789</v>
      </c>
      <c r="K8748" t="s">
        <v>11</v>
      </c>
      <c r="L8748">
        <v>707.75</v>
      </c>
    </row>
    <row r="8749" spans="1:12" x14ac:dyDescent="0.3">
      <c r="A8749" t="s">
        <v>1432</v>
      </c>
      <c r="B8749" t="s">
        <v>1433</v>
      </c>
      <c r="C8749">
        <v>1</v>
      </c>
      <c r="D8749" t="s">
        <v>1787</v>
      </c>
      <c r="F8749" t="s">
        <v>1788</v>
      </c>
      <c r="G8749">
        <v>44967</v>
      </c>
      <c r="H8749" s="2">
        <v>44958</v>
      </c>
      <c r="I8749" s="2">
        <v>28</v>
      </c>
      <c r="J8749" t="s">
        <v>1789</v>
      </c>
      <c r="K8749" t="s">
        <v>11</v>
      </c>
      <c r="L8749">
        <v>358.41</v>
      </c>
    </row>
    <row r="8750" spans="1:12" x14ac:dyDescent="0.3">
      <c r="A8750" t="s">
        <v>1495</v>
      </c>
      <c r="B8750" t="s">
        <v>1496</v>
      </c>
      <c r="C8750">
        <v>1</v>
      </c>
      <c r="D8750" t="s">
        <v>1787</v>
      </c>
      <c r="F8750" t="s">
        <v>1788</v>
      </c>
      <c r="G8750">
        <v>44967</v>
      </c>
      <c r="H8750" s="2">
        <v>44958</v>
      </c>
      <c r="I8750" s="2">
        <v>27</v>
      </c>
      <c r="J8750" t="s">
        <v>1789</v>
      </c>
      <c r="K8750" t="s">
        <v>11</v>
      </c>
      <c r="L8750">
        <v>471.37</v>
      </c>
    </row>
    <row r="8751" spans="1:12" x14ac:dyDescent="0.3">
      <c r="A8751" t="s">
        <v>1543</v>
      </c>
      <c r="B8751" t="s">
        <v>1544</v>
      </c>
      <c r="C8751">
        <v>1</v>
      </c>
      <c r="D8751" t="s">
        <v>1787</v>
      </c>
      <c r="F8751" t="s">
        <v>1788</v>
      </c>
      <c r="G8751">
        <v>44967</v>
      </c>
      <c r="H8751" s="2">
        <v>44958</v>
      </c>
      <c r="I8751" s="2">
        <v>28</v>
      </c>
      <c r="J8751" t="s">
        <v>1789</v>
      </c>
      <c r="K8751" t="s">
        <v>11</v>
      </c>
      <c r="L8751">
        <v>358.41</v>
      </c>
    </row>
    <row r="8752" spans="1:12" x14ac:dyDescent="0.3">
      <c r="A8752" t="s">
        <v>1449</v>
      </c>
      <c r="B8752" t="s">
        <v>1450</v>
      </c>
      <c r="C8752">
        <v>1</v>
      </c>
      <c r="D8752" t="s">
        <v>1787</v>
      </c>
      <c r="F8752" t="s">
        <v>1788</v>
      </c>
      <c r="G8752">
        <v>44967</v>
      </c>
      <c r="H8752" s="2">
        <v>44958</v>
      </c>
      <c r="I8752" s="2">
        <v>27</v>
      </c>
      <c r="J8752" t="s">
        <v>1789</v>
      </c>
      <c r="K8752" t="s">
        <v>11</v>
      </c>
      <c r="L8752">
        <v>568.9</v>
      </c>
    </row>
    <row r="8753" spans="1:12" x14ac:dyDescent="0.3">
      <c r="A8753" t="s">
        <v>1434</v>
      </c>
      <c r="B8753" t="s">
        <v>7203</v>
      </c>
      <c r="C8753">
        <v>1</v>
      </c>
      <c r="D8753" t="s">
        <v>1787</v>
      </c>
      <c r="F8753" t="s">
        <v>1788</v>
      </c>
      <c r="G8753">
        <v>44967</v>
      </c>
      <c r="H8753" s="2">
        <v>44958</v>
      </c>
      <c r="I8753" s="2">
        <v>28</v>
      </c>
      <c r="J8753" t="s">
        <v>1789</v>
      </c>
      <c r="K8753" t="s">
        <v>11</v>
      </c>
      <c r="L8753">
        <v>725.34</v>
      </c>
    </row>
    <row r="8754" spans="1:12" x14ac:dyDescent="0.3">
      <c r="A8754" t="s">
        <v>1352</v>
      </c>
      <c r="B8754" t="s">
        <v>1353</v>
      </c>
      <c r="C8754">
        <v>1</v>
      </c>
      <c r="D8754" t="s">
        <v>1787</v>
      </c>
      <c r="F8754" t="s">
        <v>1788</v>
      </c>
      <c r="G8754">
        <v>44967</v>
      </c>
      <c r="H8754" s="2">
        <v>44958</v>
      </c>
      <c r="I8754" s="2">
        <v>42</v>
      </c>
      <c r="J8754" t="s">
        <v>1789</v>
      </c>
      <c r="K8754" t="s">
        <v>11</v>
      </c>
      <c r="L8754">
        <v>438.35</v>
      </c>
    </row>
    <row r="8755" spans="1:12" x14ac:dyDescent="0.3">
      <c r="A8755" t="s">
        <v>1368</v>
      </c>
      <c r="B8755" t="s">
        <v>1369</v>
      </c>
      <c r="C8755">
        <v>1</v>
      </c>
      <c r="D8755" t="s">
        <v>1787</v>
      </c>
      <c r="F8755" t="s">
        <v>1788</v>
      </c>
      <c r="G8755">
        <v>44967</v>
      </c>
      <c r="H8755" s="2">
        <v>44958</v>
      </c>
      <c r="I8755" s="2">
        <v>37</v>
      </c>
      <c r="J8755" t="s">
        <v>1789</v>
      </c>
      <c r="K8755" t="s">
        <v>11</v>
      </c>
      <c r="L8755">
        <v>831.6</v>
      </c>
    </row>
    <row r="8756" spans="1:12" x14ac:dyDescent="0.3">
      <c r="A8756" t="s">
        <v>1419</v>
      </c>
      <c r="B8756" t="s">
        <v>1420</v>
      </c>
      <c r="C8756">
        <v>1</v>
      </c>
      <c r="D8756" t="s">
        <v>1787</v>
      </c>
      <c r="F8756" t="s">
        <v>1788</v>
      </c>
      <c r="G8756">
        <v>44967</v>
      </c>
      <c r="H8756" s="2">
        <v>44958</v>
      </c>
      <c r="I8756" s="2">
        <v>51</v>
      </c>
      <c r="J8756" t="s">
        <v>1789</v>
      </c>
      <c r="K8756" t="s">
        <v>11</v>
      </c>
      <c r="L8756">
        <v>427.85</v>
      </c>
    </row>
    <row r="8757" spans="1:12" x14ac:dyDescent="0.3">
      <c r="A8757" t="s">
        <v>1419</v>
      </c>
      <c r="B8757" t="s">
        <v>1420</v>
      </c>
      <c r="C8757">
        <v>1</v>
      </c>
      <c r="D8757" t="s">
        <v>1787</v>
      </c>
      <c r="F8757" t="s">
        <v>1788</v>
      </c>
      <c r="G8757">
        <v>44967</v>
      </c>
      <c r="H8757" s="2">
        <v>44958</v>
      </c>
      <c r="I8757" s="2">
        <v>52</v>
      </c>
      <c r="J8757" t="s">
        <v>1789</v>
      </c>
      <c r="K8757" t="s">
        <v>11</v>
      </c>
      <c r="L8757">
        <v>3137.63</v>
      </c>
    </row>
    <row r="8758" spans="1:12" x14ac:dyDescent="0.3">
      <c r="A8758" t="s">
        <v>1305</v>
      </c>
      <c r="B8758" t="s">
        <v>1306</v>
      </c>
      <c r="C8758">
        <v>1</v>
      </c>
      <c r="D8758" t="s">
        <v>1787</v>
      </c>
      <c r="F8758" t="s">
        <v>1788</v>
      </c>
      <c r="G8758">
        <v>44967</v>
      </c>
      <c r="H8758" s="2">
        <v>44958</v>
      </c>
      <c r="I8758" s="2">
        <v>41</v>
      </c>
      <c r="J8758" t="s">
        <v>1789</v>
      </c>
      <c r="K8758" t="s">
        <v>11</v>
      </c>
      <c r="L8758">
        <v>800.75</v>
      </c>
    </row>
    <row r="8759" spans="1:12" x14ac:dyDescent="0.3">
      <c r="A8759" t="s">
        <v>1107</v>
      </c>
      <c r="B8759" t="s">
        <v>1108</v>
      </c>
      <c r="C8759">
        <v>1</v>
      </c>
      <c r="D8759" t="s">
        <v>1787</v>
      </c>
      <c r="F8759" t="s">
        <v>1788</v>
      </c>
      <c r="G8759">
        <v>44967</v>
      </c>
      <c r="H8759" s="2">
        <v>44958</v>
      </c>
      <c r="I8759" s="2">
        <v>49</v>
      </c>
      <c r="J8759" t="s">
        <v>1789</v>
      </c>
      <c r="K8759" t="s">
        <v>11</v>
      </c>
      <c r="L8759">
        <v>466.24</v>
      </c>
    </row>
    <row r="8760" spans="1:12" x14ac:dyDescent="0.3">
      <c r="A8760" t="s">
        <v>1075</v>
      </c>
      <c r="B8760" t="s">
        <v>1076</v>
      </c>
      <c r="C8760">
        <v>1</v>
      </c>
      <c r="D8760" t="s">
        <v>1787</v>
      </c>
      <c r="F8760" t="s">
        <v>1788</v>
      </c>
      <c r="G8760">
        <v>44967</v>
      </c>
      <c r="H8760" s="2">
        <v>44958</v>
      </c>
      <c r="I8760" s="2">
        <v>55</v>
      </c>
      <c r="J8760" t="s">
        <v>1789</v>
      </c>
      <c r="K8760" t="s">
        <v>11</v>
      </c>
      <c r="L8760">
        <v>645.9</v>
      </c>
    </row>
    <row r="8761" spans="1:12" x14ac:dyDescent="0.3">
      <c r="A8761" t="s">
        <v>1148</v>
      </c>
      <c r="B8761" t="s">
        <v>1149</v>
      </c>
      <c r="C8761">
        <v>1</v>
      </c>
      <c r="D8761" t="s">
        <v>1787</v>
      </c>
      <c r="F8761" t="s">
        <v>1788</v>
      </c>
      <c r="G8761">
        <v>44967</v>
      </c>
      <c r="H8761" s="2">
        <v>44958</v>
      </c>
      <c r="I8761" s="2">
        <v>47</v>
      </c>
      <c r="J8761" t="s">
        <v>1789</v>
      </c>
      <c r="K8761" t="s">
        <v>11</v>
      </c>
      <c r="L8761">
        <v>473.05</v>
      </c>
    </row>
    <row r="8762" spans="1:12" x14ac:dyDescent="0.3">
      <c r="A8762" t="s">
        <v>1307</v>
      </c>
      <c r="B8762" t="s">
        <v>1308</v>
      </c>
      <c r="C8762">
        <v>1</v>
      </c>
      <c r="D8762" t="s">
        <v>1787</v>
      </c>
      <c r="F8762" t="s">
        <v>1788</v>
      </c>
      <c r="G8762">
        <v>44967</v>
      </c>
      <c r="H8762" s="2">
        <v>44958</v>
      </c>
      <c r="I8762" s="2">
        <v>47</v>
      </c>
      <c r="J8762" t="s">
        <v>1789</v>
      </c>
      <c r="K8762" t="s">
        <v>11</v>
      </c>
      <c r="L8762">
        <v>568.53</v>
      </c>
    </row>
    <row r="8763" spans="1:12" x14ac:dyDescent="0.3">
      <c r="A8763" t="s">
        <v>1150</v>
      </c>
      <c r="B8763" t="s">
        <v>1151</v>
      </c>
      <c r="C8763">
        <v>1</v>
      </c>
      <c r="D8763" t="s">
        <v>1787</v>
      </c>
      <c r="F8763" t="s">
        <v>1788</v>
      </c>
      <c r="G8763">
        <v>44967</v>
      </c>
      <c r="H8763" s="2">
        <v>44958</v>
      </c>
      <c r="I8763" s="2">
        <v>48</v>
      </c>
      <c r="J8763" t="s">
        <v>1789</v>
      </c>
      <c r="K8763" t="s">
        <v>11</v>
      </c>
      <c r="L8763">
        <v>712.64</v>
      </c>
    </row>
    <row r="8764" spans="1:12" x14ac:dyDescent="0.3">
      <c r="A8764" t="s">
        <v>1336</v>
      </c>
      <c r="B8764" t="s">
        <v>1337</v>
      </c>
      <c r="C8764">
        <v>1</v>
      </c>
      <c r="D8764" t="s">
        <v>1787</v>
      </c>
      <c r="F8764" t="s">
        <v>1788</v>
      </c>
      <c r="G8764">
        <v>44967</v>
      </c>
      <c r="H8764" s="2">
        <v>44958</v>
      </c>
      <c r="I8764" s="2">
        <v>124</v>
      </c>
      <c r="J8764" t="s">
        <v>1789</v>
      </c>
      <c r="K8764" t="s">
        <v>11</v>
      </c>
      <c r="L8764">
        <v>697.32</v>
      </c>
    </row>
    <row r="8765" spans="1:12" x14ac:dyDescent="0.3">
      <c r="A8765" t="s">
        <v>1509</v>
      </c>
      <c r="B8765" t="s">
        <v>1510</v>
      </c>
      <c r="C8765">
        <v>1</v>
      </c>
      <c r="D8765" t="s">
        <v>1787</v>
      </c>
      <c r="F8765" t="s">
        <v>1788</v>
      </c>
      <c r="G8765">
        <v>44967</v>
      </c>
      <c r="H8765" s="2">
        <v>44958</v>
      </c>
      <c r="I8765" s="2">
        <v>89</v>
      </c>
      <c r="J8765" t="s">
        <v>1789</v>
      </c>
      <c r="K8765" t="s">
        <v>11</v>
      </c>
      <c r="L8765">
        <v>777.07</v>
      </c>
    </row>
    <row r="8766" spans="1:12" x14ac:dyDescent="0.3">
      <c r="A8766" t="s">
        <v>1671</v>
      </c>
      <c r="B8766" t="s">
        <v>1672</v>
      </c>
      <c r="C8766">
        <v>1</v>
      </c>
      <c r="D8766" t="s">
        <v>1787</v>
      </c>
      <c r="F8766" t="s">
        <v>1788</v>
      </c>
      <c r="G8766">
        <v>44967</v>
      </c>
      <c r="H8766" s="2">
        <v>44958</v>
      </c>
      <c r="I8766" s="2">
        <v>14</v>
      </c>
      <c r="J8766" t="s">
        <v>1789</v>
      </c>
      <c r="K8766" t="s">
        <v>11</v>
      </c>
      <c r="L8766">
        <v>1033.18</v>
      </c>
    </row>
    <row r="8767" spans="1:12" x14ac:dyDescent="0.3">
      <c r="A8767" t="s">
        <v>1658</v>
      </c>
      <c r="B8767" t="s">
        <v>1659</v>
      </c>
      <c r="C8767">
        <v>1</v>
      </c>
      <c r="D8767" t="s">
        <v>1787</v>
      </c>
      <c r="F8767" t="s">
        <v>1788</v>
      </c>
      <c r="G8767">
        <v>44967</v>
      </c>
      <c r="H8767" s="2">
        <v>44958</v>
      </c>
      <c r="I8767" s="2">
        <v>15</v>
      </c>
      <c r="J8767" t="s">
        <v>1789</v>
      </c>
      <c r="K8767" t="s">
        <v>11</v>
      </c>
      <c r="L8767">
        <v>1119.54</v>
      </c>
    </row>
    <row r="8768" spans="1:12" x14ac:dyDescent="0.3">
      <c r="A8768" t="s">
        <v>1586</v>
      </c>
      <c r="B8768" t="s">
        <v>1587</v>
      </c>
      <c r="C8768">
        <v>1</v>
      </c>
      <c r="D8768" t="s">
        <v>1787</v>
      </c>
      <c r="F8768" t="s">
        <v>1788</v>
      </c>
      <c r="G8768">
        <v>44967</v>
      </c>
      <c r="H8768" s="2">
        <v>44958</v>
      </c>
      <c r="I8768" s="2">
        <v>17</v>
      </c>
      <c r="J8768" t="s">
        <v>1789</v>
      </c>
      <c r="K8768" t="s">
        <v>11</v>
      </c>
      <c r="L8768">
        <v>529.03</v>
      </c>
    </row>
    <row r="8769" spans="1:12" x14ac:dyDescent="0.3">
      <c r="A8769" t="s">
        <v>1436</v>
      </c>
      <c r="B8769" t="s">
        <v>1437</v>
      </c>
      <c r="C8769">
        <v>1</v>
      </c>
      <c r="D8769" t="s">
        <v>1787</v>
      </c>
      <c r="F8769" t="s">
        <v>1788</v>
      </c>
      <c r="G8769">
        <v>44967</v>
      </c>
      <c r="H8769" s="2">
        <v>44958</v>
      </c>
      <c r="I8769" s="2">
        <v>31</v>
      </c>
      <c r="J8769" t="s">
        <v>1789</v>
      </c>
      <c r="K8769" t="s">
        <v>11</v>
      </c>
      <c r="L8769">
        <v>565.48</v>
      </c>
    </row>
    <row r="8770" spans="1:12" x14ac:dyDescent="0.3">
      <c r="A8770" t="s">
        <v>1475</v>
      </c>
      <c r="B8770" t="s">
        <v>1476</v>
      </c>
      <c r="C8770">
        <v>1</v>
      </c>
      <c r="D8770" t="s">
        <v>1787</v>
      </c>
      <c r="F8770" t="s">
        <v>1788</v>
      </c>
      <c r="G8770">
        <v>44967</v>
      </c>
      <c r="H8770" s="2">
        <v>44958</v>
      </c>
      <c r="I8770" s="2">
        <v>25</v>
      </c>
      <c r="J8770" t="s">
        <v>1789</v>
      </c>
      <c r="K8770" t="s">
        <v>11</v>
      </c>
      <c r="L8770">
        <v>548.30999999999995</v>
      </c>
    </row>
    <row r="8771" spans="1:12" x14ac:dyDescent="0.3">
      <c r="A8771" t="s">
        <v>1491</v>
      </c>
      <c r="B8771" t="s">
        <v>1492</v>
      </c>
      <c r="C8771">
        <v>1</v>
      </c>
      <c r="D8771" t="s">
        <v>1787</v>
      </c>
      <c r="F8771" t="s">
        <v>1788</v>
      </c>
      <c r="G8771">
        <v>44967</v>
      </c>
      <c r="H8771" s="2">
        <v>44958</v>
      </c>
      <c r="I8771" s="2">
        <v>25</v>
      </c>
      <c r="J8771" t="s">
        <v>1789</v>
      </c>
      <c r="K8771" t="s">
        <v>11</v>
      </c>
      <c r="L8771">
        <v>566.41999999999996</v>
      </c>
    </row>
    <row r="8772" spans="1:12" x14ac:dyDescent="0.3">
      <c r="A8772" t="s">
        <v>1429</v>
      </c>
      <c r="B8772" t="s">
        <v>1430</v>
      </c>
      <c r="C8772">
        <v>1</v>
      </c>
      <c r="D8772" t="s">
        <v>1787</v>
      </c>
      <c r="F8772" t="s">
        <v>1788</v>
      </c>
      <c r="G8772">
        <v>44967</v>
      </c>
      <c r="H8772" s="2">
        <v>44958</v>
      </c>
      <c r="I8772" s="2">
        <v>39</v>
      </c>
      <c r="J8772" t="s">
        <v>1789</v>
      </c>
      <c r="K8772" t="s">
        <v>11</v>
      </c>
      <c r="L8772">
        <v>561.07000000000005</v>
      </c>
    </row>
    <row r="8773" spans="1:12" x14ac:dyDescent="0.3">
      <c r="A8773" t="s">
        <v>1245</v>
      </c>
      <c r="B8773" t="s">
        <v>7196</v>
      </c>
      <c r="C8773">
        <v>1</v>
      </c>
      <c r="D8773" t="s">
        <v>1787</v>
      </c>
      <c r="F8773" t="s">
        <v>1788</v>
      </c>
      <c r="G8773">
        <v>44967</v>
      </c>
      <c r="H8773" s="2">
        <v>44958</v>
      </c>
      <c r="I8773" s="2">
        <v>42</v>
      </c>
      <c r="J8773" t="s">
        <v>1789</v>
      </c>
      <c r="K8773" t="s">
        <v>11</v>
      </c>
      <c r="L8773">
        <v>561.30999999999995</v>
      </c>
    </row>
    <row r="8774" spans="1:12" x14ac:dyDescent="0.3">
      <c r="A8774" t="s">
        <v>1316</v>
      </c>
      <c r="B8774" t="s">
        <v>1317</v>
      </c>
      <c r="C8774">
        <v>1</v>
      </c>
      <c r="D8774" t="s">
        <v>1787</v>
      </c>
      <c r="F8774" t="s">
        <v>1788</v>
      </c>
      <c r="G8774">
        <v>44967</v>
      </c>
      <c r="H8774" s="2">
        <v>44958</v>
      </c>
      <c r="I8774" s="2">
        <v>41</v>
      </c>
      <c r="J8774" t="s">
        <v>1789</v>
      </c>
      <c r="K8774" t="s">
        <v>11</v>
      </c>
      <c r="L8774">
        <v>558.97</v>
      </c>
    </row>
    <row r="8775" spans="1:12" x14ac:dyDescent="0.3">
      <c r="A8775" t="s">
        <v>1246</v>
      </c>
      <c r="B8775" t="s">
        <v>7197</v>
      </c>
      <c r="C8775">
        <v>1</v>
      </c>
      <c r="D8775" t="s">
        <v>1787</v>
      </c>
      <c r="F8775" t="s">
        <v>1788</v>
      </c>
      <c r="G8775">
        <v>44967</v>
      </c>
      <c r="H8775" s="2">
        <v>44958</v>
      </c>
      <c r="I8775" s="2">
        <v>42</v>
      </c>
      <c r="J8775" t="s">
        <v>1789</v>
      </c>
      <c r="K8775" t="s">
        <v>11</v>
      </c>
      <c r="L8775">
        <v>561.30999999999995</v>
      </c>
    </row>
    <row r="8776" spans="1:12" x14ac:dyDescent="0.3">
      <c r="A8776" t="s">
        <v>1459</v>
      </c>
      <c r="B8776" t="s">
        <v>1460</v>
      </c>
      <c r="C8776">
        <v>1</v>
      </c>
      <c r="D8776" t="s">
        <v>1787</v>
      </c>
      <c r="F8776" t="s">
        <v>1788</v>
      </c>
      <c r="G8776">
        <v>44967</v>
      </c>
      <c r="H8776" s="2">
        <v>44958</v>
      </c>
      <c r="I8776" s="2">
        <v>36</v>
      </c>
      <c r="J8776" t="s">
        <v>1789</v>
      </c>
      <c r="K8776" t="s">
        <v>11</v>
      </c>
      <c r="L8776">
        <v>762.31</v>
      </c>
    </row>
    <row r="8777" spans="1:12" x14ac:dyDescent="0.3">
      <c r="A8777" t="s">
        <v>1421</v>
      </c>
      <c r="B8777" t="s">
        <v>1420</v>
      </c>
      <c r="C8777">
        <v>1</v>
      </c>
      <c r="D8777" t="s">
        <v>1787</v>
      </c>
      <c r="F8777" t="s">
        <v>1788</v>
      </c>
      <c r="G8777">
        <v>44967</v>
      </c>
      <c r="H8777" s="2">
        <v>44958</v>
      </c>
      <c r="I8777" s="2">
        <v>52</v>
      </c>
      <c r="J8777" t="s">
        <v>1789</v>
      </c>
      <c r="K8777" t="s">
        <v>11</v>
      </c>
      <c r="L8777">
        <v>3137.63</v>
      </c>
    </row>
    <row r="8778" spans="1:12" x14ac:dyDescent="0.3">
      <c r="A8778" t="s">
        <v>1421</v>
      </c>
      <c r="B8778" t="s">
        <v>1420</v>
      </c>
      <c r="C8778">
        <v>1</v>
      </c>
      <c r="D8778" t="s">
        <v>1787</v>
      </c>
      <c r="F8778" t="s">
        <v>1788</v>
      </c>
      <c r="G8778">
        <v>44967</v>
      </c>
      <c r="H8778" s="2">
        <v>44958</v>
      </c>
      <c r="I8778" s="2">
        <v>51</v>
      </c>
      <c r="J8778" t="s">
        <v>1789</v>
      </c>
      <c r="K8778" t="s">
        <v>11</v>
      </c>
      <c r="L8778">
        <v>427.85</v>
      </c>
    </row>
    <row r="8779" spans="1:12" x14ac:dyDescent="0.3">
      <c r="A8779" t="s">
        <v>1356</v>
      </c>
      <c r="B8779" t="s">
        <v>1357</v>
      </c>
      <c r="C8779">
        <v>1</v>
      </c>
      <c r="D8779" t="s">
        <v>1787</v>
      </c>
      <c r="F8779" t="s">
        <v>1788</v>
      </c>
      <c r="G8779">
        <v>44967</v>
      </c>
      <c r="H8779" s="2">
        <v>44958</v>
      </c>
      <c r="I8779" s="2">
        <v>43</v>
      </c>
      <c r="J8779" t="s">
        <v>1789</v>
      </c>
      <c r="K8779" t="s">
        <v>11</v>
      </c>
      <c r="L8779">
        <v>475.4</v>
      </c>
    </row>
    <row r="8780" spans="1:12" x14ac:dyDescent="0.3">
      <c r="A8780" t="s">
        <v>1482</v>
      </c>
      <c r="B8780" t="s">
        <v>1483</v>
      </c>
      <c r="C8780">
        <v>1</v>
      </c>
      <c r="D8780" t="s">
        <v>1787</v>
      </c>
      <c r="F8780" t="s">
        <v>1788</v>
      </c>
      <c r="G8780">
        <v>44967</v>
      </c>
      <c r="H8780" s="2">
        <v>44958</v>
      </c>
      <c r="I8780" s="2">
        <v>25</v>
      </c>
      <c r="J8780" t="s">
        <v>1789</v>
      </c>
      <c r="K8780" t="s">
        <v>11</v>
      </c>
      <c r="L8780">
        <v>726.62</v>
      </c>
    </row>
    <row r="8781" spans="1:12" x14ac:dyDescent="0.3">
      <c r="A8781" t="s">
        <v>1427</v>
      </c>
      <c r="B8781" t="s">
        <v>1428</v>
      </c>
      <c r="C8781">
        <v>1</v>
      </c>
      <c r="D8781" t="s">
        <v>1787</v>
      </c>
      <c r="F8781" t="s">
        <v>1788</v>
      </c>
      <c r="G8781">
        <v>44967</v>
      </c>
      <c r="H8781" s="2">
        <v>44958</v>
      </c>
      <c r="I8781" s="2">
        <v>49</v>
      </c>
      <c r="J8781" t="s">
        <v>1789</v>
      </c>
      <c r="K8781" t="s">
        <v>11</v>
      </c>
      <c r="L8781">
        <v>475.4</v>
      </c>
    </row>
    <row r="8782" spans="1:12" x14ac:dyDescent="0.3">
      <c r="A8782" t="s">
        <v>1471</v>
      </c>
      <c r="B8782" t="s">
        <v>1472</v>
      </c>
      <c r="C8782">
        <v>1</v>
      </c>
      <c r="D8782" t="s">
        <v>1787</v>
      </c>
      <c r="F8782" t="s">
        <v>1788</v>
      </c>
      <c r="G8782">
        <v>44967</v>
      </c>
      <c r="H8782" s="2">
        <v>44958</v>
      </c>
      <c r="I8782" s="2">
        <v>28</v>
      </c>
      <c r="J8782" t="s">
        <v>1789</v>
      </c>
      <c r="K8782" t="s">
        <v>11</v>
      </c>
      <c r="L8782">
        <v>556.73</v>
      </c>
    </row>
    <row r="8783" spans="1:12" x14ac:dyDescent="0.3">
      <c r="A8783" t="s">
        <v>1408</v>
      </c>
      <c r="B8783" t="s">
        <v>7201</v>
      </c>
      <c r="C8783">
        <v>1</v>
      </c>
      <c r="D8783" t="s">
        <v>1787</v>
      </c>
      <c r="F8783" t="s">
        <v>1788</v>
      </c>
      <c r="G8783">
        <v>44967</v>
      </c>
      <c r="H8783" s="2">
        <v>44958</v>
      </c>
      <c r="I8783" s="2">
        <v>42</v>
      </c>
      <c r="J8783" t="s">
        <v>1789</v>
      </c>
      <c r="K8783" t="s">
        <v>11</v>
      </c>
      <c r="L8783">
        <v>513.41999999999996</v>
      </c>
    </row>
    <row r="8784" spans="1:12" x14ac:dyDescent="0.3">
      <c r="A8784" t="s">
        <v>1467</v>
      </c>
      <c r="B8784" t="s">
        <v>1468</v>
      </c>
      <c r="C8784">
        <v>1</v>
      </c>
      <c r="D8784" t="s">
        <v>1787</v>
      </c>
      <c r="F8784" t="s">
        <v>1788</v>
      </c>
      <c r="G8784">
        <v>44967</v>
      </c>
      <c r="H8784" s="2">
        <v>44958</v>
      </c>
      <c r="I8784" s="2">
        <v>29</v>
      </c>
      <c r="J8784" t="s">
        <v>1789</v>
      </c>
      <c r="K8784" t="s">
        <v>11</v>
      </c>
      <c r="L8784">
        <v>573.15</v>
      </c>
    </row>
    <row r="8785" spans="1:12" x14ac:dyDescent="0.3">
      <c r="A8785" t="s">
        <v>1266</v>
      </c>
      <c r="B8785" t="s">
        <v>1267</v>
      </c>
      <c r="C8785">
        <v>1</v>
      </c>
      <c r="D8785" t="s">
        <v>1787</v>
      </c>
      <c r="F8785" t="s">
        <v>1788</v>
      </c>
      <c r="G8785">
        <v>44967</v>
      </c>
      <c r="H8785" s="2">
        <v>44958</v>
      </c>
      <c r="I8785" s="2">
        <v>42</v>
      </c>
      <c r="J8785" t="s">
        <v>1789</v>
      </c>
      <c r="K8785" t="s">
        <v>11</v>
      </c>
      <c r="L8785">
        <v>730.9</v>
      </c>
    </row>
    <row r="8786" spans="1:12" x14ac:dyDescent="0.3">
      <c r="A8786" t="s">
        <v>1550</v>
      </c>
      <c r="B8786" t="s">
        <v>1551</v>
      </c>
      <c r="C8786">
        <v>1</v>
      </c>
      <c r="D8786" t="s">
        <v>1787</v>
      </c>
      <c r="F8786" t="s">
        <v>1788</v>
      </c>
      <c r="G8786">
        <v>44967</v>
      </c>
      <c r="H8786" s="2">
        <v>44958</v>
      </c>
      <c r="I8786" s="2">
        <v>28</v>
      </c>
      <c r="J8786" t="s">
        <v>1789</v>
      </c>
      <c r="K8786" t="s">
        <v>11</v>
      </c>
      <c r="L8786">
        <v>1500.39</v>
      </c>
    </row>
    <row r="8787" spans="1:12" x14ac:dyDescent="0.3">
      <c r="A8787" t="s">
        <v>1256</v>
      </c>
      <c r="B8787" t="s">
        <v>1257</v>
      </c>
      <c r="C8787">
        <v>1</v>
      </c>
      <c r="D8787" t="s">
        <v>1787</v>
      </c>
      <c r="F8787" t="s">
        <v>1788</v>
      </c>
      <c r="G8787">
        <v>44967</v>
      </c>
      <c r="H8787" s="2">
        <v>44958</v>
      </c>
      <c r="I8787" s="2">
        <v>42</v>
      </c>
      <c r="J8787" t="s">
        <v>1789</v>
      </c>
      <c r="K8787" t="s">
        <v>11</v>
      </c>
      <c r="L8787">
        <v>730.9</v>
      </c>
    </row>
    <row r="8788" spans="1:12" x14ac:dyDescent="0.3">
      <c r="A8788" t="s">
        <v>1258</v>
      </c>
      <c r="B8788" t="s">
        <v>1259</v>
      </c>
      <c r="C8788">
        <v>1</v>
      </c>
      <c r="D8788" t="s">
        <v>1787</v>
      </c>
      <c r="F8788" t="s">
        <v>1788</v>
      </c>
      <c r="G8788">
        <v>44967</v>
      </c>
      <c r="H8788" s="2">
        <v>44958</v>
      </c>
      <c r="I8788" s="2">
        <v>43</v>
      </c>
      <c r="J8788" t="s">
        <v>1789</v>
      </c>
      <c r="K8788" t="s">
        <v>11</v>
      </c>
      <c r="L8788">
        <v>1102.21</v>
      </c>
    </row>
    <row r="8789" spans="1:12" x14ac:dyDescent="0.3">
      <c r="A8789" t="s">
        <v>1312</v>
      </c>
      <c r="B8789" t="s">
        <v>1313</v>
      </c>
      <c r="C8789">
        <v>1</v>
      </c>
      <c r="D8789" t="s">
        <v>1787</v>
      </c>
      <c r="F8789" t="s">
        <v>1788</v>
      </c>
      <c r="G8789">
        <v>44967</v>
      </c>
      <c r="H8789" s="2">
        <v>44958</v>
      </c>
      <c r="I8789" s="2">
        <v>41</v>
      </c>
      <c r="J8789" t="s">
        <v>1789</v>
      </c>
      <c r="K8789" t="s">
        <v>11</v>
      </c>
      <c r="L8789">
        <v>797.41</v>
      </c>
    </row>
    <row r="8790" spans="1:12" x14ac:dyDescent="0.3">
      <c r="A8790" t="s">
        <v>1314</v>
      </c>
      <c r="B8790" t="s">
        <v>1313</v>
      </c>
      <c r="C8790">
        <v>1</v>
      </c>
      <c r="D8790" t="s">
        <v>1787</v>
      </c>
      <c r="F8790" t="s">
        <v>1788</v>
      </c>
      <c r="G8790">
        <v>44967</v>
      </c>
      <c r="H8790" s="2">
        <v>44958</v>
      </c>
      <c r="I8790" s="2">
        <v>41</v>
      </c>
      <c r="J8790" t="s">
        <v>1789</v>
      </c>
      <c r="K8790" t="s">
        <v>11</v>
      </c>
      <c r="L8790">
        <v>797.41</v>
      </c>
    </row>
    <row r="8791" spans="1:12" x14ac:dyDescent="0.3">
      <c r="A8791" t="s">
        <v>1315</v>
      </c>
      <c r="B8791" t="s">
        <v>1313</v>
      </c>
      <c r="C8791">
        <v>1</v>
      </c>
      <c r="D8791" t="s">
        <v>1787</v>
      </c>
      <c r="F8791" t="s">
        <v>1788</v>
      </c>
      <c r="G8791">
        <v>44967</v>
      </c>
      <c r="H8791" s="2">
        <v>44958</v>
      </c>
      <c r="I8791" s="2">
        <v>41</v>
      </c>
      <c r="J8791" t="s">
        <v>1789</v>
      </c>
      <c r="K8791" t="s">
        <v>11</v>
      </c>
      <c r="L8791">
        <v>797.41</v>
      </c>
    </row>
    <row r="8792" spans="1:12" x14ac:dyDescent="0.3">
      <c r="A8792" t="s">
        <v>1260</v>
      </c>
      <c r="B8792" t="s">
        <v>1261</v>
      </c>
      <c r="C8792">
        <v>1</v>
      </c>
      <c r="D8792" t="s">
        <v>1787</v>
      </c>
      <c r="F8792" t="s">
        <v>1788</v>
      </c>
      <c r="G8792">
        <v>44967</v>
      </c>
      <c r="H8792" s="2">
        <v>44958</v>
      </c>
      <c r="I8792" s="2">
        <v>42</v>
      </c>
      <c r="J8792" t="s">
        <v>1789</v>
      </c>
      <c r="K8792" t="s">
        <v>11</v>
      </c>
      <c r="L8792">
        <v>972.67</v>
      </c>
    </row>
    <row r="8793" spans="1:12" x14ac:dyDescent="0.3">
      <c r="A8793" t="s">
        <v>1394</v>
      </c>
      <c r="B8793" t="s">
        <v>1395</v>
      </c>
      <c r="C8793">
        <v>1</v>
      </c>
      <c r="D8793" t="s">
        <v>1787</v>
      </c>
      <c r="F8793" t="s">
        <v>1788</v>
      </c>
      <c r="G8793">
        <v>44967</v>
      </c>
      <c r="H8793" s="2">
        <v>44958</v>
      </c>
      <c r="I8793" s="2">
        <v>40</v>
      </c>
      <c r="J8793" t="s">
        <v>1789</v>
      </c>
      <c r="K8793" t="s">
        <v>11</v>
      </c>
      <c r="L8793">
        <v>968.61</v>
      </c>
    </row>
    <row r="8794" spans="1:12" x14ac:dyDescent="0.3">
      <c r="A8794" t="s">
        <v>1292</v>
      </c>
      <c r="B8794" t="s">
        <v>1293</v>
      </c>
      <c r="C8794">
        <v>1</v>
      </c>
      <c r="D8794" t="s">
        <v>1787</v>
      </c>
      <c r="F8794" t="s">
        <v>1788</v>
      </c>
      <c r="G8794">
        <v>44967</v>
      </c>
      <c r="H8794" s="2">
        <v>44958</v>
      </c>
      <c r="I8794" s="2">
        <v>41</v>
      </c>
      <c r="J8794" t="s">
        <v>1789</v>
      </c>
      <c r="K8794" t="s">
        <v>11</v>
      </c>
      <c r="L8794">
        <v>730.96</v>
      </c>
    </row>
    <row r="8795" spans="1:12" x14ac:dyDescent="0.3">
      <c r="A8795" t="s">
        <v>1422</v>
      </c>
      <c r="B8795" t="s">
        <v>1420</v>
      </c>
      <c r="C8795">
        <v>1</v>
      </c>
      <c r="D8795" t="s">
        <v>1787</v>
      </c>
      <c r="F8795" t="s">
        <v>1788</v>
      </c>
      <c r="G8795">
        <v>44967</v>
      </c>
      <c r="H8795" s="2">
        <v>44958</v>
      </c>
      <c r="I8795" s="2">
        <v>52</v>
      </c>
      <c r="J8795" t="s">
        <v>1789</v>
      </c>
      <c r="K8795" t="s">
        <v>11</v>
      </c>
      <c r="L8795">
        <v>427.85</v>
      </c>
    </row>
    <row r="8796" spans="1:12" x14ac:dyDescent="0.3">
      <c r="A8796" t="s">
        <v>1422</v>
      </c>
      <c r="B8796" t="s">
        <v>1420</v>
      </c>
      <c r="C8796">
        <v>1</v>
      </c>
      <c r="D8796" t="s">
        <v>1787</v>
      </c>
      <c r="F8796" t="s">
        <v>1788</v>
      </c>
      <c r="G8796">
        <v>44967</v>
      </c>
      <c r="H8796" s="2">
        <v>44958</v>
      </c>
      <c r="I8796" s="2">
        <v>51</v>
      </c>
      <c r="J8796" t="s">
        <v>1789</v>
      </c>
      <c r="K8796" t="s">
        <v>11</v>
      </c>
      <c r="L8796">
        <v>3137.63</v>
      </c>
    </row>
    <row r="8797" spans="1:12" x14ac:dyDescent="0.3">
      <c r="A8797" t="s">
        <v>262</v>
      </c>
      <c r="B8797" t="s">
        <v>762</v>
      </c>
      <c r="C8797">
        <v>1</v>
      </c>
      <c r="D8797" t="s">
        <v>1787</v>
      </c>
      <c r="F8797" t="s">
        <v>1788</v>
      </c>
      <c r="G8797">
        <v>44967</v>
      </c>
      <c r="H8797" s="2">
        <v>44958</v>
      </c>
      <c r="I8797" s="2" t="s">
        <v>7357</v>
      </c>
      <c r="J8797" t="s">
        <v>1790</v>
      </c>
      <c r="K8797" t="s">
        <v>11</v>
      </c>
      <c r="L8797">
        <v>709.64</v>
      </c>
    </row>
    <row r="8798" spans="1:12" x14ac:dyDescent="0.3">
      <c r="A8798" t="s">
        <v>1756</v>
      </c>
      <c r="B8798" t="s">
        <v>1757</v>
      </c>
      <c r="C8798">
        <v>1</v>
      </c>
      <c r="D8798" t="s">
        <v>1787</v>
      </c>
      <c r="F8798" t="s">
        <v>1788</v>
      </c>
      <c r="G8798">
        <v>44967</v>
      </c>
      <c r="H8798" s="2">
        <v>44958</v>
      </c>
      <c r="I8798" s="2">
        <v>8</v>
      </c>
      <c r="J8798" t="s">
        <v>1790</v>
      </c>
      <c r="K8798" t="s">
        <v>11</v>
      </c>
      <c r="L8798">
        <v>323.11</v>
      </c>
    </row>
    <row r="8799" spans="1:12" x14ac:dyDescent="0.3">
      <c r="A8799" t="s">
        <v>344</v>
      </c>
      <c r="B8799" t="s">
        <v>826</v>
      </c>
      <c r="C8799">
        <v>1</v>
      </c>
      <c r="D8799" t="s">
        <v>1787</v>
      </c>
      <c r="F8799" t="s">
        <v>1788</v>
      </c>
      <c r="G8799">
        <v>44967</v>
      </c>
      <c r="H8799" s="2">
        <v>44958</v>
      </c>
      <c r="I8799" s="2">
        <v>9</v>
      </c>
      <c r="J8799" t="s">
        <v>1790</v>
      </c>
      <c r="K8799" t="s">
        <v>11</v>
      </c>
      <c r="L8799">
        <v>770.22</v>
      </c>
    </row>
    <row r="8800" spans="1:12" x14ac:dyDescent="0.3">
      <c r="A8800" t="s">
        <v>381</v>
      </c>
      <c r="B8800" t="s">
        <v>853</v>
      </c>
      <c r="C8800">
        <v>1</v>
      </c>
      <c r="D8800" t="s">
        <v>1787</v>
      </c>
      <c r="F8800" t="s">
        <v>1788</v>
      </c>
      <c r="G8800">
        <v>44967</v>
      </c>
      <c r="H8800" s="2">
        <v>44958</v>
      </c>
      <c r="I8800" s="2">
        <v>7</v>
      </c>
      <c r="J8800" t="s">
        <v>1790</v>
      </c>
      <c r="K8800" t="s">
        <v>11</v>
      </c>
      <c r="L8800">
        <v>323.11</v>
      </c>
    </row>
    <row r="8801" spans="1:12" x14ac:dyDescent="0.3">
      <c r="A8801" t="s">
        <v>1619</v>
      </c>
      <c r="B8801" t="s">
        <v>1620</v>
      </c>
      <c r="C8801">
        <v>1</v>
      </c>
      <c r="D8801" t="s">
        <v>1787</v>
      </c>
      <c r="F8801" t="s">
        <v>1788</v>
      </c>
      <c r="G8801">
        <v>44967</v>
      </c>
      <c r="H8801" s="2">
        <v>44958</v>
      </c>
      <c r="I8801" s="2">
        <v>15</v>
      </c>
      <c r="J8801" t="s">
        <v>1789</v>
      </c>
      <c r="K8801" t="s">
        <v>11</v>
      </c>
      <c r="L8801">
        <v>483.51</v>
      </c>
    </row>
    <row r="8802" spans="1:12" x14ac:dyDescent="0.3">
      <c r="A8802" t="s">
        <v>1617</v>
      </c>
      <c r="B8802" t="s">
        <v>1618</v>
      </c>
      <c r="C8802">
        <v>1</v>
      </c>
      <c r="D8802" t="s">
        <v>1787</v>
      </c>
      <c r="F8802" t="s">
        <v>1788</v>
      </c>
      <c r="G8802">
        <v>44967</v>
      </c>
      <c r="H8802" s="2">
        <v>44958</v>
      </c>
      <c r="I8802" s="2">
        <v>15</v>
      </c>
      <c r="J8802" t="s">
        <v>1789</v>
      </c>
      <c r="K8802" t="s">
        <v>11</v>
      </c>
      <c r="L8802">
        <v>824.11</v>
      </c>
    </row>
    <row r="8803" spans="1:12" x14ac:dyDescent="0.3">
      <c r="A8803" t="s">
        <v>1638</v>
      </c>
      <c r="B8803" t="s">
        <v>7214</v>
      </c>
      <c r="C8803">
        <v>1</v>
      </c>
      <c r="D8803" t="s">
        <v>1787</v>
      </c>
      <c r="F8803" t="s">
        <v>1788</v>
      </c>
      <c r="G8803">
        <v>44967</v>
      </c>
      <c r="H8803" s="2">
        <v>44958</v>
      </c>
      <c r="I8803" s="2">
        <v>15</v>
      </c>
      <c r="J8803" t="s">
        <v>1789</v>
      </c>
      <c r="K8803" t="s">
        <v>11</v>
      </c>
      <c r="L8803">
        <v>824.11</v>
      </c>
    </row>
    <row r="8804" spans="1:12" x14ac:dyDescent="0.3">
      <c r="A8804" t="s">
        <v>1621</v>
      </c>
      <c r="B8804" t="s">
        <v>1622</v>
      </c>
      <c r="C8804">
        <v>1</v>
      </c>
      <c r="D8804" t="s">
        <v>1787</v>
      </c>
      <c r="F8804" t="s">
        <v>1788</v>
      </c>
      <c r="G8804">
        <v>44967</v>
      </c>
      <c r="H8804" s="2">
        <v>44958</v>
      </c>
      <c r="I8804" s="2">
        <v>15</v>
      </c>
      <c r="J8804" t="s">
        <v>1789</v>
      </c>
      <c r="K8804" t="s">
        <v>11</v>
      </c>
      <c r="L8804">
        <v>824.11</v>
      </c>
    </row>
    <row r="8805" spans="1:12" x14ac:dyDescent="0.3">
      <c r="A8805" t="s">
        <v>1673</v>
      </c>
      <c r="B8805" t="s">
        <v>1674</v>
      </c>
      <c r="C8805">
        <v>1</v>
      </c>
      <c r="D8805" t="s">
        <v>1787</v>
      </c>
      <c r="F8805" t="s">
        <v>1788</v>
      </c>
      <c r="G8805">
        <v>44967</v>
      </c>
      <c r="H8805" s="2">
        <v>44958</v>
      </c>
      <c r="I8805" s="2">
        <v>10</v>
      </c>
      <c r="J8805" t="s">
        <v>1790</v>
      </c>
      <c r="K8805" t="s">
        <v>11</v>
      </c>
      <c r="L8805">
        <v>371.36</v>
      </c>
    </row>
    <row r="8806" spans="1:12" x14ac:dyDescent="0.3">
      <c r="A8806" t="s">
        <v>1842</v>
      </c>
      <c r="B8806" t="s">
        <v>1692</v>
      </c>
      <c r="C8806">
        <v>1</v>
      </c>
      <c r="D8806" t="s">
        <v>1787</v>
      </c>
      <c r="F8806" t="s">
        <v>1788</v>
      </c>
      <c r="G8806">
        <v>44967</v>
      </c>
      <c r="H8806" s="2">
        <v>44958</v>
      </c>
      <c r="I8806" s="2">
        <v>77</v>
      </c>
      <c r="J8806" t="s">
        <v>1790</v>
      </c>
      <c r="K8806" t="s">
        <v>11</v>
      </c>
      <c r="L8806">
        <v>786.05</v>
      </c>
    </row>
    <row r="8807" spans="1:12" x14ac:dyDescent="0.3">
      <c r="A8807" t="s">
        <v>1720</v>
      </c>
      <c r="B8807" t="s">
        <v>1721</v>
      </c>
      <c r="C8807">
        <v>1</v>
      </c>
      <c r="D8807" t="s">
        <v>1787</v>
      </c>
      <c r="F8807" t="s">
        <v>1788</v>
      </c>
      <c r="G8807">
        <v>44967</v>
      </c>
      <c r="H8807" s="2">
        <v>44958</v>
      </c>
      <c r="I8807" s="2">
        <v>9</v>
      </c>
      <c r="J8807" t="s">
        <v>1790</v>
      </c>
      <c r="K8807" t="s">
        <v>11</v>
      </c>
      <c r="L8807">
        <v>155.09</v>
      </c>
    </row>
    <row r="8808" spans="1:12" x14ac:dyDescent="0.3">
      <c r="A8808" t="s">
        <v>607</v>
      </c>
      <c r="B8808" t="s">
        <v>985</v>
      </c>
      <c r="C8808">
        <v>1</v>
      </c>
      <c r="D8808" t="s">
        <v>1787</v>
      </c>
      <c r="F8808" t="s">
        <v>1788</v>
      </c>
      <c r="G8808">
        <v>44967</v>
      </c>
      <c r="H8808" s="2">
        <v>44958</v>
      </c>
      <c r="I8808" s="2">
        <v>7</v>
      </c>
      <c r="J8808" t="s">
        <v>1790</v>
      </c>
      <c r="K8808" t="s">
        <v>11</v>
      </c>
      <c r="L8808">
        <v>155.09</v>
      </c>
    </row>
    <row r="8809" spans="1:12" x14ac:dyDescent="0.3">
      <c r="A8809" t="s">
        <v>6536</v>
      </c>
      <c r="B8809" t="s">
        <v>7003</v>
      </c>
      <c r="C8809">
        <v>1</v>
      </c>
      <c r="D8809" t="s">
        <v>1787</v>
      </c>
      <c r="F8809" t="s">
        <v>1788</v>
      </c>
      <c r="G8809">
        <v>44967</v>
      </c>
      <c r="H8809" s="2">
        <v>44958</v>
      </c>
      <c r="I8809" s="2">
        <v>6</v>
      </c>
      <c r="J8809" t="s">
        <v>1790</v>
      </c>
      <c r="K8809" t="s">
        <v>11</v>
      </c>
      <c r="L8809">
        <v>1537.97</v>
      </c>
    </row>
    <row r="8810" spans="1:12" x14ac:dyDescent="0.3">
      <c r="A8810" t="s">
        <v>6558</v>
      </c>
      <c r="B8810" t="s">
        <v>7003</v>
      </c>
      <c r="C8810">
        <v>1</v>
      </c>
      <c r="D8810" t="s">
        <v>1787</v>
      </c>
      <c r="F8810" t="s">
        <v>1788</v>
      </c>
      <c r="G8810">
        <v>44967</v>
      </c>
      <c r="H8810" s="2">
        <v>44958</v>
      </c>
      <c r="I8810" s="2">
        <v>6</v>
      </c>
      <c r="J8810" t="s">
        <v>1790</v>
      </c>
      <c r="K8810" t="s">
        <v>11</v>
      </c>
      <c r="L8810">
        <v>1537.97</v>
      </c>
    </row>
    <row r="8811" spans="1:12" x14ac:dyDescent="0.3">
      <c r="A8811" t="s">
        <v>3126</v>
      </c>
      <c r="B8811" t="s">
        <v>7057</v>
      </c>
      <c r="C8811">
        <v>1</v>
      </c>
      <c r="D8811" t="s">
        <v>1787</v>
      </c>
      <c r="F8811" t="s">
        <v>1788</v>
      </c>
      <c r="G8811">
        <v>44967</v>
      </c>
      <c r="H8811" s="2">
        <v>44958</v>
      </c>
      <c r="I8811" s="2">
        <v>6</v>
      </c>
      <c r="J8811" t="s">
        <v>1790</v>
      </c>
      <c r="K8811" t="s">
        <v>11</v>
      </c>
      <c r="L8811">
        <v>465.27</v>
      </c>
    </row>
    <row r="8812" spans="1:12" x14ac:dyDescent="0.3">
      <c r="A8812" t="s">
        <v>3119</v>
      </c>
      <c r="B8812" t="s">
        <v>7337</v>
      </c>
      <c r="C8812">
        <v>1</v>
      </c>
      <c r="D8812" t="s">
        <v>1787</v>
      </c>
      <c r="F8812" t="s">
        <v>1788</v>
      </c>
      <c r="G8812">
        <v>44967</v>
      </c>
      <c r="H8812" s="2">
        <v>44958</v>
      </c>
      <c r="I8812" s="2" t="s">
        <v>1079</v>
      </c>
      <c r="J8812" t="s">
        <v>1790</v>
      </c>
      <c r="K8812" t="s">
        <v>11</v>
      </c>
      <c r="L8812">
        <v>323.11</v>
      </c>
    </row>
    <row r="8813" spans="1:12" x14ac:dyDescent="0.3">
      <c r="A8813" t="s">
        <v>1171</v>
      </c>
      <c r="B8813" t="s">
        <v>1172</v>
      </c>
      <c r="C8813">
        <v>1</v>
      </c>
      <c r="D8813" t="s">
        <v>1787</v>
      </c>
      <c r="F8813" t="s">
        <v>1788</v>
      </c>
      <c r="G8813">
        <v>44968</v>
      </c>
      <c r="H8813" s="2">
        <v>44958</v>
      </c>
      <c r="I8813" s="2">
        <v>45</v>
      </c>
      <c r="J8813" t="s">
        <v>1789</v>
      </c>
      <c r="K8813" t="s">
        <v>11</v>
      </c>
      <c r="L8813">
        <v>709.79</v>
      </c>
    </row>
    <row r="8814" spans="1:12" x14ac:dyDescent="0.3">
      <c r="A8814" t="s">
        <v>5944</v>
      </c>
      <c r="B8814" t="s">
        <v>6999</v>
      </c>
      <c r="C8814">
        <v>1</v>
      </c>
      <c r="D8814" t="s">
        <v>1787</v>
      </c>
      <c r="F8814" t="s">
        <v>1788</v>
      </c>
      <c r="G8814">
        <v>44968</v>
      </c>
      <c r="H8814" s="2">
        <v>44958</v>
      </c>
      <c r="I8814" s="2">
        <v>6</v>
      </c>
      <c r="J8814" t="s">
        <v>1790</v>
      </c>
      <c r="K8814" t="s">
        <v>11</v>
      </c>
      <c r="L8814">
        <v>738.7</v>
      </c>
    </row>
    <row r="8815" spans="1:12" x14ac:dyDescent="0.3">
      <c r="A8815" t="s">
        <v>5943</v>
      </c>
      <c r="B8815" t="s">
        <v>6999</v>
      </c>
      <c r="C8815">
        <v>1</v>
      </c>
      <c r="D8815" t="s">
        <v>1787</v>
      </c>
      <c r="F8815" t="s">
        <v>1788</v>
      </c>
      <c r="G8815">
        <v>44968</v>
      </c>
      <c r="H8815" s="2">
        <v>44958</v>
      </c>
      <c r="I8815" s="2">
        <v>6</v>
      </c>
      <c r="J8815" t="s">
        <v>1790</v>
      </c>
      <c r="K8815" t="s">
        <v>11</v>
      </c>
      <c r="L8815">
        <v>738.7</v>
      </c>
    </row>
    <row r="8816" spans="1:12" x14ac:dyDescent="0.3">
      <c r="A8816" t="s">
        <v>5952</v>
      </c>
      <c r="B8816" t="s">
        <v>7287</v>
      </c>
      <c r="C8816">
        <v>1</v>
      </c>
      <c r="D8816" t="s">
        <v>1787</v>
      </c>
      <c r="F8816" t="s">
        <v>1788</v>
      </c>
      <c r="G8816">
        <v>44968</v>
      </c>
      <c r="H8816" s="2">
        <v>44958</v>
      </c>
      <c r="I8816" s="2" t="s">
        <v>1083</v>
      </c>
      <c r="J8816" t="s">
        <v>1790</v>
      </c>
      <c r="K8816" t="s">
        <v>11</v>
      </c>
      <c r="L8816">
        <v>807.63</v>
      </c>
    </row>
    <row r="8817" spans="1:12" x14ac:dyDescent="0.3">
      <c r="A8817" t="s">
        <v>1338</v>
      </c>
      <c r="B8817" t="s">
        <v>1339</v>
      </c>
      <c r="C8817">
        <v>1</v>
      </c>
      <c r="D8817" t="s">
        <v>1787</v>
      </c>
      <c r="F8817" t="s">
        <v>1788</v>
      </c>
      <c r="G8817">
        <v>44969</v>
      </c>
      <c r="H8817" s="2">
        <v>44958</v>
      </c>
      <c r="I8817" s="2">
        <v>51</v>
      </c>
      <c r="J8817" t="s">
        <v>1789</v>
      </c>
      <c r="K8817" t="s">
        <v>11</v>
      </c>
      <c r="L8817">
        <v>466.81</v>
      </c>
    </row>
    <row r="8818" spans="1:12" x14ac:dyDescent="0.3">
      <c r="A8818" t="s">
        <v>1493</v>
      </c>
      <c r="B8818" t="s">
        <v>1494</v>
      </c>
      <c r="C8818">
        <v>1</v>
      </c>
      <c r="D8818" t="s">
        <v>1787</v>
      </c>
      <c r="F8818" t="s">
        <v>1788</v>
      </c>
      <c r="G8818">
        <v>44969</v>
      </c>
      <c r="H8818" s="2">
        <v>44958</v>
      </c>
      <c r="I8818" s="2">
        <v>29</v>
      </c>
      <c r="J8818" t="s">
        <v>1789</v>
      </c>
      <c r="K8818" t="s">
        <v>11</v>
      </c>
      <c r="L8818">
        <v>574.96</v>
      </c>
    </row>
    <row r="8819" spans="1:12" x14ac:dyDescent="0.3">
      <c r="A8819" t="s">
        <v>1211</v>
      </c>
      <c r="B8819" t="s">
        <v>1212</v>
      </c>
      <c r="C8819">
        <v>1</v>
      </c>
      <c r="D8819" t="s">
        <v>1787</v>
      </c>
      <c r="F8819" t="s">
        <v>1788</v>
      </c>
      <c r="G8819">
        <v>44969</v>
      </c>
      <c r="H8819" s="2">
        <v>44958</v>
      </c>
      <c r="I8819" s="2">
        <v>44</v>
      </c>
      <c r="J8819" t="s">
        <v>1789</v>
      </c>
      <c r="K8819" t="s">
        <v>11</v>
      </c>
      <c r="L8819">
        <v>620.74</v>
      </c>
    </row>
    <row r="8820" spans="1:12" x14ac:dyDescent="0.3">
      <c r="A8820" t="s">
        <v>1661</v>
      </c>
      <c r="B8820" t="s">
        <v>1662</v>
      </c>
      <c r="C8820">
        <v>1</v>
      </c>
      <c r="D8820" t="s">
        <v>1787</v>
      </c>
      <c r="F8820" t="s">
        <v>1788</v>
      </c>
      <c r="G8820">
        <v>44969</v>
      </c>
      <c r="H8820" s="2">
        <v>44958</v>
      </c>
      <c r="I8820" s="2">
        <v>12</v>
      </c>
      <c r="J8820" t="s">
        <v>1790</v>
      </c>
      <c r="K8820" t="s">
        <v>11</v>
      </c>
      <c r="L8820">
        <v>164.9</v>
      </c>
    </row>
    <row r="8821" spans="1:12" x14ac:dyDescent="0.3">
      <c r="A8821" t="s">
        <v>1461</v>
      </c>
      <c r="B8821" t="s">
        <v>1462</v>
      </c>
      <c r="C8821">
        <v>1</v>
      </c>
      <c r="D8821" t="s">
        <v>1787</v>
      </c>
      <c r="F8821" t="s">
        <v>1788</v>
      </c>
      <c r="G8821">
        <v>44970</v>
      </c>
      <c r="H8821" s="2">
        <v>44958</v>
      </c>
      <c r="I8821" s="2">
        <v>51</v>
      </c>
      <c r="J8821" t="s">
        <v>1789</v>
      </c>
      <c r="K8821" t="s">
        <v>11</v>
      </c>
      <c r="L8821">
        <v>1014.71</v>
      </c>
    </row>
    <row r="8822" spans="1:12" x14ac:dyDescent="0.3">
      <c r="A8822" t="s">
        <v>1092</v>
      </c>
      <c r="B8822" t="s">
        <v>1093</v>
      </c>
      <c r="C8822">
        <v>1</v>
      </c>
      <c r="D8822" t="s">
        <v>1787</v>
      </c>
      <c r="F8822" t="s">
        <v>1788</v>
      </c>
      <c r="G8822">
        <v>44970</v>
      </c>
      <c r="H8822" s="2">
        <v>44958</v>
      </c>
      <c r="I8822" s="2">
        <v>51</v>
      </c>
      <c r="J8822" t="s">
        <v>1789</v>
      </c>
      <c r="K8822" t="s">
        <v>11</v>
      </c>
      <c r="L8822">
        <v>543.46</v>
      </c>
    </row>
    <row r="8823" spans="1:12" x14ac:dyDescent="0.3">
      <c r="A8823" t="s">
        <v>1094</v>
      </c>
      <c r="B8823" t="s">
        <v>1095</v>
      </c>
      <c r="C8823">
        <v>1</v>
      </c>
      <c r="D8823" t="s">
        <v>1787</v>
      </c>
      <c r="F8823" t="s">
        <v>1788</v>
      </c>
      <c r="G8823">
        <v>44971</v>
      </c>
      <c r="H8823" s="2">
        <v>44958</v>
      </c>
      <c r="I8823" s="2">
        <v>51</v>
      </c>
      <c r="J8823" t="s">
        <v>1789</v>
      </c>
      <c r="K8823" t="s">
        <v>11</v>
      </c>
      <c r="L8823">
        <v>680.46</v>
      </c>
    </row>
    <row r="8824" spans="1:12" x14ac:dyDescent="0.3">
      <c r="A8824" t="s">
        <v>1080</v>
      </c>
      <c r="B8824" t="s">
        <v>1081</v>
      </c>
      <c r="C8824">
        <v>1</v>
      </c>
      <c r="D8824" t="s">
        <v>1787</v>
      </c>
      <c r="F8824" t="s">
        <v>1788</v>
      </c>
      <c r="G8824">
        <v>44971</v>
      </c>
      <c r="H8824" s="2">
        <v>44958</v>
      </c>
      <c r="I8824" s="2">
        <v>51</v>
      </c>
      <c r="J8824" t="s">
        <v>1789</v>
      </c>
      <c r="K8824" t="s">
        <v>11</v>
      </c>
      <c r="L8824">
        <v>550.4</v>
      </c>
    </row>
    <row r="8825" spans="1:12" x14ac:dyDescent="0.3">
      <c r="A8825" t="s">
        <v>1463</v>
      </c>
      <c r="B8825" t="s">
        <v>1464</v>
      </c>
      <c r="C8825">
        <v>1</v>
      </c>
      <c r="D8825" t="s">
        <v>1787</v>
      </c>
      <c r="F8825" t="s">
        <v>1788</v>
      </c>
      <c r="G8825">
        <v>44971</v>
      </c>
      <c r="H8825" s="2">
        <v>44958</v>
      </c>
      <c r="I8825" s="2">
        <v>26</v>
      </c>
      <c r="J8825" t="s">
        <v>1789</v>
      </c>
      <c r="K8825" t="s">
        <v>11</v>
      </c>
      <c r="L8825">
        <v>494.55</v>
      </c>
    </row>
    <row r="8826" spans="1:12" x14ac:dyDescent="0.3">
      <c r="A8826" t="s">
        <v>502</v>
      </c>
      <c r="B8826" t="s">
        <v>909</v>
      </c>
      <c r="C8826">
        <v>1</v>
      </c>
      <c r="D8826" t="s">
        <v>1787</v>
      </c>
      <c r="F8826" t="s">
        <v>1788</v>
      </c>
      <c r="G8826">
        <v>44971</v>
      </c>
      <c r="H8826" s="2">
        <v>44958</v>
      </c>
      <c r="I8826" s="2">
        <v>7</v>
      </c>
      <c r="J8826" t="s">
        <v>1790</v>
      </c>
      <c r="K8826" t="s">
        <v>11</v>
      </c>
      <c r="L8826">
        <v>323.02999999999997</v>
      </c>
    </row>
    <row r="8827" spans="1:12" x14ac:dyDescent="0.3">
      <c r="A8827" t="s">
        <v>1192</v>
      </c>
      <c r="B8827" t="s">
        <v>7193</v>
      </c>
      <c r="C8827">
        <v>1</v>
      </c>
      <c r="D8827" t="s">
        <v>1787</v>
      </c>
      <c r="F8827" t="s">
        <v>1788</v>
      </c>
      <c r="G8827">
        <v>44972</v>
      </c>
      <c r="H8827" s="2">
        <v>44958</v>
      </c>
      <c r="I8827" s="2">
        <v>46</v>
      </c>
      <c r="J8827" t="s">
        <v>1789</v>
      </c>
      <c r="K8827" t="s">
        <v>11</v>
      </c>
      <c r="L8827">
        <v>878.47</v>
      </c>
    </row>
    <row r="8828" spans="1:12" x14ac:dyDescent="0.3">
      <c r="A8828" t="s">
        <v>1511</v>
      </c>
      <c r="B8828" t="s">
        <v>1512</v>
      </c>
      <c r="C8828">
        <v>1</v>
      </c>
      <c r="D8828" t="s">
        <v>1787</v>
      </c>
      <c r="F8828" t="s">
        <v>1788</v>
      </c>
      <c r="G8828">
        <v>44972</v>
      </c>
      <c r="H8828" s="2">
        <v>44958</v>
      </c>
      <c r="I8828" s="2">
        <v>29</v>
      </c>
      <c r="J8828" t="s">
        <v>1789</v>
      </c>
      <c r="K8828" t="s">
        <v>11</v>
      </c>
      <c r="L8828">
        <v>535.9</v>
      </c>
    </row>
    <row r="8829" spans="1:12" x14ac:dyDescent="0.3">
      <c r="A8829" t="s">
        <v>1163</v>
      </c>
      <c r="B8829" t="s">
        <v>1164</v>
      </c>
      <c r="C8829">
        <v>1</v>
      </c>
      <c r="D8829" t="s">
        <v>1787</v>
      </c>
      <c r="F8829" t="s">
        <v>1788</v>
      </c>
      <c r="G8829">
        <v>44972</v>
      </c>
      <c r="H8829" s="2">
        <v>44958</v>
      </c>
      <c r="I8829" s="2">
        <v>38</v>
      </c>
      <c r="J8829" t="s">
        <v>1789</v>
      </c>
      <c r="K8829" t="s">
        <v>11</v>
      </c>
      <c r="L8829">
        <v>2897.92</v>
      </c>
    </row>
    <row r="8830" spans="1:12" x14ac:dyDescent="0.3">
      <c r="A8830" t="s">
        <v>1678</v>
      </c>
      <c r="B8830" t="s">
        <v>1679</v>
      </c>
      <c r="C8830">
        <v>1</v>
      </c>
      <c r="D8830" t="s">
        <v>1787</v>
      </c>
      <c r="F8830" t="s">
        <v>1788</v>
      </c>
      <c r="G8830">
        <v>44972</v>
      </c>
      <c r="H8830" s="2">
        <v>44958</v>
      </c>
      <c r="I8830" s="2">
        <v>83</v>
      </c>
      <c r="J8830" t="s">
        <v>1789</v>
      </c>
      <c r="K8830" t="s">
        <v>11</v>
      </c>
      <c r="L8830">
        <v>590.03</v>
      </c>
    </row>
    <row r="8831" spans="1:12" x14ac:dyDescent="0.3">
      <c r="A8831" t="s">
        <v>1381</v>
      </c>
      <c r="B8831" t="s">
        <v>1382</v>
      </c>
      <c r="C8831">
        <v>1</v>
      </c>
      <c r="D8831" t="s">
        <v>1787</v>
      </c>
      <c r="F8831" t="s">
        <v>1788</v>
      </c>
      <c r="G8831">
        <v>44972</v>
      </c>
      <c r="H8831" s="2">
        <v>44958</v>
      </c>
      <c r="I8831" s="2">
        <v>38</v>
      </c>
      <c r="J8831" t="s">
        <v>1789</v>
      </c>
      <c r="K8831" t="s">
        <v>11</v>
      </c>
      <c r="L8831">
        <v>574.46</v>
      </c>
    </row>
    <row r="8832" spans="1:12" x14ac:dyDescent="0.3">
      <c r="A8832" t="s">
        <v>1318</v>
      </c>
      <c r="B8832" t="s">
        <v>1319</v>
      </c>
      <c r="C8832">
        <v>1</v>
      </c>
      <c r="D8832" t="s">
        <v>1787</v>
      </c>
      <c r="F8832" t="s">
        <v>1788</v>
      </c>
      <c r="G8832">
        <v>44972</v>
      </c>
      <c r="H8832" s="2">
        <v>44958</v>
      </c>
      <c r="I8832" s="2">
        <v>44</v>
      </c>
      <c r="J8832" t="s">
        <v>1789</v>
      </c>
      <c r="K8832" t="s">
        <v>11</v>
      </c>
      <c r="L8832">
        <v>501.6</v>
      </c>
    </row>
    <row r="8833" spans="1:12" x14ac:dyDescent="0.3">
      <c r="A8833" t="s">
        <v>1320</v>
      </c>
      <c r="B8833" t="s">
        <v>1319</v>
      </c>
      <c r="C8833">
        <v>1</v>
      </c>
      <c r="D8833" t="s">
        <v>1787</v>
      </c>
      <c r="F8833" t="s">
        <v>1788</v>
      </c>
      <c r="G8833">
        <v>44972</v>
      </c>
      <c r="H8833" s="2">
        <v>44958</v>
      </c>
      <c r="I8833" s="2">
        <v>44</v>
      </c>
      <c r="J8833" t="s">
        <v>1789</v>
      </c>
      <c r="K8833" t="s">
        <v>11</v>
      </c>
      <c r="L8833">
        <v>501.6</v>
      </c>
    </row>
    <row r="8834" spans="1:12" x14ac:dyDescent="0.3">
      <c r="A8834" t="s">
        <v>1321</v>
      </c>
      <c r="B8834" t="s">
        <v>1319</v>
      </c>
      <c r="C8834">
        <v>1</v>
      </c>
      <c r="D8834" t="s">
        <v>1787</v>
      </c>
      <c r="F8834" t="s">
        <v>1788</v>
      </c>
      <c r="G8834">
        <v>44972</v>
      </c>
      <c r="H8834" s="2">
        <v>44958</v>
      </c>
      <c r="I8834" s="2">
        <v>44</v>
      </c>
      <c r="J8834" t="s">
        <v>1789</v>
      </c>
      <c r="K8834" t="s">
        <v>11</v>
      </c>
      <c r="L8834">
        <v>501.6</v>
      </c>
    </row>
    <row r="8835" spans="1:12" x14ac:dyDescent="0.3">
      <c r="A8835" t="s">
        <v>1477</v>
      </c>
      <c r="B8835" t="s">
        <v>7205</v>
      </c>
      <c r="C8835">
        <v>1</v>
      </c>
      <c r="D8835" t="s">
        <v>1787</v>
      </c>
      <c r="F8835" t="s">
        <v>1788</v>
      </c>
      <c r="G8835">
        <v>44972</v>
      </c>
      <c r="H8835" s="2">
        <v>44958</v>
      </c>
      <c r="I8835" s="2">
        <v>26</v>
      </c>
      <c r="J8835" t="s">
        <v>1789</v>
      </c>
      <c r="K8835" t="s">
        <v>11</v>
      </c>
      <c r="L8835">
        <v>702.93</v>
      </c>
    </row>
    <row r="8836" spans="1:12" x14ac:dyDescent="0.3">
      <c r="A8836" t="s">
        <v>1178</v>
      </c>
      <c r="B8836" t="s">
        <v>1179</v>
      </c>
      <c r="C8836">
        <v>1</v>
      </c>
      <c r="D8836" t="s">
        <v>1787</v>
      </c>
      <c r="F8836" t="s">
        <v>1788</v>
      </c>
      <c r="G8836">
        <v>44972</v>
      </c>
      <c r="H8836" s="2">
        <v>44958</v>
      </c>
      <c r="I8836" s="2">
        <v>50</v>
      </c>
      <c r="J8836" t="s">
        <v>1789</v>
      </c>
      <c r="K8836" t="s">
        <v>11</v>
      </c>
      <c r="L8836">
        <v>532.55999999999995</v>
      </c>
    </row>
    <row r="8837" spans="1:12" x14ac:dyDescent="0.3">
      <c r="A8837" t="s">
        <v>1204</v>
      </c>
      <c r="B8837" t="s">
        <v>1205</v>
      </c>
      <c r="C8837">
        <v>1</v>
      </c>
      <c r="D8837" t="s">
        <v>1787</v>
      </c>
      <c r="F8837" t="s">
        <v>1788</v>
      </c>
      <c r="G8837">
        <v>44972</v>
      </c>
      <c r="H8837" s="2">
        <v>44958</v>
      </c>
      <c r="I8837" s="2">
        <v>44</v>
      </c>
      <c r="J8837" t="s">
        <v>1789</v>
      </c>
      <c r="K8837" t="s">
        <v>11</v>
      </c>
      <c r="L8837">
        <v>874.88</v>
      </c>
    </row>
    <row r="8838" spans="1:12" x14ac:dyDescent="0.3">
      <c r="A8838" t="s">
        <v>1396</v>
      </c>
      <c r="B8838" t="s">
        <v>1397</v>
      </c>
      <c r="C8838">
        <v>1</v>
      </c>
      <c r="D8838" t="s">
        <v>1787</v>
      </c>
      <c r="F8838" t="s">
        <v>1788</v>
      </c>
      <c r="G8838">
        <v>44972</v>
      </c>
      <c r="H8838" s="2">
        <v>44958</v>
      </c>
      <c r="I8838" s="2">
        <v>36</v>
      </c>
      <c r="J8838" t="s">
        <v>1789</v>
      </c>
      <c r="K8838" t="s">
        <v>11</v>
      </c>
      <c r="L8838">
        <v>572.29</v>
      </c>
    </row>
    <row r="8839" spans="1:12" x14ac:dyDescent="0.3">
      <c r="A8839" t="s">
        <v>1096</v>
      </c>
      <c r="B8839" t="s">
        <v>1097</v>
      </c>
      <c r="C8839">
        <v>1</v>
      </c>
      <c r="D8839" t="s">
        <v>1787</v>
      </c>
      <c r="F8839" t="s">
        <v>1788</v>
      </c>
      <c r="G8839">
        <v>44972</v>
      </c>
      <c r="H8839" s="2">
        <v>44958</v>
      </c>
      <c r="I8839" s="2">
        <v>50</v>
      </c>
      <c r="J8839" t="s">
        <v>1789</v>
      </c>
      <c r="K8839" t="s">
        <v>11</v>
      </c>
      <c r="L8839">
        <v>715.7</v>
      </c>
    </row>
    <row r="8840" spans="1:12" x14ac:dyDescent="0.3">
      <c r="A8840" t="s">
        <v>1228</v>
      </c>
      <c r="B8840" t="s">
        <v>1229</v>
      </c>
      <c r="C8840">
        <v>1</v>
      </c>
      <c r="D8840" t="s">
        <v>1787</v>
      </c>
      <c r="F8840" t="s">
        <v>1788</v>
      </c>
      <c r="G8840">
        <v>44972</v>
      </c>
      <c r="H8840" s="2">
        <v>44958</v>
      </c>
      <c r="I8840" s="2">
        <v>49</v>
      </c>
      <c r="J8840" t="s">
        <v>1789</v>
      </c>
      <c r="K8840" t="s">
        <v>11</v>
      </c>
      <c r="L8840">
        <v>542.41999999999996</v>
      </c>
    </row>
    <row r="8841" spans="1:12" x14ac:dyDescent="0.3">
      <c r="A8841" t="s">
        <v>1131</v>
      </c>
      <c r="B8841" t="s">
        <v>1132</v>
      </c>
      <c r="C8841">
        <v>1</v>
      </c>
      <c r="D8841" t="s">
        <v>1787</v>
      </c>
      <c r="F8841" t="s">
        <v>1788</v>
      </c>
      <c r="G8841">
        <v>44972</v>
      </c>
      <c r="H8841" s="2">
        <v>44958</v>
      </c>
      <c r="I8841" s="2">
        <v>49</v>
      </c>
      <c r="J8841" t="s">
        <v>1789</v>
      </c>
      <c r="K8841" t="s">
        <v>11</v>
      </c>
      <c r="L8841">
        <v>452.02</v>
      </c>
    </row>
    <row r="8842" spans="1:12" x14ac:dyDescent="0.3">
      <c r="A8842" t="s">
        <v>1346</v>
      </c>
      <c r="B8842" t="s">
        <v>1347</v>
      </c>
      <c r="C8842">
        <v>1</v>
      </c>
      <c r="D8842" t="s">
        <v>1787</v>
      </c>
      <c r="F8842" t="s">
        <v>1788</v>
      </c>
      <c r="G8842">
        <v>44972</v>
      </c>
      <c r="H8842" s="2">
        <v>44958</v>
      </c>
      <c r="I8842" s="2">
        <v>40</v>
      </c>
      <c r="J8842" t="s">
        <v>1789</v>
      </c>
      <c r="K8842" t="s">
        <v>11</v>
      </c>
      <c r="L8842">
        <v>395.52</v>
      </c>
    </row>
    <row r="8843" spans="1:12" x14ac:dyDescent="0.3">
      <c r="A8843" t="s">
        <v>1105</v>
      </c>
      <c r="B8843" t="s">
        <v>1106</v>
      </c>
      <c r="C8843">
        <v>1</v>
      </c>
      <c r="D8843" t="s">
        <v>1787</v>
      </c>
      <c r="F8843" t="s">
        <v>1788</v>
      </c>
      <c r="G8843">
        <v>44972</v>
      </c>
      <c r="H8843" s="2">
        <v>44958</v>
      </c>
      <c r="I8843" s="2">
        <v>50</v>
      </c>
      <c r="J8843" t="s">
        <v>1789</v>
      </c>
      <c r="K8843" t="s">
        <v>11</v>
      </c>
      <c r="L8843">
        <v>734.53</v>
      </c>
    </row>
    <row r="8844" spans="1:12" x14ac:dyDescent="0.3">
      <c r="A8844" t="s">
        <v>1073</v>
      </c>
      <c r="B8844" t="s">
        <v>1074</v>
      </c>
      <c r="C8844">
        <v>1</v>
      </c>
      <c r="D8844" t="s">
        <v>1787</v>
      </c>
      <c r="F8844" t="s">
        <v>1788</v>
      </c>
      <c r="G8844">
        <v>44972</v>
      </c>
      <c r="H8844" s="2">
        <v>44958</v>
      </c>
      <c r="I8844" s="2">
        <v>65</v>
      </c>
      <c r="J8844" t="s">
        <v>1789</v>
      </c>
      <c r="K8844" t="s">
        <v>11</v>
      </c>
      <c r="L8844">
        <v>816.66</v>
      </c>
    </row>
    <row r="8845" spans="1:12" x14ac:dyDescent="0.3">
      <c r="A8845" t="s">
        <v>1125</v>
      </c>
      <c r="B8845" t="s">
        <v>7189</v>
      </c>
      <c r="C8845">
        <v>1</v>
      </c>
      <c r="D8845" t="s">
        <v>1787</v>
      </c>
      <c r="F8845" t="s">
        <v>1788</v>
      </c>
      <c r="G8845">
        <v>44972</v>
      </c>
      <c r="H8845" s="2">
        <v>44958</v>
      </c>
      <c r="I8845" s="2">
        <v>46</v>
      </c>
      <c r="J8845" t="s">
        <v>1789</v>
      </c>
      <c r="K8845" t="s">
        <v>11</v>
      </c>
      <c r="L8845">
        <v>877.15</v>
      </c>
    </row>
    <row r="8846" spans="1:12" x14ac:dyDescent="0.3">
      <c r="A8846" t="s">
        <v>1518</v>
      </c>
      <c r="B8846" t="s">
        <v>1519</v>
      </c>
      <c r="C8846">
        <v>1</v>
      </c>
      <c r="D8846" t="s">
        <v>1787</v>
      </c>
      <c r="F8846" t="s">
        <v>1788</v>
      </c>
      <c r="G8846">
        <v>44972</v>
      </c>
      <c r="H8846" s="2">
        <v>44958</v>
      </c>
      <c r="I8846" s="2">
        <v>99</v>
      </c>
      <c r="J8846" t="s">
        <v>1789</v>
      </c>
      <c r="K8846" t="s">
        <v>11</v>
      </c>
      <c r="L8846">
        <v>470.81</v>
      </c>
    </row>
    <row r="8847" spans="1:12" x14ac:dyDescent="0.3">
      <c r="A8847" t="s">
        <v>1154</v>
      </c>
      <c r="B8847" t="s">
        <v>1155</v>
      </c>
      <c r="C8847">
        <v>1</v>
      </c>
      <c r="D8847" t="s">
        <v>1787</v>
      </c>
      <c r="F8847" t="s">
        <v>1788</v>
      </c>
      <c r="G8847">
        <v>44972</v>
      </c>
      <c r="H8847" s="2">
        <v>44958</v>
      </c>
      <c r="I8847" s="2">
        <v>47</v>
      </c>
      <c r="J8847" t="s">
        <v>1789</v>
      </c>
      <c r="K8847" t="s">
        <v>11</v>
      </c>
      <c r="L8847">
        <v>449.82</v>
      </c>
    </row>
    <row r="8848" spans="1:12" x14ac:dyDescent="0.3">
      <c r="A8848" t="s">
        <v>1152</v>
      </c>
      <c r="B8848" t="s">
        <v>1153</v>
      </c>
      <c r="C8848">
        <v>1</v>
      </c>
      <c r="D8848" t="s">
        <v>1787</v>
      </c>
      <c r="F8848" t="s">
        <v>1788</v>
      </c>
      <c r="G8848">
        <v>44972</v>
      </c>
      <c r="H8848" s="2">
        <v>44958</v>
      </c>
      <c r="I8848" s="2">
        <v>49</v>
      </c>
      <c r="J8848" t="s">
        <v>1789</v>
      </c>
      <c r="K8848" t="s">
        <v>11</v>
      </c>
      <c r="L8848">
        <v>2249.09</v>
      </c>
    </row>
    <row r="8849" spans="1:12" x14ac:dyDescent="0.3">
      <c r="A8849" t="s">
        <v>1398</v>
      </c>
      <c r="B8849" t="s">
        <v>1399</v>
      </c>
      <c r="C8849">
        <v>1</v>
      </c>
      <c r="D8849" t="s">
        <v>1787</v>
      </c>
      <c r="F8849" t="s">
        <v>1788</v>
      </c>
      <c r="G8849">
        <v>44972</v>
      </c>
      <c r="H8849" s="2">
        <v>44958</v>
      </c>
      <c r="I8849" s="2">
        <v>50</v>
      </c>
      <c r="J8849" t="s">
        <v>1789</v>
      </c>
      <c r="K8849" t="s">
        <v>11</v>
      </c>
      <c r="L8849">
        <v>1110.31</v>
      </c>
    </row>
    <row r="8850" spans="1:12" x14ac:dyDescent="0.3">
      <c r="A8850" t="s">
        <v>1158</v>
      </c>
      <c r="B8850" t="s">
        <v>7190</v>
      </c>
      <c r="C8850">
        <v>1</v>
      </c>
      <c r="D8850" t="s">
        <v>1787</v>
      </c>
      <c r="F8850" t="s">
        <v>1788</v>
      </c>
      <c r="G8850">
        <v>44972</v>
      </c>
      <c r="H8850" s="2">
        <v>44958</v>
      </c>
      <c r="I8850" s="2">
        <v>47</v>
      </c>
      <c r="J8850" t="s">
        <v>1789</v>
      </c>
      <c r="K8850" t="s">
        <v>11</v>
      </c>
      <c r="L8850">
        <v>711.56</v>
      </c>
    </row>
    <row r="8851" spans="1:12" x14ac:dyDescent="0.3">
      <c r="A8851" t="s">
        <v>1215</v>
      </c>
      <c r="B8851" t="s">
        <v>1216</v>
      </c>
      <c r="C8851">
        <v>1</v>
      </c>
      <c r="D8851" t="s">
        <v>1787</v>
      </c>
      <c r="F8851" t="s">
        <v>1788</v>
      </c>
      <c r="G8851">
        <v>44972</v>
      </c>
      <c r="H8851" s="2">
        <v>44958</v>
      </c>
      <c r="I8851" s="2">
        <v>47</v>
      </c>
      <c r="J8851" t="s">
        <v>1789</v>
      </c>
      <c r="K8851" t="s">
        <v>11</v>
      </c>
      <c r="L8851">
        <v>660.87</v>
      </c>
    </row>
    <row r="8852" spans="1:12" x14ac:dyDescent="0.3">
      <c r="A8852" t="s">
        <v>1269</v>
      </c>
      <c r="B8852" t="s">
        <v>1270</v>
      </c>
      <c r="C8852">
        <v>1</v>
      </c>
      <c r="D8852" t="s">
        <v>1787</v>
      </c>
      <c r="F8852" t="s">
        <v>1788</v>
      </c>
      <c r="G8852">
        <v>44972</v>
      </c>
      <c r="H8852" s="2">
        <v>44958</v>
      </c>
      <c r="I8852" s="2">
        <v>46</v>
      </c>
      <c r="J8852" t="s">
        <v>1789</v>
      </c>
      <c r="K8852" t="s">
        <v>11</v>
      </c>
      <c r="L8852">
        <v>585.05999999999995</v>
      </c>
    </row>
    <row r="8853" spans="1:12" x14ac:dyDescent="0.3">
      <c r="A8853" t="s">
        <v>1195</v>
      </c>
      <c r="B8853" t="s">
        <v>7194</v>
      </c>
      <c r="C8853">
        <v>1</v>
      </c>
      <c r="D8853" t="s">
        <v>1787</v>
      </c>
      <c r="F8853" t="s">
        <v>1788</v>
      </c>
      <c r="G8853">
        <v>44972</v>
      </c>
      <c r="H8853" s="2">
        <v>44958</v>
      </c>
      <c r="I8853" s="2">
        <v>46</v>
      </c>
      <c r="J8853" t="s">
        <v>1789</v>
      </c>
      <c r="K8853" t="s">
        <v>11</v>
      </c>
      <c r="L8853">
        <v>934.38</v>
      </c>
    </row>
    <row r="8854" spans="1:12" x14ac:dyDescent="0.3">
      <c r="A8854" t="s">
        <v>1852</v>
      </c>
      <c r="B8854" t="s">
        <v>1853</v>
      </c>
      <c r="C8854">
        <v>1</v>
      </c>
      <c r="D8854" t="s">
        <v>1787</v>
      </c>
      <c r="F8854" t="s">
        <v>1788</v>
      </c>
      <c r="G8854">
        <v>44972</v>
      </c>
      <c r="H8854" s="2">
        <v>44958</v>
      </c>
      <c r="I8854" s="2">
        <v>18</v>
      </c>
      <c r="J8854" t="s">
        <v>1789</v>
      </c>
      <c r="K8854" t="s">
        <v>11</v>
      </c>
      <c r="L8854">
        <v>1055.22</v>
      </c>
    </row>
    <row r="8855" spans="1:12" x14ac:dyDescent="0.3">
      <c r="A8855" t="s">
        <v>1577</v>
      </c>
      <c r="B8855" t="s">
        <v>1578</v>
      </c>
      <c r="C8855">
        <v>1</v>
      </c>
      <c r="D8855" t="s">
        <v>1787</v>
      </c>
      <c r="F8855" t="s">
        <v>1788</v>
      </c>
      <c r="G8855">
        <v>44972</v>
      </c>
      <c r="H8855" s="2">
        <v>44958</v>
      </c>
      <c r="I8855" s="2">
        <v>17</v>
      </c>
      <c r="J8855" t="s">
        <v>1789</v>
      </c>
      <c r="K8855" t="s">
        <v>11</v>
      </c>
      <c r="L8855">
        <v>2076.4</v>
      </c>
    </row>
    <row r="8856" spans="1:12" x14ac:dyDescent="0.3">
      <c r="A8856" t="s">
        <v>1603</v>
      </c>
      <c r="B8856" t="s">
        <v>1604</v>
      </c>
      <c r="C8856">
        <v>1</v>
      </c>
      <c r="D8856" t="s">
        <v>1787</v>
      </c>
      <c r="F8856" t="s">
        <v>1788</v>
      </c>
      <c r="G8856">
        <v>44972</v>
      </c>
      <c r="H8856" s="2">
        <v>44958</v>
      </c>
      <c r="I8856" s="2">
        <v>17</v>
      </c>
      <c r="J8856" t="s">
        <v>1789</v>
      </c>
      <c r="K8856" t="s">
        <v>11</v>
      </c>
      <c r="L8856">
        <v>819.65</v>
      </c>
    </row>
    <row r="8857" spans="1:12" x14ac:dyDescent="0.3">
      <c r="A8857" t="s">
        <v>1583</v>
      </c>
      <c r="B8857" t="s">
        <v>1584</v>
      </c>
      <c r="C8857">
        <v>1</v>
      </c>
      <c r="D8857" t="s">
        <v>1787</v>
      </c>
      <c r="F8857" t="s">
        <v>1788</v>
      </c>
      <c r="G8857">
        <v>44972</v>
      </c>
      <c r="H8857" s="2">
        <v>44958</v>
      </c>
      <c r="I8857" s="2">
        <v>17</v>
      </c>
      <c r="J8857" t="s">
        <v>1789</v>
      </c>
      <c r="K8857" t="s">
        <v>11</v>
      </c>
      <c r="L8857">
        <v>528.23</v>
      </c>
    </row>
    <row r="8858" spans="1:12" x14ac:dyDescent="0.3">
      <c r="A8858" t="s">
        <v>1581</v>
      </c>
      <c r="B8858" t="s">
        <v>1582</v>
      </c>
      <c r="C8858">
        <v>1</v>
      </c>
      <c r="D8858" t="s">
        <v>1787</v>
      </c>
      <c r="F8858" t="s">
        <v>1788</v>
      </c>
      <c r="G8858">
        <v>44972</v>
      </c>
      <c r="H8858" s="2">
        <v>44958</v>
      </c>
      <c r="I8858" s="2">
        <v>17</v>
      </c>
      <c r="J8858" t="s">
        <v>1789</v>
      </c>
      <c r="K8858" t="s">
        <v>11</v>
      </c>
      <c r="L8858">
        <v>942.02</v>
      </c>
    </row>
    <row r="8859" spans="1:12" x14ac:dyDescent="0.3">
      <c r="A8859" t="s">
        <v>1608</v>
      </c>
      <c r="B8859" t="s">
        <v>1609</v>
      </c>
      <c r="C8859">
        <v>1</v>
      </c>
      <c r="D8859" t="s">
        <v>1787</v>
      </c>
      <c r="F8859" t="s">
        <v>1788</v>
      </c>
      <c r="G8859">
        <v>44972</v>
      </c>
      <c r="H8859" s="2">
        <v>44958</v>
      </c>
      <c r="I8859" s="2">
        <v>16</v>
      </c>
      <c r="J8859" t="s">
        <v>1789</v>
      </c>
      <c r="K8859" t="s">
        <v>11</v>
      </c>
      <c r="L8859">
        <v>447.2</v>
      </c>
    </row>
    <row r="8860" spans="1:12" x14ac:dyDescent="0.3">
      <c r="A8860" t="s">
        <v>1233</v>
      </c>
      <c r="B8860" t="s">
        <v>1234</v>
      </c>
      <c r="C8860">
        <v>1</v>
      </c>
      <c r="D8860" t="s">
        <v>1787</v>
      </c>
      <c r="F8860" t="s">
        <v>1788</v>
      </c>
      <c r="G8860">
        <v>44972</v>
      </c>
      <c r="H8860" s="2">
        <v>44958</v>
      </c>
      <c r="I8860" s="2">
        <v>43</v>
      </c>
      <c r="J8860" t="s">
        <v>1789</v>
      </c>
      <c r="K8860" t="s">
        <v>11</v>
      </c>
      <c r="L8860">
        <v>700.31</v>
      </c>
    </row>
    <row r="8861" spans="1:12" x14ac:dyDescent="0.3">
      <c r="A8861" t="s">
        <v>1272</v>
      </c>
      <c r="B8861" t="s">
        <v>1273</v>
      </c>
      <c r="C8861">
        <v>1</v>
      </c>
      <c r="D8861" t="s">
        <v>1787</v>
      </c>
      <c r="F8861" t="s">
        <v>1788</v>
      </c>
      <c r="G8861">
        <v>44972</v>
      </c>
      <c r="H8861" s="2">
        <v>44958</v>
      </c>
      <c r="I8861" s="2">
        <v>45</v>
      </c>
      <c r="J8861" t="s">
        <v>1789</v>
      </c>
      <c r="K8861" t="s">
        <v>11</v>
      </c>
      <c r="L8861">
        <v>399.76</v>
      </c>
    </row>
    <row r="8862" spans="1:12" x14ac:dyDescent="0.3">
      <c r="A8862" t="s">
        <v>1665</v>
      </c>
      <c r="B8862" t="s">
        <v>1666</v>
      </c>
      <c r="C8862">
        <v>1</v>
      </c>
      <c r="D8862" t="s">
        <v>1787</v>
      </c>
      <c r="F8862" t="s">
        <v>1788</v>
      </c>
      <c r="G8862">
        <v>44972</v>
      </c>
      <c r="H8862" s="2">
        <v>44958</v>
      </c>
      <c r="I8862" s="2">
        <v>42</v>
      </c>
      <c r="J8862" t="s">
        <v>1789</v>
      </c>
      <c r="K8862" t="s">
        <v>11</v>
      </c>
      <c r="L8862">
        <v>732.91</v>
      </c>
    </row>
    <row r="8863" spans="1:12" x14ac:dyDescent="0.3">
      <c r="A8863" t="s">
        <v>1344</v>
      </c>
      <c r="B8863" t="s">
        <v>1345</v>
      </c>
      <c r="C8863">
        <v>1</v>
      </c>
      <c r="D8863" t="s">
        <v>1787</v>
      </c>
      <c r="F8863" t="s">
        <v>1788</v>
      </c>
      <c r="G8863">
        <v>44972</v>
      </c>
      <c r="H8863" s="2">
        <v>44958</v>
      </c>
      <c r="I8863" s="2">
        <v>41</v>
      </c>
      <c r="J8863" t="s">
        <v>1789</v>
      </c>
      <c r="K8863" t="s">
        <v>11</v>
      </c>
      <c r="L8863">
        <v>759.57</v>
      </c>
    </row>
    <row r="8864" spans="1:12" x14ac:dyDescent="0.3">
      <c r="A8864" t="s">
        <v>1322</v>
      </c>
      <c r="B8864" t="s">
        <v>1323</v>
      </c>
      <c r="C8864">
        <v>1</v>
      </c>
      <c r="D8864" t="s">
        <v>1787</v>
      </c>
      <c r="F8864" t="s">
        <v>1788</v>
      </c>
      <c r="G8864">
        <v>44972</v>
      </c>
      <c r="H8864" s="2">
        <v>44958</v>
      </c>
      <c r="I8864" s="2">
        <v>46</v>
      </c>
      <c r="J8864" t="s">
        <v>1789</v>
      </c>
      <c r="K8864" t="s">
        <v>11</v>
      </c>
      <c r="L8864">
        <v>426.25</v>
      </c>
    </row>
    <row r="8865" spans="1:12" x14ac:dyDescent="0.3">
      <c r="A8865" t="s">
        <v>1324</v>
      </c>
      <c r="B8865" t="s">
        <v>1323</v>
      </c>
      <c r="C8865">
        <v>1</v>
      </c>
      <c r="D8865" t="s">
        <v>1787</v>
      </c>
      <c r="F8865" t="s">
        <v>1788</v>
      </c>
      <c r="G8865">
        <v>44972</v>
      </c>
      <c r="H8865" s="2">
        <v>44958</v>
      </c>
      <c r="I8865" s="2">
        <v>46</v>
      </c>
      <c r="J8865" t="s">
        <v>1789</v>
      </c>
      <c r="K8865" t="s">
        <v>11</v>
      </c>
      <c r="L8865">
        <v>426.25</v>
      </c>
    </row>
    <row r="8866" spans="1:12" x14ac:dyDescent="0.3">
      <c r="A8866" t="s">
        <v>1520</v>
      </c>
      <c r="B8866" t="s">
        <v>1521</v>
      </c>
      <c r="C8866">
        <v>1</v>
      </c>
      <c r="D8866" t="s">
        <v>1787</v>
      </c>
      <c r="F8866" t="s">
        <v>1788</v>
      </c>
      <c r="G8866">
        <v>44972</v>
      </c>
      <c r="H8866" s="2">
        <v>44958</v>
      </c>
      <c r="I8866" s="2">
        <v>39</v>
      </c>
      <c r="J8866" t="s">
        <v>1789</v>
      </c>
      <c r="K8866" t="s">
        <v>11</v>
      </c>
      <c r="L8866">
        <v>547.02</v>
      </c>
    </row>
    <row r="8867" spans="1:12" x14ac:dyDescent="0.3">
      <c r="A8867" t="s">
        <v>1231</v>
      </c>
      <c r="B8867" t="s">
        <v>1232</v>
      </c>
      <c r="C8867">
        <v>1</v>
      </c>
      <c r="D8867" t="s">
        <v>1787</v>
      </c>
      <c r="F8867" t="s">
        <v>1788</v>
      </c>
      <c r="G8867">
        <v>44972</v>
      </c>
      <c r="H8867" s="2">
        <v>44958</v>
      </c>
      <c r="I8867" s="2">
        <v>43</v>
      </c>
      <c r="J8867" t="s">
        <v>1789</v>
      </c>
      <c r="K8867" t="s">
        <v>11</v>
      </c>
      <c r="L8867">
        <v>671.25</v>
      </c>
    </row>
    <row r="8868" spans="1:12" x14ac:dyDescent="0.3">
      <c r="A8868" t="s">
        <v>1342</v>
      </c>
      <c r="B8868" t="s">
        <v>1343</v>
      </c>
      <c r="C8868">
        <v>1</v>
      </c>
      <c r="D8868" t="s">
        <v>1787</v>
      </c>
      <c r="F8868" t="s">
        <v>1788</v>
      </c>
      <c r="G8868">
        <v>44972</v>
      </c>
      <c r="H8868" s="2">
        <v>44958</v>
      </c>
      <c r="I8868" s="2">
        <v>41</v>
      </c>
      <c r="J8868" t="s">
        <v>1789</v>
      </c>
      <c r="K8868" t="s">
        <v>11</v>
      </c>
      <c r="L8868">
        <v>569.27</v>
      </c>
    </row>
    <row r="8869" spans="1:12" x14ac:dyDescent="0.3">
      <c r="A8869" t="s">
        <v>1406</v>
      </c>
      <c r="B8869" t="s">
        <v>1407</v>
      </c>
      <c r="C8869">
        <v>1</v>
      </c>
      <c r="D8869" t="s">
        <v>1787</v>
      </c>
      <c r="F8869" t="s">
        <v>1788</v>
      </c>
      <c r="G8869">
        <v>44972</v>
      </c>
      <c r="H8869" s="2">
        <v>44958</v>
      </c>
      <c r="I8869" s="2">
        <v>35</v>
      </c>
      <c r="J8869" t="s">
        <v>1789</v>
      </c>
      <c r="K8869" t="s">
        <v>11</v>
      </c>
      <c r="L8869">
        <v>1964.85</v>
      </c>
    </row>
    <row r="8870" spans="1:12" x14ac:dyDescent="0.3">
      <c r="A8870" t="s">
        <v>1325</v>
      </c>
      <c r="B8870" t="s">
        <v>1323</v>
      </c>
      <c r="C8870">
        <v>1</v>
      </c>
      <c r="D8870" t="s">
        <v>1787</v>
      </c>
      <c r="F8870" t="s">
        <v>1788</v>
      </c>
      <c r="G8870">
        <v>44972</v>
      </c>
      <c r="H8870" s="2">
        <v>44958</v>
      </c>
      <c r="I8870" s="2">
        <v>46</v>
      </c>
      <c r="J8870" t="s">
        <v>1789</v>
      </c>
      <c r="K8870" t="s">
        <v>11</v>
      </c>
      <c r="L8870">
        <v>426.25</v>
      </c>
    </row>
    <row r="8871" spans="1:12" x14ac:dyDescent="0.3">
      <c r="A8871" t="s">
        <v>1391</v>
      </c>
      <c r="B8871" t="s">
        <v>1392</v>
      </c>
      <c r="C8871">
        <v>1</v>
      </c>
      <c r="D8871" t="s">
        <v>1787</v>
      </c>
      <c r="F8871" t="s">
        <v>1788</v>
      </c>
      <c r="G8871">
        <v>44972</v>
      </c>
      <c r="H8871" s="2">
        <v>44958</v>
      </c>
      <c r="I8871" s="2">
        <v>37</v>
      </c>
      <c r="J8871" t="s">
        <v>1789</v>
      </c>
      <c r="K8871" t="s">
        <v>11</v>
      </c>
      <c r="L8871">
        <v>726.51</v>
      </c>
    </row>
    <row r="8872" spans="1:12" x14ac:dyDescent="0.3">
      <c r="A8872" t="s">
        <v>1554</v>
      </c>
      <c r="B8872" t="s">
        <v>1555</v>
      </c>
      <c r="C8872">
        <v>1</v>
      </c>
      <c r="D8872" t="s">
        <v>1787</v>
      </c>
      <c r="F8872" t="s">
        <v>1788</v>
      </c>
      <c r="G8872">
        <v>44972</v>
      </c>
      <c r="H8872" s="2">
        <v>44958</v>
      </c>
      <c r="I8872" s="2">
        <v>28</v>
      </c>
      <c r="J8872" t="s">
        <v>1789</v>
      </c>
      <c r="K8872" t="s">
        <v>11</v>
      </c>
      <c r="L8872">
        <v>1430.4</v>
      </c>
    </row>
    <row r="8873" spans="1:12" x14ac:dyDescent="0.3">
      <c r="A8873" t="s">
        <v>1763</v>
      </c>
      <c r="B8873" t="s">
        <v>1764</v>
      </c>
      <c r="C8873">
        <v>1</v>
      </c>
      <c r="D8873" t="s">
        <v>1787</v>
      </c>
      <c r="F8873" t="s">
        <v>1788</v>
      </c>
      <c r="G8873">
        <v>44972</v>
      </c>
      <c r="H8873" s="2">
        <v>44958</v>
      </c>
      <c r="I8873" s="2">
        <v>8</v>
      </c>
      <c r="J8873" t="s">
        <v>1790</v>
      </c>
      <c r="K8873" t="s">
        <v>11</v>
      </c>
      <c r="L8873">
        <v>155.05000000000001</v>
      </c>
    </row>
    <row r="8874" spans="1:12" x14ac:dyDescent="0.3">
      <c r="A8874" t="s">
        <v>742</v>
      </c>
      <c r="B8874" t="s">
        <v>1056</v>
      </c>
      <c r="C8874">
        <v>1</v>
      </c>
      <c r="D8874" t="s">
        <v>1787</v>
      </c>
      <c r="F8874" t="s">
        <v>1788</v>
      </c>
      <c r="G8874">
        <v>44972</v>
      </c>
      <c r="H8874" s="2">
        <v>44958</v>
      </c>
      <c r="I8874" s="2">
        <v>8</v>
      </c>
      <c r="J8874" t="s">
        <v>1790</v>
      </c>
      <c r="K8874" t="s">
        <v>11</v>
      </c>
      <c r="L8874">
        <v>981.95</v>
      </c>
    </row>
    <row r="8875" spans="1:12" x14ac:dyDescent="0.3">
      <c r="A8875" t="s">
        <v>743</v>
      </c>
      <c r="B8875" t="s">
        <v>1056</v>
      </c>
      <c r="C8875">
        <v>1</v>
      </c>
      <c r="D8875" t="s">
        <v>1787</v>
      </c>
      <c r="F8875" t="s">
        <v>1788</v>
      </c>
      <c r="G8875">
        <v>44972</v>
      </c>
      <c r="H8875" s="2">
        <v>44958</v>
      </c>
      <c r="I8875" s="2">
        <v>8</v>
      </c>
      <c r="J8875" t="s">
        <v>1790</v>
      </c>
      <c r="K8875" t="s">
        <v>11</v>
      </c>
      <c r="L8875">
        <v>981.95</v>
      </c>
    </row>
    <row r="8876" spans="1:12" x14ac:dyDescent="0.3">
      <c r="A8876" t="s">
        <v>1769</v>
      </c>
      <c r="B8876" t="s">
        <v>1770</v>
      </c>
      <c r="C8876">
        <v>1</v>
      </c>
      <c r="D8876" t="s">
        <v>1787</v>
      </c>
      <c r="F8876" t="s">
        <v>1788</v>
      </c>
      <c r="G8876">
        <v>44972</v>
      </c>
      <c r="H8876" s="2">
        <v>44958</v>
      </c>
      <c r="I8876" s="2">
        <v>9</v>
      </c>
      <c r="J8876" t="s">
        <v>1789</v>
      </c>
      <c r="K8876" t="s">
        <v>11</v>
      </c>
      <c r="L8876">
        <v>1051.8</v>
      </c>
    </row>
    <row r="8877" spans="1:12" x14ac:dyDescent="0.3">
      <c r="A8877" t="s">
        <v>336</v>
      </c>
      <c r="B8877" t="s">
        <v>821</v>
      </c>
      <c r="C8877">
        <v>1</v>
      </c>
      <c r="D8877" t="s">
        <v>1787</v>
      </c>
      <c r="F8877" t="s">
        <v>1788</v>
      </c>
      <c r="G8877">
        <v>44972</v>
      </c>
      <c r="H8877" s="2">
        <v>44958</v>
      </c>
      <c r="I8877" s="2" t="s">
        <v>1268</v>
      </c>
      <c r="J8877" t="s">
        <v>1789</v>
      </c>
      <c r="K8877" t="s">
        <v>11</v>
      </c>
      <c r="L8877">
        <v>467.18</v>
      </c>
    </row>
    <row r="8878" spans="1:12" x14ac:dyDescent="0.3">
      <c r="A8878" t="s">
        <v>1624</v>
      </c>
      <c r="B8878" t="s">
        <v>7213</v>
      </c>
      <c r="C8878">
        <v>1</v>
      </c>
      <c r="D8878" t="s">
        <v>1787</v>
      </c>
      <c r="F8878" t="s">
        <v>1788</v>
      </c>
      <c r="G8878">
        <v>44972</v>
      </c>
      <c r="H8878" s="2">
        <v>44958</v>
      </c>
      <c r="I8878" s="2">
        <v>13</v>
      </c>
      <c r="J8878" t="s">
        <v>1789</v>
      </c>
      <c r="K8878" t="s">
        <v>11</v>
      </c>
      <c r="L8878">
        <v>815.85</v>
      </c>
    </row>
    <row r="8879" spans="1:12" x14ac:dyDescent="0.3">
      <c r="A8879" t="s">
        <v>1680</v>
      </c>
      <c r="B8879" t="s">
        <v>1681</v>
      </c>
      <c r="C8879">
        <v>1</v>
      </c>
      <c r="D8879" t="s">
        <v>1787</v>
      </c>
      <c r="F8879" t="s">
        <v>1788</v>
      </c>
      <c r="G8879">
        <v>44972</v>
      </c>
      <c r="H8879" s="2">
        <v>44958</v>
      </c>
      <c r="I8879" s="2">
        <v>12</v>
      </c>
      <c r="J8879" t="s">
        <v>1790</v>
      </c>
      <c r="K8879" t="s">
        <v>11</v>
      </c>
      <c r="L8879">
        <v>631.73</v>
      </c>
    </row>
    <row r="8880" spans="1:12" x14ac:dyDescent="0.3">
      <c r="A8880" t="s">
        <v>1682</v>
      </c>
      <c r="B8880" t="s">
        <v>7218</v>
      </c>
      <c r="C8880">
        <v>1</v>
      </c>
      <c r="D8880" t="s">
        <v>1787</v>
      </c>
      <c r="F8880" t="s">
        <v>1788</v>
      </c>
      <c r="G8880">
        <v>44972</v>
      </c>
      <c r="H8880" s="2">
        <v>44958</v>
      </c>
      <c r="I8880" s="2">
        <v>11</v>
      </c>
      <c r="J8880" t="s">
        <v>1789</v>
      </c>
      <c r="K8880" t="s">
        <v>11</v>
      </c>
      <c r="L8880">
        <v>489.61</v>
      </c>
    </row>
    <row r="8881" spans="1:12" x14ac:dyDescent="0.3">
      <c r="A8881" t="s">
        <v>1683</v>
      </c>
      <c r="B8881" t="s">
        <v>1684</v>
      </c>
      <c r="C8881">
        <v>1</v>
      </c>
      <c r="D8881" t="s">
        <v>1787</v>
      </c>
      <c r="F8881" t="s">
        <v>1788</v>
      </c>
      <c r="G8881">
        <v>44972</v>
      </c>
      <c r="H8881" s="2">
        <v>44958</v>
      </c>
      <c r="I8881" s="2">
        <v>11</v>
      </c>
      <c r="J8881" t="s">
        <v>1790</v>
      </c>
      <c r="K8881" t="s">
        <v>11</v>
      </c>
      <c r="L8881">
        <v>155.05000000000001</v>
      </c>
    </row>
    <row r="8882" spans="1:12" x14ac:dyDescent="0.3">
      <c r="A8882" t="s">
        <v>1732</v>
      </c>
      <c r="B8882" t="s">
        <v>7220</v>
      </c>
      <c r="C8882">
        <v>1</v>
      </c>
      <c r="D8882" t="s">
        <v>1787</v>
      </c>
      <c r="F8882" t="s">
        <v>1788</v>
      </c>
      <c r="G8882">
        <v>44972</v>
      </c>
      <c r="H8882" s="2">
        <v>44958</v>
      </c>
      <c r="I8882" s="2">
        <v>9</v>
      </c>
      <c r="J8882" t="s">
        <v>1790</v>
      </c>
      <c r="K8882" t="s">
        <v>11</v>
      </c>
      <c r="L8882">
        <v>155.05000000000001</v>
      </c>
    </row>
    <row r="8883" spans="1:12" x14ac:dyDescent="0.3">
      <c r="A8883" t="s">
        <v>504</v>
      </c>
      <c r="B8883" t="s">
        <v>911</v>
      </c>
      <c r="C8883">
        <v>1</v>
      </c>
      <c r="D8883" t="s">
        <v>1787</v>
      </c>
      <c r="F8883" t="s">
        <v>1788</v>
      </c>
      <c r="G8883">
        <v>44972</v>
      </c>
      <c r="H8883" s="2">
        <v>44958</v>
      </c>
      <c r="I8883" s="2" t="s">
        <v>7359</v>
      </c>
      <c r="J8883" t="s">
        <v>1790</v>
      </c>
      <c r="K8883" t="s">
        <v>11</v>
      </c>
      <c r="L8883">
        <v>219.73</v>
      </c>
    </row>
    <row r="8884" spans="1:12" x14ac:dyDescent="0.3">
      <c r="A8884" t="s">
        <v>3619</v>
      </c>
      <c r="B8884" t="s">
        <v>7444</v>
      </c>
      <c r="C8884">
        <v>1</v>
      </c>
      <c r="D8884" t="s">
        <v>1787</v>
      </c>
      <c r="F8884" t="s">
        <v>1788</v>
      </c>
      <c r="G8884">
        <v>44972</v>
      </c>
      <c r="H8884" s="2">
        <v>44958</v>
      </c>
      <c r="I8884" s="2">
        <v>6</v>
      </c>
      <c r="J8884" t="s">
        <v>1790</v>
      </c>
      <c r="K8884" t="s">
        <v>11</v>
      </c>
      <c r="L8884">
        <v>361.77</v>
      </c>
    </row>
    <row r="8885" spans="1:12" x14ac:dyDescent="0.3">
      <c r="A8885" t="s">
        <v>3379</v>
      </c>
      <c r="B8885" t="s">
        <v>7054</v>
      </c>
      <c r="C8885">
        <v>1</v>
      </c>
      <c r="D8885" t="s">
        <v>1787</v>
      </c>
      <c r="F8885" t="s">
        <v>1788</v>
      </c>
      <c r="G8885">
        <v>44972</v>
      </c>
      <c r="H8885" s="2">
        <v>44958</v>
      </c>
      <c r="I8885" s="2" t="s">
        <v>1120</v>
      </c>
      <c r="J8885" t="s">
        <v>1790</v>
      </c>
      <c r="K8885" t="s">
        <v>11</v>
      </c>
      <c r="L8885">
        <v>361.77</v>
      </c>
    </row>
    <row r="8886" spans="1:12" x14ac:dyDescent="0.3">
      <c r="A8886" t="s">
        <v>4121</v>
      </c>
      <c r="B8886" t="s">
        <v>7107</v>
      </c>
      <c r="C8886">
        <v>1</v>
      </c>
      <c r="D8886" t="s">
        <v>1787</v>
      </c>
      <c r="F8886" t="s">
        <v>1788</v>
      </c>
      <c r="G8886">
        <v>44972</v>
      </c>
      <c r="H8886" s="2">
        <v>44958</v>
      </c>
      <c r="I8886" s="2" t="s">
        <v>1099</v>
      </c>
      <c r="J8886" t="s">
        <v>1790</v>
      </c>
      <c r="K8886" t="s">
        <v>11</v>
      </c>
      <c r="L8886">
        <v>727.87</v>
      </c>
    </row>
    <row r="8887" spans="1:12" x14ac:dyDescent="0.3">
      <c r="A8887" t="s">
        <v>5958</v>
      </c>
      <c r="B8887" t="s">
        <v>7108</v>
      </c>
      <c r="C8887">
        <v>1</v>
      </c>
      <c r="D8887" t="s">
        <v>1787</v>
      </c>
      <c r="F8887" t="s">
        <v>1788</v>
      </c>
      <c r="G8887">
        <v>44972</v>
      </c>
      <c r="H8887" s="2">
        <v>44958</v>
      </c>
      <c r="I8887" s="2" t="s">
        <v>1099</v>
      </c>
      <c r="J8887" t="s">
        <v>1789</v>
      </c>
      <c r="K8887" t="s">
        <v>11</v>
      </c>
      <c r="L8887">
        <v>681.18</v>
      </c>
    </row>
    <row r="8888" spans="1:12" x14ac:dyDescent="0.3">
      <c r="A8888" t="s">
        <v>3074</v>
      </c>
      <c r="B8888" t="s">
        <v>7170</v>
      </c>
      <c r="C8888">
        <v>1</v>
      </c>
      <c r="D8888" t="s">
        <v>1787</v>
      </c>
      <c r="F8888" t="s">
        <v>1788</v>
      </c>
      <c r="G8888">
        <v>44972</v>
      </c>
      <c r="H8888" s="2">
        <v>44958</v>
      </c>
      <c r="I8888" s="2" t="s">
        <v>1083</v>
      </c>
      <c r="J8888" t="s">
        <v>1790</v>
      </c>
      <c r="K8888" t="s">
        <v>11</v>
      </c>
      <c r="L8888">
        <v>361.77</v>
      </c>
    </row>
    <row r="8889" spans="1:12" x14ac:dyDescent="0.3">
      <c r="A8889" t="s">
        <v>4559</v>
      </c>
      <c r="B8889" t="s">
        <v>7183</v>
      </c>
      <c r="C8889">
        <v>1</v>
      </c>
      <c r="D8889" t="s">
        <v>1787</v>
      </c>
      <c r="F8889" t="s">
        <v>1788</v>
      </c>
      <c r="G8889">
        <v>44972</v>
      </c>
      <c r="H8889" s="2">
        <v>44958</v>
      </c>
      <c r="I8889" s="2" t="s">
        <v>1083</v>
      </c>
      <c r="J8889" t="s">
        <v>1790</v>
      </c>
      <c r="K8889" t="s">
        <v>11</v>
      </c>
      <c r="L8889">
        <v>620.17999999999995</v>
      </c>
    </row>
    <row r="8890" spans="1:12" x14ac:dyDescent="0.3">
      <c r="A8890" t="s">
        <v>5960</v>
      </c>
      <c r="B8890" t="s">
        <v>7181</v>
      </c>
      <c r="C8890">
        <v>1</v>
      </c>
      <c r="D8890" t="s">
        <v>1787</v>
      </c>
      <c r="F8890" t="s">
        <v>1788</v>
      </c>
      <c r="G8890">
        <v>44972</v>
      </c>
      <c r="H8890" s="2">
        <v>44958</v>
      </c>
      <c r="I8890" s="2" t="s">
        <v>1083</v>
      </c>
      <c r="J8890" t="s">
        <v>1790</v>
      </c>
      <c r="K8890" t="s">
        <v>11</v>
      </c>
      <c r="L8890">
        <v>206.72</v>
      </c>
    </row>
    <row r="8891" spans="1:12" x14ac:dyDescent="0.3">
      <c r="A8891" t="s">
        <v>270</v>
      </c>
      <c r="B8891" t="s">
        <v>770</v>
      </c>
      <c r="C8891">
        <v>1</v>
      </c>
      <c r="D8891" t="s">
        <v>1787</v>
      </c>
      <c r="F8891" t="s">
        <v>1788</v>
      </c>
      <c r="G8891">
        <v>44973</v>
      </c>
      <c r="H8891" s="2">
        <v>44958</v>
      </c>
      <c r="I8891" s="2" t="s">
        <v>1753</v>
      </c>
      <c r="J8891" t="s">
        <v>1789</v>
      </c>
      <c r="K8891" t="s">
        <v>11</v>
      </c>
      <c r="L8891">
        <v>552.01</v>
      </c>
    </row>
    <row r="8892" spans="1:12" x14ac:dyDescent="0.3">
      <c r="A8892" t="s">
        <v>1218</v>
      </c>
      <c r="B8892" t="s">
        <v>1219</v>
      </c>
      <c r="C8892">
        <v>1</v>
      </c>
      <c r="D8892" t="s">
        <v>1787</v>
      </c>
      <c r="F8892" t="s">
        <v>1788</v>
      </c>
      <c r="G8892">
        <v>44973</v>
      </c>
      <c r="H8892" s="2">
        <v>44958</v>
      </c>
      <c r="I8892" s="2">
        <v>46</v>
      </c>
      <c r="J8892" t="s">
        <v>1789</v>
      </c>
      <c r="K8892" t="s">
        <v>11</v>
      </c>
      <c r="L8892">
        <v>504.96</v>
      </c>
    </row>
    <row r="8893" spans="1:12" x14ac:dyDescent="0.3">
      <c r="A8893" t="s">
        <v>1084</v>
      </c>
      <c r="B8893" t="s">
        <v>1085</v>
      </c>
      <c r="C8893">
        <v>1</v>
      </c>
      <c r="D8893" t="s">
        <v>1787</v>
      </c>
      <c r="F8893" t="s">
        <v>1788</v>
      </c>
      <c r="G8893">
        <v>44973</v>
      </c>
      <c r="H8893" s="2">
        <v>44958</v>
      </c>
      <c r="I8893" s="2">
        <v>51</v>
      </c>
      <c r="J8893" t="s">
        <v>1789</v>
      </c>
      <c r="K8893" t="s">
        <v>11</v>
      </c>
      <c r="L8893">
        <v>548.91</v>
      </c>
    </row>
    <row r="8894" spans="1:12" x14ac:dyDescent="0.3">
      <c r="A8894" t="s">
        <v>1082</v>
      </c>
      <c r="B8894" t="s">
        <v>7188</v>
      </c>
      <c r="C8894">
        <v>1</v>
      </c>
      <c r="D8894" t="s">
        <v>1787</v>
      </c>
      <c r="F8894" t="s">
        <v>1788</v>
      </c>
      <c r="G8894">
        <v>44973</v>
      </c>
      <c r="H8894" s="2">
        <v>44958</v>
      </c>
      <c r="I8894" s="2">
        <v>52</v>
      </c>
      <c r="J8894" t="s">
        <v>1789</v>
      </c>
      <c r="K8894" t="s">
        <v>11</v>
      </c>
      <c r="L8894">
        <v>555.66999999999996</v>
      </c>
    </row>
    <row r="8895" spans="1:12" x14ac:dyDescent="0.3">
      <c r="A8895" t="s">
        <v>1326</v>
      </c>
      <c r="B8895" t="s">
        <v>1327</v>
      </c>
      <c r="C8895">
        <v>1</v>
      </c>
      <c r="D8895" t="s">
        <v>1787</v>
      </c>
      <c r="F8895" t="s">
        <v>1788</v>
      </c>
      <c r="G8895">
        <v>44973</v>
      </c>
      <c r="H8895" s="2">
        <v>44958</v>
      </c>
      <c r="I8895" s="2">
        <v>41</v>
      </c>
      <c r="J8895" t="s">
        <v>1789</v>
      </c>
      <c r="K8895" t="s">
        <v>11</v>
      </c>
      <c r="L8895">
        <v>557.95000000000005</v>
      </c>
    </row>
    <row r="8896" spans="1:12" x14ac:dyDescent="0.3">
      <c r="A8896" t="s">
        <v>1133</v>
      </c>
      <c r="B8896" t="s">
        <v>1134</v>
      </c>
      <c r="C8896">
        <v>1</v>
      </c>
      <c r="D8896" t="s">
        <v>1787</v>
      </c>
      <c r="F8896" t="s">
        <v>1788</v>
      </c>
      <c r="G8896">
        <v>44973</v>
      </c>
      <c r="H8896" s="2">
        <v>44958</v>
      </c>
      <c r="I8896" s="2">
        <v>51</v>
      </c>
      <c r="J8896" t="s">
        <v>1789</v>
      </c>
      <c r="K8896" t="s">
        <v>11</v>
      </c>
      <c r="L8896">
        <v>908.67</v>
      </c>
    </row>
    <row r="8897" spans="1:12" x14ac:dyDescent="0.3">
      <c r="A8897" t="s">
        <v>1071</v>
      </c>
      <c r="B8897" t="s">
        <v>1072</v>
      </c>
      <c r="C8897">
        <v>1</v>
      </c>
      <c r="D8897" t="s">
        <v>1787</v>
      </c>
      <c r="F8897" t="s">
        <v>1788</v>
      </c>
      <c r="G8897">
        <v>44973</v>
      </c>
      <c r="H8897" s="2">
        <v>44958</v>
      </c>
      <c r="I8897" s="2">
        <v>64</v>
      </c>
      <c r="J8897" t="s">
        <v>1789</v>
      </c>
      <c r="K8897" t="s">
        <v>11</v>
      </c>
      <c r="L8897">
        <v>637.79999999999995</v>
      </c>
    </row>
    <row r="8898" spans="1:12" x14ac:dyDescent="0.3">
      <c r="A8898" t="s">
        <v>1490</v>
      </c>
      <c r="B8898" t="s">
        <v>7206</v>
      </c>
      <c r="C8898">
        <v>1</v>
      </c>
      <c r="D8898" t="s">
        <v>1787</v>
      </c>
      <c r="F8898" t="s">
        <v>1788</v>
      </c>
      <c r="G8898">
        <v>44973</v>
      </c>
      <c r="H8898" s="2">
        <v>44958</v>
      </c>
      <c r="I8898" s="2">
        <v>25</v>
      </c>
      <c r="J8898" t="s">
        <v>1789</v>
      </c>
      <c r="K8898" t="s">
        <v>11</v>
      </c>
      <c r="L8898">
        <v>547.30999999999995</v>
      </c>
    </row>
    <row r="8899" spans="1:12" x14ac:dyDescent="0.3">
      <c r="A8899" t="s">
        <v>1423</v>
      </c>
      <c r="B8899" t="s">
        <v>1424</v>
      </c>
      <c r="C8899">
        <v>1</v>
      </c>
      <c r="D8899" t="s">
        <v>1787</v>
      </c>
      <c r="F8899" t="s">
        <v>1788</v>
      </c>
      <c r="G8899">
        <v>44973</v>
      </c>
      <c r="H8899" s="2">
        <v>44958</v>
      </c>
      <c r="I8899" s="2">
        <v>29</v>
      </c>
      <c r="J8899" t="s">
        <v>1789</v>
      </c>
      <c r="K8899" t="s">
        <v>11</v>
      </c>
      <c r="L8899">
        <v>1488.23</v>
      </c>
    </row>
    <row r="8900" spans="1:12" x14ac:dyDescent="0.3">
      <c r="A8900" t="s">
        <v>1176</v>
      </c>
      <c r="B8900" t="s">
        <v>1177</v>
      </c>
      <c r="C8900">
        <v>1</v>
      </c>
      <c r="D8900" t="s">
        <v>1787</v>
      </c>
      <c r="F8900" t="s">
        <v>1788</v>
      </c>
      <c r="G8900">
        <v>44974</v>
      </c>
      <c r="H8900" s="2">
        <v>44958</v>
      </c>
      <c r="I8900" s="2">
        <v>46</v>
      </c>
      <c r="J8900" t="s">
        <v>1789</v>
      </c>
      <c r="K8900" t="s">
        <v>11</v>
      </c>
      <c r="L8900">
        <v>504.81</v>
      </c>
    </row>
    <row r="8901" spans="1:12" x14ac:dyDescent="0.3">
      <c r="A8901" t="s">
        <v>1556</v>
      </c>
      <c r="B8901" t="s">
        <v>1557</v>
      </c>
      <c r="C8901">
        <v>1</v>
      </c>
      <c r="D8901" t="s">
        <v>1787</v>
      </c>
      <c r="F8901" t="s">
        <v>1788</v>
      </c>
      <c r="G8901">
        <v>44974</v>
      </c>
      <c r="H8901" s="2">
        <v>44958</v>
      </c>
      <c r="I8901" s="2">
        <v>46</v>
      </c>
      <c r="J8901" t="s">
        <v>1789</v>
      </c>
      <c r="K8901" t="s">
        <v>11</v>
      </c>
      <c r="L8901">
        <v>496.47</v>
      </c>
    </row>
    <row r="8902" spans="1:12" x14ac:dyDescent="0.3">
      <c r="A8902" t="s">
        <v>1667</v>
      </c>
      <c r="B8902" t="s">
        <v>1668</v>
      </c>
      <c r="C8902">
        <v>1</v>
      </c>
      <c r="D8902" t="s">
        <v>1787</v>
      </c>
      <c r="F8902" t="s">
        <v>1788</v>
      </c>
      <c r="G8902">
        <v>44974</v>
      </c>
      <c r="H8902" s="2">
        <v>44958</v>
      </c>
      <c r="I8902" s="2">
        <v>12</v>
      </c>
      <c r="J8902" t="s">
        <v>1790</v>
      </c>
      <c r="K8902" t="s">
        <v>11</v>
      </c>
      <c r="L8902">
        <v>164.7</v>
      </c>
    </row>
    <row r="8903" spans="1:12" x14ac:dyDescent="0.3">
      <c r="A8903" t="s">
        <v>1533</v>
      </c>
      <c r="B8903" t="s">
        <v>1534</v>
      </c>
      <c r="C8903">
        <v>1</v>
      </c>
      <c r="D8903" t="s">
        <v>1787</v>
      </c>
      <c r="F8903" t="s">
        <v>1788</v>
      </c>
      <c r="G8903">
        <v>44975</v>
      </c>
      <c r="H8903" s="2">
        <v>44958</v>
      </c>
      <c r="I8903" s="2">
        <v>20</v>
      </c>
      <c r="J8903" t="s">
        <v>1789</v>
      </c>
      <c r="K8903" t="s">
        <v>11</v>
      </c>
      <c r="L8903">
        <v>632.58000000000004</v>
      </c>
    </row>
    <row r="8904" spans="1:12" x14ac:dyDescent="0.3">
      <c r="A8904" t="s">
        <v>3381</v>
      </c>
      <c r="B8904" t="s">
        <v>7072</v>
      </c>
      <c r="C8904">
        <v>1</v>
      </c>
      <c r="D8904" t="s">
        <v>1787</v>
      </c>
      <c r="F8904" t="s">
        <v>1788</v>
      </c>
      <c r="G8904">
        <v>44975</v>
      </c>
      <c r="H8904" s="2">
        <v>44958</v>
      </c>
      <c r="I8904" s="2">
        <v>5</v>
      </c>
      <c r="J8904" t="s">
        <v>1790</v>
      </c>
      <c r="K8904" t="s">
        <v>11</v>
      </c>
      <c r="L8904">
        <v>387.51</v>
      </c>
    </row>
    <row r="8905" spans="1:12" x14ac:dyDescent="0.3">
      <c r="A8905" t="s">
        <v>1775</v>
      </c>
      <c r="B8905" t="s">
        <v>1776</v>
      </c>
      <c r="C8905">
        <v>1</v>
      </c>
      <c r="D8905" t="s">
        <v>1787</v>
      </c>
      <c r="F8905" t="s">
        <v>1788</v>
      </c>
      <c r="G8905">
        <v>44976</v>
      </c>
      <c r="H8905" s="2">
        <v>44958</v>
      </c>
      <c r="I8905" s="2">
        <v>9</v>
      </c>
      <c r="J8905" t="s">
        <v>1789</v>
      </c>
      <c r="K8905" t="s">
        <v>11</v>
      </c>
      <c r="L8905">
        <v>1103.93</v>
      </c>
    </row>
    <row r="8906" spans="1:12" x14ac:dyDescent="0.3">
      <c r="A8906" t="s">
        <v>1525</v>
      </c>
      <c r="B8906" t="s">
        <v>1526</v>
      </c>
      <c r="C8906">
        <v>1</v>
      </c>
      <c r="D8906" t="s">
        <v>1787</v>
      </c>
      <c r="F8906" t="s">
        <v>1788</v>
      </c>
      <c r="G8906">
        <v>44977</v>
      </c>
      <c r="H8906" s="2">
        <v>44958</v>
      </c>
      <c r="I8906" s="2">
        <v>100</v>
      </c>
      <c r="J8906" t="s">
        <v>1789</v>
      </c>
      <c r="K8906" t="s">
        <v>11</v>
      </c>
      <c r="L8906">
        <v>539.89</v>
      </c>
    </row>
    <row r="8907" spans="1:12" x14ac:dyDescent="0.3">
      <c r="A8907" t="s">
        <v>1350</v>
      </c>
      <c r="B8907" t="s">
        <v>1351</v>
      </c>
      <c r="C8907">
        <v>1</v>
      </c>
      <c r="D8907" t="s">
        <v>1787</v>
      </c>
      <c r="F8907" t="s">
        <v>1788</v>
      </c>
      <c r="G8907">
        <v>44977</v>
      </c>
      <c r="H8907" s="2">
        <v>44958</v>
      </c>
      <c r="I8907" s="2">
        <v>40</v>
      </c>
      <c r="J8907" t="s">
        <v>1789</v>
      </c>
      <c r="K8907" t="s">
        <v>11</v>
      </c>
      <c r="L8907">
        <v>553.73</v>
      </c>
    </row>
    <row r="8908" spans="1:12" x14ac:dyDescent="0.3">
      <c r="A8908" t="s">
        <v>1220</v>
      </c>
      <c r="B8908" t="s">
        <v>1221</v>
      </c>
      <c r="C8908">
        <v>1</v>
      </c>
      <c r="D8908" t="s">
        <v>1787</v>
      </c>
      <c r="F8908" t="s">
        <v>1788</v>
      </c>
      <c r="G8908">
        <v>44977</v>
      </c>
      <c r="H8908" s="2">
        <v>44958</v>
      </c>
      <c r="I8908" s="2">
        <v>48</v>
      </c>
      <c r="J8908" t="s">
        <v>1789</v>
      </c>
      <c r="K8908" t="s">
        <v>11</v>
      </c>
      <c r="L8908">
        <v>462.43</v>
      </c>
    </row>
    <row r="8909" spans="1:12" x14ac:dyDescent="0.3">
      <c r="A8909" t="s">
        <v>1630</v>
      </c>
      <c r="B8909" t="s">
        <v>1631</v>
      </c>
      <c r="C8909">
        <v>1</v>
      </c>
      <c r="D8909" t="s">
        <v>1787</v>
      </c>
      <c r="F8909" t="s">
        <v>1788</v>
      </c>
      <c r="G8909">
        <v>44977</v>
      </c>
      <c r="H8909" s="2">
        <v>44958</v>
      </c>
      <c r="I8909" s="2">
        <v>116</v>
      </c>
      <c r="J8909" t="s">
        <v>1789</v>
      </c>
      <c r="K8909" t="s">
        <v>11</v>
      </c>
      <c r="L8909">
        <v>469.63</v>
      </c>
    </row>
    <row r="8910" spans="1:12" x14ac:dyDescent="0.3">
      <c r="A8910" t="s">
        <v>1627</v>
      </c>
      <c r="B8910" t="s">
        <v>1628</v>
      </c>
      <c r="C8910">
        <v>1</v>
      </c>
      <c r="D8910" t="s">
        <v>1787</v>
      </c>
      <c r="F8910" t="s">
        <v>1788</v>
      </c>
      <c r="G8910">
        <v>44977</v>
      </c>
      <c r="H8910" s="2">
        <v>44958</v>
      </c>
      <c r="I8910" s="2">
        <v>117</v>
      </c>
      <c r="J8910" t="s">
        <v>1789</v>
      </c>
      <c r="K8910" t="s">
        <v>11</v>
      </c>
      <c r="L8910">
        <v>590.64</v>
      </c>
    </row>
    <row r="8911" spans="1:12" x14ac:dyDescent="0.3">
      <c r="A8911" t="s">
        <v>1821</v>
      </c>
      <c r="B8911" t="s">
        <v>1822</v>
      </c>
      <c r="C8911">
        <v>1</v>
      </c>
      <c r="D8911" t="s">
        <v>1787</v>
      </c>
      <c r="F8911" t="s">
        <v>1788</v>
      </c>
      <c r="G8911">
        <v>44977</v>
      </c>
      <c r="H8911" s="2">
        <v>44958</v>
      </c>
      <c r="I8911" s="2" t="s">
        <v>1567</v>
      </c>
      <c r="J8911" t="s">
        <v>1789</v>
      </c>
      <c r="K8911" t="s">
        <v>11</v>
      </c>
      <c r="L8911">
        <v>760.31</v>
      </c>
    </row>
    <row r="8912" spans="1:12" x14ac:dyDescent="0.3">
      <c r="A8912" t="s">
        <v>1823</v>
      </c>
      <c r="B8912" t="s">
        <v>1822</v>
      </c>
      <c r="C8912">
        <v>1</v>
      </c>
      <c r="D8912" t="s">
        <v>1787</v>
      </c>
      <c r="F8912" t="s">
        <v>1788</v>
      </c>
      <c r="G8912">
        <v>44977</v>
      </c>
      <c r="H8912" s="2">
        <v>44958</v>
      </c>
      <c r="I8912" s="2" t="s">
        <v>1567</v>
      </c>
      <c r="J8912" t="s">
        <v>1789</v>
      </c>
      <c r="K8912" t="s">
        <v>11</v>
      </c>
      <c r="L8912">
        <v>760.31</v>
      </c>
    </row>
    <row r="8913" spans="1:12" x14ac:dyDescent="0.3">
      <c r="A8913" t="s">
        <v>1824</v>
      </c>
      <c r="B8913" t="s">
        <v>1822</v>
      </c>
      <c r="C8913">
        <v>1</v>
      </c>
      <c r="D8913" t="s">
        <v>1787</v>
      </c>
      <c r="F8913" t="s">
        <v>1788</v>
      </c>
      <c r="G8913">
        <v>44977</v>
      </c>
      <c r="H8913" s="2">
        <v>44958</v>
      </c>
      <c r="I8913" s="2" t="s">
        <v>1276</v>
      </c>
      <c r="J8913" t="s">
        <v>1789</v>
      </c>
      <c r="K8913" t="s">
        <v>11</v>
      </c>
      <c r="L8913">
        <v>760.31</v>
      </c>
    </row>
    <row r="8914" spans="1:12" x14ac:dyDescent="0.3">
      <c r="A8914" t="s">
        <v>1348</v>
      </c>
      <c r="B8914" t="s">
        <v>1349</v>
      </c>
      <c r="C8914">
        <v>1</v>
      </c>
      <c r="D8914" t="s">
        <v>1787</v>
      </c>
      <c r="F8914" t="s">
        <v>1788</v>
      </c>
      <c r="G8914">
        <v>44977</v>
      </c>
      <c r="H8914" s="2">
        <v>44958</v>
      </c>
      <c r="I8914" s="2">
        <v>42</v>
      </c>
      <c r="J8914" t="s">
        <v>1789</v>
      </c>
      <c r="K8914" t="s">
        <v>11</v>
      </c>
      <c r="L8914">
        <v>474.82</v>
      </c>
    </row>
    <row r="8915" spans="1:12" x14ac:dyDescent="0.3">
      <c r="A8915" t="s">
        <v>1069</v>
      </c>
      <c r="B8915" t="s">
        <v>1070</v>
      </c>
      <c r="C8915">
        <v>1</v>
      </c>
      <c r="D8915" t="s">
        <v>1787</v>
      </c>
      <c r="F8915" t="s">
        <v>1788</v>
      </c>
      <c r="G8915">
        <v>44977</v>
      </c>
      <c r="H8915" s="2">
        <v>44958</v>
      </c>
      <c r="I8915" s="2">
        <v>74</v>
      </c>
      <c r="J8915" t="s">
        <v>1789</v>
      </c>
      <c r="K8915" t="s">
        <v>11</v>
      </c>
      <c r="L8915">
        <v>590.64</v>
      </c>
    </row>
    <row r="8916" spans="1:12" x14ac:dyDescent="0.3">
      <c r="A8916" t="s">
        <v>1330</v>
      </c>
      <c r="B8916" t="s">
        <v>1331</v>
      </c>
      <c r="C8916">
        <v>1</v>
      </c>
      <c r="D8916" t="s">
        <v>1787</v>
      </c>
      <c r="F8916" t="s">
        <v>1788</v>
      </c>
      <c r="G8916">
        <v>44977</v>
      </c>
      <c r="H8916" s="2">
        <v>44958</v>
      </c>
      <c r="I8916" s="2">
        <v>44</v>
      </c>
      <c r="J8916" t="s">
        <v>1789</v>
      </c>
      <c r="K8916" t="s">
        <v>11</v>
      </c>
      <c r="L8916">
        <v>477</v>
      </c>
    </row>
    <row r="8917" spans="1:12" x14ac:dyDescent="0.3">
      <c r="A8917" t="s">
        <v>1425</v>
      </c>
      <c r="B8917" t="s">
        <v>1426</v>
      </c>
      <c r="C8917">
        <v>1</v>
      </c>
      <c r="D8917" t="s">
        <v>1787</v>
      </c>
      <c r="F8917" t="s">
        <v>1788</v>
      </c>
      <c r="G8917">
        <v>44977</v>
      </c>
      <c r="H8917" s="2">
        <v>44958</v>
      </c>
      <c r="I8917" s="2">
        <v>139</v>
      </c>
      <c r="J8917" t="s">
        <v>1789</v>
      </c>
      <c r="K8917" t="s">
        <v>11</v>
      </c>
      <c r="L8917">
        <v>635.15</v>
      </c>
    </row>
    <row r="8918" spans="1:12" x14ac:dyDescent="0.3">
      <c r="A8918" t="s">
        <v>1115</v>
      </c>
      <c r="B8918" t="s">
        <v>1116</v>
      </c>
      <c r="C8918">
        <v>1</v>
      </c>
      <c r="D8918" t="s">
        <v>1787</v>
      </c>
      <c r="F8918" t="s">
        <v>1788</v>
      </c>
      <c r="G8918">
        <v>44977</v>
      </c>
      <c r="H8918" s="2">
        <v>44958</v>
      </c>
      <c r="I8918" s="2">
        <v>50</v>
      </c>
      <c r="J8918" t="s">
        <v>1789</v>
      </c>
      <c r="K8918" t="s">
        <v>11</v>
      </c>
      <c r="L8918">
        <v>715.54</v>
      </c>
    </row>
    <row r="8919" spans="1:12" x14ac:dyDescent="0.3">
      <c r="A8919" t="s">
        <v>1138</v>
      </c>
      <c r="B8919" t="s">
        <v>1139</v>
      </c>
      <c r="C8919">
        <v>1</v>
      </c>
      <c r="D8919" t="s">
        <v>1787</v>
      </c>
      <c r="F8919" t="s">
        <v>1788</v>
      </c>
      <c r="G8919">
        <v>44977</v>
      </c>
      <c r="H8919" s="2">
        <v>44958</v>
      </c>
      <c r="I8919" s="2">
        <v>53</v>
      </c>
      <c r="J8919" t="s">
        <v>1789</v>
      </c>
      <c r="K8919" t="s">
        <v>11</v>
      </c>
      <c r="L8919">
        <v>475.55</v>
      </c>
    </row>
    <row r="8920" spans="1:12" x14ac:dyDescent="0.3">
      <c r="A8920" t="s">
        <v>1161</v>
      </c>
      <c r="B8920" t="s">
        <v>1162</v>
      </c>
      <c r="C8920">
        <v>1</v>
      </c>
      <c r="D8920" t="s">
        <v>1787</v>
      </c>
      <c r="F8920" t="s">
        <v>1788</v>
      </c>
      <c r="G8920">
        <v>44977</v>
      </c>
      <c r="H8920" s="2">
        <v>44958</v>
      </c>
      <c r="I8920" s="2">
        <v>46</v>
      </c>
      <c r="J8920" t="s">
        <v>1789</v>
      </c>
      <c r="K8920" t="s">
        <v>11</v>
      </c>
      <c r="L8920">
        <v>448.73</v>
      </c>
    </row>
    <row r="8921" spans="1:12" x14ac:dyDescent="0.3">
      <c r="A8921" t="s">
        <v>1651</v>
      </c>
      <c r="B8921" t="s">
        <v>1652</v>
      </c>
      <c r="C8921">
        <v>1</v>
      </c>
      <c r="D8921" t="s">
        <v>1787</v>
      </c>
      <c r="F8921" t="s">
        <v>1788</v>
      </c>
      <c r="G8921">
        <v>44977</v>
      </c>
      <c r="H8921" s="2">
        <v>44958</v>
      </c>
      <c r="I8921" s="2">
        <v>44</v>
      </c>
      <c r="J8921" t="s">
        <v>1789</v>
      </c>
      <c r="K8921" t="s">
        <v>11</v>
      </c>
      <c r="L8921">
        <v>587.52</v>
      </c>
    </row>
    <row r="8922" spans="1:12" x14ac:dyDescent="0.3">
      <c r="A8922" t="s">
        <v>1415</v>
      </c>
      <c r="B8922" t="s">
        <v>1416</v>
      </c>
      <c r="C8922">
        <v>1</v>
      </c>
      <c r="D8922" t="s">
        <v>1787</v>
      </c>
      <c r="F8922" t="s">
        <v>1788</v>
      </c>
      <c r="G8922">
        <v>44977</v>
      </c>
      <c r="H8922" s="2">
        <v>44958</v>
      </c>
      <c r="I8922" s="2">
        <v>42</v>
      </c>
      <c r="J8922" t="s">
        <v>1789</v>
      </c>
      <c r="K8922" t="s">
        <v>11</v>
      </c>
      <c r="L8922">
        <v>712.34</v>
      </c>
    </row>
    <row r="8923" spans="1:12" x14ac:dyDescent="0.3">
      <c r="A8923" t="s">
        <v>1539</v>
      </c>
      <c r="B8923" t="s">
        <v>1540</v>
      </c>
      <c r="C8923">
        <v>1</v>
      </c>
      <c r="D8923" t="s">
        <v>1787</v>
      </c>
      <c r="F8923" t="s">
        <v>1788</v>
      </c>
      <c r="G8923">
        <v>44977</v>
      </c>
      <c r="H8923" s="2">
        <v>44958</v>
      </c>
      <c r="I8923" s="2">
        <v>20</v>
      </c>
      <c r="J8923" t="s">
        <v>1789</v>
      </c>
      <c r="K8923" t="s">
        <v>11</v>
      </c>
      <c r="L8923">
        <v>1664.01</v>
      </c>
    </row>
    <row r="8924" spans="1:12" x14ac:dyDescent="0.3">
      <c r="A8924" t="s">
        <v>1571</v>
      </c>
      <c r="B8924" t="s">
        <v>1572</v>
      </c>
      <c r="C8924">
        <v>1</v>
      </c>
      <c r="D8924" t="s">
        <v>1787</v>
      </c>
      <c r="F8924" t="s">
        <v>1788</v>
      </c>
      <c r="G8924">
        <v>44977</v>
      </c>
      <c r="H8924" s="2">
        <v>44958</v>
      </c>
      <c r="I8924" s="2">
        <v>18</v>
      </c>
      <c r="J8924" t="s">
        <v>1789</v>
      </c>
      <c r="K8924" t="s">
        <v>11</v>
      </c>
      <c r="L8924">
        <v>711.08</v>
      </c>
    </row>
    <row r="8925" spans="1:12" x14ac:dyDescent="0.3">
      <c r="A8925" t="s">
        <v>1589</v>
      </c>
      <c r="B8925" t="s">
        <v>7212</v>
      </c>
      <c r="C8925">
        <v>1</v>
      </c>
      <c r="D8925" t="s">
        <v>1787</v>
      </c>
      <c r="F8925" t="s">
        <v>1788</v>
      </c>
      <c r="G8925">
        <v>44977</v>
      </c>
      <c r="H8925" s="2">
        <v>44958</v>
      </c>
      <c r="I8925" s="2">
        <v>17</v>
      </c>
      <c r="J8925" t="s">
        <v>1789</v>
      </c>
      <c r="K8925" t="s">
        <v>11</v>
      </c>
      <c r="L8925">
        <v>454.66</v>
      </c>
    </row>
    <row r="8926" spans="1:12" x14ac:dyDescent="0.3">
      <c r="A8926" t="s">
        <v>1193</v>
      </c>
      <c r="B8926" t="s">
        <v>1194</v>
      </c>
      <c r="C8926">
        <v>1</v>
      </c>
      <c r="D8926" t="s">
        <v>1787</v>
      </c>
      <c r="F8926" t="s">
        <v>1788</v>
      </c>
      <c r="G8926">
        <v>44977</v>
      </c>
      <c r="H8926" s="2">
        <v>44958</v>
      </c>
      <c r="I8926" s="2">
        <v>45</v>
      </c>
      <c r="J8926" t="s">
        <v>1789</v>
      </c>
      <c r="K8926" t="s">
        <v>11</v>
      </c>
      <c r="L8926">
        <v>628.97</v>
      </c>
    </row>
    <row r="8927" spans="1:12" x14ac:dyDescent="0.3">
      <c r="A8927" t="s">
        <v>1236</v>
      </c>
      <c r="B8927" t="s">
        <v>1237</v>
      </c>
      <c r="C8927">
        <v>1</v>
      </c>
      <c r="D8927" t="s">
        <v>1787</v>
      </c>
      <c r="F8927" t="s">
        <v>1788</v>
      </c>
      <c r="G8927">
        <v>44977</v>
      </c>
      <c r="H8927" s="2">
        <v>44958</v>
      </c>
      <c r="I8927" s="2">
        <v>44</v>
      </c>
      <c r="J8927" t="s">
        <v>1789</v>
      </c>
      <c r="K8927" t="s">
        <v>11</v>
      </c>
      <c r="L8927">
        <v>567.82000000000005</v>
      </c>
    </row>
    <row r="8928" spans="1:12" x14ac:dyDescent="0.3">
      <c r="A8928" t="s">
        <v>1457</v>
      </c>
      <c r="B8928" t="s">
        <v>1458</v>
      </c>
      <c r="C8928">
        <v>1</v>
      </c>
      <c r="D8928" t="s">
        <v>1787</v>
      </c>
      <c r="F8928" t="s">
        <v>1788</v>
      </c>
      <c r="G8928">
        <v>44977</v>
      </c>
      <c r="H8928" s="2">
        <v>44958</v>
      </c>
      <c r="I8928" s="2">
        <v>41</v>
      </c>
      <c r="J8928" t="s">
        <v>1789</v>
      </c>
      <c r="K8928" t="s">
        <v>11</v>
      </c>
      <c r="L8928">
        <v>567.82000000000005</v>
      </c>
    </row>
    <row r="8929" spans="1:12" x14ac:dyDescent="0.3">
      <c r="A8929" t="s">
        <v>1203</v>
      </c>
      <c r="B8929" t="s">
        <v>7195</v>
      </c>
      <c r="C8929">
        <v>1</v>
      </c>
      <c r="D8929" t="s">
        <v>1787</v>
      </c>
      <c r="F8929" t="s">
        <v>1788</v>
      </c>
      <c r="G8929">
        <v>44977</v>
      </c>
      <c r="H8929" s="2">
        <v>44958</v>
      </c>
      <c r="I8929" s="2">
        <v>45</v>
      </c>
      <c r="J8929" t="s">
        <v>1789</v>
      </c>
      <c r="K8929" t="s">
        <v>11</v>
      </c>
      <c r="L8929">
        <v>568.02</v>
      </c>
    </row>
    <row r="8930" spans="1:12" x14ac:dyDescent="0.3">
      <c r="A8930" t="s">
        <v>1274</v>
      </c>
      <c r="B8930" t="s">
        <v>1275</v>
      </c>
      <c r="C8930">
        <v>1</v>
      </c>
      <c r="D8930" t="s">
        <v>1787</v>
      </c>
      <c r="F8930" t="s">
        <v>1788</v>
      </c>
      <c r="G8930">
        <v>44977</v>
      </c>
      <c r="H8930" s="2">
        <v>44958</v>
      </c>
      <c r="I8930" s="2">
        <v>41</v>
      </c>
      <c r="J8930" t="s">
        <v>1789</v>
      </c>
      <c r="K8930" t="s">
        <v>11</v>
      </c>
      <c r="L8930">
        <v>515.04999999999995</v>
      </c>
    </row>
    <row r="8931" spans="1:12" x14ac:dyDescent="0.3">
      <c r="A8931" t="s">
        <v>1535</v>
      </c>
      <c r="B8931" t="s">
        <v>1536</v>
      </c>
      <c r="C8931">
        <v>1</v>
      </c>
      <c r="D8931" t="s">
        <v>1787</v>
      </c>
      <c r="F8931" t="s">
        <v>1788</v>
      </c>
      <c r="G8931">
        <v>44977</v>
      </c>
      <c r="H8931" s="2">
        <v>44958</v>
      </c>
      <c r="I8931" s="2">
        <v>39</v>
      </c>
      <c r="J8931" t="s">
        <v>1789</v>
      </c>
      <c r="K8931" t="s">
        <v>11</v>
      </c>
      <c r="L8931">
        <v>483.9</v>
      </c>
    </row>
    <row r="8932" spans="1:12" x14ac:dyDescent="0.3">
      <c r="A8932" t="s">
        <v>1465</v>
      </c>
      <c r="B8932" t="s">
        <v>1466</v>
      </c>
      <c r="C8932">
        <v>1</v>
      </c>
      <c r="D8932" t="s">
        <v>1787</v>
      </c>
      <c r="F8932" t="s">
        <v>1788</v>
      </c>
      <c r="G8932">
        <v>44977</v>
      </c>
      <c r="H8932" s="2">
        <v>44958</v>
      </c>
      <c r="I8932" s="2">
        <v>27</v>
      </c>
      <c r="J8932" t="s">
        <v>1789</v>
      </c>
      <c r="K8932" t="s">
        <v>11</v>
      </c>
      <c r="L8932">
        <v>746.58</v>
      </c>
    </row>
    <row r="8933" spans="1:12" x14ac:dyDescent="0.3">
      <c r="A8933" t="s">
        <v>1404</v>
      </c>
      <c r="B8933" t="s">
        <v>1405</v>
      </c>
      <c r="C8933">
        <v>1</v>
      </c>
      <c r="D8933" t="s">
        <v>1787</v>
      </c>
      <c r="F8933" t="s">
        <v>1788</v>
      </c>
      <c r="G8933">
        <v>44977</v>
      </c>
      <c r="H8933" s="2">
        <v>44958</v>
      </c>
      <c r="I8933" s="2">
        <v>33</v>
      </c>
      <c r="J8933" t="s">
        <v>1789</v>
      </c>
      <c r="K8933" t="s">
        <v>11</v>
      </c>
      <c r="L8933">
        <v>1742.42</v>
      </c>
    </row>
    <row r="8934" spans="1:12" x14ac:dyDescent="0.3">
      <c r="A8934" t="s">
        <v>1367</v>
      </c>
      <c r="B8934" t="s">
        <v>1359</v>
      </c>
      <c r="C8934">
        <v>1</v>
      </c>
      <c r="D8934" t="s">
        <v>1787</v>
      </c>
      <c r="F8934" t="s">
        <v>1788</v>
      </c>
      <c r="G8934">
        <v>44977</v>
      </c>
      <c r="H8934" s="2">
        <v>44958</v>
      </c>
      <c r="I8934" s="2">
        <v>42</v>
      </c>
      <c r="J8934" t="s">
        <v>1789</v>
      </c>
      <c r="K8934" t="s">
        <v>11</v>
      </c>
      <c r="L8934">
        <v>457.89</v>
      </c>
    </row>
    <row r="8935" spans="1:12" x14ac:dyDescent="0.3">
      <c r="A8935" t="s">
        <v>1358</v>
      </c>
      <c r="B8935" t="s">
        <v>1359</v>
      </c>
      <c r="C8935">
        <v>1</v>
      </c>
      <c r="D8935" t="s">
        <v>1787</v>
      </c>
      <c r="F8935" t="s">
        <v>1788</v>
      </c>
      <c r="G8935">
        <v>44977</v>
      </c>
      <c r="H8935" s="2">
        <v>44958</v>
      </c>
      <c r="I8935" s="2">
        <v>42</v>
      </c>
      <c r="J8935" t="s">
        <v>1789</v>
      </c>
      <c r="K8935" t="s">
        <v>11</v>
      </c>
      <c r="L8935">
        <v>457.89</v>
      </c>
    </row>
    <row r="8936" spans="1:12" x14ac:dyDescent="0.3">
      <c r="A8936" t="s">
        <v>1264</v>
      </c>
      <c r="B8936" t="s">
        <v>1265</v>
      </c>
      <c r="C8936">
        <v>1</v>
      </c>
      <c r="D8936" t="s">
        <v>1787</v>
      </c>
      <c r="F8936" t="s">
        <v>1788</v>
      </c>
      <c r="G8936">
        <v>44977</v>
      </c>
      <c r="H8936" s="2">
        <v>44958</v>
      </c>
      <c r="I8936" s="2">
        <v>39</v>
      </c>
      <c r="J8936" t="s">
        <v>1789</v>
      </c>
      <c r="K8936" t="s">
        <v>11</v>
      </c>
      <c r="L8936">
        <v>518.9</v>
      </c>
    </row>
    <row r="8937" spans="1:12" x14ac:dyDescent="0.3">
      <c r="A8937" t="s">
        <v>1332</v>
      </c>
      <c r="B8937" t="s">
        <v>1333</v>
      </c>
      <c r="C8937">
        <v>1</v>
      </c>
      <c r="D8937" t="s">
        <v>1787</v>
      </c>
      <c r="F8937" t="s">
        <v>1788</v>
      </c>
      <c r="G8937">
        <v>44977</v>
      </c>
      <c r="H8937" s="2">
        <v>44958</v>
      </c>
      <c r="I8937" s="2">
        <v>44</v>
      </c>
      <c r="J8937" t="s">
        <v>1789</v>
      </c>
      <c r="K8937" t="s">
        <v>11</v>
      </c>
      <c r="L8937">
        <v>477</v>
      </c>
    </row>
    <row r="8938" spans="1:12" x14ac:dyDescent="0.3">
      <c r="A8938" t="s">
        <v>1277</v>
      </c>
      <c r="B8938" t="s">
        <v>1278</v>
      </c>
      <c r="C8938">
        <v>1</v>
      </c>
      <c r="D8938" t="s">
        <v>1787</v>
      </c>
      <c r="F8938" t="s">
        <v>1788</v>
      </c>
      <c r="G8938">
        <v>44977</v>
      </c>
      <c r="H8938" s="2">
        <v>44958</v>
      </c>
      <c r="I8938" s="2">
        <v>41</v>
      </c>
      <c r="J8938" t="s">
        <v>1789</v>
      </c>
      <c r="K8938" t="s">
        <v>11</v>
      </c>
      <c r="L8938">
        <v>794.99</v>
      </c>
    </row>
    <row r="8939" spans="1:12" x14ac:dyDescent="0.3">
      <c r="A8939" t="s">
        <v>1379</v>
      </c>
      <c r="B8939" t="s">
        <v>1380</v>
      </c>
      <c r="C8939">
        <v>1</v>
      </c>
      <c r="D8939" t="s">
        <v>1787</v>
      </c>
      <c r="F8939" t="s">
        <v>1788</v>
      </c>
      <c r="G8939">
        <v>44977</v>
      </c>
      <c r="H8939" s="2">
        <v>44958</v>
      </c>
      <c r="I8939" s="2">
        <v>40</v>
      </c>
      <c r="J8939" t="s">
        <v>1789</v>
      </c>
      <c r="K8939" t="s">
        <v>11</v>
      </c>
      <c r="L8939">
        <v>756.44</v>
      </c>
    </row>
    <row r="8940" spans="1:12" x14ac:dyDescent="0.3">
      <c r="A8940" t="s">
        <v>549</v>
      </c>
      <c r="B8940" t="s">
        <v>7222</v>
      </c>
      <c r="C8940">
        <v>1</v>
      </c>
      <c r="D8940" t="s">
        <v>1787</v>
      </c>
      <c r="F8940" t="s">
        <v>1788</v>
      </c>
      <c r="G8940">
        <v>44977</v>
      </c>
      <c r="H8940" s="2">
        <v>44958</v>
      </c>
      <c r="I8940" s="2">
        <v>29</v>
      </c>
      <c r="J8940" t="s">
        <v>1789</v>
      </c>
      <c r="K8940" t="s">
        <v>11</v>
      </c>
      <c r="L8940">
        <v>2270.25</v>
      </c>
    </row>
    <row r="8941" spans="1:12" x14ac:dyDescent="0.3">
      <c r="A8941" t="s">
        <v>1198</v>
      </c>
      <c r="B8941" t="s">
        <v>1199</v>
      </c>
      <c r="C8941">
        <v>1</v>
      </c>
      <c r="D8941" t="s">
        <v>1787</v>
      </c>
      <c r="F8941" t="s">
        <v>1788</v>
      </c>
      <c r="G8941">
        <v>44977</v>
      </c>
      <c r="H8941" s="2">
        <v>44958</v>
      </c>
      <c r="I8941" s="2">
        <v>47</v>
      </c>
      <c r="J8941" t="s">
        <v>1789</v>
      </c>
      <c r="K8941" t="s">
        <v>11</v>
      </c>
      <c r="L8941">
        <v>461.85</v>
      </c>
    </row>
    <row r="8942" spans="1:12" x14ac:dyDescent="0.3">
      <c r="A8942" t="s">
        <v>1439</v>
      </c>
      <c r="B8942" t="s">
        <v>1440</v>
      </c>
      <c r="C8942">
        <v>1</v>
      </c>
      <c r="D8942" t="s">
        <v>1787</v>
      </c>
      <c r="F8942" t="s">
        <v>1788</v>
      </c>
      <c r="G8942">
        <v>44977</v>
      </c>
      <c r="H8942" s="2">
        <v>44958</v>
      </c>
      <c r="I8942" s="2">
        <v>28</v>
      </c>
      <c r="J8942" t="s">
        <v>1789</v>
      </c>
      <c r="K8942" t="s">
        <v>11</v>
      </c>
      <c r="L8942">
        <v>1428.23</v>
      </c>
    </row>
    <row r="8943" spans="1:12" x14ac:dyDescent="0.3">
      <c r="A8943" t="s">
        <v>1200</v>
      </c>
      <c r="B8943" t="s">
        <v>1199</v>
      </c>
      <c r="C8943">
        <v>1</v>
      </c>
      <c r="D8943" t="s">
        <v>1787</v>
      </c>
      <c r="F8943" t="s">
        <v>1788</v>
      </c>
      <c r="G8943">
        <v>44977</v>
      </c>
      <c r="H8943" s="2">
        <v>44958</v>
      </c>
      <c r="I8943" s="2">
        <v>47</v>
      </c>
      <c r="J8943" t="s">
        <v>1789</v>
      </c>
      <c r="K8943" t="s">
        <v>11</v>
      </c>
      <c r="L8943">
        <v>461.85</v>
      </c>
    </row>
    <row r="8944" spans="1:12" x14ac:dyDescent="0.3">
      <c r="A8944" t="s">
        <v>1201</v>
      </c>
      <c r="B8944" t="s">
        <v>1199</v>
      </c>
      <c r="C8944">
        <v>1</v>
      </c>
      <c r="D8944" t="s">
        <v>1787</v>
      </c>
      <c r="F8944" t="s">
        <v>1788</v>
      </c>
      <c r="G8944">
        <v>44977</v>
      </c>
      <c r="H8944" s="2">
        <v>44958</v>
      </c>
      <c r="I8944" s="2">
        <v>47</v>
      </c>
      <c r="J8944" t="s">
        <v>1789</v>
      </c>
      <c r="K8944" t="s">
        <v>11</v>
      </c>
      <c r="L8944">
        <v>461.85</v>
      </c>
    </row>
    <row r="8945" spans="1:12" x14ac:dyDescent="0.3">
      <c r="A8945" t="s">
        <v>630</v>
      </c>
      <c r="B8945" t="s">
        <v>1000</v>
      </c>
      <c r="C8945">
        <v>1</v>
      </c>
      <c r="D8945" t="s">
        <v>1787</v>
      </c>
      <c r="F8945" t="s">
        <v>1788</v>
      </c>
      <c r="G8945">
        <v>44977</v>
      </c>
      <c r="H8945" s="2">
        <v>44958</v>
      </c>
      <c r="I8945" s="2" t="s">
        <v>1701</v>
      </c>
      <c r="J8945" t="s">
        <v>1789</v>
      </c>
      <c r="K8945" t="s">
        <v>11</v>
      </c>
      <c r="L8945">
        <v>473.96</v>
      </c>
    </row>
    <row r="8946" spans="1:12" x14ac:dyDescent="0.3">
      <c r="A8946" t="s">
        <v>630</v>
      </c>
      <c r="B8946" t="s">
        <v>1000</v>
      </c>
      <c r="C8946">
        <v>1</v>
      </c>
      <c r="D8946" t="s">
        <v>1787</v>
      </c>
      <c r="F8946" t="s">
        <v>1788</v>
      </c>
      <c r="G8946">
        <v>44977</v>
      </c>
      <c r="H8946" s="2">
        <v>44958</v>
      </c>
      <c r="I8946" s="2" t="s">
        <v>1719</v>
      </c>
      <c r="J8946" t="s">
        <v>1789</v>
      </c>
      <c r="K8946" t="s">
        <v>11</v>
      </c>
      <c r="L8946">
        <v>3475.69</v>
      </c>
    </row>
    <row r="8947" spans="1:12" x14ac:dyDescent="0.3">
      <c r="A8947" t="s">
        <v>1480</v>
      </c>
      <c r="B8947" t="s">
        <v>1481</v>
      </c>
      <c r="C8947">
        <v>1</v>
      </c>
      <c r="D8947" t="s">
        <v>1787</v>
      </c>
      <c r="F8947" t="s">
        <v>1788</v>
      </c>
      <c r="G8947">
        <v>44977</v>
      </c>
      <c r="H8947" s="2">
        <v>44958</v>
      </c>
      <c r="I8947" s="2">
        <v>25</v>
      </c>
      <c r="J8947" t="s">
        <v>1789</v>
      </c>
      <c r="K8947" t="s">
        <v>11</v>
      </c>
      <c r="L8947">
        <v>937.12</v>
      </c>
    </row>
    <row r="8948" spans="1:12" x14ac:dyDescent="0.3">
      <c r="A8948" t="s">
        <v>1740</v>
      </c>
      <c r="B8948" t="s">
        <v>1741</v>
      </c>
      <c r="C8948">
        <v>1</v>
      </c>
      <c r="D8948" t="s">
        <v>1787</v>
      </c>
      <c r="F8948" t="s">
        <v>1788</v>
      </c>
      <c r="G8948">
        <v>44977</v>
      </c>
      <c r="H8948" s="2">
        <v>44958</v>
      </c>
      <c r="I8948" s="2">
        <v>10</v>
      </c>
      <c r="J8948" t="s">
        <v>1789</v>
      </c>
      <c r="K8948" t="s">
        <v>11</v>
      </c>
      <c r="L8948">
        <v>466.38</v>
      </c>
    </row>
    <row r="8949" spans="1:12" x14ac:dyDescent="0.3">
      <c r="A8949" t="s">
        <v>1777</v>
      </c>
      <c r="B8949" t="s">
        <v>1778</v>
      </c>
      <c r="C8949">
        <v>1</v>
      </c>
      <c r="D8949" t="s">
        <v>1787</v>
      </c>
      <c r="F8949" t="s">
        <v>1788</v>
      </c>
      <c r="G8949">
        <v>44977</v>
      </c>
      <c r="H8949" s="2">
        <v>44958</v>
      </c>
      <c r="I8949" s="2">
        <v>7</v>
      </c>
      <c r="J8949" t="s">
        <v>1792</v>
      </c>
      <c r="K8949" t="s">
        <v>11</v>
      </c>
      <c r="L8949">
        <v>2194</v>
      </c>
    </row>
    <row r="8950" spans="1:12" x14ac:dyDescent="0.3">
      <c r="A8950" t="s">
        <v>1605</v>
      </c>
      <c r="B8950" t="s">
        <v>1606</v>
      </c>
      <c r="C8950">
        <v>1</v>
      </c>
      <c r="D8950" t="s">
        <v>1787</v>
      </c>
      <c r="F8950" t="s">
        <v>1788</v>
      </c>
      <c r="G8950">
        <v>44977</v>
      </c>
      <c r="H8950" s="2">
        <v>44958</v>
      </c>
      <c r="I8950" s="2">
        <v>14</v>
      </c>
      <c r="J8950" t="s">
        <v>1789</v>
      </c>
      <c r="K8950" t="s">
        <v>11</v>
      </c>
      <c r="L8950">
        <v>522.09</v>
      </c>
    </row>
    <row r="8951" spans="1:12" x14ac:dyDescent="0.3">
      <c r="A8951" t="s">
        <v>1607</v>
      </c>
      <c r="B8951" t="s">
        <v>1606</v>
      </c>
      <c r="C8951">
        <v>1</v>
      </c>
      <c r="D8951" t="s">
        <v>1787</v>
      </c>
      <c r="F8951" t="s">
        <v>1788</v>
      </c>
      <c r="G8951">
        <v>44977</v>
      </c>
      <c r="H8951" s="2">
        <v>44958</v>
      </c>
      <c r="I8951" s="2">
        <v>14</v>
      </c>
      <c r="J8951" t="s">
        <v>1789</v>
      </c>
      <c r="K8951" t="s">
        <v>11</v>
      </c>
      <c r="L8951">
        <v>522.09</v>
      </c>
    </row>
    <row r="8952" spans="1:12" x14ac:dyDescent="0.3">
      <c r="A8952" t="s">
        <v>1625</v>
      </c>
      <c r="B8952" t="s">
        <v>1626</v>
      </c>
      <c r="C8952">
        <v>1</v>
      </c>
      <c r="D8952" t="s">
        <v>1787</v>
      </c>
      <c r="F8952" t="s">
        <v>1788</v>
      </c>
      <c r="G8952">
        <v>44977</v>
      </c>
      <c r="H8952" s="2">
        <v>44958</v>
      </c>
      <c r="I8952" s="2">
        <v>15</v>
      </c>
      <c r="J8952" t="s">
        <v>1789</v>
      </c>
      <c r="K8952" t="s">
        <v>11</v>
      </c>
      <c r="L8952">
        <v>482.05</v>
      </c>
    </row>
    <row r="8953" spans="1:12" x14ac:dyDescent="0.3">
      <c r="A8953" t="s">
        <v>596</v>
      </c>
      <c r="B8953" t="s">
        <v>977</v>
      </c>
      <c r="C8953">
        <v>1</v>
      </c>
      <c r="D8953" t="s">
        <v>1787</v>
      </c>
      <c r="F8953" t="s">
        <v>1788</v>
      </c>
      <c r="G8953">
        <v>44977</v>
      </c>
      <c r="H8953" s="2">
        <v>44958</v>
      </c>
      <c r="I8953" s="2" t="s">
        <v>1268</v>
      </c>
      <c r="J8953" t="s">
        <v>1789</v>
      </c>
      <c r="K8953" t="s">
        <v>11</v>
      </c>
      <c r="L8953">
        <v>477.93</v>
      </c>
    </row>
    <row r="8954" spans="1:12" x14ac:dyDescent="0.3">
      <c r="A8954" t="s">
        <v>1708</v>
      </c>
      <c r="B8954" t="s">
        <v>1709</v>
      </c>
      <c r="C8954">
        <v>1</v>
      </c>
      <c r="D8954" t="s">
        <v>1787</v>
      </c>
      <c r="F8954" t="s">
        <v>1788</v>
      </c>
      <c r="G8954">
        <v>44977</v>
      </c>
      <c r="H8954" s="2">
        <v>44958</v>
      </c>
      <c r="I8954" s="2">
        <v>14</v>
      </c>
      <c r="J8954" t="s">
        <v>1790</v>
      </c>
      <c r="K8954" t="s">
        <v>11</v>
      </c>
      <c r="L8954">
        <v>394.92</v>
      </c>
    </row>
    <row r="8955" spans="1:12" x14ac:dyDescent="0.3">
      <c r="A8955" t="s">
        <v>1707</v>
      </c>
      <c r="B8955" t="s">
        <v>1686</v>
      </c>
      <c r="C8955">
        <v>1</v>
      </c>
      <c r="D8955" t="s">
        <v>1787</v>
      </c>
      <c r="F8955" t="s">
        <v>1788</v>
      </c>
      <c r="G8955">
        <v>44977</v>
      </c>
      <c r="H8955" s="2">
        <v>44958</v>
      </c>
      <c r="I8955" s="2">
        <v>23</v>
      </c>
      <c r="J8955" t="s">
        <v>1789</v>
      </c>
      <c r="K8955" t="s">
        <v>11</v>
      </c>
      <c r="L8955">
        <v>5697.9</v>
      </c>
    </row>
    <row r="8956" spans="1:12" x14ac:dyDescent="0.3">
      <c r="A8956" t="s">
        <v>4846</v>
      </c>
      <c r="B8956" t="s">
        <v>7078</v>
      </c>
      <c r="C8956">
        <v>1</v>
      </c>
      <c r="D8956" t="s">
        <v>1787</v>
      </c>
      <c r="F8956" t="s">
        <v>1788</v>
      </c>
      <c r="G8956">
        <v>44977</v>
      </c>
      <c r="H8956" s="2">
        <v>44958</v>
      </c>
      <c r="I8956" s="2" t="s">
        <v>1120</v>
      </c>
      <c r="J8956" t="s">
        <v>1790</v>
      </c>
      <c r="K8956" t="s">
        <v>11</v>
      </c>
      <c r="L8956">
        <v>620.01</v>
      </c>
    </row>
    <row r="8957" spans="1:12" x14ac:dyDescent="0.3">
      <c r="A8957" t="s">
        <v>6529</v>
      </c>
      <c r="B8957" t="s">
        <v>7178</v>
      </c>
      <c r="C8957">
        <v>1</v>
      </c>
      <c r="D8957" t="s">
        <v>1787</v>
      </c>
      <c r="F8957" t="s">
        <v>1788</v>
      </c>
      <c r="G8957">
        <v>44977</v>
      </c>
      <c r="H8957" s="2">
        <v>44958</v>
      </c>
      <c r="I8957" s="2" t="s">
        <v>1083</v>
      </c>
      <c r="J8957" t="s">
        <v>1790</v>
      </c>
      <c r="K8957" t="s">
        <v>11</v>
      </c>
      <c r="L8957">
        <v>930.02</v>
      </c>
    </row>
    <row r="8958" spans="1:12" x14ac:dyDescent="0.3">
      <c r="A8958" t="s">
        <v>1445</v>
      </c>
      <c r="B8958" t="s">
        <v>1446</v>
      </c>
      <c r="C8958">
        <v>1</v>
      </c>
      <c r="D8958" t="s">
        <v>1787</v>
      </c>
      <c r="F8958" t="s">
        <v>1788</v>
      </c>
      <c r="G8958">
        <v>44978</v>
      </c>
      <c r="H8958" s="2">
        <v>44958</v>
      </c>
      <c r="I8958" s="2">
        <v>28</v>
      </c>
      <c r="J8958" t="s">
        <v>1789</v>
      </c>
      <c r="K8958" t="s">
        <v>11</v>
      </c>
      <c r="L8958">
        <v>861.15</v>
      </c>
    </row>
    <row r="8959" spans="1:12" x14ac:dyDescent="0.3">
      <c r="A8959" t="s">
        <v>1117</v>
      </c>
      <c r="B8959" t="s">
        <v>1118</v>
      </c>
      <c r="C8959">
        <v>1</v>
      </c>
      <c r="D8959" t="s">
        <v>1787</v>
      </c>
      <c r="F8959" t="s">
        <v>1788</v>
      </c>
      <c r="G8959">
        <v>44978</v>
      </c>
      <c r="H8959" s="2">
        <v>44958</v>
      </c>
      <c r="I8959" s="2">
        <v>27</v>
      </c>
      <c r="J8959" t="s">
        <v>1789</v>
      </c>
      <c r="K8959" t="s">
        <v>11</v>
      </c>
      <c r="L8959">
        <v>462.95</v>
      </c>
    </row>
    <row r="8960" spans="1:12" x14ac:dyDescent="0.3">
      <c r="A8960" t="s">
        <v>1527</v>
      </c>
      <c r="B8960" t="s">
        <v>7207</v>
      </c>
      <c r="C8960">
        <v>1</v>
      </c>
      <c r="D8960" t="s">
        <v>1787</v>
      </c>
      <c r="F8960" t="s">
        <v>1788</v>
      </c>
      <c r="G8960">
        <v>44978</v>
      </c>
      <c r="H8960" s="2">
        <v>44958</v>
      </c>
      <c r="I8960" s="2">
        <v>26</v>
      </c>
      <c r="J8960" t="s">
        <v>1789</v>
      </c>
      <c r="K8960" t="s">
        <v>11</v>
      </c>
      <c r="L8960">
        <v>701.45</v>
      </c>
    </row>
    <row r="8961" spans="1:12" x14ac:dyDescent="0.3">
      <c r="A8961" t="s">
        <v>586</v>
      </c>
      <c r="B8961" t="s">
        <v>968</v>
      </c>
      <c r="C8961">
        <v>1</v>
      </c>
      <c r="D8961" t="s">
        <v>1787</v>
      </c>
      <c r="F8961" t="s">
        <v>1788</v>
      </c>
      <c r="G8961">
        <v>44978</v>
      </c>
      <c r="H8961" s="2">
        <v>44958</v>
      </c>
      <c r="I8961" s="2">
        <v>7</v>
      </c>
      <c r="J8961" t="s">
        <v>1790</v>
      </c>
      <c r="K8961" t="s">
        <v>11</v>
      </c>
      <c r="L8961">
        <v>805.92</v>
      </c>
    </row>
    <row r="8962" spans="1:12" x14ac:dyDescent="0.3">
      <c r="A8962" t="s">
        <v>1103</v>
      </c>
      <c r="B8962" t="s">
        <v>1104</v>
      </c>
      <c r="C8962">
        <v>1</v>
      </c>
      <c r="D8962" t="s">
        <v>1787</v>
      </c>
      <c r="F8962" t="s">
        <v>1788</v>
      </c>
      <c r="G8962">
        <v>44979</v>
      </c>
      <c r="H8962" s="2">
        <v>44958</v>
      </c>
      <c r="I8962" s="2">
        <v>51</v>
      </c>
      <c r="J8962" t="s">
        <v>1789</v>
      </c>
      <c r="K8962" t="s">
        <v>11</v>
      </c>
      <c r="L8962">
        <v>714.18</v>
      </c>
    </row>
    <row r="8963" spans="1:12" x14ac:dyDescent="0.3">
      <c r="A8963" t="s">
        <v>1334</v>
      </c>
      <c r="B8963" t="s">
        <v>1335</v>
      </c>
      <c r="C8963">
        <v>1</v>
      </c>
      <c r="D8963" t="s">
        <v>1787</v>
      </c>
      <c r="F8963" t="s">
        <v>1788</v>
      </c>
      <c r="G8963">
        <v>44979</v>
      </c>
      <c r="H8963" s="2">
        <v>44958</v>
      </c>
      <c r="I8963" s="2">
        <v>41</v>
      </c>
      <c r="J8963" t="s">
        <v>1789</v>
      </c>
      <c r="K8963" t="s">
        <v>11</v>
      </c>
      <c r="L8963">
        <v>873.95</v>
      </c>
    </row>
    <row r="8964" spans="1:12" x14ac:dyDescent="0.3">
      <c r="A8964" t="s">
        <v>1644</v>
      </c>
      <c r="B8964" t="s">
        <v>7215</v>
      </c>
      <c r="C8964">
        <v>1</v>
      </c>
      <c r="D8964" t="s">
        <v>1787</v>
      </c>
      <c r="F8964" t="s">
        <v>1788</v>
      </c>
      <c r="G8964">
        <v>44979</v>
      </c>
      <c r="H8964" s="2">
        <v>44958</v>
      </c>
      <c r="I8964" s="2">
        <v>14</v>
      </c>
      <c r="J8964" t="s">
        <v>1790</v>
      </c>
      <c r="K8964" t="s">
        <v>11</v>
      </c>
      <c r="L8964">
        <v>394.68</v>
      </c>
    </row>
    <row r="8965" spans="1:12" x14ac:dyDescent="0.3">
      <c r="A8965" t="s">
        <v>1691</v>
      </c>
      <c r="B8965" t="s">
        <v>1692</v>
      </c>
      <c r="C8965">
        <v>1</v>
      </c>
      <c r="D8965" t="s">
        <v>1787</v>
      </c>
      <c r="F8965" t="s">
        <v>1788</v>
      </c>
      <c r="G8965">
        <v>44979</v>
      </c>
      <c r="H8965" s="2">
        <v>44958</v>
      </c>
      <c r="I8965" s="2">
        <v>10</v>
      </c>
      <c r="J8965" t="s">
        <v>1790</v>
      </c>
      <c r="K8965" t="s">
        <v>11</v>
      </c>
      <c r="L8965">
        <v>783.19</v>
      </c>
    </row>
    <row r="8966" spans="1:12" x14ac:dyDescent="0.3">
      <c r="A8966" t="s">
        <v>2713</v>
      </c>
      <c r="B8966" t="s">
        <v>7286</v>
      </c>
      <c r="C8966">
        <v>1</v>
      </c>
      <c r="D8966" t="s">
        <v>1787</v>
      </c>
      <c r="F8966" t="s">
        <v>1788</v>
      </c>
      <c r="G8966">
        <v>44979</v>
      </c>
      <c r="H8966" s="2">
        <v>44958</v>
      </c>
      <c r="I8966" s="2" t="s">
        <v>1099</v>
      </c>
      <c r="J8966" t="s">
        <v>1790</v>
      </c>
      <c r="K8966" t="s">
        <v>11</v>
      </c>
      <c r="L8966">
        <v>361.63</v>
      </c>
    </row>
    <row r="8967" spans="1:12" x14ac:dyDescent="0.3">
      <c r="A8967" t="s">
        <v>1180</v>
      </c>
      <c r="B8967" t="s">
        <v>1181</v>
      </c>
      <c r="C8967">
        <v>1</v>
      </c>
      <c r="D8967" t="s">
        <v>1787</v>
      </c>
      <c r="F8967" t="s">
        <v>1788</v>
      </c>
      <c r="G8967">
        <v>44980</v>
      </c>
      <c r="H8967" s="2">
        <v>44958</v>
      </c>
      <c r="I8967" s="2">
        <v>49</v>
      </c>
      <c r="J8967" t="s">
        <v>1789</v>
      </c>
      <c r="K8967" t="s">
        <v>11</v>
      </c>
      <c r="L8967">
        <v>1085.03</v>
      </c>
    </row>
    <row r="8968" spans="1:12" x14ac:dyDescent="0.3">
      <c r="A8968" t="s">
        <v>1400</v>
      </c>
      <c r="B8968" t="s">
        <v>1401</v>
      </c>
      <c r="C8968">
        <v>1</v>
      </c>
      <c r="D8968" t="s">
        <v>1787</v>
      </c>
      <c r="F8968" t="s">
        <v>1788</v>
      </c>
      <c r="G8968">
        <v>44980</v>
      </c>
      <c r="H8968" s="2">
        <v>44958</v>
      </c>
      <c r="I8968" s="2">
        <v>41</v>
      </c>
      <c r="J8968" t="s">
        <v>1789</v>
      </c>
      <c r="K8968" t="s">
        <v>11</v>
      </c>
      <c r="L8968">
        <v>892.39</v>
      </c>
    </row>
    <row r="8969" spans="1:12" x14ac:dyDescent="0.3">
      <c r="A8969" t="s">
        <v>1693</v>
      </c>
      <c r="B8969" t="s">
        <v>1694</v>
      </c>
      <c r="C8969">
        <v>1</v>
      </c>
      <c r="D8969" t="s">
        <v>1787</v>
      </c>
      <c r="F8969" t="s">
        <v>1788</v>
      </c>
      <c r="G8969">
        <v>44980</v>
      </c>
      <c r="H8969" s="2">
        <v>44958</v>
      </c>
      <c r="I8969" s="2">
        <v>11</v>
      </c>
      <c r="J8969" t="s">
        <v>1790</v>
      </c>
      <c r="K8969" t="s">
        <v>11</v>
      </c>
      <c r="L8969">
        <v>154.97999999999999</v>
      </c>
    </row>
    <row r="8970" spans="1:12" x14ac:dyDescent="0.3">
      <c r="A8970" t="s">
        <v>1687</v>
      </c>
      <c r="B8970" t="s">
        <v>1688</v>
      </c>
      <c r="C8970">
        <v>1</v>
      </c>
      <c r="D8970" t="s">
        <v>1787</v>
      </c>
      <c r="F8970" t="s">
        <v>1788</v>
      </c>
      <c r="G8970">
        <v>44980</v>
      </c>
      <c r="H8970" s="2">
        <v>44958</v>
      </c>
      <c r="I8970" s="2">
        <v>10</v>
      </c>
      <c r="J8970" t="s">
        <v>1790</v>
      </c>
      <c r="K8970" t="s">
        <v>11</v>
      </c>
      <c r="L8970">
        <v>495.92</v>
      </c>
    </row>
    <row r="8971" spans="1:12" x14ac:dyDescent="0.3">
      <c r="A8971" t="s">
        <v>3075</v>
      </c>
      <c r="B8971" t="s">
        <v>7081</v>
      </c>
      <c r="C8971">
        <v>1</v>
      </c>
      <c r="D8971" t="s">
        <v>1787</v>
      </c>
      <c r="F8971" t="s">
        <v>1788</v>
      </c>
      <c r="G8971">
        <v>44980</v>
      </c>
      <c r="H8971" s="2">
        <v>44958</v>
      </c>
      <c r="I8971" s="2" t="s">
        <v>1120</v>
      </c>
      <c r="J8971" t="s">
        <v>1790</v>
      </c>
      <c r="K8971" t="s">
        <v>11</v>
      </c>
      <c r="L8971">
        <v>361.61</v>
      </c>
    </row>
    <row r="8972" spans="1:12" x14ac:dyDescent="0.3">
      <c r="A8972" t="s">
        <v>2707</v>
      </c>
      <c r="B8972" t="s">
        <v>7437</v>
      </c>
      <c r="C8972">
        <v>1</v>
      </c>
      <c r="D8972" t="s">
        <v>1787</v>
      </c>
      <c r="F8972" t="s">
        <v>1788</v>
      </c>
      <c r="G8972">
        <v>44980</v>
      </c>
      <c r="H8972" s="2">
        <v>44958</v>
      </c>
      <c r="I8972" s="2">
        <v>3</v>
      </c>
      <c r="J8972" t="s">
        <v>1790</v>
      </c>
      <c r="K8972" t="s">
        <v>11</v>
      </c>
      <c r="L8972">
        <v>180.81</v>
      </c>
    </row>
    <row r="8973" spans="1:12" x14ac:dyDescent="0.3">
      <c r="A8973" t="s">
        <v>1402</v>
      </c>
      <c r="B8973" t="s">
        <v>1403</v>
      </c>
      <c r="C8973">
        <v>1</v>
      </c>
      <c r="D8973" t="s">
        <v>1787</v>
      </c>
      <c r="F8973" t="s">
        <v>1788</v>
      </c>
      <c r="G8973">
        <v>44982</v>
      </c>
      <c r="H8973" s="2">
        <v>44958</v>
      </c>
      <c r="I8973" s="2">
        <v>47</v>
      </c>
      <c r="J8973" t="s">
        <v>1789</v>
      </c>
      <c r="K8973" t="s">
        <v>11</v>
      </c>
      <c r="L8973">
        <v>1126.33</v>
      </c>
    </row>
    <row r="8974" spans="1:12" x14ac:dyDescent="0.3">
      <c r="A8974" t="s">
        <v>1184</v>
      </c>
      <c r="B8974" t="s">
        <v>7192</v>
      </c>
      <c r="C8974">
        <v>1</v>
      </c>
      <c r="D8974" t="s">
        <v>1787</v>
      </c>
      <c r="F8974" t="s">
        <v>1788</v>
      </c>
      <c r="G8974">
        <v>44982</v>
      </c>
      <c r="H8974" s="2">
        <v>44958</v>
      </c>
      <c r="I8974" s="2">
        <v>51</v>
      </c>
      <c r="J8974" t="s">
        <v>1789</v>
      </c>
      <c r="K8974" t="s">
        <v>11</v>
      </c>
      <c r="L8974">
        <v>956.21</v>
      </c>
    </row>
    <row r="8975" spans="1:12" x14ac:dyDescent="0.3">
      <c r="A8975" t="s">
        <v>1372</v>
      </c>
      <c r="B8975" t="s">
        <v>1373</v>
      </c>
      <c r="C8975">
        <v>1</v>
      </c>
      <c r="D8975" t="s">
        <v>1787</v>
      </c>
      <c r="F8975" t="s">
        <v>1788</v>
      </c>
      <c r="G8975">
        <v>44982</v>
      </c>
      <c r="H8975" s="2">
        <v>44958</v>
      </c>
      <c r="I8975" s="2">
        <v>43</v>
      </c>
      <c r="J8975" t="s">
        <v>1789</v>
      </c>
      <c r="K8975" t="s">
        <v>11</v>
      </c>
      <c r="L8975">
        <v>325.62</v>
      </c>
    </row>
    <row r="8976" spans="1:12" x14ac:dyDescent="0.3">
      <c r="A8976" t="s">
        <v>1513</v>
      </c>
      <c r="B8976" t="s">
        <v>1514</v>
      </c>
      <c r="C8976">
        <v>1</v>
      </c>
      <c r="D8976" t="s">
        <v>1787</v>
      </c>
      <c r="F8976" t="s">
        <v>1788</v>
      </c>
      <c r="G8976">
        <v>44982</v>
      </c>
      <c r="H8976" s="2">
        <v>44958</v>
      </c>
      <c r="I8976" s="2">
        <v>31</v>
      </c>
      <c r="J8976" t="s">
        <v>1789</v>
      </c>
      <c r="K8976" t="s">
        <v>11</v>
      </c>
      <c r="L8976">
        <v>686.85</v>
      </c>
    </row>
    <row r="8977" spans="1:12" x14ac:dyDescent="0.3">
      <c r="A8977" t="s">
        <v>1387</v>
      </c>
      <c r="B8977" t="s">
        <v>1388</v>
      </c>
      <c r="C8977">
        <v>1</v>
      </c>
      <c r="D8977" t="s">
        <v>1787</v>
      </c>
      <c r="F8977" t="s">
        <v>1788</v>
      </c>
      <c r="G8977">
        <v>44982</v>
      </c>
      <c r="H8977" s="2">
        <v>44958</v>
      </c>
      <c r="I8977" s="2">
        <v>37</v>
      </c>
      <c r="J8977" t="s">
        <v>1789</v>
      </c>
      <c r="K8977" t="s">
        <v>11</v>
      </c>
      <c r="L8977">
        <v>572.37</v>
      </c>
    </row>
    <row r="8978" spans="1:12" x14ac:dyDescent="0.3">
      <c r="A8978" t="s">
        <v>1385</v>
      </c>
      <c r="B8978" t="s">
        <v>1386</v>
      </c>
      <c r="C8978">
        <v>1</v>
      </c>
      <c r="D8978" t="s">
        <v>1787</v>
      </c>
      <c r="F8978" t="s">
        <v>1788</v>
      </c>
      <c r="G8978">
        <v>44982</v>
      </c>
      <c r="H8978" s="2">
        <v>44958</v>
      </c>
      <c r="I8978" s="2">
        <v>37</v>
      </c>
      <c r="J8978" t="s">
        <v>1789</v>
      </c>
      <c r="K8978" t="s">
        <v>11</v>
      </c>
      <c r="L8978">
        <v>572.37</v>
      </c>
    </row>
    <row r="8979" spans="1:12" x14ac:dyDescent="0.3">
      <c r="A8979" t="s">
        <v>1360</v>
      </c>
      <c r="B8979" t="s">
        <v>1361</v>
      </c>
      <c r="C8979">
        <v>1</v>
      </c>
      <c r="D8979" t="s">
        <v>1787</v>
      </c>
      <c r="F8979" t="s">
        <v>1788</v>
      </c>
      <c r="G8979">
        <v>44982</v>
      </c>
      <c r="H8979" s="2">
        <v>44958</v>
      </c>
      <c r="I8979" s="2">
        <v>37</v>
      </c>
      <c r="J8979" t="s">
        <v>1789</v>
      </c>
      <c r="K8979" t="s">
        <v>11</v>
      </c>
      <c r="L8979">
        <v>1141.82</v>
      </c>
    </row>
    <row r="8980" spans="1:12" x14ac:dyDescent="0.3">
      <c r="A8980" t="s">
        <v>1454</v>
      </c>
      <c r="B8980" t="s">
        <v>1455</v>
      </c>
      <c r="C8980">
        <v>1</v>
      </c>
      <c r="D8980" t="s">
        <v>1787</v>
      </c>
      <c r="F8980" t="s">
        <v>1788</v>
      </c>
      <c r="G8980">
        <v>44982</v>
      </c>
      <c r="H8980" s="2">
        <v>44958</v>
      </c>
      <c r="I8980" s="2">
        <v>29</v>
      </c>
      <c r="J8980" t="s">
        <v>1789</v>
      </c>
      <c r="K8980" t="s">
        <v>11</v>
      </c>
      <c r="L8980">
        <v>545.76</v>
      </c>
    </row>
    <row r="8981" spans="1:12" x14ac:dyDescent="0.3">
      <c r="A8981" t="s">
        <v>1141</v>
      </c>
      <c r="B8981" t="s">
        <v>1142</v>
      </c>
      <c r="C8981">
        <v>1</v>
      </c>
      <c r="D8981" t="s">
        <v>1787</v>
      </c>
      <c r="F8981" t="s">
        <v>1788</v>
      </c>
      <c r="G8981">
        <v>44982</v>
      </c>
      <c r="H8981" s="2">
        <v>44958</v>
      </c>
      <c r="I8981" s="2">
        <v>48</v>
      </c>
      <c r="J8981" t="s">
        <v>1789</v>
      </c>
      <c r="K8981" t="s">
        <v>11</v>
      </c>
      <c r="L8981">
        <v>709.62</v>
      </c>
    </row>
    <row r="8982" spans="1:12" x14ac:dyDescent="0.3">
      <c r="A8982" t="s">
        <v>1383</v>
      </c>
      <c r="B8982" t="s">
        <v>1384</v>
      </c>
      <c r="C8982">
        <v>1</v>
      </c>
      <c r="D8982" t="s">
        <v>1787</v>
      </c>
      <c r="F8982" t="s">
        <v>1788</v>
      </c>
      <c r="G8982">
        <v>44982</v>
      </c>
      <c r="H8982" s="2">
        <v>44958</v>
      </c>
      <c r="I8982" s="2">
        <v>47</v>
      </c>
      <c r="J8982" t="s">
        <v>1789</v>
      </c>
      <c r="K8982" t="s">
        <v>11</v>
      </c>
      <c r="L8982">
        <v>895.56</v>
      </c>
    </row>
    <row r="8983" spans="1:12" x14ac:dyDescent="0.3">
      <c r="A8983" t="s">
        <v>1169</v>
      </c>
      <c r="B8983" t="s">
        <v>1170</v>
      </c>
      <c r="C8983">
        <v>1</v>
      </c>
      <c r="D8983" t="s">
        <v>1787</v>
      </c>
      <c r="F8983" t="s">
        <v>1788</v>
      </c>
      <c r="G8983">
        <v>44982</v>
      </c>
      <c r="H8983" s="2">
        <v>44958</v>
      </c>
      <c r="I8983" s="2">
        <v>46</v>
      </c>
      <c r="J8983" t="s">
        <v>1789</v>
      </c>
      <c r="K8983" t="s">
        <v>11</v>
      </c>
      <c r="L8983">
        <v>2363.2600000000002</v>
      </c>
    </row>
    <row r="8984" spans="1:12" x14ac:dyDescent="0.3">
      <c r="A8984" t="s">
        <v>1484</v>
      </c>
      <c r="B8984" t="s">
        <v>1485</v>
      </c>
      <c r="C8984">
        <v>1</v>
      </c>
      <c r="D8984" t="s">
        <v>1787</v>
      </c>
      <c r="F8984" t="s">
        <v>1788</v>
      </c>
      <c r="G8984">
        <v>44982</v>
      </c>
      <c r="H8984" s="2">
        <v>44958</v>
      </c>
      <c r="I8984" s="2">
        <v>53</v>
      </c>
      <c r="J8984" t="s">
        <v>1789</v>
      </c>
      <c r="K8984" t="s">
        <v>11</v>
      </c>
      <c r="L8984">
        <v>481.61</v>
      </c>
    </row>
    <row r="8985" spans="1:12" x14ac:dyDescent="0.3">
      <c r="A8985" t="s">
        <v>1410</v>
      </c>
      <c r="B8985" t="s">
        <v>7200</v>
      </c>
      <c r="C8985">
        <v>1</v>
      </c>
      <c r="D8985" t="s">
        <v>1787</v>
      </c>
      <c r="F8985" t="s">
        <v>1788</v>
      </c>
      <c r="G8985">
        <v>44982</v>
      </c>
      <c r="H8985" s="2">
        <v>44958</v>
      </c>
      <c r="I8985" s="2">
        <v>32</v>
      </c>
      <c r="J8985" t="s">
        <v>1789</v>
      </c>
      <c r="K8985" t="s">
        <v>11</v>
      </c>
      <c r="L8985">
        <v>553.99</v>
      </c>
    </row>
    <row r="8986" spans="1:12" x14ac:dyDescent="0.3">
      <c r="A8986" t="s">
        <v>1443</v>
      </c>
      <c r="B8986" t="s">
        <v>1444</v>
      </c>
      <c r="C8986">
        <v>1</v>
      </c>
      <c r="D8986" t="s">
        <v>1787</v>
      </c>
      <c r="F8986" t="s">
        <v>1788</v>
      </c>
      <c r="G8986">
        <v>44982</v>
      </c>
      <c r="H8986" s="2">
        <v>44958</v>
      </c>
      <c r="I8986" s="2">
        <v>38</v>
      </c>
      <c r="J8986" t="s">
        <v>1789</v>
      </c>
      <c r="K8986" t="s">
        <v>11</v>
      </c>
      <c r="L8986">
        <v>556.09</v>
      </c>
    </row>
    <row r="8987" spans="1:12" x14ac:dyDescent="0.3">
      <c r="A8987" t="s">
        <v>1545</v>
      </c>
      <c r="B8987" t="s">
        <v>7209</v>
      </c>
      <c r="C8987">
        <v>1</v>
      </c>
      <c r="D8987" t="s">
        <v>1787</v>
      </c>
      <c r="F8987" t="s">
        <v>1788</v>
      </c>
      <c r="G8987">
        <v>44982</v>
      </c>
      <c r="H8987" s="2">
        <v>44958</v>
      </c>
      <c r="I8987" s="2">
        <v>20</v>
      </c>
      <c r="J8987" t="s">
        <v>1789</v>
      </c>
      <c r="K8987" t="s">
        <v>11</v>
      </c>
      <c r="L8987">
        <v>447.13</v>
      </c>
    </row>
    <row r="8988" spans="1:12" x14ac:dyDescent="0.3">
      <c r="A8988" t="s">
        <v>1252</v>
      </c>
      <c r="B8988" t="s">
        <v>1253</v>
      </c>
      <c r="C8988">
        <v>1</v>
      </c>
      <c r="D8988" t="s">
        <v>1787</v>
      </c>
      <c r="F8988" t="s">
        <v>1788</v>
      </c>
      <c r="G8988">
        <v>44982</v>
      </c>
      <c r="H8988" s="2">
        <v>44958</v>
      </c>
      <c r="I8988" s="2">
        <v>43</v>
      </c>
      <c r="J8988" t="s">
        <v>1789</v>
      </c>
      <c r="K8988" t="s">
        <v>11</v>
      </c>
      <c r="L8988">
        <v>558.41999999999996</v>
      </c>
    </row>
    <row r="8989" spans="1:12" x14ac:dyDescent="0.3">
      <c r="A8989" t="s">
        <v>1239</v>
      </c>
      <c r="B8989" t="s">
        <v>1240</v>
      </c>
      <c r="C8989">
        <v>1</v>
      </c>
      <c r="D8989" t="s">
        <v>1787</v>
      </c>
      <c r="F8989" t="s">
        <v>1788</v>
      </c>
      <c r="G8989">
        <v>44982</v>
      </c>
      <c r="H8989" s="2">
        <v>44958</v>
      </c>
      <c r="I8989" s="2">
        <v>43</v>
      </c>
      <c r="J8989" t="s">
        <v>1789</v>
      </c>
      <c r="K8989" t="s">
        <v>11</v>
      </c>
      <c r="L8989">
        <v>918.09</v>
      </c>
    </row>
    <row r="8990" spans="1:12" x14ac:dyDescent="0.3">
      <c r="A8990" t="s">
        <v>1241</v>
      </c>
      <c r="B8990" t="s">
        <v>1242</v>
      </c>
      <c r="C8990">
        <v>1</v>
      </c>
      <c r="D8990" t="s">
        <v>1787</v>
      </c>
      <c r="F8990" t="s">
        <v>1788</v>
      </c>
      <c r="G8990">
        <v>44982</v>
      </c>
      <c r="H8990" s="2">
        <v>44958</v>
      </c>
      <c r="I8990" s="2">
        <v>43</v>
      </c>
      <c r="J8990" t="s">
        <v>1789</v>
      </c>
      <c r="K8990" t="s">
        <v>11</v>
      </c>
      <c r="L8990">
        <v>918.09</v>
      </c>
    </row>
    <row r="8991" spans="1:12" x14ac:dyDescent="0.3">
      <c r="A8991" t="s">
        <v>316</v>
      </c>
      <c r="B8991" t="s">
        <v>806</v>
      </c>
      <c r="C8991">
        <v>1</v>
      </c>
      <c r="D8991" t="s">
        <v>1787</v>
      </c>
      <c r="F8991" t="s">
        <v>1788</v>
      </c>
      <c r="G8991">
        <v>44982</v>
      </c>
      <c r="H8991" s="2">
        <v>44958</v>
      </c>
      <c r="I8991" s="2">
        <v>8</v>
      </c>
      <c r="J8991" t="s">
        <v>1790</v>
      </c>
      <c r="K8991" t="s">
        <v>11</v>
      </c>
      <c r="L8991">
        <v>615.9</v>
      </c>
    </row>
    <row r="8992" spans="1:12" x14ac:dyDescent="0.3">
      <c r="A8992" t="s">
        <v>1645</v>
      </c>
      <c r="B8992" t="s">
        <v>1646</v>
      </c>
      <c r="C8992">
        <v>1</v>
      </c>
      <c r="D8992" t="s">
        <v>1787</v>
      </c>
      <c r="F8992" t="s">
        <v>1788</v>
      </c>
      <c r="G8992">
        <v>44982</v>
      </c>
      <c r="H8992" s="2">
        <v>44958</v>
      </c>
      <c r="I8992" s="2">
        <v>14</v>
      </c>
      <c r="J8992" t="s">
        <v>1789</v>
      </c>
      <c r="K8992" t="s">
        <v>11</v>
      </c>
      <c r="L8992">
        <v>1574.84</v>
      </c>
    </row>
    <row r="8993" spans="1:12" x14ac:dyDescent="0.3">
      <c r="A8993" t="s">
        <v>4845</v>
      </c>
      <c r="B8993" t="s">
        <v>6996</v>
      </c>
      <c r="C8993">
        <v>1</v>
      </c>
      <c r="D8993" t="s">
        <v>1787</v>
      </c>
      <c r="F8993" t="s">
        <v>1788</v>
      </c>
      <c r="G8993">
        <v>44982</v>
      </c>
      <c r="H8993" s="2">
        <v>44958</v>
      </c>
      <c r="I8993" s="2">
        <v>6</v>
      </c>
      <c r="J8993" t="s">
        <v>1790</v>
      </c>
      <c r="K8993" t="s">
        <v>11</v>
      </c>
      <c r="L8993">
        <v>743.72</v>
      </c>
    </row>
    <row r="8994" spans="1:12" x14ac:dyDescent="0.3">
      <c r="A8994" t="s">
        <v>1441</v>
      </c>
      <c r="B8994" t="s">
        <v>1442</v>
      </c>
      <c r="C8994">
        <v>1</v>
      </c>
      <c r="D8994" t="s">
        <v>1787</v>
      </c>
      <c r="F8994" t="s">
        <v>1788</v>
      </c>
      <c r="G8994">
        <v>44983</v>
      </c>
      <c r="H8994" s="2">
        <v>44958</v>
      </c>
      <c r="I8994" s="2">
        <v>32</v>
      </c>
      <c r="J8994" t="s">
        <v>1789</v>
      </c>
      <c r="K8994" t="s">
        <v>11</v>
      </c>
      <c r="L8994">
        <v>564.47</v>
      </c>
    </row>
    <row r="8995" spans="1:12" x14ac:dyDescent="0.3">
      <c r="A8995" t="s">
        <v>1340</v>
      </c>
      <c r="B8995" t="s">
        <v>1341</v>
      </c>
      <c r="C8995">
        <v>1</v>
      </c>
      <c r="D8995" t="s">
        <v>1787</v>
      </c>
      <c r="F8995" t="s">
        <v>1788</v>
      </c>
      <c r="G8995">
        <v>44983</v>
      </c>
      <c r="H8995" s="2">
        <v>44958</v>
      </c>
      <c r="I8995" s="2">
        <v>80</v>
      </c>
      <c r="J8995" t="s">
        <v>1789</v>
      </c>
      <c r="K8995" t="s">
        <v>11</v>
      </c>
      <c r="L8995">
        <v>453.7</v>
      </c>
    </row>
    <row r="8996" spans="1:12" x14ac:dyDescent="0.3">
      <c r="A8996" t="s">
        <v>1590</v>
      </c>
      <c r="B8996" t="s">
        <v>7210</v>
      </c>
      <c r="C8996">
        <v>1</v>
      </c>
      <c r="D8996" t="s">
        <v>1787</v>
      </c>
      <c r="F8996" t="s">
        <v>1788</v>
      </c>
      <c r="G8996">
        <v>44983</v>
      </c>
      <c r="H8996" s="2">
        <v>44958</v>
      </c>
      <c r="I8996" s="2">
        <v>18</v>
      </c>
      <c r="J8996" t="s">
        <v>1789</v>
      </c>
      <c r="K8996" t="s">
        <v>11</v>
      </c>
      <c r="L8996">
        <v>838.65</v>
      </c>
    </row>
    <row r="8997" spans="1:12" x14ac:dyDescent="0.3">
      <c r="A8997" t="s">
        <v>1591</v>
      </c>
      <c r="B8997" t="s">
        <v>7210</v>
      </c>
      <c r="C8997">
        <v>1</v>
      </c>
      <c r="D8997" t="s">
        <v>1787</v>
      </c>
      <c r="F8997" t="s">
        <v>1788</v>
      </c>
      <c r="G8997">
        <v>44983</v>
      </c>
      <c r="H8997" s="2">
        <v>44958</v>
      </c>
      <c r="I8997" s="2">
        <v>18</v>
      </c>
      <c r="J8997" t="s">
        <v>1789</v>
      </c>
      <c r="K8997" t="s">
        <v>11</v>
      </c>
      <c r="L8997">
        <v>838.65</v>
      </c>
    </row>
    <row r="8998" spans="1:12" x14ac:dyDescent="0.3">
      <c r="A8998" t="s">
        <v>1088</v>
      </c>
      <c r="B8998" t="s">
        <v>1089</v>
      </c>
      <c r="C8998">
        <v>1</v>
      </c>
      <c r="D8998" t="s">
        <v>1787</v>
      </c>
      <c r="F8998" t="s">
        <v>1788</v>
      </c>
      <c r="G8998">
        <v>44984</v>
      </c>
      <c r="H8998" s="2">
        <v>44958</v>
      </c>
      <c r="I8998" s="2">
        <v>51</v>
      </c>
      <c r="J8998" t="s">
        <v>1789</v>
      </c>
      <c r="K8998" t="s">
        <v>11</v>
      </c>
      <c r="L8998">
        <v>541.86</v>
      </c>
    </row>
    <row r="8999" spans="1:12" x14ac:dyDescent="0.3">
      <c r="A8999" t="s">
        <v>1243</v>
      </c>
      <c r="B8999" t="s">
        <v>1244</v>
      </c>
      <c r="C8999">
        <v>1</v>
      </c>
      <c r="D8999" t="s">
        <v>1787</v>
      </c>
      <c r="F8999" t="s">
        <v>1788</v>
      </c>
      <c r="G8999">
        <v>44984</v>
      </c>
      <c r="H8999" s="2">
        <v>44958</v>
      </c>
      <c r="I8999" s="2">
        <v>41</v>
      </c>
      <c r="J8999" t="s">
        <v>1789</v>
      </c>
      <c r="K8999" t="s">
        <v>11</v>
      </c>
      <c r="L8999">
        <v>796.63</v>
      </c>
    </row>
    <row r="9000" spans="1:12" x14ac:dyDescent="0.3">
      <c r="A9000" t="s">
        <v>1452</v>
      </c>
      <c r="B9000" t="s">
        <v>1453</v>
      </c>
      <c r="C9000">
        <v>1</v>
      </c>
      <c r="D9000" t="s">
        <v>1787</v>
      </c>
      <c r="F9000" t="s">
        <v>1788</v>
      </c>
      <c r="G9000">
        <v>44984</v>
      </c>
      <c r="H9000" s="2">
        <v>44958</v>
      </c>
      <c r="I9000" s="2">
        <v>28</v>
      </c>
      <c r="J9000" t="s">
        <v>1789</v>
      </c>
      <c r="K9000" t="s">
        <v>11</v>
      </c>
      <c r="L9000">
        <v>735.23</v>
      </c>
    </row>
    <row r="9001" spans="1:12" x14ac:dyDescent="0.3">
      <c r="A9001" t="s">
        <v>1456</v>
      </c>
      <c r="B9001" t="s">
        <v>7204</v>
      </c>
      <c r="C9001">
        <v>1</v>
      </c>
      <c r="D9001" t="s">
        <v>1787</v>
      </c>
      <c r="F9001" t="s">
        <v>1788</v>
      </c>
      <c r="G9001">
        <v>44985</v>
      </c>
      <c r="H9001" s="2">
        <v>44958</v>
      </c>
      <c r="I9001" s="2">
        <v>30</v>
      </c>
      <c r="J9001" t="s">
        <v>1789</v>
      </c>
      <c r="K9001" t="s">
        <v>11</v>
      </c>
      <c r="L9001">
        <v>532.20000000000005</v>
      </c>
    </row>
    <row r="9002" spans="1:12" x14ac:dyDescent="0.3">
      <c r="A9002" t="s">
        <v>1249</v>
      </c>
      <c r="B9002" t="s">
        <v>1250</v>
      </c>
      <c r="C9002">
        <v>1</v>
      </c>
      <c r="D9002" t="s">
        <v>1787</v>
      </c>
      <c r="F9002" t="s">
        <v>1788</v>
      </c>
      <c r="G9002">
        <v>44985</v>
      </c>
      <c r="H9002" s="2">
        <v>44958</v>
      </c>
      <c r="I9002" s="2">
        <v>112</v>
      </c>
      <c r="J9002" t="s">
        <v>1789</v>
      </c>
      <c r="K9002" t="s">
        <v>11</v>
      </c>
      <c r="L9002">
        <v>459.48</v>
      </c>
    </row>
    <row r="9003" spans="1:12" x14ac:dyDescent="0.3">
      <c r="A9003" t="s">
        <v>1486</v>
      </c>
      <c r="B9003" t="s">
        <v>1487</v>
      </c>
      <c r="C9003">
        <v>1</v>
      </c>
      <c r="D9003" t="s">
        <v>1787</v>
      </c>
      <c r="F9003" t="s">
        <v>1788</v>
      </c>
      <c r="G9003">
        <v>44985</v>
      </c>
      <c r="H9003" s="2">
        <v>44958</v>
      </c>
      <c r="I9003" s="2">
        <v>65</v>
      </c>
      <c r="J9003" t="s">
        <v>1789</v>
      </c>
      <c r="K9003" t="s">
        <v>11</v>
      </c>
      <c r="L9003">
        <v>853.15</v>
      </c>
    </row>
    <row r="9004" spans="1:12" x14ac:dyDescent="0.3">
      <c r="A9004" t="s">
        <v>1354</v>
      </c>
      <c r="B9004" t="s">
        <v>1355</v>
      </c>
      <c r="C9004">
        <v>1</v>
      </c>
      <c r="D9004" t="s">
        <v>1787</v>
      </c>
      <c r="F9004" t="s">
        <v>1788</v>
      </c>
      <c r="G9004">
        <v>44985</v>
      </c>
      <c r="H9004" s="2">
        <v>44958</v>
      </c>
      <c r="I9004" s="2">
        <v>41</v>
      </c>
      <c r="J9004" t="s">
        <v>1789</v>
      </c>
      <c r="K9004" t="s">
        <v>11</v>
      </c>
      <c r="L9004">
        <v>508.49</v>
      </c>
    </row>
    <row r="9005" spans="1:12" x14ac:dyDescent="0.3">
      <c r="A9005" t="s">
        <v>1374</v>
      </c>
      <c r="B9005" t="s">
        <v>1375</v>
      </c>
      <c r="C9005">
        <v>1</v>
      </c>
      <c r="D9005" t="s">
        <v>1787</v>
      </c>
      <c r="F9005" t="s">
        <v>1788</v>
      </c>
      <c r="G9005">
        <v>44985</v>
      </c>
      <c r="H9005" s="2">
        <v>44958</v>
      </c>
      <c r="I9005" s="2">
        <v>38</v>
      </c>
      <c r="J9005" t="s">
        <v>1789</v>
      </c>
      <c r="K9005" t="s">
        <v>11</v>
      </c>
      <c r="L9005">
        <v>573.4</v>
      </c>
    </row>
    <row r="9006" spans="1:12" x14ac:dyDescent="0.3">
      <c r="A9006" t="s">
        <v>1206</v>
      </c>
      <c r="B9006" t="s">
        <v>1207</v>
      </c>
      <c r="C9006">
        <v>1</v>
      </c>
      <c r="D9006" t="s">
        <v>1787</v>
      </c>
      <c r="F9006" t="s">
        <v>1788</v>
      </c>
      <c r="G9006">
        <v>44985</v>
      </c>
      <c r="H9006" s="2">
        <v>44958</v>
      </c>
      <c r="I9006" s="2">
        <v>49</v>
      </c>
      <c r="J9006" t="s">
        <v>1789</v>
      </c>
      <c r="K9006" t="s">
        <v>11</v>
      </c>
      <c r="L9006">
        <v>540.99</v>
      </c>
    </row>
    <row r="9007" spans="1:12" x14ac:dyDescent="0.3">
      <c r="A9007" t="s">
        <v>1376</v>
      </c>
      <c r="B9007" t="s">
        <v>7199</v>
      </c>
      <c r="C9007">
        <v>1</v>
      </c>
      <c r="D9007" t="s">
        <v>1787</v>
      </c>
      <c r="F9007" t="s">
        <v>1788</v>
      </c>
      <c r="G9007">
        <v>44985</v>
      </c>
      <c r="H9007" s="2">
        <v>44958</v>
      </c>
      <c r="I9007" s="2">
        <v>38</v>
      </c>
      <c r="J9007" t="s">
        <v>1789</v>
      </c>
      <c r="K9007" t="s">
        <v>11</v>
      </c>
      <c r="L9007">
        <v>758.16</v>
      </c>
    </row>
    <row r="9008" spans="1:12" x14ac:dyDescent="0.3">
      <c r="A9008" t="s">
        <v>1366</v>
      </c>
      <c r="B9008" t="s">
        <v>7198</v>
      </c>
      <c r="C9008">
        <v>1</v>
      </c>
      <c r="D9008" t="s">
        <v>1787</v>
      </c>
      <c r="F9008" t="s">
        <v>1788</v>
      </c>
      <c r="G9008">
        <v>44985</v>
      </c>
      <c r="H9008" s="2">
        <v>44958</v>
      </c>
      <c r="I9008" s="2">
        <v>41</v>
      </c>
      <c r="J9008" t="s">
        <v>1789</v>
      </c>
      <c r="K9008" t="s">
        <v>11</v>
      </c>
      <c r="L9008">
        <v>553.37</v>
      </c>
    </row>
    <row r="9009" spans="1:12" x14ac:dyDescent="0.3">
      <c r="A9009" t="s">
        <v>1362</v>
      </c>
      <c r="B9009" t="s">
        <v>1363</v>
      </c>
      <c r="C9009">
        <v>1</v>
      </c>
      <c r="D9009" t="s">
        <v>1787</v>
      </c>
      <c r="F9009" t="s">
        <v>1788</v>
      </c>
      <c r="G9009">
        <v>44985</v>
      </c>
      <c r="H9009" s="2">
        <v>44958</v>
      </c>
      <c r="I9009" s="2">
        <v>38</v>
      </c>
      <c r="J9009" t="s">
        <v>1789</v>
      </c>
      <c r="K9009" t="s">
        <v>11</v>
      </c>
      <c r="L9009">
        <v>758.16</v>
      </c>
    </row>
    <row r="9010" spans="1:12" x14ac:dyDescent="0.3">
      <c r="A9010" t="s">
        <v>1364</v>
      </c>
      <c r="B9010" t="s">
        <v>1365</v>
      </c>
      <c r="C9010">
        <v>1</v>
      </c>
      <c r="D9010" t="s">
        <v>1787</v>
      </c>
      <c r="F9010" t="s">
        <v>1788</v>
      </c>
      <c r="G9010">
        <v>44985</v>
      </c>
      <c r="H9010" s="2">
        <v>44958</v>
      </c>
      <c r="I9010" s="2">
        <v>40</v>
      </c>
      <c r="J9010" t="s">
        <v>1789</v>
      </c>
      <c r="K9010" t="s">
        <v>11</v>
      </c>
      <c r="L9010">
        <v>449.09</v>
      </c>
    </row>
    <row r="9011" spans="1:12" x14ac:dyDescent="0.3">
      <c r="A9011" t="s">
        <v>1507</v>
      </c>
      <c r="B9011" t="s">
        <v>1508</v>
      </c>
      <c r="C9011">
        <v>1</v>
      </c>
      <c r="D9011" t="s">
        <v>1787</v>
      </c>
      <c r="F9011" t="s">
        <v>1788</v>
      </c>
      <c r="G9011">
        <v>44985</v>
      </c>
      <c r="H9011" s="2">
        <v>44958</v>
      </c>
      <c r="I9011" s="2">
        <v>105</v>
      </c>
      <c r="J9011" t="s">
        <v>1789</v>
      </c>
      <c r="K9011" t="s">
        <v>11</v>
      </c>
      <c r="L9011">
        <v>710.61</v>
      </c>
    </row>
    <row r="9012" spans="1:12" x14ac:dyDescent="0.3">
      <c r="A9012" t="s">
        <v>1610</v>
      </c>
      <c r="B9012" t="s">
        <v>1611</v>
      </c>
      <c r="C9012">
        <v>1</v>
      </c>
      <c r="D9012" t="s">
        <v>1787</v>
      </c>
      <c r="F9012" t="s">
        <v>1788</v>
      </c>
      <c r="G9012">
        <v>44985</v>
      </c>
      <c r="H9012" s="2">
        <v>44958</v>
      </c>
      <c r="I9012" s="2">
        <v>16</v>
      </c>
      <c r="J9012" t="s">
        <v>1789</v>
      </c>
      <c r="K9012" t="s">
        <v>11</v>
      </c>
      <c r="L9012">
        <v>819.61</v>
      </c>
    </row>
    <row r="9013" spans="1:12" x14ac:dyDescent="0.3">
      <c r="A9013" t="s">
        <v>1247</v>
      </c>
      <c r="B9013" t="s">
        <v>1248</v>
      </c>
      <c r="C9013">
        <v>1</v>
      </c>
      <c r="D9013" t="s">
        <v>1787</v>
      </c>
      <c r="F9013" t="s">
        <v>1788</v>
      </c>
      <c r="G9013">
        <v>44985</v>
      </c>
      <c r="H9013" s="2">
        <v>44958</v>
      </c>
      <c r="I9013" s="2">
        <v>42</v>
      </c>
      <c r="J9013" t="s">
        <v>1789</v>
      </c>
      <c r="K9013" t="s">
        <v>11</v>
      </c>
      <c r="L9013">
        <v>558.25</v>
      </c>
    </row>
    <row r="9014" spans="1:12" x14ac:dyDescent="0.3">
      <c r="A9014" t="s">
        <v>1254</v>
      </c>
      <c r="B9014" t="s">
        <v>1255</v>
      </c>
      <c r="C9014">
        <v>1</v>
      </c>
      <c r="D9014" t="s">
        <v>1787</v>
      </c>
      <c r="F9014" t="s">
        <v>1788</v>
      </c>
      <c r="G9014">
        <v>44985</v>
      </c>
      <c r="H9014" s="2">
        <v>44958</v>
      </c>
      <c r="I9014" s="2">
        <v>42</v>
      </c>
      <c r="J9014" t="s">
        <v>1789</v>
      </c>
      <c r="K9014" t="s">
        <v>11</v>
      </c>
      <c r="L9014">
        <v>558.25</v>
      </c>
    </row>
    <row r="9015" spans="1:12" x14ac:dyDescent="0.3">
      <c r="A9015" t="s">
        <v>1654</v>
      </c>
      <c r="B9015" t="s">
        <v>7216</v>
      </c>
      <c r="C9015">
        <v>1</v>
      </c>
      <c r="D9015" t="s">
        <v>1787</v>
      </c>
      <c r="F9015" t="s">
        <v>1788</v>
      </c>
      <c r="G9015">
        <v>44985</v>
      </c>
      <c r="H9015" s="2">
        <v>44958</v>
      </c>
      <c r="I9015" s="2">
        <v>15</v>
      </c>
      <c r="J9015" t="s">
        <v>1789</v>
      </c>
      <c r="K9015" t="s">
        <v>11</v>
      </c>
      <c r="L9015">
        <v>1580.07</v>
      </c>
    </row>
    <row r="9016" spans="1:12" x14ac:dyDescent="0.3">
      <c r="A9016" t="s">
        <v>1417</v>
      </c>
      <c r="B9016" t="s">
        <v>7202</v>
      </c>
      <c r="C9016">
        <v>1</v>
      </c>
      <c r="D9016" t="s">
        <v>1787</v>
      </c>
      <c r="F9016" t="s">
        <v>1788</v>
      </c>
      <c r="G9016">
        <v>44985</v>
      </c>
      <c r="H9016" s="2">
        <v>44958</v>
      </c>
      <c r="I9016" s="2">
        <v>33</v>
      </c>
      <c r="J9016" t="s">
        <v>1789</v>
      </c>
      <c r="K9016" t="s">
        <v>11</v>
      </c>
      <c r="L9016">
        <v>815.59</v>
      </c>
    </row>
    <row r="9017" spans="1:12" x14ac:dyDescent="0.3">
      <c r="A9017" t="s">
        <v>1289</v>
      </c>
      <c r="B9017" t="s">
        <v>1290</v>
      </c>
      <c r="C9017">
        <v>1</v>
      </c>
      <c r="D9017" t="s">
        <v>1787</v>
      </c>
      <c r="F9017" t="s">
        <v>1788</v>
      </c>
      <c r="G9017">
        <v>44985</v>
      </c>
      <c r="H9017" s="2">
        <v>44958</v>
      </c>
      <c r="I9017" s="2">
        <v>35</v>
      </c>
      <c r="J9017" t="s">
        <v>1789</v>
      </c>
      <c r="K9017" t="s">
        <v>11</v>
      </c>
      <c r="L9017">
        <v>726.97</v>
      </c>
    </row>
    <row r="9018" spans="1:12" x14ac:dyDescent="0.3">
      <c r="A9018" t="s">
        <v>1592</v>
      </c>
      <c r="B9018" t="s">
        <v>1529</v>
      </c>
      <c r="C9018">
        <v>1</v>
      </c>
      <c r="D9018" t="s">
        <v>1787</v>
      </c>
      <c r="F9018" t="s">
        <v>1788</v>
      </c>
      <c r="G9018">
        <v>44985</v>
      </c>
      <c r="H9018" s="2">
        <v>44958</v>
      </c>
      <c r="I9018" s="2">
        <v>18</v>
      </c>
      <c r="J9018" t="s">
        <v>1789</v>
      </c>
      <c r="K9018" t="s">
        <v>11</v>
      </c>
      <c r="L9018">
        <v>1738.23</v>
      </c>
    </row>
    <row r="9019" spans="1:12" x14ac:dyDescent="0.3">
      <c r="A9019" t="s">
        <v>1528</v>
      </c>
      <c r="B9019" t="s">
        <v>1529</v>
      </c>
      <c r="C9019">
        <v>1</v>
      </c>
      <c r="D9019" t="s">
        <v>1787</v>
      </c>
      <c r="F9019" t="s">
        <v>1788</v>
      </c>
      <c r="G9019">
        <v>44985</v>
      </c>
      <c r="H9019" s="2">
        <v>44958</v>
      </c>
      <c r="I9019" s="2">
        <v>17</v>
      </c>
      <c r="J9019" t="s">
        <v>1789</v>
      </c>
      <c r="K9019" t="s">
        <v>11</v>
      </c>
      <c r="L9019">
        <v>1738.23</v>
      </c>
    </row>
    <row r="9020" spans="1:12" x14ac:dyDescent="0.3">
      <c r="A9020" t="s">
        <v>1541</v>
      </c>
      <c r="B9020" t="s">
        <v>1542</v>
      </c>
      <c r="C9020">
        <v>1</v>
      </c>
      <c r="D9020" t="s">
        <v>1787</v>
      </c>
      <c r="F9020" t="s">
        <v>1788</v>
      </c>
      <c r="G9020">
        <v>44985</v>
      </c>
      <c r="H9020" s="2">
        <v>44958</v>
      </c>
      <c r="I9020" s="2">
        <v>20</v>
      </c>
      <c r="J9020" t="s">
        <v>1789</v>
      </c>
      <c r="K9020" t="s">
        <v>11</v>
      </c>
      <c r="L9020">
        <v>857.98</v>
      </c>
    </row>
    <row r="9021" spans="1:12" x14ac:dyDescent="0.3">
      <c r="A9021" t="s">
        <v>604</v>
      </c>
      <c r="B9021" t="s">
        <v>982</v>
      </c>
      <c r="C9021">
        <v>1</v>
      </c>
      <c r="D9021" t="s">
        <v>1787</v>
      </c>
      <c r="F9021" t="s">
        <v>1788</v>
      </c>
      <c r="G9021">
        <v>44985</v>
      </c>
      <c r="H9021" s="2">
        <v>44958</v>
      </c>
      <c r="I9021" s="2">
        <v>9</v>
      </c>
      <c r="J9021" t="s">
        <v>1790</v>
      </c>
      <c r="K9021" t="s">
        <v>11</v>
      </c>
      <c r="L9021">
        <v>961.15</v>
      </c>
    </row>
    <row r="9022" spans="1:12" x14ac:dyDescent="0.3">
      <c r="A9022" t="s">
        <v>2694</v>
      </c>
      <c r="B9022" t="s">
        <v>983</v>
      </c>
      <c r="C9022">
        <v>1</v>
      </c>
      <c r="D9022" t="s">
        <v>1787</v>
      </c>
      <c r="F9022" t="s">
        <v>1788</v>
      </c>
      <c r="G9022">
        <v>44985</v>
      </c>
      <c r="H9022" s="2">
        <v>44958</v>
      </c>
      <c r="I9022" s="2">
        <v>166</v>
      </c>
      <c r="J9022" t="s">
        <v>1790</v>
      </c>
      <c r="K9022" t="s">
        <v>11</v>
      </c>
      <c r="L9022">
        <v>278.88</v>
      </c>
    </row>
    <row r="9023" spans="1:12" x14ac:dyDescent="0.3">
      <c r="A9023" t="s">
        <v>1695</v>
      </c>
      <c r="B9023" t="s">
        <v>1696</v>
      </c>
      <c r="C9023">
        <v>1</v>
      </c>
      <c r="D9023" t="s">
        <v>1787</v>
      </c>
      <c r="F9023" t="s">
        <v>1788</v>
      </c>
      <c r="G9023">
        <v>44985</v>
      </c>
      <c r="H9023" s="2">
        <v>44958</v>
      </c>
      <c r="I9023" s="2">
        <v>11</v>
      </c>
      <c r="J9023" t="s">
        <v>1790</v>
      </c>
      <c r="K9023" t="s">
        <v>11</v>
      </c>
      <c r="L9023">
        <v>164.15</v>
      </c>
    </row>
    <row r="9024" spans="1:12" x14ac:dyDescent="0.3">
      <c r="A9024" t="s">
        <v>3369</v>
      </c>
      <c r="B9024" t="s">
        <v>7002</v>
      </c>
      <c r="C9024">
        <v>1</v>
      </c>
      <c r="D9024" t="s">
        <v>1787</v>
      </c>
      <c r="F9024" t="s">
        <v>1788</v>
      </c>
      <c r="G9024">
        <v>44985</v>
      </c>
      <c r="H9024" s="2">
        <v>44958</v>
      </c>
      <c r="I9024" s="2">
        <v>7</v>
      </c>
      <c r="J9024" t="s">
        <v>1790</v>
      </c>
      <c r="K9024" t="s">
        <v>11</v>
      </c>
      <c r="L9024">
        <v>322.77999999999997</v>
      </c>
    </row>
    <row r="9025" spans="1:12" x14ac:dyDescent="0.3">
      <c r="A9025" t="s">
        <v>3624</v>
      </c>
      <c r="B9025" t="s">
        <v>6993</v>
      </c>
      <c r="C9025">
        <v>1</v>
      </c>
      <c r="D9025" t="s">
        <v>1787</v>
      </c>
      <c r="F9025" t="s">
        <v>1788</v>
      </c>
      <c r="G9025">
        <v>44985</v>
      </c>
      <c r="H9025" s="2">
        <v>44958</v>
      </c>
      <c r="I9025" s="2">
        <v>7</v>
      </c>
      <c r="J9025" t="s">
        <v>1790</v>
      </c>
      <c r="K9025" t="s">
        <v>11</v>
      </c>
      <c r="L9025">
        <v>361.51</v>
      </c>
    </row>
    <row r="9026" spans="1:12" x14ac:dyDescent="0.3">
      <c r="A9026" t="s">
        <v>3120</v>
      </c>
      <c r="B9026" t="s">
        <v>7111</v>
      </c>
      <c r="C9026">
        <v>1</v>
      </c>
      <c r="D9026" t="s">
        <v>1787</v>
      </c>
      <c r="F9026" t="s">
        <v>1788</v>
      </c>
      <c r="G9026">
        <v>44985</v>
      </c>
      <c r="H9026" s="2">
        <v>44958</v>
      </c>
      <c r="I9026" s="2" t="s">
        <v>1099</v>
      </c>
      <c r="J9026" t="s">
        <v>1790</v>
      </c>
      <c r="K9026" t="s">
        <v>11</v>
      </c>
      <c r="L9026">
        <v>342.15</v>
      </c>
    </row>
    <row r="9027" spans="1:12" x14ac:dyDescent="0.3">
      <c r="A9027" t="s">
        <v>1284</v>
      </c>
      <c r="B9027" t="s">
        <v>1285</v>
      </c>
      <c r="C9027">
        <v>1</v>
      </c>
      <c r="D9027" t="s">
        <v>1787</v>
      </c>
      <c r="F9027" t="s">
        <v>1788</v>
      </c>
      <c r="G9027">
        <v>44986</v>
      </c>
      <c r="H9027" s="2">
        <v>44986</v>
      </c>
      <c r="I9027" s="2">
        <v>42</v>
      </c>
      <c r="J9027" t="s">
        <v>1789</v>
      </c>
      <c r="K9027" t="s">
        <v>11</v>
      </c>
      <c r="L9027">
        <v>693.7</v>
      </c>
    </row>
    <row r="9028" spans="1:12" x14ac:dyDescent="0.3">
      <c r="A9028" t="s">
        <v>1286</v>
      </c>
      <c r="B9028" t="s">
        <v>1285</v>
      </c>
      <c r="C9028">
        <v>1</v>
      </c>
      <c r="D9028" t="s">
        <v>1787</v>
      </c>
      <c r="F9028" t="s">
        <v>1788</v>
      </c>
      <c r="G9028">
        <v>44986</v>
      </c>
      <c r="H9028" s="2">
        <v>44986</v>
      </c>
      <c r="I9028" s="2">
        <v>42</v>
      </c>
      <c r="J9028" t="s">
        <v>1789</v>
      </c>
      <c r="K9028" t="s">
        <v>11</v>
      </c>
      <c r="L9028">
        <v>693.7</v>
      </c>
    </row>
    <row r="9029" spans="1:12" x14ac:dyDescent="0.3">
      <c r="A9029" t="s">
        <v>1287</v>
      </c>
      <c r="B9029" t="s">
        <v>1285</v>
      </c>
      <c r="C9029">
        <v>1</v>
      </c>
      <c r="D9029" t="s">
        <v>1787</v>
      </c>
      <c r="F9029" t="s">
        <v>1788</v>
      </c>
      <c r="G9029">
        <v>44986</v>
      </c>
      <c r="H9029" s="2">
        <v>44986</v>
      </c>
      <c r="I9029" s="2">
        <v>42</v>
      </c>
      <c r="J9029" t="s">
        <v>1789</v>
      </c>
      <c r="K9029" t="s">
        <v>11</v>
      </c>
      <c r="L9029">
        <v>693.7</v>
      </c>
    </row>
    <row r="9030" spans="1:12" x14ac:dyDescent="0.3">
      <c r="A9030" t="s">
        <v>1793</v>
      </c>
      <c r="B9030" t="s">
        <v>7279</v>
      </c>
      <c r="C9030">
        <v>1</v>
      </c>
      <c r="D9030" t="s">
        <v>1787</v>
      </c>
      <c r="F9030" t="s">
        <v>1788</v>
      </c>
      <c r="G9030">
        <v>44986</v>
      </c>
      <c r="H9030" s="2">
        <v>44986</v>
      </c>
      <c r="I9030" s="2" t="s">
        <v>1091</v>
      </c>
      <c r="J9030" t="s">
        <v>1789</v>
      </c>
      <c r="K9030" t="s">
        <v>11</v>
      </c>
      <c r="L9030">
        <v>2763.79</v>
      </c>
    </row>
    <row r="9031" spans="1:12" x14ac:dyDescent="0.3">
      <c r="A9031" t="s">
        <v>1502</v>
      </c>
      <c r="B9031" t="s">
        <v>1503</v>
      </c>
      <c r="C9031">
        <v>1</v>
      </c>
      <c r="D9031" t="s">
        <v>1787</v>
      </c>
      <c r="F9031" t="s">
        <v>1788</v>
      </c>
      <c r="G9031">
        <v>44987</v>
      </c>
      <c r="H9031" s="2">
        <v>44986</v>
      </c>
      <c r="I9031" s="2">
        <v>27</v>
      </c>
      <c r="J9031" t="s">
        <v>1789</v>
      </c>
      <c r="K9031" t="s">
        <v>11</v>
      </c>
      <c r="L9031">
        <v>360.36</v>
      </c>
    </row>
    <row r="9032" spans="1:12" x14ac:dyDescent="0.3">
      <c r="A9032" t="s">
        <v>1447</v>
      </c>
      <c r="B9032" t="s">
        <v>1448</v>
      </c>
      <c r="C9032">
        <v>1</v>
      </c>
      <c r="D9032" t="s">
        <v>1787</v>
      </c>
      <c r="F9032" t="s">
        <v>1788</v>
      </c>
      <c r="G9032">
        <v>44987</v>
      </c>
      <c r="H9032" s="2">
        <v>44986</v>
      </c>
      <c r="I9032" s="2">
        <v>30</v>
      </c>
      <c r="J9032" t="s">
        <v>1789</v>
      </c>
      <c r="K9032" t="s">
        <v>11</v>
      </c>
      <c r="L9032">
        <v>551.58000000000004</v>
      </c>
    </row>
    <row r="9033" spans="1:12" x14ac:dyDescent="0.3">
      <c r="A9033" t="s">
        <v>1143</v>
      </c>
      <c r="B9033" t="s">
        <v>1144</v>
      </c>
      <c r="C9033">
        <v>1</v>
      </c>
      <c r="D9033" t="s">
        <v>1787</v>
      </c>
      <c r="F9033" t="s">
        <v>1788</v>
      </c>
      <c r="G9033">
        <v>44988</v>
      </c>
      <c r="H9033" s="2">
        <v>44986</v>
      </c>
      <c r="I9033" s="2">
        <v>48</v>
      </c>
      <c r="J9033" t="s">
        <v>1789</v>
      </c>
      <c r="K9033" t="s">
        <v>11</v>
      </c>
      <c r="L9033">
        <v>564.91</v>
      </c>
    </row>
    <row r="9034" spans="1:12" x14ac:dyDescent="0.3">
      <c r="A9034" t="s">
        <v>1478</v>
      </c>
      <c r="B9034" t="s">
        <v>1479</v>
      </c>
      <c r="C9034">
        <v>1</v>
      </c>
      <c r="D9034" t="s">
        <v>1787</v>
      </c>
      <c r="F9034" t="s">
        <v>1788</v>
      </c>
      <c r="G9034">
        <v>44988</v>
      </c>
      <c r="H9034" s="2">
        <v>44986</v>
      </c>
      <c r="I9034" s="2">
        <v>25</v>
      </c>
      <c r="J9034" t="s">
        <v>1789</v>
      </c>
      <c r="K9034" t="s">
        <v>11</v>
      </c>
      <c r="L9034">
        <v>1232.8699999999999</v>
      </c>
    </row>
    <row r="9035" spans="1:12" x14ac:dyDescent="0.3">
      <c r="A9035" t="s">
        <v>1185</v>
      </c>
      <c r="B9035" t="s">
        <v>1186</v>
      </c>
      <c r="C9035">
        <v>1</v>
      </c>
      <c r="D9035" t="s">
        <v>1787</v>
      </c>
      <c r="F9035" t="s">
        <v>1788</v>
      </c>
      <c r="G9035">
        <v>44989</v>
      </c>
      <c r="H9035" s="2">
        <v>44986</v>
      </c>
      <c r="I9035" s="2">
        <v>51</v>
      </c>
      <c r="J9035" t="s">
        <v>1789</v>
      </c>
      <c r="K9035" t="s">
        <v>11</v>
      </c>
      <c r="L9035">
        <v>540.71</v>
      </c>
    </row>
    <row r="9036" spans="1:12" x14ac:dyDescent="0.3">
      <c r="A9036" t="s">
        <v>1546</v>
      </c>
      <c r="B9036" t="s">
        <v>1547</v>
      </c>
      <c r="C9036">
        <v>1</v>
      </c>
      <c r="D9036" t="s">
        <v>1787</v>
      </c>
      <c r="F9036" t="s">
        <v>1788</v>
      </c>
      <c r="G9036">
        <v>44989</v>
      </c>
      <c r="H9036" s="2">
        <v>44986</v>
      </c>
      <c r="I9036" s="2">
        <v>33</v>
      </c>
      <c r="J9036" t="s">
        <v>1789</v>
      </c>
      <c r="K9036" t="s">
        <v>11</v>
      </c>
      <c r="L9036">
        <v>771.56</v>
      </c>
    </row>
    <row r="9037" spans="1:12" x14ac:dyDescent="0.3">
      <c r="A9037" t="s">
        <v>1613</v>
      </c>
      <c r="B9037" t="s">
        <v>1614</v>
      </c>
      <c r="C9037">
        <v>1</v>
      </c>
      <c r="D9037" t="s">
        <v>1787</v>
      </c>
      <c r="F9037" t="s">
        <v>1788</v>
      </c>
      <c r="G9037">
        <v>44989</v>
      </c>
      <c r="H9037" s="2">
        <v>44986</v>
      </c>
      <c r="I9037" s="2">
        <v>17</v>
      </c>
      <c r="J9037" t="s">
        <v>1789</v>
      </c>
      <c r="K9037" t="s">
        <v>11</v>
      </c>
      <c r="L9037">
        <v>488.69</v>
      </c>
    </row>
    <row r="9038" spans="1:12" x14ac:dyDescent="0.3">
      <c r="A9038" t="s">
        <v>1615</v>
      </c>
      <c r="B9038" t="s">
        <v>1614</v>
      </c>
      <c r="C9038">
        <v>1</v>
      </c>
      <c r="D9038" t="s">
        <v>1787</v>
      </c>
      <c r="F9038" t="s">
        <v>1788</v>
      </c>
      <c r="G9038">
        <v>44989</v>
      </c>
      <c r="H9038" s="2">
        <v>44986</v>
      </c>
      <c r="I9038" s="2">
        <v>17</v>
      </c>
      <c r="J9038" t="s">
        <v>1789</v>
      </c>
      <c r="K9038" t="s">
        <v>11</v>
      </c>
      <c r="L9038">
        <v>681.39</v>
      </c>
    </row>
    <row r="9039" spans="1:12" x14ac:dyDescent="0.3">
      <c r="A9039" t="s">
        <v>1616</v>
      </c>
      <c r="B9039" t="s">
        <v>1614</v>
      </c>
      <c r="C9039">
        <v>1</v>
      </c>
      <c r="D9039" t="s">
        <v>1787</v>
      </c>
      <c r="F9039" t="s">
        <v>1788</v>
      </c>
      <c r="G9039">
        <v>44989</v>
      </c>
      <c r="H9039" s="2">
        <v>44986</v>
      </c>
      <c r="I9039" s="2">
        <v>17</v>
      </c>
      <c r="J9039" t="s">
        <v>1789</v>
      </c>
      <c r="K9039" t="s">
        <v>11</v>
      </c>
      <c r="L9039">
        <v>488.69</v>
      </c>
    </row>
    <row r="9040" spans="1:12" x14ac:dyDescent="0.3">
      <c r="A9040" t="s">
        <v>1698</v>
      </c>
      <c r="B9040" t="s">
        <v>1699</v>
      </c>
      <c r="C9040">
        <v>1</v>
      </c>
      <c r="D9040" t="s">
        <v>1787</v>
      </c>
      <c r="F9040" t="s">
        <v>1788</v>
      </c>
      <c r="G9040">
        <v>44989</v>
      </c>
      <c r="H9040" s="2">
        <v>44986</v>
      </c>
      <c r="I9040" s="2">
        <v>12</v>
      </c>
      <c r="J9040" t="s">
        <v>1790</v>
      </c>
      <c r="K9040" t="s">
        <v>11</v>
      </c>
      <c r="L9040">
        <v>613.05999999999995</v>
      </c>
    </row>
    <row r="9041" spans="1:12" x14ac:dyDescent="0.3">
      <c r="A9041" t="s">
        <v>1700</v>
      </c>
      <c r="B9041" t="s">
        <v>1699</v>
      </c>
      <c r="C9041">
        <v>1</v>
      </c>
      <c r="D9041" t="s">
        <v>1787</v>
      </c>
      <c r="F9041" t="s">
        <v>1788</v>
      </c>
      <c r="G9041">
        <v>44989</v>
      </c>
      <c r="H9041" s="2">
        <v>44986</v>
      </c>
      <c r="I9041" s="2">
        <v>12</v>
      </c>
      <c r="J9041" t="s">
        <v>1790</v>
      </c>
      <c r="K9041" t="s">
        <v>11</v>
      </c>
      <c r="L9041">
        <v>613.05999999999995</v>
      </c>
    </row>
    <row r="9042" spans="1:12" x14ac:dyDescent="0.3">
      <c r="A9042" t="s">
        <v>1298</v>
      </c>
      <c r="B9042" t="s">
        <v>1299</v>
      </c>
      <c r="C9042">
        <v>1</v>
      </c>
      <c r="D9042" t="s">
        <v>1787</v>
      </c>
      <c r="F9042" t="s">
        <v>1788</v>
      </c>
      <c r="G9042">
        <v>44990</v>
      </c>
      <c r="H9042" s="2">
        <v>44986</v>
      </c>
      <c r="I9042" s="2">
        <v>52</v>
      </c>
      <c r="J9042" t="s">
        <v>1789</v>
      </c>
      <c r="K9042" t="s">
        <v>11</v>
      </c>
      <c r="L9042">
        <v>713.42</v>
      </c>
    </row>
    <row r="9043" spans="1:12" x14ac:dyDescent="0.3">
      <c r="A9043" t="s">
        <v>1086</v>
      </c>
      <c r="B9043" t="s">
        <v>1087</v>
      </c>
      <c r="C9043">
        <v>1</v>
      </c>
      <c r="D9043" t="s">
        <v>1787</v>
      </c>
      <c r="F9043" t="s">
        <v>1788</v>
      </c>
      <c r="G9043">
        <v>44990</v>
      </c>
      <c r="H9043" s="2">
        <v>44986</v>
      </c>
      <c r="I9043" s="2">
        <v>52</v>
      </c>
      <c r="J9043" t="s">
        <v>1789</v>
      </c>
      <c r="K9043" t="s">
        <v>11</v>
      </c>
      <c r="L9043">
        <v>1081.4000000000001</v>
      </c>
    </row>
    <row r="9044" spans="1:12" x14ac:dyDescent="0.3">
      <c r="A9044" t="s">
        <v>1296</v>
      </c>
      <c r="B9044" t="s">
        <v>1297</v>
      </c>
      <c r="C9044">
        <v>1</v>
      </c>
      <c r="D9044" t="s">
        <v>1787</v>
      </c>
      <c r="F9044" t="s">
        <v>1788</v>
      </c>
      <c r="G9044">
        <v>44990</v>
      </c>
      <c r="H9044" s="2">
        <v>44986</v>
      </c>
      <c r="I9044" s="2">
        <v>51</v>
      </c>
      <c r="J9044" t="s">
        <v>1789</v>
      </c>
      <c r="K9044" t="s">
        <v>11</v>
      </c>
      <c r="L9044">
        <v>900.01</v>
      </c>
    </row>
    <row r="9045" spans="1:12" x14ac:dyDescent="0.3">
      <c r="A9045" t="s">
        <v>1531</v>
      </c>
      <c r="B9045" t="s">
        <v>1532</v>
      </c>
      <c r="C9045">
        <v>1</v>
      </c>
      <c r="D9045" t="s">
        <v>1787</v>
      </c>
      <c r="F9045" t="s">
        <v>1788</v>
      </c>
      <c r="G9045">
        <v>44990</v>
      </c>
      <c r="H9045" s="2">
        <v>44986</v>
      </c>
      <c r="I9045" s="2">
        <v>30</v>
      </c>
      <c r="J9045" t="s">
        <v>1789</v>
      </c>
      <c r="K9045" t="s">
        <v>11</v>
      </c>
      <c r="L9045">
        <v>550.91</v>
      </c>
    </row>
    <row r="9046" spans="1:12" x14ac:dyDescent="0.3">
      <c r="A9046" t="s">
        <v>1122</v>
      </c>
      <c r="B9046" t="s">
        <v>1123</v>
      </c>
      <c r="C9046">
        <v>1</v>
      </c>
      <c r="D9046" t="s">
        <v>1787</v>
      </c>
      <c r="F9046" t="s">
        <v>1788</v>
      </c>
      <c r="G9046">
        <v>44990</v>
      </c>
      <c r="H9046" s="2">
        <v>44986</v>
      </c>
      <c r="I9046" s="2">
        <v>49</v>
      </c>
      <c r="J9046" t="s">
        <v>1789</v>
      </c>
      <c r="K9046" t="s">
        <v>11</v>
      </c>
      <c r="L9046">
        <v>1025.99</v>
      </c>
    </row>
    <row r="9047" spans="1:12" x14ac:dyDescent="0.3">
      <c r="A9047" t="s">
        <v>1146</v>
      </c>
      <c r="B9047" t="s">
        <v>1147</v>
      </c>
      <c r="C9047">
        <v>1</v>
      </c>
      <c r="D9047" t="s">
        <v>1787</v>
      </c>
      <c r="F9047" t="s">
        <v>1788</v>
      </c>
      <c r="G9047">
        <v>44990</v>
      </c>
      <c r="H9047" s="2">
        <v>44986</v>
      </c>
      <c r="I9047" s="2">
        <v>50</v>
      </c>
      <c r="J9047" t="s">
        <v>1789</v>
      </c>
      <c r="K9047" t="s">
        <v>11</v>
      </c>
      <c r="L9047">
        <v>708.11</v>
      </c>
    </row>
    <row r="9048" spans="1:12" x14ac:dyDescent="0.3">
      <c r="A9048" t="s">
        <v>1165</v>
      </c>
      <c r="B9048" t="s">
        <v>1166</v>
      </c>
      <c r="C9048">
        <v>1</v>
      </c>
      <c r="D9048" t="s">
        <v>1787</v>
      </c>
      <c r="F9048" t="s">
        <v>1788</v>
      </c>
      <c r="G9048">
        <v>44990</v>
      </c>
      <c r="H9048" s="2">
        <v>44986</v>
      </c>
      <c r="I9048" s="2">
        <v>48</v>
      </c>
      <c r="J9048" t="s">
        <v>1789</v>
      </c>
      <c r="K9048" t="s">
        <v>11</v>
      </c>
      <c r="L9048">
        <v>655.05999999999995</v>
      </c>
    </row>
    <row r="9049" spans="1:12" x14ac:dyDescent="0.3">
      <c r="A9049" t="s">
        <v>1187</v>
      </c>
      <c r="B9049" t="s">
        <v>1188</v>
      </c>
      <c r="C9049">
        <v>1</v>
      </c>
      <c r="D9049" t="s">
        <v>1787</v>
      </c>
      <c r="F9049" t="s">
        <v>1788</v>
      </c>
      <c r="G9049">
        <v>44990</v>
      </c>
      <c r="H9049" s="2">
        <v>44986</v>
      </c>
      <c r="I9049" s="2">
        <v>54</v>
      </c>
      <c r="J9049" t="s">
        <v>1789</v>
      </c>
      <c r="K9049" t="s">
        <v>11</v>
      </c>
      <c r="L9049">
        <v>291.56</v>
      </c>
    </row>
    <row r="9050" spans="1:12" x14ac:dyDescent="0.3">
      <c r="A9050" t="s">
        <v>1226</v>
      </c>
      <c r="B9050" t="s">
        <v>1227</v>
      </c>
      <c r="C9050">
        <v>1</v>
      </c>
      <c r="D9050" t="s">
        <v>1787</v>
      </c>
      <c r="F9050" t="s">
        <v>1788</v>
      </c>
      <c r="G9050">
        <v>44990</v>
      </c>
      <c r="H9050" s="2">
        <v>44986</v>
      </c>
      <c r="I9050" s="2">
        <v>47</v>
      </c>
      <c r="J9050" t="s">
        <v>1789</v>
      </c>
      <c r="K9050" t="s">
        <v>11</v>
      </c>
      <c r="L9050">
        <v>656.62</v>
      </c>
    </row>
    <row r="9051" spans="1:12" x14ac:dyDescent="0.3">
      <c r="A9051" t="s">
        <v>1156</v>
      </c>
      <c r="B9051" t="s">
        <v>1157</v>
      </c>
      <c r="C9051">
        <v>1</v>
      </c>
      <c r="D9051" t="s">
        <v>1787</v>
      </c>
      <c r="F9051" t="s">
        <v>1788</v>
      </c>
      <c r="G9051">
        <v>44990</v>
      </c>
      <c r="H9051" s="2">
        <v>44986</v>
      </c>
      <c r="I9051" s="2">
        <v>48</v>
      </c>
      <c r="J9051" t="s">
        <v>1789</v>
      </c>
      <c r="K9051" t="s">
        <v>11</v>
      </c>
      <c r="L9051">
        <v>1411.43</v>
      </c>
    </row>
    <row r="9052" spans="1:12" x14ac:dyDescent="0.3">
      <c r="A9052" t="s">
        <v>1173</v>
      </c>
      <c r="B9052" t="s">
        <v>1174</v>
      </c>
      <c r="C9052">
        <v>1</v>
      </c>
      <c r="D9052" t="s">
        <v>1787</v>
      </c>
      <c r="F9052" t="s">
        <v>1788</v>
      </c>
      <c r="G9052">
        <v>44990</v>
      </c>
      <c r="H9052" s="2">
        <v>44986</v>
      </c>
      <c r="I9052" s="2">
        <v>47</v>
      </c>
      <c r="J9052" t="s">
        <v>1789</v>
      </c>
      <c r="K9052" t="s">
        <v>11</v>
      </c>
      <c r="L9052">
        <v>786.07</v>
      </c>
    </row>
    <row r="9053" spans="1:12" x14ac:dyDescent="0.3">
      <c r="A9053" t="s">
        <v>1599</v>
      </c>
      <c r="B9053" t="s">
        <v>1597</v>
      </c>
      <c r="C9053">
        <v>1</v>
      </c>
      <c r="D9053" t="s">
        <v>1787</v>
      </c>
      <c r="F9053" t="s">
        <v>1788</v>
      </c>
      <c r="G9053">
        <v>44990</v>
      </c>
      <c r="H9053" s="2">
        <v>44986</v>
      </c>
      <c r="I9053" s="2">
        <v>18</v>
      </c>
      <c r="J9053" t="s">
        <v>1789</v>
      </c>
      <c r="K9053" t="s">
        <v>11</v>
      </c>
      <c r="L9053">
        <v>655.19000000000005</v>
      </c>
    </row>
    <row r="9054" spans="1:12" x14ac:dyDescent="0.3">
      <c r="A9054" t="s">
        <v>1636</v>
      </c>
      <c r="B9054" t="s">
        <v>1637</v>
      </c>
      <c r="C9054">
        <v>1</v>
      </c>
      <c r="D9054" t="s">
        <v>1787</v>
      </c>
      <c r="F9054" t="s">
        <v>1788</v>
      </c>
      <c r="G9054">
        <v>44990</v>
      </c>
      <c r="H9054" s="2">
        <v>44986</v>
      </c>
      <c r="I9054" s="2">
        <v>86</v>
      </c>
      <c r="J9054" t="s">
        <v>1789</v>
      </c>
      <c r="K9054" t="s">
        <v>11</v>
      </c>
      <c r="L9054">
        <v>488.95</v>
      </c>
    </row>
    <row r="9055" spans="1:12" x14ac:dyDescent="0.3">
      <c r="A9055" t="s">
        <v>1413</v>
      </c>
      <c r="B9055" t="s">
        <v>1414</v>
      </c>
      <c r="C9055">
        <v>1</v>
      </c>
      <c r="D9055" t="s">
        <v>1787</v>
      </c>
      <c r="F9055" t="s">
        <v>1788</v>
      </c>
      <c r="G9055">
        <v>44990</v>
      </c>
      <c r="H9055" s="2">
        <v>44986</v>
      </c>
      <c r="I9055" s="2">
        <v>33</v>
      </c>
      <c r="J9055" t="s">
        <v>1789</v>
      </c>
      <c r="K9055" t="s">
        <v>11</v>
      </c>
      <c r="L9055">
        <v>893.73</v>
      </c>
    </row>
    <row r="9056" spans="1:12" x14ac:dyDescent="0.3">
      <c r="A9056" t="s">
        <v>1411</v>
      </c>
      <c r="B9056" t="s">
        <v>1412</v>
      </c>
      <c r="C9056">
        <v>1</v>
      </c>
      <c r="D9056" t="s">
        <v>1787</v>
      </c>
      <c r="F9056" t="s">
        <v>1788</v>
      </c>
      <c r="G9056">
        <v>44990</v>
      </c>
      <c r="H9056" s="2">
        <v>44986</v>
      </c>
      <c r="I9056" s="2">
        <v>33</v>
      </c>
      <c r="J9056" t="s">
        <v>1789</v>
      </c>
      <c r="K9056" t="s">
        <v>11</v>
      </c>
      <c r="L9056">
        <v>914.29</v>
      </c>
    </row>
    <row r="9057" spans="1:12" x14ac:dyDescent="0.3">
      <c r="A9057" t="s">
        <v>1294</v>
      </c>
      <c r="B9057" t="s">
        <v>1295</v>
      </c>
      <c r="C9057">
        <v>1</v>
      </c>
      <c r="D9057" t="s">
        <v>1787</v>
      </c>
      <c r="F9057" t="s">
        <v>1788</v>
      </c>
      <c r="G9057">
        <v>44990</v>
      </c>
      <c r="H9057" s="2">
        <v>44986</v>
      </c>
      <c r="I9057" s="2">
        <v>41</v>
      </c>
      <c r="J9057" t="s">
        <v>1789</v>
      </c>
      <c r="K9057" t="s">
        <v>11</v>
      </c>
      <c r="L9057">
        <v>679.21</v>
      </c>
    </row>
    <row r="9058" spans="1:12" x14ac:dyDescent="0.3">
      <c r="A9058" t="s">
        <v>1389</v>
      </c>
      <c r="B9058" t="s">
        <v>1390</v>
      </c>
      <c r="C9058">
        <v>1</v>
      </c>
      <c r="D9058" t="s">
        <v>1787</v>
      </c>
      <c r="F9058" t="s">
        <v>1788</v>
      </c>
      <c r="G9058">
        <v>44990</v>
      </c>
      <c r="H9058" s="2">
        <v>44986</v>
      </c>
      <c r="I9058" s="2">
        <v>37</v>
      </c>
      <c r="J9058" t="s">
        <v>1789</v>
      </c>
      <c r="K9058" t="s">
        <v>11</v>
      </c>
      <c r="L9058">
        <v>568.99</v>
      </c>
    </row>
    <row r="9059" spans="1:12" x14ac:dyDescent="0.3">
      <c r="A9059" t="s">
        <v>1300</v>
      </c>
      <c r="B9059" t="s">
        <v>1301</v>
      </c>
      <c r="C9059">
        <v>1</v>
      </c>
      <c r="D9059" t="s">
        <v>1787</v>
      </c>
      <c r="F9059" t="s">
        <v>1788</v>
      </c>
      <c r="G9059">
        <v>44990</v>
      </c>
      <c r="H9059" s="2">
        <v>44986</v>
      </c>
      <c r="I9059" s="2">
        <v>43</v>
      </c>
      <c r="J9059" t="s">
        <v>1789</v>
      </c>
      <c r="K9059" t="s">
        <v>11</v>
      </c>
      <c r="L9059">
        <v>910.86</v>
      </c>
    </row>
    <row r="9060" spans="1:12" x14ac:dyDescent="0.3">
      <c r="A9060" t="s">
        <v>1596</v>
      </c>
      <c r="B9060" t="s">
        <v>1597</v>
      </c>
      <c r="C9060">
        <v>1</v>
      </c>
      <c r="D9060" t="s">
        <v>1787</v>
      </c>
      <c r="F9060" t="s">
        <v>1788</v>
      </c>
      <c r="G9060">
        <v>44990</v>
      </c>
      <c r="H9060" s="2">
        <v>44986</v>
      </c>
      <c r="I9060" s="2">
        <v>18</v>
      </c>
      <c r="J9060" t="s">
        <v>1789</v>
      </c>
      <c r="K9060" t="s">
        <v>11</v>
      </c>
      <c r="L9060">
        <v>632.02</v>
      </c>
    </row>
    <row r="9061" spans="1:12" x14ac:dyDescent="0.3">
      <c r="A9061" t="s">
        <v>1717</v>
      </c>
      <c r="B9061" t="s">
        <v>1718</v>
      </c>
      <c r="C9061">
        <v>1</v>
      </c>
      <c r="D9061" t="s">
        <v>1787</v>
      </c>
      <c r="F9061" t="s">
        <v>1788</v>
      </c>
      <c r="G9061">
        <v>44990</v>
      </c>
      <c r="H9061" s="2">
        <v>44986</v>
      </c>
      <c r="I9061" s="2">
        <v>98</v>
      </c>
      <c r="J9061" t="s">
        <v>1789</v>
      </c>
      <c r="K9061" t="s">
        <v>11</v>
      </c>
      <c r="L9061">
        <v>819.74</v>
      </c>
    </row>
    <row r="9062" spans="1:12" x14ac:dyDescent="0.3">
      <c r="A9062" t="s">
        <v>1598</v>
      </c>
      <c r="B9062" t="s">
        <v>1597</v>
      </c>
      <c r="C9062">
        <v>1</v>
      </c>
      <c r="D9062" t="s">
        <v>1787</v>
      </c>
      <c r="F9062" t="s">
        <v>1788</v>
      </c>
      <c r="G9062">
        <v>44990</v>
      </c>
      <c r="H9062" s="2">
        <v>44986</v>
      </c>
      <c r="I9062" s="2">
        <v>18</v>
      </c>
      <c r="J9062" t="s">
        <v>1789</v>
      </c>
      <c r="K9062" t="s">
        <v>11</v>
      </c>
      <c r="L9062">
        <v>632.02</v>
      </c>
    </row>
    <row r="9063" spans="1:12" x14ac:dyDescent="0.3">
      <c r="A9063" t="s">
        <v>1751</v>
      </c>
      <c r="B9063" t="s">
        <v>1752</v>
      </c>
      <c r="C9063">
        <v>1</v>
      </c>
      <c r="D9063" t="s">
        <v>1787</v>
      </c>
      <c r="F9063" t="s">
        <v>1788</v>
      </c>
      <c r="G9063">
        <v>44990</v>
      </c>
      <c r="H9063" s="2">
        <v>44986</v>
      </c>
      <c r="I9063" s="2">
        <v>9</v>
      </c>
      <c r="J9063" t="s">
        <v>1790</v>
      </c>
      <c r="K9063" t="s">
        <v>11</v>
      </c>
      <c r="L9063">
        <v>322.67</v>
      </c>
    </row>
    <row r="9064" spans="1:12" x14ac:dyDescent="0.3">
      <c r="A9064" t="s">
        <v>1655</v>
      </c>
      <c r="B9064" t="s">
        <v>7217</v>
      </c>
      <c r="C9064">
        <v>1</v>
      </c>
      <c r="D9064" t="s">
        <v>1787</v>
      </c>
      <c r="F9064" t="s">
        <v>1788</v>
      </c>
      <c r="G9064">
        <v>44990</v>
      </c>
      <c r="H9064" s="2">
        <v>44986</v>
      </c>
      <c r="I9064" s="2">
        <v>13</v>
      </c>
      <c r="J9064" t="s">
        <v>1789</v>
      </c>
      <c r="K9064" t="s">
        <v>11</v>
      </c>
      <c r="L9064">
        <v>488.58</v>
      </c>
    </row>
    <row r="9065" spans="1:12" x14ac:dyDescent="0.3">
      <c r="A9065" t="s">
        <v>309</v>
      </c>
      <c r="B9065" t="s">
        <v>7221</v>
      </c>
      <c r="C9065">
        <v>1</v>
      </c>
      <c r="D9065" t="s">
        <v>1787</v>
      </c>
      <c r="F9065" t="s">
        <v>1788</v>
      </c>
      <c r="G9065">
        <v>44990</v>
      </c>
      <c r="H9065" s="2">
        <v>44986</v>
      </c>
      <c r="I9065" s="2">
        <v>11</v>
      </c>
      <c r="J9065" t="s">
        <v>1790</v>
      </c>
      <c r="K9065" t="s">
        <v>11</v>
      </c>
      <c r="L9065">
        <v>929.29</v>
      </c>
    </row>
    <row r="9066" spans="1:12" x14ac:dyDescent="0.3">
      <c r="A9066" t="s">
        <v>310</v>
      </c>
      <c r="B9066" t="s">
        <v>7221</v>
      </c>
      <c r="C9066">
        <v>1</v>
      </c>
      <c r="D9066" t="s">
        <v>1787</v>
      </c>
      <c r="F9066" t="s">
        <v>1788</v>
      </c>
      <c r="G9066">
        <v>44990</v>
      </c>
      <c r="H9066" s="2">
        <v>44986</v>
      </c>
      <c r="I9066" s="2">
        <v>11</v>
      </c>
      <c r="J9066" t="s">
        <v>1790</v>
      </c>
      <c r="K9066" t="s">
        <v>11</v>
      </c>
      <c r="L9066">
        <v>929.29</v>
      </c>
    </row>
    <row r="9067" spans="1:12" x14ac:dyDescent="0.3">
      <c r="A9067" t="s">
        <v>1794</v>
      </c>
      <c r="B9067" t="s">
        <v>1795</v>
      </c>
      <c r="C9067">
        <v>1</v>
      </c>
      <c r="D9067" t="s">
        <v>1787</v>
      </c>
      <c r="F9067" t="s">
        <v>1788</v>
      </c>
      <c r="G9067">
        <v>44990</v>
      </c>
      <c r="H9067" s="2">
        <v>44986</v>
      </c>
      <c r="I9067" s="2">
        <v>7</v>
      </c>
      <c r="J9067" t="s">
        <v>1790</v>
      </c>
      <c r="K9067" t="s">
        <v>11</v>
      </c>
      <c r="L9067">
        <v>563.20000000000005</v>
      </c>
    </row>
    <row r="9068" spans="1:12" x14ac:dyDescent="0.3">
      <c r="A9068" t="s">
        <v>1796</v>
      </c>
      <c r="B9068" t="s">
        <v>1795</v>
      </c>
      <c r="C9068">
        <v>1</v>
      </c>
      <c r="D9068" t="s">
        <v>1787</v>
      </c>
      <c r="F9068" t="s">
        <v>1788</v>
      </c>
      <c r="G9068">
        <v>44990</v>
      </c>
      <c r="H9068" s="2">
        <v>44986</v>
      </c>
      <c r="I9068" s="2">
        <v>7</v>
      </c>
      <c r="J9068" t="s">
        <v>1790</v>
      </c>
      <c r="K9068" t="s">
        <v>11</v>
      </c>
      <c r="L9068">
        <v>563.20000000000005</v>
      </c>
    </row>
    <row r="9069" spans="1:12" x14ac:dyDescent="0.3">
      <c r="A9069" t="s">
        <v>3365</v>
      </c>
      <c r="B9069" t="s">
        <v>7066</v>
      </c>
      <c r="C9069">
        <v>1</v>
      </c>
      <c r="D9069" t="s">
        <v>1787</v>
      </c>
      <c r="F9069" t="s">
        <v>1788</v>
      </c>
      <c r="G9069">
        <v>44990</v>
      </c>
      <c r="H9069" s="2">
        <v>44986</v>
      </c>
      <c r="I9069" s="2">
        <v>6</v>
      </c>
      <c r="J9069" t="s">
        <v>1790</v>
      </c>
      <c r="K9069" t="s">
        <v>11</v>
      </c>
      <c r="L9069">
        <v>484</v>
      </c>
    </row>
    <row r="9070" spans="1:12" x14ac:dyDescent="0.3">
      <c r="A9070" t="s">
        <v>5929</v>
      </c>
      <c r="B9070" t="s">
        <v>7343</v>
      </c>
      <c r="C9070">
        <v>1</v>
      </c>
      <c r="D9070" t="s">
        <v>1787</v>
      </c>
      <c r="F9070" t="s">
        <v>1788</v>
      </c>
      <c r="G9070">
        <v>44990</v>
      </c>
      <c r="H9070" s="2">
        <v>44986</v>
      </c>
      <c r="I9070" s="2" t="s">
        <v>1083</v>
      </c>
      <c r="J9070" t="s">
        <v>1790</v>
      </c>
      <c r="K9070" t="s">
        <v>11</v>
      </c>
      <c r="L9070">
        <v>766.35</v>
      </c>
    </row>
    <row r="9071" spans="1:12" x14ac:dyDescent="0.3">
      <c r="A9071" t="s">
        <v>1488</v>
      </c>
      <c r="B9071" t="s">
        <v>1489</v>
      </c>
      <c r="C9071">
        <v>1</v>
      </c>
      <c r="D9071" t="s">
        <v>1787</v>
      </c>
      <c r="F9071" t="s">
        <v>1788</v>
      </c>
      <c r="G9071">
        <v>44991</v>
      </c>
      <c r="H9071" s="2">
        <v>44986</v>
      </c>
      <c r="I9071" s="2">
        <v>34</v>
      </c>
      <c r="J9071" t="s">
        <v>1789</v>
      </c>
      <c r="K9071" t="s">
        <v>11</v>
      </c>
      <c r="L9071">
        <v>874.58</v>
      </c>
    </row>
    <row r="9072" spans="1:12" x14ac:dyDescent="0.3">
      <c r="A9072" t="s">
        <v>1515</v>
      </c>
      <c r="B9072" t="s">
        <v>7208</v>
      </c>
      <c r="C9072">
        <v>1</v>
      </c>
      <c r="D9072" t="s">
        <v>1787</v>
      </c>
      <c r="F9072" t="s">
        <v>1788</v>
      </c>
      <c r="G9072">
        <v>44991</v>
      </c>
      <c r="H9072" s="2">
        <v>44986</v>
      </c>
      <c r="I9072" s="2">
        <v>22</v>
      </c>
      <c r="J9072" t="s">
        <v>1789</v>
      </c>
      <c r="K9072" t="s">
        <v>11</v>
      </c>
      <c r="L9072">
        <v>643.88</v>
      </c>
    </row>
    <row r="9073" spans="1:12" x14ac:dyDescent="0.3">
      <c r="A9073" t="s">
        <v>1189</v>
      </c>
      <c r="B9073" t="s">
        <v>1190</v>
      </c>
      <c r="C9073">
        <v>1</v>
      </c>
      <c r="D9073" t="s">
        <v>1787</v>
      </c>
      <c r="F9073" t="s">
        <v>1788</v>
      </c>
      <c r="G9073">
        <v>44992</v>
      </c>
      <c r="H9073" s="2">
        <v>44986</v>
      </c>
      <c r="I9073" s="2">
        <v>49</v>
      </c>
      <c r="J9073" t="s">
        <v>1789</v>
      </c>
      <c r="K9073" t="s">
        <v>11</v>
      </c>
      <c r="L9073">
        <v>913.33</v>
      </c>
    </row>
    <row r="9074" spans="1:12" x14ac:dyDescent="0.3">
      <c r="A9074" t="s">
        <v>1798</v>
      </c>
      <c r="B9074" t="s">
        <v>1799</v>
      </c>
      <c r="C9074">
        <v>1</v>
      </c>
      <c r="D9074" t="s">
        <v>1787</v>
      </c>
      <c r="F9074" t="s">
        <v>1788</v>
      </c>
      <c r="G9074">
        <v>44993</v>
      </c>
      <c r="H9074" s="2">
        <v>44986</v>
      </c>
      <c r="I9074" s="2" t="s">
        <v>1612</v>
      </c>
      <c r="J9074" t="s">
        <v>1789</v>
      </c>
      <c r="K9074" t="s">
        <v>11</v>
      </c>
      <c r="L9074">
        <v>1842.02</v>
      </c>
    </row>
    <row r="9075" spans="1:12" x14ac:dyDescent="0.3">
      <c r="A9075" t="s">
        <v>1377</v>
      </c>
      <c r="B9075" t="s">
        <v>1378</v>
      </c>
      <c r="C9075">
        <v>1</v>
      </c>
      <c r="D9075" t="s">
        <v>1787</v>
      </c>
      <c r="F9075" t="s">
        <v>1788</v>
      </c>
      <c r="G9075">
        <v>44993</v>
      </c>
      <c r="H9075" s="2">
        <v>44986</v>
      </c>
      <c r="I9075" s="2">
        <v>41</v>
      </c>
      <c r="J9075" t="s">
        <v>1789</v>
      </c>
      <c r="K9075" t="s">
        <v>11</v>
      </c>
      <c r="L9075">
        <v>461.36</v>
      </c>
    </row>
    <row r="9076" spans="1:12" x14ac:dyDescent="0.3">
      <c r="A9076" t="s">
        <v>1224</v>
      </c>
      <c r="B9076" t="s">
        <v>1225</v>
      </c>
      <c r="C9076">
        <v>1</v>
      </c>
      <c r="D9076" t="s">
        <v>1787</v>
      </c>
      <c r="F9076" t="s">
        <v>1788</v>
      </c>
      <c r="G9076">
        <v>44994</v>
      </c>
      <c r="H9076" s="2">
        <v>44986</v>
      </c>
      <c r="I9076" s="2">
        <v>45</v>
      </c>
      <c r="J9076" t="s">
        <v>1789</v>
      </c>
      <c r="K9076" t="s">
        <v>11</v>
      </c>
      <c r="L9076">
        <v>616.23</v>
      </c>
    </row>
    <row r="9077" spans="1:12" x14ac:dyDescent="0.3">
      <c r="A9077" t="s">
        <v>1175</v>
      </c>
      <c r="B9077" t="s">
        <v>7191</v>
      </c>
      <c r="C9077">
        <v>1</v>
      </c>
      <c r="D9077" t="s">
        <v>1787</v>
      </c>
      <c r="F9077" t="s">
        <v>1788</v>
      </c>
      <c r="G9077">
        <v>44995</v>
      </c>
      <c r="H9077" s="2">
        <v>44986</v>
      </c>
      <c r="I9077" s="2">
        <v>52</v>
      </c>
      <c r="J9077" t="s">
        <v>1789</v>
      </c>
      <c r="K9077" t="s">
        <v>11</v>
      </c>
      <c r="L9077">
        <v>526.62</v>
      </c>
    </row>
    <row r="9078" spans="1:12" x14ac:dyDescent="0.3">
      <c r="A9078" t="s">
        <v>1469</v>
      </c>
      <c r="B9078" t="s">
        <v>1470</v>
      </c>
      <c r="C9078">
        <v>1</v>
      </c>
      <c r="D9078" t="s">
        <v>1787</v>
      </c>
      <c r="F9078" t="s">
        <v>1788</v>
      </c>
      <c r="G9078">
        <v>44995</v>
      </c>
      <c r="H9078" s="2">
        <v>44986</v>
      </c>
      <c r="I9078" s="2">
        <v>47</v>
      </c>
      <c r="J9078" t="s">
        <v>1789</v>
      </c>
      <c r="K9078" t="s">
        <v>11</v>
      </c>
      <c r="L9078">
        <v>600.29999999999995</v>
      </c>
    </row>
    <row r="9079" spans="1:12" x14ac:dyDescent="0.3">
      <c r="A9079" t="s">
        <v>1262</v>
      </c>
      <c r="B9079" t="s">
        <v>1263</v>
      </c>
      <c r="C9079">
        <v>1</v>
      </c>
      <c r="D9079" t="s">
        <v>1787</v>
      </c>
      <c r="F9079" t="s">
        <v>1788</v>
      </c>
      <c r="G9079">
        <v>44995</v>
      </c>
      <c r="H9079" s="2">
        <v>44986</v>
      </c>
      <c r="I9079" s="2">
        <v>53</v>
      </c>
      <c r="J9079" t="s">
        <v>1789</v>
      </c>
      <c r="K9079" t="s">
        <v>11</v>
      </c>
      <c r="L9079">
        <v>741.88</v>
      </c>
    </row>
    <row r="9080" spans="1:12" x14ac:dyDescent="0.3">
      <c r="A9080" t="s">
        <v>1126</v>
      </c>
      <c r="B9080" t="s">
        <v>1127</v>
      </c>
      <c r="C9080">
        <v>1</v>
      </c>
      <c r="D9080" t="s">
        <v>1787</v>
      </c>
      <c r="F9080" t="s">
        <v>1788</v>
      </c>
      <c r="G9080">
        <v>44995</v>
      </c>
      <c r="H9080" s="2">
        <v>44986</v>
      </c>
      <c r="I9080" s="2">
        <v>50</v>
      </c>
      <c r="J9080" t="s">
        <v>1789</v>
      </c>
      <c r="K9080" t="s">
        <v>11</v>
      </c>
      <c r="L9080">
        <v>540.04</v>
      </c>
    </row>
    <row r="9081" spans="1:12" x14ac:dyDescent="0.3">
      <c r="A9081" t="s">
        <v>1208</v>
      </c>
      <c r="B9081" t="s">
        <v>1209</v>
      </c>
      <c r="C9081">
        <v>1</v>
      </c>
      <c r="D9081" t="s">
        <v>1787</v>
      </c>
      <c r="F9081" t="s">
        <v>1788</v>
      </c>
      <c r="G9081">
        <v>44995</v>
      </c>
      <c r="H9081" s="2">
        <v>44986</v>
      </c>
      <c r="I9081" s="2">
        <v>46</v>
      </c>
      <c r="J9081" t="s">
        <v>1789</v>
      </c>
      <c r="K9081" t="s">
        <v>11</v>
      </c>
      <c r="L9081">
        <v>701.75</v>
      </c>
    </row>
    <row r="9082" spans="1:12" x14ac:dyDescent="0.3">
      <c r="A9082" t="s">
        <v>1432</v>
      </c>
      <c r="B9082" t="s">
        <v>1433</v>
      </c>
      <c r="C9082">
        <v>1</v>
      </c>
      <c r="D9082" t="s">
        <v>1787</v>
      </c>
      <c r="F9082" t="s">
        <v>1788</v>
      </c>
      <c r="G9082">
        <v>44995</v>
      </c>
      <c r="H9082" s="2">
        <v>44986</v>
      </c>
      <c r="I9082" s="2">
        <v>29</v>
      </c>
      <c r="J9082" t="s">
        <v>1789</v>
      </c>
      <c r="K9082" t="s">
        <v>11</v>
      </c>
      <c r="L9082">
        <v>355.37</v>
      </c>
    </row>
    <row r="9083" spans="1:12" x14ac:dyDescent="0.3">
      <c r="A9083" t="s">
        <v>1495</v>
      </c>
      <c r="B9083" t="s">
        <v>1496</v>
      </c>
      <c r="C9083">
        <v>1</v>
      </c>
      <c r="D9083" t="s">
        <v>1787</v>
      </c>
      <c r="F9083" t="s">
        <v>1788</v>
      </c>
      <c r="G9083">
        <v>44995</v>
      </c>
      <c r="H9083" s="2">
        <v>44986</v>
      </c>
      <c r="I9083" s="2">
        <v>28</v>
      </c>
      <c r="J9083" t="s">
        <v>1789</v>
      </c>
      <c r="K9083" t="s">
        <v>11</v>
      </c>
      <c r="L9083">
        <v>467.38</v>
      </c>
    </row>
    <row r="9084" spans="1:12" x14ac:dyDescent="0.3">
      <c r="A9084" t="s">
        <v>1543</v>
      </c>
      <c r="B9084" t="s">
        <v>1544</v>
      </c>
      <c r="C9084">
        <v>1</v>
      </c>
      <c r="D9084" t="s">
        <v>1787</v>
      </c>
      <c r="F9084" t="s">
        <v>1788</v>
      </c>
      <c r="G9084">
        <v>44995</v>
      </c>
      <c r="H9084" s="2">
        <v>44986</v>
      </c>
      <c r="I9084" s="2">
        <v>29</v>
      </c>
      <c r="J9084" t="s">
        <v>1789</v>
      </c>
      <c r="K9084" t="s">
        <v>11</v>
      </c>
      <c r="L9084">
        <v>355.37</v>
      </c>
    </row>
    <row r="9085" spans="1:12" x14ac:dyDescent="0.3">
      <c r="A9085" t="s">
        <v>1449</v>
      </c>
      <c r="B9085" t="s">
        <v>1450</v>
      </c>
      <c r="C9085">
        <v>1</v>
      </c>
      <c r="D9085" t="s">
        <v>1787</v>
      </c>
      <c r="F9085" t="s">
        <v>1788</v>
      </c>
      <c r="G9085">
        <v>44995</v>
      </c>
      <c r="H9085" s="2">
        <v>44986</v>
      </c>
      <c r="I9085" s="2">
        <v>28</v>
      </c>
      <c r="J9085" t="s">
        <v>1789</v>
      </c>
      <c r="K9085" t="s">
        <v>11</v>
      </c>
      <c r="L9085">
        <v>564.08000000000004</v>
      </c>
    </row>
    <row r="9086" spans="1:12" x14ac:dyDescent="0.3">
      <c r="A9086" t="s">
        <v>1434</v>
      </c>
      <c r="B9086" t="s">
        <v>7203</v>
      </c>
      <c r="C9086">
        <v>1</v>
      </c>
      <c r="D9086" t="s">
        <v>1787</v>
      </c>
      <c r="F9086" t="s">
        <v>1788</v>
      </c>
      <c r="G9086">
        <v>44995</v>
      </c>
      <c r="H9086" s="2">
        <v>44986</v>
      </c>
      <c r="I9086" s="2">
        <v>29</v>
      </c>
      <c r="J9086" t="s">
        <v>1789</v>
      </c>
      <c r="K9086" t="s">
        <v>11</v>
      </c>
      <c r="L9086">
        <v>719.18</v>
      </c>
    </row>
    <row r="9087" spans="1:12" x14ac:dyDescent="0.3">
      <c r="A9087" t="s">
        <v>1352</v>
      </c>
      <c r="B9087" t="s">
        <v>1353</v>
      </c>
      <c r="C9087">
        <v>1</v>
      </c>
      <c r="D9087" t="s">
        <v>1787</v>
      </c>
      <c r="F9087" t="s">
        <v>1788</v>
      </c>
      <c r="G9087">
        <v>44995</v>
      </c>
      <c r="H9087" s="2">
        <v>44986</v>
      </c>
      <c r="I9087" s="2">
        <v>43</v>
      </c>
      <c r="J9087" t="s">
        <v>1789</v>
      </c>
      <c r="K9087" t="s">
        <v>11</v>
      </c>
      <c r="L9087">
        <v>434.63</v>
      </c>
    </row>
    <row r="9088" spans="1:12" x14ac:dyDescent="0.3">
      <c r="A9088" t="s">
        <v>1368</v>
      </c>
      <c r="B9088" t="s">
        <v>1369</v>
      </c>
      <c r="C9088">
        <v>1</v>
      </c>
      <c r="D9088" t="s">
        <v>1787</v>
      </c>
      <c r="F9088" t="s">
        <v>1788</v>
      </c>
      <c r="G9088">
        <v>44995</v>
      </c>
      <c r="H9088" s="2">
        <v>44986</v>
      </c>
      <c r="I9088" s="2">
        <v>38</v>
      </c>
      <c r="J9088" t="s">
        <v>1789</v>
      </c>
      <c r="K9088" t="s">
        <v>11</v>
      </c>
      <c r="L9088">
        <v>824.55</v>
      </c>
    </row>
    <row r="9089" spans="1:12" x14ac:dyDescent="0.3">
      <c r="A9089" t="s">
        <v>1419</v>
      </c>
      <c r="B9089" t="s">
        <v>1420</v>
      </c>
      <c r="C9089">
        <v>1</v>
      </c>
      <c r="D9089" t="s">
        <v>1787</v>
      </c>
      <c r="F9089" t="s">
        <v>1788</v>
      </c>
      <c r="G9089">
        <v>44995</v>
      </c>
      <c r="H9089" s="2">
        <v>44986</v>
      </c>
      <c r="I9089" s="2">
        <v>53</v>
      </c>
      <c r="J9089" t="s">
        <v>1789</v>
      </c>
      <c r="K9089" t="s">
        <v>11</v>
      </c>
      <c r="L9089">
        <v>424.22</v>
      </c>
    </row>
    <row r="9090" spans="1:12" x14ac:dyDescent="0.3">
      <c r="A9090" t="s">
        <v>1305</v>
      </c>
      <c r="B9090" t="s">
        <v>1306</v>
      </c>
      <c r="C9090">
        <v>1</v>
      </c>
      <c r="D9090" t="s">
        <v>1787</v>
      </c>
      <c r="F9090" t="s">
        <v>1788</v>
      </c>
      <c r="G9090">
        <v>44995</v>
      </c>
      <c r="H9090" s="2">
        <v>44986</v>
      </c>
      <c r="I9090" s="2">
        <v>42</v>
      </c>
      <c r="J9090" t="s">
        <v>1789</v>
      </c>
      <c r="K9090" t="s">
        <v>11</v>
      </c>
      <c r="L9090">
        <v>793.96</v>
      </c>
    </row>
    <row r="9091" spans="1:12" x14ac:dyDescent="0.3">
      <c r="A9091" t="s">
        <v>1107</v>
      </c>
      <c r="B9091" t="s">
        <v>1108</v>
      </c>
      <c r="C9091">
        <v>1</v>
      </c>
      <c r="D9091" t="s">
        <v>1787</v>
      </c>
      <c r="F9091" t="s">
        <v>1788</v>
      </c>
      <c r="G9091">
        <v>44995</v>
      </c>
      <c r="H9091" s="2">
        <v>44986</v>
      </c>
      <c r="I9091" s="2">
        <v>50</v>
      </c>
      <c r="J9091" t="s">
        <v>1789</v>
      </c>
      <c r="K9091" t="s">
        <v>11</v>
      </c>
      <c r="L9091">
        <v>462.28</v>
      </c>
    </row>
    <row r="9092" spans="1:12" x14ac:dyDescent="0.3">
      <c r="A9092" t="s">
        <v>1075</v>
      </c>
      <c r="B9092" t="s">
        <v>1076</v>
      </c>
      <c r="C9092">
        <v>1</v>
      </c>
      <c r="D9092" t="s">
        <v>1787</v>
      </c>
      <c r="F9092" t="s">
        <v>1788</v>
      </c>
      <c r="G9092">
        <v>44995</v>
      </c>
      <c r="H9092" s="2">
        <v>44986</v>
      </c>
      <c r="I9092" s="2">
        <v>56</v>
      </c>
      <c r="J9092" t="s">
        <v>1789</v>
      </c>
      <c r="K9092" t="s">
        <v>11</v>
      </c>
      <c r="L9092">
        <v>640.41999999999996</v>
      </c>
    </row>
    <row r="9093" spans="1:12" x14ac:dyDescent="0.3">
      <c r="A9093" t="s">
        <v>1148</v>
      </c>
      <c r="B9093" t="s">
        <v>1149</v>
      </c>
      <c r="C9093">
        <v>1</v>
      </c>
      <c r="D9093" t="s">
        <v>1787</v>
      </c>
      <c r="F9093" t="s">
        <v>1788</v>
      </c>
      <c r="G9093">
        <v>44995</v>
      </c>
      <c r="H9093" s="2">
        <v>44986</v>
      </c>
      <c r="I9093" s="2">
        <v>48</v>
      </c>
      <c r="J9093" t="s">
        <v>1789</v>
      </c>
      <c r="K9093" t="s">
        <v>11</v>
      </c>
      <c r="L9093">
        <v>469.03</v>
      </c>
    </row>
    <row r="9094" spans="1:12" x14ac:dyDescent="0.3">
      <c r="A9094" t="s">
        <v>1307</v>
      </c>
      <c r="B9094" t="s">
        <v>1308</v>
      </c>
      <c r="C9094">
        <v>1</v>
      </c>
      <c r="D9094" t="s">
        <v>1787</v>
      </c>
      <c r="F9094" t="s">
        <v>1788</v>
      </c>
      <c r="G9094">
        <v>44995</v>
      </c>
      <c r="H9094" s="2">
        <v>44986</v>
      </c>
      <c r="I9094" s="2">
        <v>48</v>
      </c>
      <c r="J9094" t="s">
        <v>1789</v>
      </c>
      <c r="K9094" t="s">
        <v>11</v>
      </c>
      <c r="L9094">
        <v>563.70000000000005</v>
      </c>
    </row>
    <row r="9095" spans="1:12" x14ac:dyDescent="0.3">
      <c r="A9095" t="s">
        <v>1150</v>
      </c>
      <c r="B9095" t="s">
        <v>1151</v>
      </c>
      <c r="C9095">
        <v>1</v>
      </c>
      <c r="D9095" t="s">
        <v>1787</v>
      </c>
      <c r="F9095" t="s">
        <v>1788</v>
      </c>
      <c r="G9095">
        <v>44995</v>
      </c>
      <c r="H9095" s="2">
        <v>44986</v>
      </c>
      <c r="I9095" s="2">
        <v>49</v>
      </c>
      <c r="J9095" t="s">
        <v>1789</v>
      </c>
      <c r="K9095" t="s">
        <v>11</v>
      </c>
      <c r="L9095">
        <v>706.59</v>
      </c>
    </row>
    <row r="9096" spans="1:12" x14ac:dyDescent="0.3">
      <c r="A9096" t="s">
        <v>1336</v>
      </c>
      <c r="B9096" t="s">
        <v>1337</v>
      </c>
      <c r="C9096">
        <v>1</v>
      </c>
      <c r="D9096" t="s">
        <v>1787</v>
      </c>
      <c r="F9096" t="s">
        <v>1788</v>
      </c>
      <c r="G9096">
        <v>44995</v>
      </c>
      <c r="H9096" s="2">
        <v>44986</v>
      </c>
      <c r="I9096" s="2">
        <v>125</v>
      </c>
      <c r="J9096" t="s">
        <v>1789</v>
      </c>
      <c r="K9096" t="s">
        <v>11</v>
      </c>
      <c r="L9096">
        <v>691.41</v>
      </c>
    </row>
    <row r="9097" spans="1:12" x14ac:dyDescent="0.3">
      <c r="A9097" t="s">
        <v>1509</v>
      </c>
      <c r="B9097" t="s">
        <v>1510</v>
      </c>
      <c r="C9097">
        <v>1</v>
      </c>
      <c r="D9097" t="s">
        <v>1787</v>
      </c>
      <c r="F9097" t="s">
        <v>1788</v>
      </c>
      <c r="G9097">
        <v>44995</v>
      </c>
      <c r="H9097" s="2">
        <v>44986</v>
      </c>
      <c r="I9097" s="2">
        <v>90</v>
      </c>
      <c r="J9097" t="s">
        <v>1789</v>
      </c>
      <c r="K9097" t="s">
        <v>11</v>
      </c>
      <c r="L9097">
        <v>770.48</v>
      </c>
    </row>
    <row r="9098" spans="1:12" x14ac:dyDescent="0.3">
      <c r="A9098" t="s">
        <v>1671</v>
      </c>
      <c r="B9098" t="s">
        <v>1672</v>
      </c>
      <c r="C9098">
        <v>1</v>
      </c>
      <c r="D9098" t="s">
        <v>1787</v>
      </c>
      <c r="F9098" t="s">
        <v>1788</v>
      </c>
      <c r="G9098">
        <v>44995</v>
      </c>
      <c r="H9098" s="2">
        <v>44986</v>
      </c>
      <c r="I9098" s="2">
        <v>15</v>
      </c>
      <c r="J9098" t="s">
        <v>1789</v>
      </c>
      <c r="K9098" t="s">
        <v>11</v>
      </c>
      <c r="L9098">
        <v>1024.42</v>
      </c>
    </row>
    <row r="9099" spans="1:12" x14ac:dyDescent="0.3">
      <c r="A9099" t="s">
        <v>1658</v>
      </c>
      <c r="B9099" t="s">
        <v>1659</v>
      </c>
      <c r="C9099">
        <v>1</v>
      </c>
      <c r="D9099" t="s">
        <v>1787</v>
      </c>
      <c r="F9099" t="s">
        <v>1788</v>
      </c>
      <c r="G9099">
        <v>44995</v>
      </c>
      <c r="H9099" s="2">
        <v>44986</v>
      </c>
      <c r="I9099" s="2">
        <v>16</v>
      </c>
      <c r="J9099" t="s">
        <v>1789</v>
      </c>
      <c r="K9099" t="s">
        <v>11</v>
      </c>
      <c r="L9099">
        <v>1110.04</v>
      </c>
    </row>
    <row r="9100" spans="1:12" x14ac:dyDescent="0.3">
      <c r="A9100" t="s">
        <v>1586</v>
      </c>
      <c r="B9100" t="s">
        <v>1587</v>
      </c>
      <c r="C9100">
        <v>1</v>
      </c>
      <c r="D9100" t="s">
        <v>1787</v>
      </c>
      <c r="F9100" t="s">
        <v>1788</v>
      </c>
      <c r="G9100">
        <v>44995</v>
      </c>
      <c r="H9100" s="2">
        <v>44986</v>
      </c>
      <c r="I9100" s="2">
        <v>18</v>
      </c>
      <c r="J9100" t="s">
        <v>1789</v>
      </c>
      <c r="K9100" t="s">
        <v>11</v>
      </c>
      <c r="L9100">
        <v>524.54999999999995</v>
      </c>
    </row>
    <row r="9101" spans="1:12" x14ac:dyDescent="0.3">
      <c r="A9101" t="s">
        <v>1436</v>
      </c>
      <c r="B9101" t="s">
        <v>1437</v>
      </c>
      <c r="C9101">
        <v>1</v>
      </c>
      <c r="D9101" t="s">
        <v>1787</v>
      </c>
      <c r="F9101" t="s">
        <v>1788</v>
      </c>
      <c r="G9101">
        <v>44995</v>
      </c>
      <c r="H9101" s="2">
        <v>44986</v>
      </c>
      <c r="I9101" s="2">
        <v>32</v>
      </c>
      <c r="J9101" t="s">
        <v>1789</v>
      </c>
      <c r="K9101" t="s">
        <v>11</v>
      </c>
      <c r="L9101">
        <v>560.69000000000005</v>
      </c>
    </row>
    <row r="9102" spans="1:12" x14ac:dyDescent="0.3">
      <c r="A9102" t="s">
        <v>1475</v>
      </c>
      <c r="B9102" t="s">
        <v>1476</v>
      </c>
      <c r="C9102">
        <v>1</v>
      </c>
      <c r="D9102" t="s">
        <v>1787</v>
      </c>
      <c r="F9102" t="s">
        <v>1788</v>
      </c>
      <c r="G9102">
        <v>44995</v>
      </c>
      <c r="H9102" s="2">
        <v>44986</v>
      </c>
      <c r="I9102" s="2">
        <v>26</v>
      </c>
      <c r="J9102" t="s">
        <v>1789</v>
      </c>
      <c r="K9102" t="s">
        <v>11</v>
      </c>
      <c r="L9102">
        <v>543.66</v>
      </c>
    </row>
    <row r="9103" spans="1:12" x14ac:dyDescent="0.3">
      <c r="A9103" t="s">
        <v>1491</v>
      </c>
      <c r="B9103" t="s">
        <v>1492</v>
      </c>
      <c r="C9103">
        <v>1</v>
      </c>
      <c r="D9103" t="s">
        <v>1787</v>
      </c>
      <c r="F9103" t="s">
        <v>1788</v>
      </c>
      <c r="G9103">
        <v>44995</v>
      </c>
      <c r="H9103" s="2">
        <v>44986</v>
      </c>
      <c r="I9103" s="2">
        <v>26</v>
      </c>
      <c r="J9103" t="s">
        <v>1789</v>
      </c>
      <c r="K9103" t="s">
        <v>11</v>
      </c>
      <c r="L9103">
        <v>561.62</v>
      </c>
    </row>
    <row r="9104" spans="1:12" x14ac:dyDescent="0.3">
      <c r="A9104" t="s">
        <v>1429</v>
      </c>
      <c r="B9104" t="s">
        <v>1430</v>
      </c>
      <c r="C9104">
        <v>1</v>
      </c>
      <c r="D9104" t="s">
        <v>1787</v>
      </c>
      <c r="F9104" t="s">
        <v>1788</v>
      </c>
      <c r="G9104">
        <v>44995</v>
      </c>
      <c r="H9104" s="2">
        <v>44986</v>
      </c>
      <c r="I9104" s="2">
        <v>40</v>
      </c>
      <c r="J9104" t="s">
        <v>1789</v>
      </c>
      <c r="K9104" t="s">
        <v>11</v>
      </c>
      <c r="L9104">
        <v>556.30999999999995</v>
      </c>
    </row>
    <row r="9105" spans="1:12" x14ac:dyDescent="0.3">
      <c r="A9105" t="s">
        <v>1245</v>
      </c>
      <c r="B9105" t="s">
        <v>7196</v>
      </c>
      <c r="C9105">
        <v>1</v>
      </c>
      <c r="D9105" t="s">
        <v>1787</v>
      </c>
      <c r="F9105" t="s">
        <v>1788</v>
      </c>
      <c r="G9105">
        <v>44995</v>
      </c>
      <c r="H9105" s="2">
        <v>44986</v>
      </c>
      <c r="I9105" s="2">
        <v>43</v>
      </c>
      <c r="J9105" t="s">
        <v>1789</v>
      </c>
      <c r="K9105" t="s">
        <v>11</v>
      </c>
      <c r="L9105">
        <v>556.54999999999995</v>
      </c>
    </row>
    <row r="9106" spans="1:12" x14ac:dyDescent="0.3">
      <c r="A9106" t="s">
        <v>1316</v>
      </c>
      <c r="B9106" t="s">
        <v>1317</v>
      </c>
      <c r="C9106">
        <v>1</v>
      </c>
      <c r="D9106" t="s">
        <v>1787</v>
      </c>
      <c r="F9106" t="s">
        <v>1788</v>
      </c>
      <c r="G9106">
        <v>44995</v>
      </c>
      <c r="H9106" s="2">
        <v>44986</v>
      </c>
      <c r="I9106" s="2">
        <v>42</v>
      </c>
      <c r="J9106" t="s">
        <v>1789</v>
      </c>
      <c r="K9106" t="s">
        <v>11</v>
      </c>
      <c r="L9106">
        <v>554.23</v>
      </c>
    </row>
    <row r="9107" spans="1:12" x14ac:dyDescent="0.3">
      <c r="A9107" t="s">
        <v>1246</v>
      </c>
      <c r="B9107" t="s">
        <v>7197</v>
      </c>
      <c r="C9107">
        <v>1</v>
      </c>
      <c r="D9107" t="s">
        <v>1787</v>
      </c>
      <c r="F9107" t="s">
        <v>1788</v>
      </c>
      <c r="G9107">
        <v>44995</v>
      </c>
      <c r="H9107" s="2">
        <v>44986</v>
      </c>
      <c r="I9107" s="2">
        <v>43</v>
      </c>
      <c r="J9107" t="s">
        <v>1789</v>
      </c>
      <c r="K9107" t="s">
        <v>11</v>
      </c>
      <c r="L9107">
        <v>556.54999999999995</v>
      </c>
    </row>
    <row r="9108" spans="1:12" x14ac:dyDescent="0.3">
      <c r="A9108" t="s">
        <v>1459</v>
      </c>
      <c r="B9108" t="s">
        <v>1460</v>
      </c>
      <c r="C9108">
        <v>1</v>
      </c>
      <c r="D9108" t="s">
        <v>1787</v>
      </c>
      <c r="F9108" t="s">
        <v>1788</v>
      </c>
      <c r="G9108">
        <v>44995</v>
      </c>
      <c r="H9108" s="2">
        <v>44986</v>
      </c>
      <c r="I9108" s="2">
        <v>37</v>
      </c>
      <c r="J9108" t="s">
        <v>1789</v>
      </c>
      <c r="K9108" t="s">
        <v>11</v>
      </c>
      <c r="L9108">
        <v>755.85</v>
      </c>
    </row>
    <row r="9109" spans="1:12" x14ac:dyDescent="0.3">
      <c r="A9109" t="s">
        <v>1421</v>
      </c>
      <c r="B9109" t="s">
        <v>1420</v>
      </c>
      <c r="C9109">
        <v>1</v>
      </c>
      <c r="D9109" t="s">
        <v>1787</v>
      </c>
      <c r="F9109" t="s">
        <v>1788</v>
      </c>
      <c r="G9109">
        <v>44995</v>
      </c>
      <c r="H9109" s="2">
        <v>44986</v>
      </c>
      <c r="I9109" s="2">
        <v>53</v>
      </c>
      <c r="J9109" t="s">
        <v>1789</v>
      </c>
      <c r="K9109" t="s">
        <v>11</v>
      </c>
      <c r="L9109">
        <v>424.22</v>
      </c>
    </row>
    <row r="9110" spans="1:12" x14ac:dyDescent="0.3">
      <c r="A9110" t="s">
        <v>1356</v>
      </c>
      <c r="B9110" t="s">
        <v>1357</v>
      </c>
      <c r="C9110">
        <v>1</v>
      </c>
      <c r="D9110" t="s">
        <v>1787</v>
      </c>
      <c r="F9110" t="s">
        <v>1788</v>
      </c>
      <c r="G9110">
        <v>44995</v>
      </c>
      <c r="H9110" s="2">
        <v>44986</v>
      </c>
      <c r="I9110" s="2">
        <v>44</v>
      </c>
      <c r="J9110" t="s">
        <v>1789</v>
      </c>
      <c r="K9110" t="s">
        <v>11</v>
      </c>
      <c r="L9110">
        <v>471.37</v>
      </c>
    </row>
    <row r="9111" spans="1:12" x14ac:dyDescent="0.3">
      <c r="A9111" t="s">
        <v>1482</v>
      </c>
      <c r="B9111" t="s">
        <v>1483</v>
      </c>
      <c r="C9111">
        <v>1</v>
      </c>
      <c r="D9111" t="s">
        <v>1787</v>
      </c>
      <c r="F9111" t="s">
        <v>1788</v>
      </c>
      <c r="G9111">
        <v>44995</v>
      </c>
      <c r="H9111" s="2">
        <v>44986</v>
      </c>
      <c r="I9111" s="2">
        <v>26</v>
      </c>
      <c r="J9111" t="s">
        <v>1789</v>
      </c>
      <c r="K9111" t="s">
        <v>11</v>
      </c>
      <c r="L9111">
        <v>720.46</v>
      </c>
    </row>
    <row r="9112" spans="1:12" x14ac:dyDescent="0.3">
      <c r="A9112" t="s">
        <v>1427</v>
      </c>
      <c r="B9112" t="s">
        <v>1428</v>
      </c>
      <c r="C9112">
        <v>1</v>
      </c>
      <c r="D9112" t="s">
        <v>1787</v>
      </c>
      <c r="F9112" t="s">
        <v>1788</v>
      </c>
      <c r="G9112">
        <v>44995</v>
      </c>
      <c r="H9112" s="2">
        <v>44986</v>
      </c>
      <c r="I9112" s="2">
        <v>50</v>
      </c>
      <c r="J9112" t="s">
        <v>1789</v>
      </c>
      <c r="K9112" t="s">
        <v>11</v>
      </c>
      <c r="L9112">
        <v>471.37</v>
      </c>
    </row>
    <row r="9113" spans="1:12" x14ac:dyDescent="0.3">
      <c r="A9113" t="s">
        <v>1471</v>
      </c>
      <c r="B9113" t="s">
        <v>1472</v>
      </c>
      <c r="C9113">
        <v>1</v>
      </c>
      <c r="D9113" t="s">
        <v>1787</v>
      </c>
      <c r="F9113" t="s">
        <v>1788</v>
      </c>
      <c r="G9113">
        <v>44995</v>
      </c>
      <c r="H9113" s="2">
        <v>44986</v>
      </c>
      <c r="I9113" s="2">
        <v>29</v>
      </c>
      <c r="J9113" t="s">
        <v>1789</v>
      </c>
      <c r="K9113" t="s">
        <v>11</v>
      </c>
      <c r="L9113">
        <v>552</v>
      </c>
    </row>
    <row r="9114" spans="1:12" x14ac:dyDescent="0.3">
      <c r="A9114" t="s">
        <v>1408</v>
      </c>
      <c r="B9114" t="s">
        <v>7201</v>
      </c>
      <c r="C9114">
        <v>1</v>
      </c>
      <c r="D9114" t="s">
        <v>1787</v>
      </c>
      <c r="F9114" t="s">
        <v>1788</v>
      </c>
      <c r="G9114">
        <v>44995</v>
      </c>
      <c r="H9114" s="2">
        <v>44986</v>
      </c>
      <c r="I9114" s="2">
        <v>43</v>
      </c>
      <c r="J9114" t="s">
        <v>1789</v>
      </c>
      <c r="K9114" t="s">
        <v>11</v>
      </c>
      <c r="L9114">
        <v>509.07</v>
      </c>
    </row>
    <row r="9115" spans="1:12" x14ac:dyDescent="0.3">
      <c r="A9115" t="s">
        <v>1467</v>
      </c>
      <c r="B9115" t="s">
        <v>1468</v>
      </c>
      <c r="C9115">
        <v>1</v>
      </c>
      <c r="D9115" t="s">
        <v>1787</v>
      </c>
      <c r="F9115" t="s">
        <v>1788</v>
      </c>
      <c r="G9115">
        <v>44995</v>
      </c>
      <c r="H9115" s="2">
        <v>44986</v>
      </c>
      <c r="I9115" s="2">
        <v>30</v>
      </c>
      <c r="J9115" t="s">
        <v>1789</v>
      </c>
      <c r="K9115" t="s">
        <v>11</v>
      </c>
      <c r="L9115">
        <v>568.29</v>
      </c>
    </row>
    <row r="9116" spans="1:12" x14ac:dyDescent="0.3">
      <c r="A9116" t="s">
        <v>1266</v>
      </c>
      <c r="B9116" t="s">
        <v>1267</v>
      </c>
      <c r="C9116">
        <v>1</v>
      </c>
      <c r="D9116" t="s">
        <v>1787</v>
      </c>
      <c r="F9116" t="s">
        <v>1788</v>
      </c>
      <c r="G9116">
        <v>44995</v>
      </c>
      <c r="H9116" s="2">
        <v>44986</v>
      </c>
      <c r="I9116" s="2">
        <v>43</v>
      </c>
      <c r="J9116" t="s">
        <v>1789</v>
      </c>
      <c r="K9116" t="s">
        <v>11</v>
      </c>
      <c r="L9116">
        <v>724.7</v>
      </c>
    </row>
    <row r="9117" spans="1:12" x14ac:dyDescent="0.3">
      <c r="A9117" t="s">
        <v>1550</v>
      </c>
      <c r="B9117" t="s">
        <v>1551</v>
      </c>
      <c r="C9117">
        <v>1</v>
      </c>
      <c r="D9117" t="s">
        <v>1787</v>
      </c>
      <c r="F9117" t="s">
        <v>1788</v>
      </c>
      <c r="G9117">
        <v>44995</v>
      </c>
      <c r="H9117" s="2">
        <v>44986</v>
      </c>
      <c r="I9117" s="2">
        <v>29</v>
      </c>
      <c r="J9117" t="s">
        <v>1789</v>
      </c>
      <c r="K9117" t="s">
        <v>11</v>
      </c>
      <c r="L9117">
        <v>1487.66</v>
      </c>
    </row>
    <row r="9118" spans="1:12" x14ac:dyDescent="0.3">
      <c r="A9118" t="s">
        <v>1256</v>
      </c>
      <c r="B9118" t="s">
        <v>1257</v>
      </c>
      <c r="C9118">
        <v>1</v>
      </c>
      <c r="D9118" t="s">
        <v>1787</v>
      </c>
      <c r="F9118" t="s">
        <v>1788</v>
      </c>
      <c r="G9118">
        <v>44995</v>
      </c>
      <c r="H9118" s="2">
        <v>44986</v>
      </c>
      <c r="I9118" s="2">
        <v>43</v>
      </c>
      <c r="J9118" t="s">
        <v>1789</v>
      </c>
      <c r="K9118" t="s">
        <v>11</v>
      </c>
      <c r="L9118">
        <v>724.7</v>
      </c>
    </row>
    <row r="9119" spans="1:12" x14ac:dyDescent="0.3">
      <c r="A9119" t="s">
        <v>1258</v>
      </c>
      <c r="B9119" t="s">
        <v>1259</v>
      </c>
      <c r="C9119">
        <v>1</v>
      </c>
      <c r="D9119" t="s">
        <v>1787</v>
      </c>
      <c r="F9119" t="s">
        <v>1788</v>
      </c>
      <c r="G9119">
        <v>44995</v>
      </c>
      <c r="H9119" s="2">
        <v>44986</v>
      </c>
      <c r="I9119" s="2">
        <v>44</v>
      </c>
      <c r="J9119" t="s">
        <v>1789</v>
      </c>
      <c r="K9119" t="s">
        <v>11</v>
      </c>
      <c r="L9119">
        <v>1092.8599999999999</v>
      </c>
    </row>
    <row r="9120" spans="1:12" x14ac:dyDescent="0.3">
      <c r="A9120" t="s">
        <v>1312</v>
      </c>
      <c r="B9120" t="s">
        <v>1313</v>
      </c>
      <c r="C9120">
        <v>1</v>
      </c>
      <c r="D9120" t="s">
        <v>1787</v>
      </c>
      <c r="F9120" t="s">
        <v>1788</v>
      </c>
      <c r="G9120">
        <v>44995</v>
      </c>
      <c r="H9120" s="2">
        <v>44986</v>
      </c>
      <c r="I9120" s="2">
        <v>42</v>
      </c>
      <c r="J9120" t="s">
        <v>1789</v>
      </c>
      <c r="K9120" t="s">
        <v>11</v>
      </c>
      <c r="L9120">
        <v>790.64</v>
      </c>
    </row>
    <row r="9121" spans="1:12" x14ac:dyDescent="0.3">
      <c r="A9121" t="s">
        <v>1314</v>
      </c>
      <c r="B9121" t="s">
        <v>1313</v>
      </c>
      <c r="C9121">
        <v>1</v>
      </c>
      <c r="D9121" t="s">
        <v>1787</v>
      </c>
      <c r="F9121" t="s">
        <v>1788</v>
      </c>
      <c r="G9121">
        <v>44995</v>
      </c>
      <c r="H9121" s="2">
        <v>44986</v>
      </c>
      <c r="I9121" s="2">
        <v>42</v>
      </c>
      <c r="J9121" t="s">
        <v>1789</v>
      </c>
      <c r="K9121" t="s">
        <v>11</v>
      </c>
      <c r="L9121">
        <v>790.64</v>
      </c>
    </row>
    <row r="9122" spans="1:12" x14ac:dyDescent="0.3">
      <c r="A9122" t="s">
        <v>1315</v>
      </c>
      <c r="B9122" t="s">
        <v>1313</v>
      </c>
      <c r="C9122">
        <v>1</v>
      </c>
      <c r="D9122" t="s">
        <v>1787</v>
      </c>
      <c r="F9122" t="s">
        <v>1788</v>
      </c>
      <c r="G9122">
        <v>44995</v>
      </c>
      <c r="H9122" s="2">
        <v>44986</v>
      </c>
      <c r="I9122" s="2">
        <v>42</v>
      </c>
      <c r="J9122" t="s">
        <v>1789</v>
      </c>
      <c r="K9122" t="s">
        <v>11</v>
      </c>
      <c r="L9122">
        <v>790.64</v>
      </c>
    </row>
    <row r="9123" spans="1:12" x14ac:dyDescent="0.3">
      <c r="A9123" t="s">
        <v>1260</v>
      </c>
      <c r="B9123" t="s">
        <v>1261</v>
      </c>
      <c r="C9123">
        <v>1</v>
      </c>
      <c r="D9123" t="s">
        <v>1787</v>
      </c>
      <c r="F9123" t="s">
        <v>1788</v>
      </c>
      <c r="G9123">
        <v>44995</v>
      </c>
      <c r="H9123" s="2">
        <v>44986</v>
      </c>
      <c r="I9123" s="2">
        <v>43</v>
      </c>
      <c r="J9123" t="s">
        <v>1789</v>
      </c>
      <c r="K9123" t="s">
        <v>11</v>
      </c>
      <c r="L9123">
        <v>964.42</v>
      </c>
    </row>
    <row r="9124" spans="1:12" x14ac:dyDescent="0.3">
      <c r="A9124" t="s">
        <v>1394</v>
      </c>
      <c r="B9124" t="s">
        <v>1395</v>
      </c>
      <c r="C9124">
        <v>1</v>
      </c>
      <c r="D9124" t="s">
        <v>1787</v>
      </c>
      <c r="F9124" t="s">
        <v>1788</v>
      </c>
      <c r="G9124">
        <v>44995</v>
      </c>
      <c r="H9124" s="2">
        <v>44986</v>
      </c>
      <c r="I9124" s="2">
        <v>41</v>
      </c>
      <c r="J9124" t="s">
        <v>1789</v>
      </c>
      <c r="K9124" t="s">
        <v>11</v>
      </c>
      <c r="L9124">
        <v>960.39</v>
      </c>
    </row>
    <row r="9125" spans="1:12" x14ac:dyDescent="0.3">
      <c r="A9125" t="s">
        <v>1292</v>
      </c>
      <c r="B9125" t="s">
        <v>1293</v>
      </c>
      <c r="C9125">
        <v>1</v>
      </c>
      <c r="D9125" t="s">
        <v>1787</v>
      </c>
      <c r="F9125" t="s">
        <v>1788</v>
      </c>
      <c r="G9125">
        <v>44995</v>
      </c>
      <c r="H9125" s="2">
        <v>44986</v>
      </c>
      <c r="I9125" s="2">
        <v>42</v>
      </c>
      <c r="J9125" t="s">
        <v>1789</v>
      </c>
      <c r="K9125" t="s">
        <v>11</v>
      </c>
      <c r="L9125">
        <v>724.76</v>
      </c>
    </row>
    <row r="9126" spans="1:12" x14ac:dyDescent="0.3">
      <c r="A9126" t="s">
        <v>1422</v>
      </c>
      <c r="B9126" t="s">
        <v>1420</v>
      </c>
      <c r="C9126">
        <v>1</v>
      </c>
      <c r="D9126" t="s">
        <v>1787</v>
      </c>
      <c r="F9126" t="s">
        <v>1788</v>
      </c>
      <c r="G9126">
        <v>44995</v>
      </c>
      <c r="H9126" s="2">
        <v>44986</v>
      </c>
      <c r="I9126" s="2">
        <v>53</v>
      </c>
      <c r="J9126" t="s">
        <v>1789</v>
      </c>
      <c r="K9126" t="s">
        <v>11</v>
      </c>
      <c r="L9126">
        <v>424.22</v>
      </c>
    </row>
    <row r="9127" spans="1:12" x14ac:dyDescent="0.3">
      <c r="A9127" t="s">
        <v>262</v>
      </c>
      <c r="B9127" t="s">
        <v>762</v>
      </c>
      <c r="C9127">
        <v>1</v>
      </c>
      <c r="D9127" t="s">
        <v>1787</v>
      </c>
      <c r="F9127" t="s">
        <v>1788</v>
      </c>
      <c r="G9127">
        <v>44995</v>
      </c>
      <c r="H9127" s="2">
        <v>44986</v>
      </c>
      <c r="I9127" s="2" t="s">
        <v>7076</v>
      </c>
      <c r="J9127" t="s">
        <v>1790</v>
      </c>
      <c r="K9127" t="s">
        <v>11</v>
      </c>
      <c r="L9127">
        <v>708.53</v>
      </c>
    </row>
    <row r="9128" spans="1:12" x14ac:dyDescent="0.3">
      <c r="A9128" t="s">
        <v>1756</v>
      </c>
      <c r="B9128" t="s">
        <v>1757</v>
      </c>
      <c r="C9128">
        <v>1</v>
      </c>
      <c r="D9128" t="s">
        <v>1787</v>
      </c>
      <c r="F9128" t="s">
        <v>1788</v>
      </c>
      <c r="G9128">
        <v>44995</v>
      </c>
      <c r="H9128" s="2">
        <v>44986</v>
      </c>
      <c r="I9128" s="2">
        <v>9</v>
      </c>
      <c r="J9128" t="s">
        <v>1790</v>
      </c>
      <c r="K9128" t="s">
        <v>11</v>
      </c>
      <c r="L9128">
        <v>322.60000000000002</v>
      </c>
    </row>
    <row r="9129" spans="1:12" x14ac:dyDescent="0.3">
      <c r="A9129" t="s">
        <v>344</v>
      </c>
      <c r="B9129" t="s">
        <v>826</v>
      </c>
      <c r="C9129">
        <v>1</v>
      </c>
      <c r="D9129" t="s">
        <v>1787</v>
      </c>
      <c r="F9129" t="s">
        <v>1788</v>
      </c>
      <c r="G9129">
        <v>44995</v>
      </c>
      <c r="H9129" s="2">
        <v>44986</v>
      </c>
      <c r="I9129" s="2">
        <v>10</v>
      </c>
      <c r="J9129" t="s">
        <v>1790</v>
      </c>
      <c r="K9129" t="s">
        <v>11</v>
      </c>
      <c r="L9129">
        <v>763.69</v>
      </c>
    </row>
    <row r="9130" spans="1:12" x14ac:dyDescent="0.3">
      <c r="A9130" t="s">
        <v>381</v>
      </c>
      <c r="B9130" t="s">
        <v>853</v>
      </c>
      <c r="C9130">
        <v>1</v>
      </c>
      <c r="D9130" t="s">
        <v>1787</v>
      </c>
      <c r="F9130" t="s">
        <v>1788</v>
      </c>
      <c r="G9130">
        <v>44995</v>
      </c>
      <c r="H9130" s="2">
        <v>44986</v>
      </c>
      <c r="I9130" s="2">
        <v>8</v>
      </c>
      <c r="J9130" t="s">
        <v>1790</v>
      </c>
      <c r="K9130" t="s">
        <v>11</v>
      </c>
      <c r="L9130">
        <v>322.60000000000002</v>
      </c>
    </row>
    <row r="9131" spans="1:12" x14ac:dyDescent="0.3">
      <c r="A9131" t="s">
        <v>1619</v>
      </c>
      <c r="B9131" t="s">
        <v>1620</v>
      </c>
      <c r="C9131">
        <v>1</v>
      </c>
      <c r="D9131" t="s">
        <v>1787</v>
      </c>
      <c r="F9131" t="s">
        <v>1788</v>
      </c>
      <c r="G9131">
        <v>44995</v>
      </c>
      <c r="H9131" s="2">
        <v>44986</v>
      </c>
      <c r="I9131" s="2">
        <v>16</v>
      </c>
      <c r="J9131" t="s">
        <v>1789</v>
      </c>
      <c r="K9131" t="s">
        <v>11</v>
      </c>
      <c r="L9131">
        <v>479.41</v>
      </c>
    </row>
    <row r="9132" spans="1:12" x14ac:dyDescent="0.3">
      <c r="A9132" t="s">
        <v>1617</v>
      </c>
      <c r="B9132" t="s">
        <v>1618</v>
      </c>
      <c r="C9132">
        <v>1</v>
      </c>
      <c r="D9132" t="s">
        <v>1787</v>
      </c>
      <c r="F9132" t="s">
        <v>1788</v>
      </c>
      <c r="G9132">
        <v>44995</v>
      </c>
      <c r="H9132" s="2">
        <v>44986</v>
      </c>
      <c r="I9132" s="2">
        <v>16</v>
      </c>
      <c r="J9132" t="s">
        <v>1789</v>
      </c>
      <c r="K9132" t="s">
        <v>11</v>
      </c>
      <c r="L9132">
        <v>817.12</v>
      </c>
    </row>
    <row r="9133" spans="1:12" x14ac:dyDescent="0.3">
      <c r="A9133" t="s">
        <v>1638</v>
      </c>
      <c r="B9133" t="s">
        <v>7214</v>
      </c>
      <c r="C9133">
        <v>1</v>
      </c>
      <c r="D9133" t="s">
        <v>1787</v>
      </c>
      <c r="F9133" t="s">
        <v>1788</v>
      </c>
      <c r="G9133">
        <v>44995</v>
      </c>
      <c r="H9133" s="2">
        <v>44986</v>
      </c>
      <c r="I9133" s="2">
        <v>16</v>
      </c>
      <c r="J9133" t="s">
        <v>1789</v>
      </c>
      <c r="K9133" t="s">
        <v>11</v>
      </c>
      <c r="L9133">
        <v>817.12</v>
      </c>
    </row>
    <row r="9134" spans="1:12" x14ac:dyDescent="0.3">
      <c r="A9134" t="s">
        <v>1621</v>
      </c>
      <c r="B9134" t="s">
        <v>1622</v>
      </c>
      <c r="C9134">
        <v>1</v>
      </c>
      <c r="D9134" t="s">
        <v>1787</v>
      </c>
      <c r="F9134" t="s">
        <v>1788</v>
      </c>
      <c r="G9134">
        <v>44995</v>
      </c>
      <c r="H9134" s="2">
        <v>44986</v>
      </c>
      <c r="I9134" s="2">
        <v>16</v>
      </c>
      <c r="J9134" t="s">
        <v>1789</v>
      </c>
      <c r="K9134" t="s">
        <v>11</v>
      </c>
      <c r="L9134">
        <v>817.12</v>
      </c>
    </row>
    <row r="9135" spans="1:12" x14ac:dyDescent="0.3">
      <c r="A9135" t="s">
        <v>1673</v>
      </c>
      <c r="B9135" t="s">
        <v>1674</v>
      </c>
      <c r="C9135">
        <v>1</v>
      </c>
      <c r="D9135" t="s">
        <v>1787</v>
      </c>
      <c r="F9135" t="s">
        <v>1788</v>
      </c>
      <c r="G9135">
        <v>44995</v>
      </c>
      <c r="H9135" s="2">
        <v>44986</v>
      </c>
      <c r="I9135" s="2">
        <v>11</v>
      </c>
      <c r="J9135" t="s">
        <v>1790</v>
      </c>
      <c r="K9135" t="s">
        <v>11</v>
      </c>
      <c r="L9135">
        <v>368.21</v>
      </c>
    </row>
    <row r="9136" spans="1:12" x14ac:dyDescent="0.3">
      <c r="A9136" t="s">
        <v>1842</v>
      </c>
      <c r="B9136" t="s">
        <v>1692</v>
      </c>
      <c r="C9136">
        <v>1</v>
      </c>
      <c r="D9136" t="s">
        <v>1787</v>
      </c>
      <c r="F9136" t="s">
        <v>1788</v>
      </c>
      <c r="G9136">
        <v>44995</v>
      </c>
      <c r="H9136" s="2">
        <v>44986</v>
      </c>
      <c r="I9136" s="2">
        <v>78</v>
      </c>
      <c r="J9136" t="s">
        <v>1790</v>
      </c>
      <c r="K9136" t="s">
        <v>11</v>
      </c>
      <c r="L9136">
        <v>779.38</v>
      </c>
    </row>
    <row r="9137" spans="1:12" x14ac:dyDescent="0.3">
      <c r="A9137" t="s">
        <v>1720</v>
      </c>
      <c r="B9137" t="s">
        <v>1721</v>
      </c>
      <c r="C9137">
        <v>1</v>
      </c>
      <c r="D9137" t="s">
        <v>1787</v>
      </c>
      <c r="F9137" t="s">
        <v>1788</v>
      </c>
      <c r="G9137">
        <v>44995</v>
      </c>
      <c r="H9137" s="2">
        <v>44986</v>
      </c>
      <c r="I9137" s="2">
        <v>10</v>
      </c>
      <c r="J9137" t="s">
        <v>1790</v>
      </c>
      <c r="K9137" t="s">
        <v>11</v>
      </c>
      <c r="L9137">
        <v>154.85</v>
      </c>
    </row>
    <row r="9138" spans="1:12" x14ac:dyDescent="0.3">
      <c r="A9138" t="s">
        <v>607</v>
      </c>
      <c r="B9138" t="s">
        <v>985</v>
      </c>
      <c r="C9138">
        <v>1</v>
      </c>
      <c r="D9138" t="s">
        <v>1787</v>
      </c>
      <c r="F9138" t="s">
        <v>1788</v>
      </c>
      <c r="G9138">
        <v>44995</v>
      </c>
      <c r="H9138" s="2">
        <v>44986</v>
      </c>
      <c r="I9138" s="2">
        <v>8</v>
      </c>
      <c r="J9138" t="s">
        <v>1790</v>
      </c>
      <c r="K9138" t="s">
        <v>11</v>
      </c>
      <c r="L9138">
        <v>154.85</v>
      </c>
    </row>
    <row r="9139" spans="1:12" x14ac:dyDescent="0.3">
      <c r="A9139" t="s">
        <v>6536</v>
      </c>
      <c r="B9139" t="s">
        <v>7003</v>
      </c>
      <c r="C9139">
        <v>1</v>
      </c>
      <c r="D9139" t="s">
        <v>1787</v>
      </c>
      <c r="F9139" t="s">
        <v>1788</v>
      </c>
      <c r="G9139">
        <v>44995</v>
      </c>
      <c r="H9139" s="2">
        <v>44986</v>
      </c>
      <c r="I9139" s="2">
        <v>7</v>
      </c>
      <c r="J9139" t="s">
        <v>1790</v>
      </c>
      <c r="K9139" t="s">
        <v>11</v>
      </c>
      <c r="L9139">
        <v>1535.56</v>
      </c>
    </row>
    <row r="9140" spans="1:12" x14ac:dyDescent="0.3">
      <c r="A9140" t="s">
        <v>6558</v>
      </c>
      <c r="B9140" t="s">
        <v>7003</v>
      </c>
      <c r="C9140">
        <v>1</v>
      </c>
      <c r="D9140" t="s">
        <v>1787</v>
      </c>
      <c r="F9140" t="s">
        <v>1788</v>
      </c>
      <c r="G9140">
        <v>44995</v>
      </c>
      <c r="H9140" s="2">
        <v>44986</v>
      </c>
      <c r="I9140" s="2">
        <v>7</v>
      </c>
      <c r="J9140" t="s">
        <v>1790</v>
      </c>
      <c r="K9140" t="s">
        <v>11</v>
      </c>
      <c r="L9140">
        <v>1535.56</v>
      </c>
    </row>
    <row r="9141" spans="1:12" x14ac:dyDescent="0.3">
      <c r="A9141" t="s">
        <v>3126</v>
      </c>
      <c r="B9141" t="s">
        <v>7057</v>
      </c>
      <c r="C9141">
        <v>1</v>
      </c>
      <c r="D9141" t="s">
        <v>1787</v>
      </c>
      <c r="F9141" t="s">
        <v>1788</v>
      </c>
      <c r="G9141">
        <v>44995</v>
      </c>
      <c r="H9141" s="2">
        <v>44986</v>
      </c>
      <c r="I9141" s="2">
        <v>7</v>
      </c>
      <c r="J9141" t="s">
        <v>1790</v>
      </c>
      <c r="K9141" t="s">
        <v>11</v>
      </c>
      <c r="L9141">
        <v>464.54</v>
      </c>
    </row>
    <row r="9142" spans="1:12" x14ac:dyDescent="0.3">
      <c r="A9142" t="s">
        <v>3119</v>
      </c>
      <c r="B9142" t="s">
        <v>7337</v>
      </c>
      <c r="C9142">
        <v>1</v>
      </c>
      <c r="D9142" t="s">
        <v>1787</v>
      </c>
      <c r="F9142" t="s">
        <v>1788</v>
      </c>
      <c r="G9142">
        <v>44995</v>
      </c>
      <c r="H9142" s="2">
        <v>44986</v>
      </c>
      <c r="I9142" s="2" t="s">
        <v>1083</v>
      </c>
      <c r="J9142" t="s">
        <v>1790</v>
      </c>
      <c r="K9142" t="s">
        <v>11</v>
      </c>
      <c r="L9142">
        <v>322.60000000000002</v>
      </c>
    </row>
    <row r="9143" spans="1:12" x14ac:dyDescent="0.3">
      <c r="A9143" t="s">
        <v>1171</v>
      </c>
      <c r="B9143" t="s">
        <v>1172</v>
      </c>
      <c r="C9143">
        <v>1</v>
      </c>
      <c r="D9143" t="s">
        <v>1787</v>
      </c>
      <c r="F9143" t="s">
        <v>1788</v>
      </c>
      <c r="G9143">
        <v>44996</v>
      </c>
      <c r="H9143" s="2">
        <v>44986</v>
      </c>
      <c r="I9143" s="2">
        <v>46</v>
      </c>
      <c r="J9143" t="s">
        <v>1789</v>
      </c>
      <c r="K9143" t="s">
        <v>11</v>
      </c>
      <c r="L9143">
        <v>703.77</v>
      </c>
    </row>
    <row r="9144" spans="1:12" x14ac:dyDescent="0.3">
      <c r="A9144" t="s">
        <v>5944</v>
      </c>
      <c r="B9144" t="s">
        <v>6999</v>
      </c>
      <c r="C9144">
        <v>1</v>
      </c>
      <c r="D9144" t="s">
        <v>1787</v>
      </c>
      <c r="F9144" t="s">
        <v>1788</v>
      </c>
      <c r="G9144">
        <v>44996</v>
      </c>
      <c r="H9144" s="2">
        <v>44986</v>
      </c>
      <c r="I9144" s="2">
        <v>7</v>
      </c>
      <c r="J9144" t="s">
        <v>1790</v>
      </c>
      <c r="K9144" t="s">
        <v>11</v>
      </c>
      <c r="L9144">
        <v>737.54</v>
      </c>
    </row>
    <row r="9145" spans="1:12" x14ac:dyDescent="0.3">
      <c r="A9145" t="s">
        <v>5943</v>
      </c>
      <c r="B9145" t="s">
        <v>6999</v>
      </c>
      <c r="C9145">
        <v>1</v>
      </c>
      <c r="D9145" t="s">
        <v>1787</v>
      </c>
      <c r="F9145" t="s">
        <v>1788</v>
      </c>
      <c r="G9145">
        <v>44996</v>
      </c>
      <c r="H9145" s="2">
        <v>44986</v>
      </c>
      <c r="I9145" s="2">
        <v>7</v>
      </c>
      <c r="J9145" t="s">
        <v>1790</v>
      </c>
      <c r="K9145" t="s">
        <v>11</v>
      </c>
      <c r="L9145">
        <v>737.54</v>
      </c>
    </row>
    <row r="9146" spans="1:12" x14ac:dyDescent="0.3">
      <c r="A9146" t="s">
        <v>5952</v>
      </c>
      <c r="B9146" t="s">
        <v>7287</v>
      </c>
      <c r="C9146">
        <v>1</v>
      </c>
      <c r="D9146" t="s">
        <v>1787</v>
      </c>
      <c r="F9146" t="s">
        <v>1788</v>
      </c>
      <c r="G9146">
        <v>44996</v>
      </c>
      <c r="H9146" s="2">
        <v>44986</v>
      </c>
      <c r="I9146" s="2" t="s">
        <v>1099</v>
      </c>
      <c r="J9146" t="s">
        <v>1790</v>
      </c>
      <c r="K9146" t="s">
        <v>11</v>
      </c>
      <c r="L9146">
        <v>806.36</v>
      </c>
    </row>
    <row r="9147" spans="1:12" x14ac:dyDescent="0.3">
      <c r="A9147" t="s">
        <v>1338</v>
      </c>
      <c r="B9147" t="s">
        <v>1339</v>
      </c>
      <c r="C9147">
        <v>1</v>
      </c>
      <c r="D9147" t="s">
        <v>1787</v>
      </c>
      <c r="F9147" t="s">
        <v>1788</v>
      </c>
      <c r="G9147">
        <v>44997</v>
      </c>
      <c r="H9147" s="2">
        <v>44986</v>
      </c>
      <c r="I9147" s="2">
        <v>52</v>
      </c>
      <c r="J9147" t="s">
        <v>1789</v>
      </c>
      <c r="K9147" t="s">
        <v>11</v>
      </c>
      <c r="L9147">
        <v>462.84</v>
      </c>
    </row>
    <row r="9148" spans="1:12" x14ac:dyDescent="0.3">
      <c r="A9148" t="s">
        <v>1493</v>
      </c>
      <c r="B9148" t="s">
        <v>1494</v>
      </c>
      <c r="C9148">
        <v>1</v>
      </c>
      <c r="D9148" t="s">
        <v>1787</v>
      </c>
      <c r="F9148" t="s">
        <v>1788</v>
      </c>
      <c r="G9148">
        <v>44997</v>
      </c>
      <c r="H9148" s="2">
        <v>44986</v>
      </c>
      <c r="I9148" s="2">
        <v>30</v>
      </c>
      <c r="J9148" t="s">
        <v>1789</v>
      </c>
      <c r="K9148" t="s">
        <v>11</v>
      </c>
      <c r="L9148">
        <v>570.08000000000004</v>
      </c>
    </row>
    <row r="9149" spans="1:12" x14ac:dyDescent="0.3">
      <c r="A9149" t="s">
        <v>1211</v>
      </c>
      <c r="B9149" t="s">
        <v>1212</v>
      </c>
      <c r="C9149">
        <v>1</v>
      </c>
      <c r="D9149" t="s">
        <v>1787</v>
      </c>
      <c r="F9149" t="s">
        <v>1788</v>
      </c>
      <c r="G9149">
        <v>44997</v>
      </c>
      <c r="H9149" s="2">
        <v>44986</v>
      </c>
      <c r="I9149" s="2">
        <v>45</v>
      </c>
      <c r="J9149" t="s">
        <v>1789</v>
      </c>
      <c r="K9149" t="s">
        <v>11</v>
      </c>
      <c r="L9149">
        <v>615.47</v>
      </c>
    </row>
    <row r="9150" spans="1:12" x14ac:dyDescent="0.3">
      <c r="A9150" t="s">
        <v>1461</v>
      </c>
      <c r="B9150" t="s">
        <v>1462</v>
      </c>
      <c r="C9150">
        <v>1</v>
      </c>
      <c r="D9150" t="s">
        <v>1787</v>
      </c>
      <c r="F9150" t="s">
        <v>1788</v>
      </c>
      <c r="G9150">
        <v>44998</v>
      </c>
      <c r="H9150" s="2">
        <v>44986</v>
      </c>
      <c r="I9150" s="2">
        <v>52</v>
      </c>
      <c r="J9150" t="s">
        <v>1789</v>
      </c>
      <c r="K9150" t="s">
        <v>11</v>
      </c>
      <c r="L9150">
        <v>1006.09</v>
      </c>
    </row>
    <row r="9151" spans="1:12" x14ac:dyDescent="0.3">
      <c r="A9151" t="s">
        <v>1092</v>
      </c>
      <c r="B9151" t="s">
        <v>1093</v>
      </c>
      <c r="C9151">
        <v>1</v>
      </c>
      <c r="D9151" t="s">
        <v>1787</v>
      </c>
      <c r="F9151" t="s">
        <v>1788</v>
      </c>
      <c r="G9151">
        <v>44998</v>
      </c>
      <c r="H9151" s="2">
        <v>44986</v>
      </c>
      <c r="I9151" s="2">
        <v>52</v>
      </c>
      <c r="J9151" t="s">
        <v>1789</v>
      </c>
      <c r="K9151" t="s">
        <v>11</v>
      </c>
      <c r="L9151">
        <v>538.84</v>
      </c>
    </row>
    <row r="9152" spans="1:12" x14ac:dyDescent="0.3">
      <c r="A9152" t="s">
        <v>1094</v>
      </c>
      <c r="B9152" t="s">
        <v>1095</v>
      </c>
      <c r="C9152">
        <v>1</v>
      </c>
      <c r="D9152" t="s">
        <v>1787</v>
      </c>
      <c r="F9152" t="s">
        <v>1788</v>
      </c>
      <c r="G9152">
        <v>44999</v>
      </c>
      <c r="H9152" s="2">
        <v>44986</v>
      </c>
      <c r="I9152" s="2">
        <v>52</v>
      </c>
      <c r="J9152" t="s">
        <v>1789</v>
      </c>
      <c r="K9152" t="s">
        <v>11</v>
      </c>
      <c r="L9152">
        <v>674.69</v>
      </c>
    </row>
    <row r="9153" spans="1:12" x14ac:dyDescent="0.3">
      <c r="A9153" t="s">
        <v>1080</v>
      </c>
      <c r="B9153" t="s">
        <v>1081</v>
      </c>
      <c r="C9153">
        <v>1</v>
      </c>
      <c r="D9153" t="s">
        <v>1787</v>
      </c>
      <c r="F9153" t="s">
        <v>1788</v>
      </c>
      <c r="G9153">
        <v>44999</v>
      </c>
      <c r="H9153" s="2">
        <v>44986</v>
      </c>
      <c r="I9153" s="2">
        <v>52</v>
      </c>
      <c r="J9153" t="s">
        <v>1789</v>
      </c>
      <c r="K9153" t="s">
        <v>11</v>
      </c>
      <c r="L9153">
        <v>545.73</v>
      </c>
    </row>
    <row r="9154" spans="1:12" x14ac:dyDescent="0.3">
      <c r="A9154" t="s">
        <v>1463</v>
      </c>
      <c r="B9154" t="s">
        <v>1464</v>
      </c>
      <c r="C9154">
        <v>1</v>
      </c>
      <c r="D9154" t="s">
        <v>1787</v>
      </c>
      <c r="F9154" t="s">
        <v>1788</v>
      </c>
      <c r="G9154">
        <v>44999</v>
      </c>
      <c r="H9154" s="2">
        <v>44986</v>
      </c>
      <c r="I9154" s="2">
        <v>27</v>
      </c>
      <c r="J9154" t="s">
        <v>1789</v>
      </c>
      <c r="K9154" t="s">
        <v>11</v>
      </c>
      <c r="L9154">
        <v>490.35</v>
      </c>
    </row>
    <row r="9155" spans="1:12" x14ac:dyDescent="0.3">
      <c r="A9155" t="s">
        <v>502</v>
      </c>
      <c r="B9155" t="s">
        <v>909</v>
      </c>
      <c r="C9155">
        <v>1</v>
      </c>
      <c r="D9155" t="s">
        <v>1787</v>
      </c>
      <c r="F9155" t="s">
        <v>1788</v>
      </c>
      <c r="G9155">
        <v>44999</v>
      </c>
      <c r="H9155" s="2">
        <v>44986</v>
      </c>
      <c r="I9155" s="2">
        <v>8</v>
      </c>
      <c r="J9155" t="s">
        <v>1790</v>
      </c>
      <c r="K9155" t="s">
        <v>11</v>
      </c>
      <c r="L9155">
        <v>322.52</v>
      </c>
    </row>
    <row r="9156" spans="1:12" x14ac:dyDescent="0.3">
      <c r="A9156" t="s">
        <v>1192</v>
      </c>
      <c r="B9156" t="s">
        <v>7193</v>
      </c>
      <c r="C9156">
        <v>1</v>
      </c>
      <c r="D9156" t="s">
        <v>1787</v>
      </c>
      <c r="F9156" t="s">
        <v>1788</v>
      </c>
      <c r="G9156">
        <v>45000</v>
      </c>
      <c r="H9156" s="2">
        <v>44986</v>
      </c>
      <c r="I9156" s="2">
        <v>47</v>
      </c>
      <c r="J9156" t="s">
        <v>1789</v>
      </c>
      <c r="K9156" t="s">
        <v>11</v>
      </c>
      <c r="L9156">
        <v>871.01</v>
      </c>
    </row>
    <row r="9157" spans="1:12" x14ac:dyDescent="0.3">
      <c r="A9157" t="s">
        <v>1511</v>
      </c>
      <c r="B9157" t="s">
        <v>1512</v>
      </c>
      <c r="C9157">
        <v>1</v>
      </c>
      <c r="D9157" t="s">
        <v>1787</v>
      </c>
      <c r="F9157" t="s">
        <v>1788</v>
      </c>
      <c r="G9157">
        <v>45000</v>
      </c>
      <c r="H9157" s="2">
        <v>44986</v>
      </c>
      <c r="I9157" s="2">
        <v>30</v>
      </c>
      <c r="J9157" t="s">
        <v>1789</v>
      </c>
      <c r="K9157" t="s">
        <v>11</v>
      </c>
      <c r="L9157">
        <v>531.35</v>
      </c>
    </row>
    <row r="9158" spans="1:12" x14ac:dyDescent="0.3">
      <c r="A9158" t="s">
        <v>1163</v>
      </c>
      <c r="B9158" t="s">
        <v>1164</v>
      </c>
      <c r="C9158">
        <v>1</v>
      </c>
      <c r="D9158" t="s">
        <v>1787</v>
      </c>
      <c r="F9158" t="s">
        <v>1788</v>
      </c>
      <c r="G9158">
        <v>45000</v>
      </c>
      <c r="H9158" s="2">
        <v>44986</v>
      </c>
      <c r="I9158" s="2">
        <v>39</v>
      </c>
      <c r="J9158" t="s">
        <v>1789</v>
      </c>
      <c r="K9158" t="s">
        <v>11</v>
      </c>
      <c r="L9158">
        <v>2873.3</v>
      </c>
    </row>
    <row r="9159" spans="1:12" x14ac:dyDescent="0.3">
      <c r="A9159" t="s">
        <v>1678</v>
      </c>
      <c r="B9159" t="s">
        <v>1679</v>
      </c>
      <c r="C9159">
        <v>1</v>
      </c>
      <c r="D9159" t="s">
        <v>1787</v>
      </c>
      <c r="F9159" t="s">
        <v>1788</v>
      </c>
      <c r="G9159">
        <v>45000</v>
      </c>
      <c r="H9159" s="2">
        <v>44986</v>
      </c>
      <c r="I9159" s="2">
        <v>84</v>
      </c>
      <c r="J9159" t="s">
        <v>1789</v>
      </c>
      <c r="K9159" t="s">
        <v>11</v>
      </c>
      <c r="L9159">
        <v>585.01</v>
      </c>
    </row>
    <row r="9160" spans="1:12" x14ac:dyDescent="0.3">
      <c r="A9160" t="s">
        <v>1381</v>
      </c>
      <c r="B9160" t="s">
        <v>1382</v>
      </c>
      <c r="C9160">
        <v>1</v>
      </c>
      <c r="D9160" t="s">
        <v>1787</v>
      </c>
      <c r="F9160" t="s">
        <v>1788</v>
      </c>
      <c r="G9160">
        <v>45000</v>
      </c>
      <c r="H9160" s="2">
        <v>44986</v>
      </c>
      <c r="I9160" s="2">
        <v>39</v>
      </c>
      <c r="J9160" t="s">
        <v>1789</v>
      </c>
      <c r="K9160" t="s">
        <v>11</v>
      </c>
      <c r="L9160">
        <v>569.58000000000004</v>
      </c>
    </row>
    <row r="9161" spans="1:12" x14ac:dyDescent="0.3">
      <c r="A9161" t="s">
        <v>1318</v>
      </c>
      <c r="B9161" t="s">
        <v>1319</v>
      </c>
      <c r="C9161">
        <v>1</v>
      </c>
      <c r="D9161" t="s">
        <v>1787</v>
      </c>
      <c r="F9161" t="s">
        <v>1788</v>
      </c>
      <c r="G9161">
        <v>45000</v>
      </c>
      <c r="H9161" s="2">
        <v>44986</v>
      </c>
      <c r="I9161" s="2">
        <v>45</v>
      </c>
      <c r="J9161" t="s">
        <v>1789</v>
      </c>
      <c r="K9161" t="s">
        <v>11</v>
      </c>
      <c r="L9161">
        <v>497.33</v>
      </c>
    </row>
    <row r="9162" spans="1:12" x14ac:dyDescent="0.3">
      <c r="A9162" t="s">
        <v>1320</v>
      </c>
      <c r="B9162" t="s">
        <v>1319</v>
      </c>
      <c r="C9162">
        <v>1</v>
      </c>
      <c r="D9162" t="s">
        <v>1787</v>
      </c>
      <c r="F9162" t="s">
        <v>1788</v>
      </c>
      <c r="G9162">
        <v>45000</v>
      </c>
      <c r="H9162" s="2">
        <v>44986</v>
      </c>
      <c r="I9162" s="2">
        <v>45</v>
      </c>
      <c r="J9162" t="s">
        <v>1789</v>
      </c>
      <c r="K9162" t="s">
        <v>11</v>
      </c>
      <c r="L9162">
        <v>497.33</v>
      </c>
    </row>
    <row r="9163" spans="1:12" x14ac:dyDescent="0.3">
      <c r="A9163" t="s">
        <v>1321</v>
      </c>
      <c r="B9163" t="s">
        <v>1319</v>
      </c>
      <c r="C9163">
        <v>1</v>
      </c>
      <c r="D9163" t="s">
        <v>1787</v>
      </c>
      <c r="F9163" t="s">
        <v>1788</v>
      </c>
      <c r="G9163">
        <v>45000</v>
      </c>
      <c r="H9163" s="2">
        <v>44986</v>
      </c>
      <c r="I9163" s="2">
        <v>45</v>
      </c>
      <c r="J9163" t="s">
        <v>1789</v>
      </c>
      <c r="K9163" t="s">
        <v>11</v>
      </c>
      <c r="L9163">
        <v>497.33</v>
      </c>
    </row>
    <row r="9164" spans="1:12" x14ac:dyDescent="0.3">
      <c r="A9164" t="s">
        <v>1477</v>
      </c>
      <c r="B9164" t="s">
        <v>7205</v>
      </c>
      <c r="C9164">
        <v>1</v>
      </c>
      <c r="D9164" t="s">
        <v>1787</v>
      </c>
      <c r="F9164" t="s">
        <v>1788</v>
      </c>
      <c r="G9164">
        <v>45000</v>
      </c>
      <c r="H9164" s="2">
        <v>44986</v>
      </c>
      <c r="I9164" s="2">
        <v>27</v>
      </c>
      <c r="J9164" t="s">
        <v>1789</v>
      </c>
      <c r="K9164" t="s">
        <v>11</v>
      </c>
      <c r="L9164">
        <v>696.96</v>
      </c>
    </row>
    <row r="9165" spans="1:12" x14ac:dyDescent="0.3">
      <c r="A9165" t="s">
        <v>1178</v>
      </c>
      <c r="B9165" t="s">
        <v>1179</v>
      </c>
      <c r="C9165">
        <v>1</v>
      </c>
      <c r="D9165" t="s">
        <v>1787</v>
      </c>
      <c r="F9165" t="s">
        <v>1788</v>
      </c>
      <c r="G9165">
        <v>45000</v>
      </c>
      <c r="H9165" s="2">
        <v>44986</v>
      </c>
      <c r="I9165" s="2">
        <v>51</v>
      </c>
      <c r="J9165" t="s">
        <v>1789</v>
      </c>
      <c r="K9165" t="s">
        <v>11</v>
      </c>
      <c r="L9165">
        <v>528.04</v>
      </c>
    </row>
    <row r="9166" spans="1:12" x14ac:dyDescent="0.3">
      <c r="A9166" t="s">
        <v>1204</v>
      </c>
      <c r="B9166" t="s">
        <v>1205</v>
      </c>
      <c r="C9166">
        <v>1</v>
      </c>
      <c r="D9166" t="s">
        <v>1787</v>
      </c>
      <c r="F9166" t="s">
        <v>1788</v>
      </c>
      <c r="G9166">
        <v>45000</v>
      </c>
      <c r="H9166" s="2">
        <v>44986</v>
      </c>
      <c r="I9166" s="2">
        <v>45</v>
      </c>
      <c r="J9166" t="s">
        <v>1789</v>
      </c>
      <c r="K9166" t="s">
        <v>11</v>
      </c>
      <c r="L9166">
        <v>867.45</v>
      </c>
    </row>
    <row r="9167" spans="1:12" x14ac:dyDescent="0.3">
      <c r="A9167" t="s">
        <v>1396</v>
      </c>
      <c r="B9167" t="s">
        <v>1397</v>
      </c>
      <c r="C9167">
        <v>1</v>
      </c>
      <c r="D9167" t="s">
        <v>1787</v>
      </c>
      <c r="F9167" t="s">
        <v>1788</v>
      </c>
      <c r="G9167">
        <v>45000</v>
      </c>
      <c r="H9167" s="2">
        <v>44986</v>
      </c>
      <c r="I9167" s="2">
        <v>37</v>
      </c>
      <c r="J9167" t="s">
        <v>1789</v>
      </c>
      <c r="K9167" t="s">
        <v>11</v>
      </c>
      <c r="L9167">
        <v>567.42999999999995</v>
      </c>
    </row>
    <row r="9168" spans="1:12" x14ac:dyDescent="0.3">
      <c r="A9168" t="s">
        <v>1096</v>
      </c>
      <c r="B9168" t="s">
        <v>1097</v>
      </c>
      <c r="C9168">
        <v>1</v>
      </c>
      <c r="D9168" t="s">
        <v>1787</v>
      </c>
      <c r="F9168" t="s">
        <v>1788</v>
      </c>
      <c r="G9168">
        <v>45000</v>
      </c>
      <c r="H9168" s="2">
        <v>44986</v>
      </c>
      <c r="I9168" s="2">
        <v>51</v>
      </c>
      <c r="J9168" t="s">
        <v>1789</v>
      </c>
      <c r="K9168" t="s">
        <v>11</v>
      </c>
      <c r="L9168">
        <v>709.62</v>
      </c>
    </row>
    <row r="9169" spans="1:12" x14ac:dyDescent="0.3">
      <c r="A9169" t="s">
        <v>1228</v>
      </c>
      <c r="B9169" t="s">
        <v>1229</v>
      </c>
      <c r="C9169">
        <v>1</v>
      </c>
      <c r="D9169" t="s">
        <v>1787</v>
      </c>
      <c r="F9169" t="s">
        <v>1788</v>
      </c>
      <c r="G9169">
        <v>45000</v>
      </c>
      <c r="H9169" s="2">
        <v>44986</v>
      </c>
      <c r="I9169" s="2">
        <v>50</v>
      </c>
      <c r="J9169" t="s">
        <v>1789</v>
      </c>
      <c r="K9169" t="s">
        <v>11</v>
      </c>
      <c r="L9169">
        <v>537.80999999999995</v>
      </c>
    </row>
    <row r="9170" spans="1:12" x14ac:dyDescent="0.3">
      <c r="A9170" t="s">
        <v>1131</v>
      </c>
      <c r="B9170" t="s">
        <v>1132</v>
      </c>
      <c r="C9170">
        <v>1</v>
      </c>
      <c r="D9170" t="s">
        <v>1787</v>
      </c>
      <c r="F9170" t="s">
        <v>1788</v>
      </c>
      <c r="G9170">
        <v>45000</v>
      </c>
      <c r="H9170" s="2">
        <v>44986</v>
      </c>
      <c r="I9170" s="2">
        <v>50</v>
      </c>
      <c r="J9170" t="s">
        <v>1789</v>
      </c>
      <c r="K9170" t="s">
        <v>11</v>
      </c>
      <c r="L9170">
        <v>448.18</v>
      </c>
    </row>
    <row r="9171" spans="1:12" x14ac:dyDescent="0.3">
      <c r="A9171" t="s">
        <v>1346</v>
      </c>
      <c r="B9171" t="s">
        <v>1347</v>
      </c>
      <c r="C9171">
        <v>1</v>
      </c>
      <c r="D9171" t="s">
        <v>1787</v>
      </c>
      <c r="F9171" t="s">
        <v>1788</v>
      </c>
      <c r="G9171">
        <v>45000</v>
      </c>
      <c r="H9171" s="2">
        <v>44986</v>
      </c>
      <c r="I9171" s="2">
        <v>41</v>
      </c>
      <c r="J9171" t="s">
        <v>1789</v>
      </c>
      <c r="K9171" t="s">
        <v>11</v>
      </c>
      <c r="L9171">
        <v>392.16</v>
      </c>
    </row>
    <row r="9172" spans="1:12" x14ac:dyDescent="0.3">
      <c r="A9172" t="s">
        <v>1105</v>
      </c>
      <c r="B9172" t="s">
        <v>1106</v>
      </c>
      <c r="C9172">
        <v>1</v>
      </c>
      <c r="D9172" t="s">
        <v>1787</v>
      </c>
      <c r="F9172" t="s">
        <v>1788</v>
      </c>
      <c r="G9172">
        <v>45000</v>
      </c>
      <c r="H9172" s="2">
        <v>44986</v>
      </c>
      <c r="I9172" s="2">
        <v>51</v>
      </c>
      <c r="J9172" t="s">
        <v>1789</v>
      </c>
      <c r="K9172" t="s">
        <v>11</v>
      </c>
      <c r="L9172">
        <v>728.29</v>
      </c>
    </row>
    <row r="9173" spans="1:12" x14ac:dyDescent="0.3">
      <c r="A9173" t="s">
        <v>1073</v>
      </c>
      <c r="B9173" t="s">
        <v>1074</v>
      </c>
      <c r="C9173">
        <v>1</v>
      </c>
      <c r="D9173" t="s">
        <v>1787</v>
      </c>
      <c r="F9173" t="s">
        <v>1788</v>
      </c>
      <c r="G9173">
        <v>45000</v>
      </c>
      <c r="H9173" s="2">
        <v>44986</v>
      </c>
      <c r="I9173" s="2">
        <v>66</v>
      </c>
      <c r="J9173" t="s">
        <v>1789</v>
      </c>
      <c r="K9173" t="s">
        <v>11</v>
      </c>
      <c r="L9173">
        <v>809.73</v>
      </c>
    </row>
    <row r="9174" spans="1:12" x14ac:dyDescent="0.3">
      <c r="A9174" t="s">
        <v>1125</v>
      </c>
      <c r="B9174" t="s">
        <v>7189</v>
      </c>
      <c r="C9174">
        <v>1</v>
      </c>
      <c r="D9174" t="s">
        <v>1787</v>
      </c>
      <c r="F9174" t="s">
        <v>1788</v>
      </c>
      <c r="G9174">
        <v>45000</v>
      </c>
      <c r="H9174" s="2">
        <v>44986</v>
      </c>
      <c r="I9174" s="2">
        <v>47</v>
      </c>
      <c r="J9174" t="s">
        <v>1789</v>
      </c>
      <c r="K9174" t="s">
        <v>11</v>
      </c>
      <c r="L9174">
        <v>869.69</v>
      </c>
    </row>
    <row r="9175" spans="1:12" x14ac:dyDescent="0.3">
      <c r="A9175" t="s">
        <v>1518</v>
      </c>
      <c r="B9175" t="s">
        <v>1519</v>
      </c>
      <c r="C9175">
        <v>1</v>
      </c>
      <c r="D9175" t="s">
        <v>1787</v>
      </c>
      <c r="F9175" t="s">
        <v>1788</v>
      </c>
      <c r="G9175">
        <v>45000</v>
      </c>
      <c r="H9175" s="2">
        <v>44986</v>
      </c>
      <c r="I9175" s="2">
        <v>100</v>
      </c>
      <c r="J9175" t="s">
        <v>1789</v>
      </c>
      <c r="K9175" t="s">
        <v>11</v>
      </c>
      <c r="L9175">
        <v>466.81</v>
      </c>
    </row>
    <row r="9176" spans="1:12" x14ac:dyDescent="0.3">
      <c r="A9176" t="s">
        <v>1154</v>
      </c>
      <c r="B9176" t="s">
        <v>1155</v>
      </c>
      <c r="C9176">
        <v>1</v>
      </c>
      <c r="D9176" t="s">
        <v>1787</v>
      </c>
      <c r="F9176" t="s">
        <v>1788</v>
      </c>
      <c r="G9176">
        <v>45000</v>
      </c>
      <c r="H9176" s="2">
        <v>44986</v>
      </c>
      <c r="I9176" s="2">
        <v>48</v>
      </c>
      <c r="J9176" t="s">
        <v>1789</v>
      </c>
      <c r="K9176" t="s">
        <v>11</v>
      </c>
      <c r="L9176">
        <v>446</v>
      </c>
    </row>
    <row r="9177" spans="1:12" x14ac:dyDescent="0.3">
      <c r="A9177" t="s">
        <v>1152</v>
      </c>
      <c r="B9177" t="s">
        <v>1153</v>
      </c>
      <c r="C9177">
        <v>1</v>
      </c>
      <c r="D9177" t="s">
        <v>1787</v>
      </c>
      <c r="F9177" t="s">
        <v>1788</v>
      </c>
      <c r="G9177">
        <v>45000</v>
      </c>
      <c r="H9177" s="2">
        <v>44986</v>
      </c>
      <c r="I9177" s="2">
        <v>50</v>
      </c>
      <c r="J9177" t="s">
        <v>1789</v>
      </c>
      <c r="K9177" t="s">
        <v>11</v>
      </c>
      <c r="L9177">
        <v>2229.98</v>
      </c>
    </row>
    <row r="9178" spans="1:12" x14ac:dyDescent="0.3">
      <c r="A9178" t="s">
        <v>1398</v>
      </c>
      <c r="B9178" t="s">
        <v>1399</v>
      </c>
      <c r="C9178">
        <v>1</v>
      </c>
      <c r="D9178" t="s">
        <v>1787</v>
      </c>
      <c r="F9178" t="s">
        <v>1788</v>
      </c>
      <c r="G9178">
        <v>45000</v>
      </c>
      <c r="H9178" s="2">
        <v>44986</v>
      </c>
      <c r="I9178" s="2">
        <v>51</v>
      </c>
      <c r="J9178" t="s">
        <v>1789</v>
      </c>
      <c r="K9178" t="s">
        <v>11</v>
      </c>
      <c r="L9178">
        <v>1100.8800000000001</v>
      </c>
    </row>
    <row r="9179" spans="1:12" x14ac:dyDescent="0.3">
      <c r="A9179" t="s">
        <v>1158</v>
      </c>
      <c r="B9179" t="s">
        <v>7190</v>
      </c>
      <c r="C9179">
        <v>1</v>
      </c>
      <c r="D9179" t="s">
        <v>1787</v>
      </c>
      <c r="F9179" t="s">
        <v>1788</v>
      </c>
      <c r="G9179">
        <v>45000</v>
      </c>
      <c r="H9179" s="2">
        <v>44986</v>
      </c>
      <c r="I9179" s="2">
        <v>48</v>
      </c>
      <c r="J9179" t="s">
        <v>1789</v>
      </c>
      <c r="K9179" t="s">
        <v>11</v>
      </c>
      <c r="L9179">
        <v>705.51</v>
      </c>
    </row>
    <row r="9180" spans="1:12" x14ac:dyDescent="0.3">
      <c r="A9180" t="s">
        <v>1215</v>
      </c>
      <c r="B9180" t="s">
        <v>1216</v>
      </c>
      <c r="C9180">
        <v>1</v>
      </c>
      <c r="D9180" t="s">
        <v>1787</v>
      </c>
      <c r="F9180" t="s">
        <v>1788</v>
      </c>
      <c r="G9180">
        <v>45000</v>
      </c>
      <c r="H9180" s="2">
        <v>44986</v>
      </c>
      <c r="I9180" s="2">
        <v>48</v>
      </c>
      <c r="J9180" t="s">
        <v>1789</v>
      </c>
      <c r="K9180" t="s">
        <v>11</v>
      </c>
      <c r="L9180">
        <v>655.26</v>
      </c>
    </row>
    <row r="9181" spans="1:12" x14ac:dyDescent="0.3">
      <c r="A9181" t="s">
        <v>1269</v>
      </c>
      <c r="B9181" t="s">
        <v>1270</v>
      </c>
      <c r="C9181">
        <v>1</v>
      </c>
      <c r="D9181" t="s">
        <v>1787</v>
      </c>
      <c r="F9181" t="s">
        <v>1788</v>
      </c>
      <c r="G9181">
        <v>45000</v>
      </c>
      <c r="H9181" s="2">
        <v>44986</v>
      </c>
      <c r="I9181" s="2">
        <v>47</v>
      </c>
      <c r="J9181" t="s">
        <v>1789</v>
      </c>
      <c r="K9181" t="s">
        <v>11</v>
      </c>
      <c r="L9181">
        <v>580.09</v>
      </c>
    </row>
    <row r="9182" spans="1:12" x14ac:dyDescent="0.3">
      <c r="A9182" t="s">
        <v>1195</v>
      </c>
      <c r="B9182" t="s">
        <v>7194</v>
      </c>
      <c r="C9182">
        <v>1</v>
      </c>
      <c r="D9182" t="s">
        <v>1787</v>
      </c>
      <c r="F9182" t="s">
        <v>1788</v>
      </c>
      <c r="G9182">
        <v>45000</v>
      </c>
      <c r="H9182" s="2">
        <v>44986</v>
      </c>
      <c r="I9182" s="2">
        <v>47</v>
      </c>
      <c r="J9182" t="s">
        <v>1789</v>
      </c>
      <c r="K9182" t="s">
        <v>11</v>
      </c>
      <c r="L9182">
        <v>926.45</v>
      </c>
    </row>
    <row r="9183" spans="1:12" x14ac:dyDescent="0.3">
      <c r="A9183" t="s">
        <v>1852</v>
      </c>
      <c r="B9183" t="s">
        <v>1853</v>
      </c>
      <c r="C9183">
        <v>1</v>
      </c>
      <c r="D9183" t="s">
        <v>1787</v>
      </c>
      <c r="F9183" t="s">
        <v>1788</v>
      </c>
      <c r="G9183">
        <v>45000</v>
      </c>
      <c r="H9183" s="2">
        <v>44986</v>
      </c>
      <c r="I9183" s="2">
        <v>19</v>
      </c>
      <c r="J9183" t="s">
        <v>1789</v>
      </c>
      <c r="K9183" t="s">
        <v>11</v>
      </c>
      <c r="L9183">
        <v>1046.25</v>
      </c>
    </row>
    <row r="9184" spans="1:12" x14ac:dyDescent="0.3">
      <c r="A9184" t="s">
        <v>1577</v>
      </c>
      <c r="B9184" t="s">
        <v>1578</v>
      </c>
      <c r="C9184">
        <v>1</v>
      </c>
      <c r="D9184" t="s">
        <v>1787</v>
      </c>
      <c r="F9184" t="s">
        <v>1788</v>
      </c>
      <c r="G9184">
        <v>45000</v>
      </c>
      <c r="H9184" s="2">
        <v>44986</v>
      </c>
      <c r="I9184" s="2">
        <v>18</v>
      </c>
      <c r="J9184" t="s">
        <v>1789</v>
      </c>
      <c r="K9184" t="s">
        <v>11</v>
      </c>
      <c r="L9184">
        <v>2058.77</v>
      </c>
    </row>
    <row r="9185" spans="1:12" x14ac:dyDescent="0.3">
      <c r="A9185" t="s">
        <v>1603</v>
      </c>
      <c r="B9185" t="s">
        <v>1604</v>
      </c>
      <c r="C9185">
        <v>1</v>
      </c>
      <c r="D9185" t="s">
        <v>1787</v>
      </c>
      <c r="F9185" t="s">
        <v>1788</v>
      </c>
      <c r="G9185">
        <v>45000</v>
      </c>
      <c r="H9185" s="2">
        <v>44986</v>
      </c>
      <c r="I9185" s="2">
        <v>18</v>
      </c>
      <c r="J9185" t="s">
        <v>1789</v>
      </c>
      <c r="K9185" t="s">
        <v>11</v>
      </c>
      <c r="L9185">
        <v>812.69</v>
      </c>
    </row>
    <row r="9186" spans="1:12" x14ac:dyDescent="0.3">
      <c r="A9186" t="s">
        <v>1583</v>
      </c>
      <c r="B9186" t="s">
        <v>1584</v>
      </c>
      <c r="C9186">
        <v>1</v>
      </c>
      <c r="D9186" t="s">
        <v>1787</v>
      </c>
      <c r="F9186" t="s">
        <v>1788</v>
      </c>
      <c r="G9186">
        <v>45000</v>
      </c>
      <c r="H9186" s="2">
        <v>44986</v>
      </c>
      <c r="I9186" s="2">
        <v>18</v>
      </c>
      <c r="J9186" t="s">
        <v>1789</v>
      </c>
      <c r="K9186" t="s">
        <v>11</v>
      </c>
      <c r="L9186">
        <v>523.74</v>
      </c>
    </row>
    <row r="9187" spans="1:12" x14ac:dyDescent="0.3">
      <c r="A9187" t="s">
        <v>1581</v>
      </c>
      <c r="B9187" t="s">
        <v>1582</v>
      </c>
      <c r="C9187">
        <v>1</v>
      </c>
      <c r="D9187" t="s">
        <v>1787</v>
      </c>
      <c r="F9187" t="s">
        <v>1788</v>
      </c>
      <c r="G9187">
        <v>45000</v>
      </c>
      <c r="H9187" s="2">
        <v>44986</v>
      </c>
      <c r="I9187" s="2">
        <v>18</v>
      </c>
      <c r="J9187" t="s">
        <v>1789</v>
      </c>
      <c r="K9187" t="s">
        <v>11</v>
      </c>
      <c r="L9187">
        <v>934.02</v>
      </c>
    </row>
    <row r="9188" spans="1:12" x14ac:dyDescent="0.3">
      <c r="A9188" t="s">
        <v>1608</v>
      </c>
      <c r="B9188" t="s">
        <v>1609</v>
      </c>
      <c r="C9188">
        <v>1</v>
      </c>
      <c r="D9188" t="s">
        <v>1787</v>
      </c>
      <c r="F9188" t="s">
        <v>1788</v>
      </c>
      <c r="G9188">
        <v>45000</v>
      </c>
      <c r="H9188" s="2">
        <v>44986</v>
      </c>
      <c r="I9188" s="2">
        <v>17</v>
      </c>
      <c r="J9188" t="s">
        <v>1789</v>
      </c>
      <c r="K9188" t="s">
        <v>11</v>
      </c>
      <c r="L9188">
        <v>443.4</v>
      </c>
    </row>
    <row r="9189" spans="1:12" x14ac:dyDescent="0.3">
      <c r="A9189" t="s">
        <v>1233</v>
      </c>
      <c r="B9189" t="s">
        <v>1234</v>
      </c>
      <c r="C9189">
        <v>1</v>
      </c>
      <c r="D9189" t="s">
        <v>1787</v>
      </c>
      <c r="F9189" t="s">
        <v>1788</v>
      </c>
      <c r="G9189">
        <v>45000</v>
      </c>
      <c r="H9189" s="2">
        <v>44986</v>
      </c>
      <c r="I9189" s="2">
        <v>44</v>
      </c>
      <c r="J9189" t="s">
        <v>1789</v>
      </c>
      <c r="K9189" t="s">
        <v>11</v>
      </c>
      <c r="L9189">
        <v>694.36</v>
      </c>
    </row>
    <row r="9190" spans="1:12" x14ac:dyDescent="0.3">
      <c r="A9190" t="s">
        <v>1272</v>
      </c>
      <c r="B9190" t="s">
        <v>1273</v>
      </c>
      <c r="C9190">
        <v>1</v>
      </c>
      <c r="D9190" t="s">
        <v>1787</v>
      </c>
      <c r="F9190" t="s">
        <v>1788</v>
      </c>
      <c r="G9190">
        <v>45000</v>
      </c>
      <c r="H9190" s="2">
        <v>44986</v>
      </c>
      <c r="I9190" s="2">
        <v>46</v>
      </c>
      <c r="J9190" t="s">
        <v>1789</v>
      </c>
      <c r="K9190" t="s">
        <v>11</v>
      </c>
      <c r="L9190">
        <v>396.37</v>
      </c>
    </row>
    <row r="9191" spans="1:12" x14ac:dyDescent="0.3">
      <c r="A9191" t="s">
        <v>1665</v>
      </c>
      <c r="B9191" t="s">
        <v>1666</v>
      </c>
      <c r="C9191">
        <v>1</v>
      </c>
      <c r="D9191" t="s">
        <v>1787</v>
      </c>
      <c r="F9191" t="s">
        <v>1788</v>
      </c>
      <c r="G9191">
        <v>45000</v>
      </c>
      <c r="H9191" s="2">
        <v>44986</v>
      </c>
      <c r="I9191" s="2">
        <v>43</v>
      </c>
      <c r="J9191" t="s">
        <v>1789</v>
      </c>
      <c r="K9191" t="s">
        <v>11</v>
      </c>
      <c r="L9191">
        <v>726.68</v>
      </c>
    </row>
    <row r="9192" spans="1:12" x14ac:dyDescent="0.3">
      <c r="A9192" t="s">
        <v>1344</v>
      </c>
      <c r="B9192" t="s">
        <v>1345</v>
      </c>
      <c r="C9192">
        <v>1</v>
      </c>
      <c r="D9192" t="s">
        <v>1787</v>
      </c>
      <c r="F9192" t="s">
        <v>1788</v>
      </c>
      <c r="G9192">
        <v>45000</v>
      </c>
      <c r="H9192" s="2">
        <v>44986</v>
      </c>
      <c r="I9192" s="2">
        <v>42</v>
      </c>
      <c r="J9192" t="s">
        <v>1789</v>
      </c>
      <c r="K9192" t="s">
        <v>11</v>
      </c>
      <c r="L9192">
        <v>753.11</v>
      </c>
    </row>
    <row r="9193" spans="1:12" x14ac:dyDescent="0.3">
      <c r="A9193" t="s">
        <v>1322</v>
      </c>
      <c r="B9193" t="s">
        <v>1323</v>
      </c>
      <c r="C9193">
        <v>1</v>
      </c>
      <c r="D9193" t="s">
        <v>1787</v>
      </c>
      <c r="F9193" t="s">
        <v>1788</v>
      </c>
      <c r="G9193">
        <v>45000</v>
      </c>
      <c r="H9193" s="2">
        <v>44986</v>
      </c>
      <c r="I9193" s="2">
        <v>47</v>
      </c>
      <c r="J9193" t="s">
        <v>1789</v>
      </c>
      <c r="K9193" t="s">
        <v>11</v>
      </c>
      <c r="L9193">
        <v>422.63</v>
      </c>
    </row>
    <row r="9194" spans="1:12" x14ac:dyDescent="0.3">
      <c r="A9194" t="s">
        <v>1324</v>
      </c>
      <c r="B9194" t="s">
        <v>1323</v>
      </c>
      <c r="C9194">
        <v>1</v>
      </c>
      <c r="D9194" t="s">
        <v>1787</v>
      </c>
      <c r="F9194" t="s">
        <v>1788</v>
      </c>
      <c r="G9194">
        <v>45000</v>
      </c>
      <c r="H9194" s="2">
        <v>44986</v>
      </c>
      <c r="I9194" s="2">
        <v>47</v>
      </c>
      <c r="J9194" t="s">
        <v>1789</v>
      </c>
      <c r="K9194" t="s">
        <v>11</v>
      </c>
      <c r="L9194">
        <v>422.63</v>
      </c>
    </row>
    <row r="9195" spans="1:12" x14ac:dyDescent="0.3">
      <c r="A9195" t="s">
        <v>1520</v>
      </c>
      <c r="B9195" t="s">
        <v>1521</v>
      </c>
      <c r="C9195">
        <v>1</v>
      </c>
      <c r="D9195" t="s">
        <v>1787</v>
      </c>
      <c r="F9195" t="s">
        <v>1788</v>
      </c>
      <c r="G9195">
        <v>45000</v>
      </c>
      <c r="H9195" s="2">
        <v>44986</v>
      </c>
      <c r="I9195" s="2">
        <v>40</v>
      </c>
      <c r="J9195" t="s">
        <v>1789</v>
      </c>
      <c r="K9195" t="s">
        <v>11</v>
      </c>
      <c r="L9195">
        <v>542.37</v>
      </c>
    </row>
    <row r="9196" spans="1:12" x14ac:dyDescent="0.3">
      <c r="A9196" t="s">
        <v>1231</v>
      </c>
      <c r="B9196" t="s">
        <v>1232</v>
      </c>
      <c r="C9196">
        <v>1</v>
      </c>
      <c r="D9196" t="s">
        <v>1787</v>
      </c>
      <c r="F9196" t="s">
        <v>1788</v>
      </c>
      <c r="G9196">
        <v>45000</v>
      </c>
      <c r="H9196" s="2">
        <v>44986</v>
      </c>
      <c r="I9196" s="2">
        <v>44</v>
      </c>
      <c r="J9196" t="s">
        <v>1789</v>
      </c>
      <c r="K9196" t="s">
        <v>11</v>
      </c>
      <c r="L9196">
        <v>665.55</v>
      </c>
    </row>
    <row r="9197" spans="1:12" x14ac:dyDescent="0.3">
      <c r="A9197" t="s">
        <v>1342</v>
      </c>
      <c r="B9197" t="s">
        <v>1343</v>
      </c>
      <c r="C9197">
        <v>1</v>
      </c>
      <c r="D9197" t="s">
        <v>1787</v>
      </c>
      <c r="F9197" t="s">
        <v>1788</v>
      </c>
      <c r="G9197">
        <v>45000</v>
      </c>
      <c r="H9197" s="2">
        <v>44986</v>
      </c>
      <c r="I9197" s="2">
        <v>42</v>
      </c>
      <c r="J9197" t="s">
        <v>1789</v>
      </c>
      <c r="K9197" t="s">
        <v>11</v>
      </c>
      <c r="L9197">
        <v>564.44000000000005</v>
      </c>
    </row>
    <row r="9198" spans="1:12" x14ac:dyDescent="0.3">
      <c r="A9198" t="s">
        <v>1406</v>
      </c>
      <c r="B9198" t="s">
        <v>1407</v>
      </c>
      <c r="C9198">
        <v>1</v>
      </c>
      <c r="D9198" t="s">
        <v>1787</v>
      </c>
      <c r="F9198" t="s">
        <v>1788</v>
      </c>
      <c r="G9198">
        <v>45000</v>
      </c>
      <c r="H9198" s="2">
        <v>44986</v>
      </c>
      <c r="I9198" s="2">
        <v>36</v>
      </c>
      <c r="J9198" t="s">
        <v>1789</v>
      </c>
      <c r="K9198" t="s">
        <v>11</v>
      </c>
      <c r="L9198">
        <v>1948.16</v>
      </c>
    </row>
    <row r="9199" spans="1:12" x14ac:dyDescent="0.3">
      <c r="A9199" t="s">
        <v>1325</v>
      </c>
      <c r="B9199" t="s">
        <v>1323</v>
      </c>
      <c r="C9199">
        <v>1</v>
      </c>
      <c r="D9199" t="s">
        <v>1787</v>
      </c>
      <c r="F9199" t="s">
        <v>1788</v>
      </c>
      <c r="G9199">
        <v>45000</v>
      </c>
      <c r="H9199" s="2">
        <v>44986</v>
      </c>
      <c r="I9199" s="2">
        <v>47</v>
      </c>
      <c r="J9199" t="s">
        <v>1789</v>
      </c>
      <c r="K9199" t="s">
        <v>11</v>
      </c>
      <c r="L9199">
        <v>422.63</v>
      </c>
    </row>
    <row r="9200" spans="1:12" x14ac:dyDescent="0.3">
      <c r="A9200" t="s">
        <v>1391</v>
      </c>
      <c r="B9200" t="s">
        <v>1392</v>
      </c>
      <c r="C9200">
        <v>1</v>
      </c>
      <c r="D9200" t="s">
        <v>1787</v>
      </c>
      <c r="F9200" t="s">
        <v>1788</v>
      </c>
      <c r="G9200">
        <v>45000</v>
      </c>
      <c r="H9200" s="2">
        <v>44986</v>
      </c>
      <c r="I9200" s="2">
        <v>38</v>
      </c>
      <c r="J9200" t="s">
        <v>1789</v>
      </c>
      <c r="K9200" t="s">
        <v>11</v>
      </c>
      <c r="L9200">
        <v>720.34</v>
      </c>
    </row>
    <row r="9201" spans="1:12" x14ac:dyDescent="0.3">
      <c r="A9201" t="s">
        <v>1554</v>
      </c>
      <c r="B9201" t="s">
        <v>1555</v>
      </c>
      <c r="C9201">
        <v>1</v>
      </c>
      <c r="D9201" t="s">
        <v>1787</v>
      </c>
      <c r="F9201" t="s">
        <v>1788</v>
      </c>
      <c r="G9201">
        <v>45000</v>
      </c>
      <c r="H9201" s="2">
        <v>44986</v>
      </c>
      <c r="I9201" s="2">
        <v>29</v>
      </c>
      <c r="J9201" t="s">
        <v>1789</v>
      </c>
      <c r="K9201" t="s">
        <v>11</v>
      </c>
      <c r="L9201">
        <v>1418.25</v>
      </c>
    </row>
    <row r="9202" spans="1:12" x14ac:dyDescent="0.3">
      <c r="A9202" t="s">
        <v>1763</v>
      </c>
      <c r="B9202" t="s">
        <v>1764</v>
      </c>
      <c r="C9202">
        <v>1</v>
      </c>
      <c r="D9202" t="s">
        <v>1787</v>
      </c>
      <c r="F9202" t="s">
        <v>1788</v>
      </c>
      <c r="G9202">
        <v>45000</v>
      </c>
      <c r="H9202" s="2">
        <v>44986</v>
      </c>
      <c r="I9202" s="2">
        <v>9</v>
      </c>
      <c r="J9202" t="s">
        <v>1790</v>
      </c>
      <c r="K9202" t="s">
        <v>11</v>
      </c>
      <c r="L9202">
        <v>154.81</v>
      </c>
    </row>
    <row r="9203" spans="1:12" x14ac:dyDescent="0.3">
      <c r="A9203" t="s">
        <v>262</v>
      </c>
      <c r="B9203" t="s">
        <v>762</v>
      </c>
      <c r="C9203">
        <v>1</v>
      </c>
      <c r="D9203" t="s">
        <v>1787</v>
      </c>
      <c r="F9203" t="s">
        <v>1788</v>
      </c>
      <c r="G9203">
        <v>45000</v>
      </c>
      <c r="H9203" s="2">
        <v>44986</v>
      </c>
      <c r="I9203" s="2" t="s">
        <v>1128</v>
      </c>
      <c r="J9203" t="s">
        <v>1789</v>
      </c>
      <c r="K9203" t="s">
        <v>11</v>
      </c>
      <c r="L9203">
        <v>607.96</v>
      </c>
    </row>
    <row r="9204" spans="1:12" x14ac:dyDescent="0.3">
      <c r="A9204" t="s">
        <v>742</v>
      </c>
      <c r="B9204" t="s">
        <v>1056</v>
      </c>
      <c r="C9204">
        <v>1</v>
      </c>
      <c r="D9204" t="s">
        <v>1787</v>
      </c>
      <c r="F9204" t="s">
        <v>1788</v>
      </c>
      <c r="G9204">
        <v>45000</v>
      </c>
      <c r="H9204" s="2">
        <v>44986</v>
      </c>
      <c r="I9204" s="2">
        <v>9</v>
      </c>
      <c r="J9204" t="s">
        <v>1790</v>
      </c>
      <c r="K9204" t="s">
        <v>11</v>
      </c>
      <c r="L9204">
        <v>980.42</v>
      </c>
    </row>
    <row r="9205" spans="1:12" x14ac:dyDescent="0.3">
      <c r="A9205" t="s">
        <v>743</v>
      </c>
      <c r="B9205" t="s">
        <v>1056</v>
      </c>
      <c r="C9205">
        <v>1</v>
      </c>
      <c r="D9205" t="s">
        <v>1787</v>
      </c>
      <c r="F9205" t="s">
        <v>1788</v>
      </c>
      <c r="G9205">
        <v>45000</v>
      </c>
      <c r="H9205" s="2">
        <v>44986</v>
      </c>
      <c r="I9205" s="2">
        <v>9</v>
      </c>
      <c r="J9205" t="s">
        <v>1790</v>
      </c>
      <c r="K9205" t="s">
        <v>11</v>
      </c>
      <c r="L9205">
        <v>980.42</v>
      </c>
    </row>
    <row r="9206" spans="1:12" x14ac:dyDescent="0.3">
      <c r="A9206" t="s">
        <v>1769</v>
      </c>
      <c r="B9206" t="s">
        <v>1770</v>
      </c>
      <c r="C9206">
        <v>1</v>
      </c>
      <c r="D9206" t="s">
        <v>1787</v>
      </c>
      <c r="F9206" t="s">
        <v>1788</v>
      </c>
      <c r="G9206">
        <v>45000</v>
      </c>
      <c r="H9206" s="2">
        <v>44986</v>
      </c>
      <c r="I9206" s="2">
        <v>10</v>
      </c>
      <c r="J9206" t="s">
        <v>1789</v>
      </c>
      <c r="K9206" t="s">
        <v>11</v>
      </c>
      <c r="L9206">
        <v>1050.1500000000001</v>
      </c>
    </row>
    <row r="9207" spans="1:12" x14ac:dyDescent="0.3">
      <c r="A9207" t="s">
        <v>336</v>
      </c>
      <c r="B9207" t="s">
        <v>821</v>
      </c>
      <c r="C9207">
        <v>1</v>
      </c>
      <c r="D9207" t="s">
        <v>1787</v>
      </c>
      <c r="F9207" t="s">
        <v>1788</v>
      </c>
      <c r="G9207">
        <v>45000</v>
      </c>
      <c r="H9207" s="2">
        <v>44986</v>
      </c>
      <c r="I9207" s="2" t="s">
        <v>1098</v>
      </c>
      <c r="J9207" t="s">
        <v>1789</v>
      </c>
      <c r="K9207" t="s">
        <v>11</v>
      </c>
      <c r="L9207">
        <v>463.21</v>
      </c>
    </row>
    <row r="9208" spans="1:12" x14ac:dyDescent="0.3">
      <c r="A9208" t="s">
        <v>1624</v>
      </c>
      <c r="B9208" t="s">
        <v>7213</v>
      </c>
      <c r="C9208">
        <v>1</v>
      </c>
      <c r="D9208" t="s">
        <v>1787</v>
      </c>
      <c r="F9208" t="s">
        <v>1788</v>
      </c>
      <c r="G9208">
        <v>45000</v>
      </c>
      <c r="H9208" s="2">
        <v>44986</v>
      </c>
      <c r="I9208" s="2">
        <v>14</v>
      </c>
      <c r="J9208" t="s">
        <v>1789</v>
      </c>
      <c r="K9208" t="s">
        <v>11</v>
      </c>
      <c r="L9208">
        <v>808.92</v>
      </c>
    </row>
    <row r="9209" spans="1:12" x14ac:dyDescent="0.3">
      <c r="A9209" t="s">
        <v>1680</v>
      </c>
      <c r="B9209" t="s">
        <v>1681</v>
      </c>
      <c r="C9209">
        <v>1</v>
      </c>
      <c r="D9209" t="s">
        <v>1787</v>
      </c>
      <c r="F9209" t="s">
        <v>1788</v>
      </c>
      <c r="G9209">
        <v>45000</v>
      </c>
      <c r="H9209" s="2">
        <v>44986</v>
      </c>
      <c r="I9209" s="2">
        <v>13</v>
      </c>
      <c r="J9209" t="s">
        <v>1789</v>
      </c>
      <c r="K9209" t="s">
        <v>11</v>
      </c>
      <c r="L9209">
        <v>871.98</v>
      </c>
    </row>
    <row r="9210" spans="1:12" x14ac:dyDescent="0.3">
      <c r="A9210" t="s">
        <v>1682</v>
      </c>
      <c r="B9210" t="s">
        <v>7218</v>
      </c>
      <c r="C9210">
        <v>1</v>
      </c>
      <c r="D9210" t="s">
        <v>1787</v>
      </c>
      <c r="F9210" t="s">
        <v>1788</v>
      </c>
      <c r="G9210">
        <v>45000</v>
      </c>
      <c r="H9210" s="2">
        <v>44986</v>
      </c>
      <c r="I9210" s="2">
        <v>12</v>
      </c>
      <c r="J9210" t="s">
        <v>1789</v>
      </c>
      <c r="K9210" t="s">
        <v>11</v>
      </c>
      <c r="L9210">
        <v>488.85</v>
      </c>
    </row>
    <row r="9211" spans="1:12" x14ac:dyDescent="0.3">
      <c r="A9211" t="s">
        <v>1683</v>
      </c>
      <c r="B9211" t="s">
        <v>1684</v>
      </c>
      <c r="C9211">
        <v>1</v>
      </c>
      <c r="D9211" t="s">
        <v>1787</v>
      </c>
      <c r="F9211" t="s">
        <v>1788</v>
      </c>
      <c r="G9211">
        <v>45000</v>
      </c>
      <c r="H9211" s="2">
        <v>44986</v>
      </c>
      <c r="I9211" s="2">
        <v>12</v>
      </c>
      <c r="J9211" t="s">
        <v>1790</v>
      </c>
      <c r="K9211" t="s">
        <v>11</v>
      </c>
      <c r="L9211">
        <v>154.81</v>
      </c>
    </row>
    <row r="9212" spans="1:12" x14ac:dyDescent="0.3">
      <c r="A9212" t="s">
        <v>1732</v>
      </c>
      <c r="B9212" t="s">
        <v>7220</v>
      </c>
      <c r="C9212">
        <v>1</v>
      </c>
      <c r="D9212" t="s">
        <v>1787</v>
      </c>
      <c r="F9212" t="s">
        <v>1788</v>
      </c>
      <c r="G9212">
        <v>45000</v>
      </c>
      <c r="H9212" s="2">
        <v>44986</v>
      </c>
      <c r="I9212" s="2">
        <v>10</v>
      </c>
      <c r="J9212" t="s">
        <v>1790</v>
      </c>
      <c r="K9212" t="s">
        <v>11</v>
      </c>
      <c r="L9212">
        <v>154.81</v>
      </c>
    </row>
    <row r="9213" spans="1:12" x14ac:dyDescent="0.3">
      <c r="A9213" t="s">
        <v>504</v>
      </c>
      <c r="B9213" t="s">
        <v>911</v>
      </c>
      <c r="C9213">
        <v>1</v>
      </c>
      <c r="D9213" t="s">
        <v>1787</v>
      </c>
      <c r="F9213" t="s">
        <v>1788</v>
      </c>
      <c r="G9213">
        <v>45000</v>
      </c>
      <c r="H9213" s="2">
        <v>44986</v>
      </c>
      <c r="I9213" s="2">
        <v>65</v>
      </c>
      <c r="J9213" t="s">
        <v>1790</v>
      </c>
      <c r="K9213" t="s">
        <v>11</v>
      </c>
      <c r="L9213">
        <v>217.87</v>
      </c>
    </row>
    <row r="9214" spans="1:12" x14ac:dyDescent="0.3">
      <c r="A9214" t="s">
        <v>3619</v>
      </c>
      <c r="B9214" t="s">
        <v>7444</v>
      </c>
      <c r="C9214">
        <v>1</v>
      </c>
      <c r="D9214" t="s">
        <v>1787</v>
      </c>
      <c r="F9214" t="s">
        <v>1788</v>
      </c>
      <c r="G9214">
        <v>45000</v>
      </c>
      <c r="H9214" s="2">
        <v>44986</v>
      </c>
      <c r="I9214" s="2">
        <v>7</v>
      </c>
      <c r="J9214" t="s">
        <v>1790</v>
      </c>
      <c r="K9214" t="s">
        <v>11</v>
      </c>
      <c r="L9214">
        <v>361.21</v>
      </c>
    </row>
    <row r="9215" spans="1:12" x14ac:dyDescent="0.3">
      <c r="A9215" t="s">
        <v>3379</v>
      </c>
      <c r="B9215" t="s">
        <v>7054</v>
      </c>
      <c r="C9215">
        <v>1</v>
      </c>
      <c r="D9215" t="s">
        <v>1787</v>
      </c>
      <c r="F9215" t="s">
        <v>1788</v>
      </c>
      <c r="G9215">
        <v>45000</v>
      </c>
      <c r="H9215" s="2">
        <v>44986</v>
      </c>
      <c r="I9215" s="2">
        <v>6</v>
      </c>
      <c r="J9215" t="s">
        <v>1790</v>
      </c>
      <c r="K9215" t="s">
        <v>11</v>
      </c>
      <c r="L9215">
        <v>361.21</v>
      </c>
    </row>
    <row r="9216" spans="1:12" x14ac:dyDescent="0.3">
      <c r="A9216" t="s">
        <v>4121</v>
      </c>
      <c r="B9216" t="s">
        <v>7107</v>
      </c>
      <c r="C9216">
        <v>1</v>
      </c>
      <c r="D9216" t="s">
        <v>1787</v>
      </c>
      <c r="F9216" t="s">
        <v>1788</v>
      </c>
      <c r="G9216">
        <v>45000</v>
      </c>
      <c r="H9216" s="2">
        <v>44986</v>
      </c>
      <c r="I9216" s="2" t="s">
        <v>1120</v>
      </c>
      <c r="J9216" t="s">
        <v>1790</v>
      </c>
      <c r="K9216" t="s">
        <v>11</v>
      </c>
      <c r="L9216">
        <v>721.68</v>
      </c>
    </row>
    <row r="9217" spans="1:12" x14ac:dyDescent="0.3">
      <c r="A9217" t="s">
        <v>5958</v>
      </c>
      <c r="B9217" t="s">
        <v>7108</v>
      </c>
      <c r="C9217">
        <v>1</v>
      </c>
      <c r="D9217" t="s">
        <v>1787</v>
      </c>
      <c r="F9217" t="s">
        <v>1788</v>
      </c>
      <c r="G9217">
        <v>45000</v>
      </c>
      <c r="H9217" s="2">
        <v>44986</v>
      </c>
      <c r="I9217" s="2" t="s">
        <v>1120</v>
      </c>
      <c r="J9217" t="s">
        <v>1789</v>
      </c>
      <c r="K9217" t="s">
        <v>11</v>
      </c>
      <c r="L9217">
        <v>675.4</v>
      </c>
    </row>
    <row r="9218" spans="1:12" x14ac:dyDescent="0.3">
      <c r="A9218" t="s">
        <v>3074</v>
      </c>
      <c r="B9218" t="s">
        <v>7170</v>
      </c>
      <c r="C9218">
        <v>1</v>
      </c>
      <c r="D9218" t="s">
        <v>1787</v>
      </c>
      <c r="F9218" t="s">
        <v>1788</v>
      </c>
      <c r="G9218">
        <v>45000</v>
      </c>
      <c r="H9218" s="2">
        <v>44986</v>
      </c>
      <c r="I9218" s="2" t="s">
        <v>1099</v>
      </c>
      <c r="J9218" t="s">
        <v>1790</v>
      </c>
      <c r="K9218" t="s">
        <v>11</v>
      </c>
      <c r="L9218">
        <v>361.21</v>
      </c>
    </row>
    <row r="9219" spans="1:12" x14ac:dyDescent="0.3">
      <c r="A9219" t="s">
        <v>4559</v>
      </c>
      <c r="B9219" t="s">
        <v>7183</v>
      </c>
      <c r="C9219">
        <v>1</v>
      </c>
      <c r="D9219" t="s">
        <v>1787</v>
      </c>
      <c r="F9219" t="s">
        <v>1788</v>
      </c>
      <c r="G9219">
        <v>45000</v>
      </c>
      <c r="H9219" s="2">
        <v>44986</v>
      </c>
      <c r="I9219" s="2" t="s">
        <v>1099</v>
      </c>
      <c r="J9219" t="s">
        <v>1790</v>
      </c>
      <c r="K9219" t="s">
        <v>11</v>
      </c>
      <c r="L9219">
        <v>619.21</v>
      </c>
    </row>
    <row r="9220" spans="1:12" x14ac:dyDescent="0.3">
      <c r="A9220" t="s">
        <v>5960</v>
      </c>
      <c r="B9220" t="s">
        <v>7181</v>
      </c>
      <c r="C9220">
        <v>1</v>
      </c>
      <c r="D9220" t="s">
        <v>1787</v>
      </c>
      <c r="F9220" t="s">
        <v>1788</v>
      </c>
      <c r="G9220">
        <v>45000</v>
      </c>
      <c r="H9220" s="2">
        <v>44986</v>
      </c>
      <c r="I9220" s="2" t="s">
        <v>1099</v>
      </c>
      <c r="J9220" t="s">
        <v>1790</v>
      </c>
      <c r="K9220" t="s">
        <v>11</v>
      </c>
      <c r="L9220">
        <v>340.57</v>
      </c>
    </row>
    <row r="9221" spans="1:12" x14ac:dyDescent="0.3">
      <c r="A9221" t="s">
        <v>270</v>
      </c>
      <c r="B9221" t="s">
        <v>770</v>
      </c>
      <c r="C9221">
        <v>1</v>
      </c>
      <c r="D9221" t="s">
        <v>1787</v>
      </c>
      <c r="F9221" t="s">
        <v>1788</v>
      </c>
      <c r="G9221">
        <v>45001</v>
      </c>
      <c r="H9221" s="2">
        <v>44986</v>
      </c>
      <c r="I9221" s="2">
        <v>46</v>
      </c>
      <c r="J9221" t="s">
        <v>1789</v>
      </c>
      <c r="K9221" t="s">
        <v>11</v>
      </c>
      <c r="L9221">
        <v>547.32000000000005</v>
      </c>
    </row>
    <row r="9222" spans="1:12" x14ac:dyDescent="0.3">
      <c r="A9222" t="s">
        <v>1218</v>
      </c>
      <c r="B9222" t="s">
        <v>1219</v>
      </c>
      <c r="C9222">
        <v>1</v>
      </c>
      <c r="D9222" t="s">
        <v>1787</v>
      </c>
      <c r="F9222" t="s">
        <v>1788</v>
      </c>
      <c r="G9222">
        <v>45001</v>
      </c>
      <c r="H9222" s="2">
        <v>44986</v>
      </c>
      <c r="I9222" s="2">
        <v>47</v>
      </c>
      <c r="J9222" t="s">
        <v>1789</v>
      </c>
      <c r="K9222" t="s">
        <v>11</v>
      </c>
      <c r="L9222">
        <v>500.67</v>
      </c>
    </row>
    <row r="9223" spans="1:12" x14ac:dyDescent="0.3">
      <c r="A9223" t="s">
        <v>1084</v>
      </c>
      <c r="B9223" t="s">
        <v>1085</v>
      </c>
      <c r="C9223">
        <v>1</v>
      </c>
      <c r="D9223" t="s">
        <v>1787</v>
      </c>
      <c r="F9223" t="s">
        <v>1788</v>
      </c>
      <c r="G9223">
        <v>45001</v>
      </c>
      <c r="H9223" s="2">
        <v>44986</v>
      </c>
      <c r="I9223" s="2">
        <v>52</v>
      </c>
      <c r="J9223" t="s">
        <v>1789</v>
      </c>
      <c r="K9223" t="s">
        <v>11</v>
      </c>
      <c r="L9223">
        <v>544.24</v>
      </c>
    </row>
    <row r="9224" spans="1:12" x14ac:dyDescent="0.3">
      <c r="A9224" t="s">
        <v>1082</v>
      </c>
      <c r="B9224" t="s">
        <v>7188</v>
      </c>
      <c r="C9224">
        <v>1</v>
      </c>
      <c r="D9224" t="s">
        <v>1787</v>
      </c>
      <c r="F9224" t="s">
        <v>1788</v>
      </c>
      <c r="G9224">
        <v>45001</v>
      </c>
      <c r="H9224" s="2">
        <v>44986</v>
      </c>
      <c r="I9224" s="2">
        <v>53</v>
      </c>
      <c r="J9224" t="s">
        <v>1789</v>
      </c>
      <c r="K9224" t="s">
        <v>11</v>
      </c>
      <c r="L9224">
        <v>550.95000000000005</v>
      </c>
    </row>
    <row r="9225" spans="1:12" x14ac:dyDescent="0.3">
      <c r="A9225" t="s">
        <v>1326</v>
      </c>
      <c r="B9225" t="s">
        <v>1327</v>
      </c>
      <c r="C9225">
        <v>1</v>
      </c>
      <c r="D9225" t="s">
        <v>1787</v>
      </c>
      <c r="F9225" t="s">
        <v>1788</v>
      </c>
      <c r="G9225">
        <v>45001</v>
      </c>
      <c r="H9225" s="2">
        <v>44986</v>
      </c>
      <c r="I9225" s="2">
        <v>42</v>
      </c>
      <c r="J9225" t="s">
        <v>1789</v>
      </c>
      <c r="K9225" t="s">
        <v>11</v>
      </c>
      <c r="L9225">
        <v>553.21</v>
      </c>
    </row>
    <row r="9226" spans="1:12" x14ac:dyDescent="0.3">
      <c r="A9226" t="s">
        <v>1133</v>
      </c>
      <c r="B9226" t="s">
        <v>1134</v>
      </c>
      <c r="C9226">
        <v>1</v>
      </c>
      <c r="D9226" t="s">
        <v>1787</v>
      </c>
      <c r="F9226" t="s">
        <v>1788</v>
      </c>
      <c r="G9226">
        <v>45001</v>
      </c>
      <c r="H9226" s="2">
        <v>44986</v>
      </c>
      <c r="I9226" s="2">
        <v>52</v>
      </c>
      <c r="J9226" t="s">
        <v>1789</v>
      </c>
      <c r="K9226" t="s">
        <v>11</v>
      </c>
      <c r="L9226">
        <v>900.94</v>
      </c>
    </row>
    <row r="9227" spans="1:12" x14ac:dyDescent="0.3">
      <c r="A9227" t="s">
        <v>1071</v>
      </c>
      <c r="B9227" t="s">
        <v>1072</v>
      </c>
      <c r="C9227">
        <v>1</v>
      </c>
      <c r="D9227" t="s">
        <v>1787</v>
      </c>
      <c r="F9227" t="s">
        <v>1788</v>
      </c>
      <c r="G9227">
        <v>45001</v>
      </c>
      <c r="H9227" s="2">
        <v>44986</v>
      </c>
      <c r="I9227" s="2">
        <v>65</v>
      </c>
      <c r="J9227" t="s">
        <v>1789</v>
      </c>
      <c r="K9227" t="s">
        <v>11</v>
      </c>
      <c r="L9227">
        <v>632.38</v>
      </c>
    </row>
    <row r="9228" spans="1:12" x14ac:dyDescent="0.3">
      <c r="A9228" t="s">
        <v>1490</v>
      </c>
      <c r="B9228" t="s">
        <v>7206</v>
      </c>
      <c r="C9228">
        <v>1</v>
      </c>
      <c r="D9228" t="s">
        <v>1787</v>
      </c>
      <c r="F9228" t="s">
        <v>1788</v>
      </c>
      <c r="G9228">
        <v>45001</v>
      </c>
      <c r="H9228" s="2">
        <v>44986</v>
      </c>
      <c r="I9228" s="2">
        <v>26</v>
      </c>
      <c r="J9228" t="s">
        <v>1789</v>
      </c>
      <c r="K9228" t="s">
        <v>11</v>
      </c>
      <c r="L9228">
        <v>542.66</v>
      </c>
    </row>
    <row r="9229" spans="1:12" x14ac:dyDescent="0.3">
      <c r="A9229" t="s">
        <v>1423</v>
      </c>
      <c r="B9229" t="s">
        <v>1424</v>
      </c>
      <c r="C9229">
        <v>1</v>
      </c>
      <c r="D9229" t="s">
        <v>1787</v>
      </c>
      <c r="F9229" t="s">
        <v>1788</v>
      </c>
      <c r="G9229">
        <v>45001</v>
      </c>
      <c r="H9229" s="2">
        <v>44986</v>
      </c>
      <c r="I9229" s="2">
        <v>30</v>
      </c>
      <c r="J9229" t="s">
        <v>1789</v>
      </c>
      <c r="K9229" t="s">
        <v>11</v>
      </c>
      <c r="L9229">
        <v>1475.58</v>
      </c>
    </row>
    <row r="9230" spans="1:12" x14ac:dyDescent="0.3">
      <c r="A9230" t="s">
        <v>1176</v>
      </c>
      <c r="B9230" t="s">
        <v>1177</v>
      </c>
      <c r="C9230">
        <v>1</v>
      </c>
      <c r="D9230" t="s">
        <v>1787</v>
      </c>
      <c r="F9230" t="s">
        <v>1788</v>
      </c>
      <c r="G9230">
        <v>45002</v>
      </c>
      <c r="H9230" s="2">
        <v>44986</v>
      </c>
      <c r="I9230" s="2">
        <v>47</v>
      </c>
      <c r="J9230" t="s">
        <v>1789</v>
      </c>
      <c r="K9230" t="s">
        <v>11</v>
      </c>
      <c r="L9230">
        <v>500.52</v>
      </c>
    </row>
    <row r="9231" spans="1:12" x14ac:dyDescent="0.3">
      <c r="A9231" t="s">
        <v>1556</v>
      </c>
      <c r="B9231" t="s">
        <v>1557</v>
      </c>
      <c r="C9231">
        <v>1</v>
      </c>
      <c r="D9231" t="s">
        <v>1787</v>
      </c>
      <c r="F9231" t="s">
        <v>1788</v>
      </c>
      <c r="G9231">
        <v>45002</v>
      </c>
      <c r="H9231" s="2">
        <v>44986</v>
      </c>
      <c r="I9231" s="2">
        <v>47</v>
      </c>
      <c r="J9231" t="s">
        <v>1789</v>
      </c>
      <c r="K9231" t="s">
        <v>11</v>
      </c>
      <c r="L9231">
        <v>492.25</v>
      </c>
    </row>
    <row r="9232" spans="1:12" x14ac:dyDescent="0.3">
      <c r="A9232" t="s">
        <v>408</v>
      </c>
      <c r="B9232" t="s">
        <v>874</v>
      </c>
      <c r="C9232">
        <v>1</v>
      </c>
      <c r="D9232" t="s">
        <v>1787</v>
      </c>
      <c r="F9232" t="s">
        <v>1788</v>
      </c>
      <c r="G9232">
        <v>45002</v>
      </c>
      <c r="H9232" s="2">
        <v>44986</v>
      </c>
      <c r="I9232" s="2" t="s">
        <v>1210</v>
      </c>
      <c r="J9232" t="s">
        <v>1790</v>
      </c>
      <c r="K9232" t="s">
        <v>11</v>
      </c>
      <c r="L9232">
        <v>327.52999999999997</v>
      </c>
    </row>
    <row r="9233" spans="1:12" x14ac:dyDescent="0.3">
      <c r="A9233" t="s">
        <v>1533</v>
      </c>
      <c r="B9233" t="s">
        <v>1534</v>
      </c>
      <c r="C9233">
        <v>1</v>
      </c>
      <c r="D9233" t="s">
        <v>1787</v>
      </c>
      <c r="F9233" t="s">
        <v>1788</v>
      </c>
      <c r="G9233">
        <v>45003</v>
      </c>
      <c r="H9233" s="2">
        <v>44986</v>
      </c>
      <c r="I9233" s="2">
        <v>21</v>
      </c>
      <c r="J9233" t="s">
        <v>1789</v>
      </c>
      <c r="K9233" t="s">
        <v>11</v>
      </c>
      <c r="L9233">
        <v>627.20000000000005</v>
      </c>
    </row>
    <row r="9234" spans="1:12" x14ac:dyDescent="0.3">
      <c r="A9234" t="s">
        <v>3381</v>
      </c>
      <c r="B9234" t="s">
        <v>7072</v>
      </c>
      <c r="C9234">
        <v>1</v>
      </c>
      <c r="D9234" t="s">
        <v>1787</v>
      </c>
      <c r="F9234" t="s">
        <v>1788</v>
      </c>
      <c r="G9234">
        <v>45003</v>
      </c>
      <c r="H9234" s="2">
        <v>44986</v>
      </c>
      <c r="I9234" s="2">
        <v>6</v>
      </c>
      <c r="J9234" t="s">
        <v>1790</v>
      </c>
      <c r="K9234" t="s">
        <v>11</v>
      </c>
      <c r="L9234">
        <v>386.9</v>
      </c>
    </row>
    <row r="9235" spans="1:12" x14ac:dyDescent="0.3">
      <c r="A9235" t="s">
        <v>1775</v>
      </c>
      <c r="B9235" t="s">
        <v>1776</v>
      </c>
      <c r="C9235">
        <v>1</v>
      </c>
      <c r="D9235" t="s">
        <v>1787</v>
      </c>
      <c r="F9235" t="s">
        <v>1788</v>
      </c>
      <c r="G9235">
        <v>45004</v>
      </c>
      <c r="H9235" s="2">
        <v>44986</v>
      </c>
      <c r="I9235" s="2">
        <v>10</v>
      </c>
      <c r="J9235" t="s">
        <v>1789</v>
      </c>
      <c r="K9235" t="s">
        <v>11</v>
      </c>
      <c r="L9235">
        <v>1102.2</v>
      </c>
    </row>
    <row r="9236" spans="1:12" x14ac:dyDescent="0.3">
      <c r="A9236" t="s">
        <v>1525</v>
      </c>
      <c r="B9236" t="s">
        <v>1526</v>
      </c>
      <c r="C9236">
        <v>1</v>
      </c>
      <c r="D9236" t="s">
        <v>1787</v>
      </c>
      <c r="F9236" t="s">
        <v>1788</v>
      </c>
      <c r="G9236">
        <v>45005</v>
      </c>
      <c r="H9236" s="2">
        <v>44986</v>
      </c>
      <c r="I9236" s="2">
        <v>101</v>
      </c>
      <c r="J9236" t="s">
        <v>1789</v>
      </c>
      <c r="K9236" t="s">
        <v>11</v>
      </c>
      <c r="L9236">
        <v>535.29</v>
      </c>
    </row>
    <row r="9237" spans="1:12" x14ac:dyDescent="0.3">
      <c r="A9237" t="s">
        <v>1350</v>
      </c>
      <c r="B9237" t="s">
        <v>1351</v>
      </c>
      <c r="C9237">
        <v>1</v>
      </c>
      <c r="D9237" t="s">
        <v>1787</v>
      </c>
      <c r="F9237" t="s">
        <v>1788</v>
      </c>
      <c r="G9237">
        <v>45005</v>
      </c>
      <c r="H9237" s="2">
        <v>44986</v>
      </c>
      <c r="I9237" s="2">
        <v>41</v>
      </c>
      <c r="J9237" t="s">
        <v>1789</v>
      </c>
      <c r="K9237" t="s">
        <v>11</v>
      </c>
      <c r="L9237">
        <v>549.02</v>
      </c>
    </row>
    <row r="9238" spans="1:12" x14ac:dyDescent="0.3">
      <c r="A9238" t="s">
        <v>1220</v>
      </c>
      <c r="B9238" t="s">
        <v>1221</v>
      </c>
      <c r="C9238">
        <v>1</v>
      </c>
      <c r="D9238" t="s">
        <v>1787</v>
      </c>
      <c r="F9238" t="s">
        <v>1788</v>
      </c>
      <c r="G9238">
        <v>45005</v>
      </c>
      <c r="H9238" s="2">
        <v>44986</v>
      </c>
      <c r="I9238" s="2">
        <v>49</v>
      </c>
      <c r="J9238" t="s">
        <v>1789</v>
      </c>
      <c r="K9238" t="s">
        <v>11</v>
      </c>
      <c r="L9238">
        <v>458.49</v>
      </c>
    </row>
    <row r="9239" spans="1:12" x14ac:dyDescent="0.3">
      <c r="A9239" t="s">
        <v>1630</v>
      </c>
      <c r="B9239" t="s">
        <v>1631</v>
      </c>
      <c r="C9239">
        <v>1</v>
      </c>
      <c r="D9239" t="s">
        <v>1787</v>
      </c>
      <c r="F9239" t="s">
        <v>1788</v>
      </c>
      <c r="G9239">
        <v>45005</v>
      </c>
      <c r="H9239" s="2">
        <v>44986</v>
      </c>
      <c r="I9239" s="2">
        <v>117</v>
      </c>
      <c r="J9239" t="s">
        <v>1789</v>
      </c>
      <c r="K9239" t="s">
        <v>11</v>
      </c>
      <c r="L9239">
        <v>465.64</v>
      </c>
    </row>
    <row r="9240" spans="1:12" x14ac:dyDescent="0.3">
      <c r="A9240" t="s">
        <v>1627</v>
      </c>
      <c r="B9240" t="s">
        <v>1628</v>
      </c>
      <c r="C9240">
        <v>1</v>
      </c>
      <c r="D9240" t="s">
        <v>1787</v>
      </c>
      <c r="F9240" t="s">
        <v>1788</v>
      </c>
      <c r="G9240">
        <v>45005</v>
      </c>
      <c r="H9240" s="2">
        <v>44986</v>
      </c>
      <c r="I9240" s="2">
        <v>118</v>
      </c>
      <c r="J9240" t="s">
        <v>1789</v>
      </c>
      <c r="K9240" t="s">
        <v>11</v>
      </c>
      <c r="L9240">
        <v>585.61</v>
      </c>
    </row>
    <row r="9241" spans="1:12" x14ac:dyDescent="0.3">
      <c r="A9241" t="s">
        <v>1821</v>
      </c>
      <c r="B9241" t="s">
        <v>1822</v>
      </c>
      <c r="C9241">
        <v>1</v>
      </c>
      <c r="D9241" t="s">
        <v>1787</v>
      </c>
      <c r="F9241" t="s">
        <v>1788</v>
      </c>
      <c r="G9241">
        <v>45005</v>
      </c>
      <c r="H9241" s="2">
        <v>44986</v>
      </c>
      <c r="I9241" s="2">
        <v>37</v>
      </c>
      <c r="J9241" t="s">
        <v>1789</v>
      </c>
      <c r="K9241" t="s">
        <v>11</v>
      </c>
      <c r="L9241">
        <v>753.84</v>
      </c>
    </row>
    <row r="9242" spans="1:12" x14ac:dyDescent="0.3">
      <c r="A9242" t="s">
        <v>1823</v>
      </c>
      <c r="B9242" t="s">
        <v>1822</v>
      </c>
      <c r="C9242">
        <v>1</v>
      </c>
      <c r="D9242" t="s">
        <v>1787</v>
      </c>
      <c r="F9242" t="s">
        <v>1788</v>
      </c>
      <c r="G9242">
        <v>45005</v>
      </c>
      <c r="H9242" s="2">
        <v>44986</v>
      </c>
      <c r="I9242" s="2">
        <v>37</v>
      </c>
      <c r="J9242" t="s">
        <v>1789</v>
      </c>
      <c r="K9242" t="s">
        <v>11</v>
      </c>
      <c r="L9242">
        <v>753.84</v>
      </c>
    </row>
    <row r="9243" spans="1:12" x14ac:dyDescent="0.3">
      <c r="A9243" t="s">
        <v>1824</v>
      </c>
      <c r="B9243" t="s">
        <v>1822</v>
      </c>
      <c r="C9243">
        <v>1</v>
      </c>
      <c r="D9243" t="s">
        <v>1787</v>
      </c>
      <c r="F9243" t="s">
        <v>1788</v>
      </c>
      <c r="G9243">
        <v>45005</v>
      </c>
      <c r="H9243" s="2">
        <v>44986</v>
      </c>
      <c r="I9243" s="2">
        <v>35</v>
      </c>
      <c r="J9243" t="s">
        <v>1789</v>
      </c>
      <c r="K9243" t="s">
        <v>11</v>
      </c>
      <c r="L9243">
        <v>753.84</v>
      </c>
    </row>
    <row r="9244" spans="1:12" x14ac:dyDescent="0.3">
      <c r="A9244" t="s">
        <v>1348</v>
      </c>
      <c r="B9244" t="s">
        <v>1349</v>
      </c>
      <c r="C9244">
        <v>1</v>
      </c>
      <c r="D9244" t="s">
        <v>1787</v>
      </c>
      <c r="F9244" t="s">
        <v>1788</v>
      </c>
      <c r="G9244">
        <v>45005</v>
      </c>
      <c r="H9244" s="2">
        <v>44986</v>
      </c>
      <c r="I9244" s="2">
        <v>43</v>
      </c>
      <c r="J9244" t="s">
        <v>1789</v>
      </c>
      <c r="K9244" t="s">
        <v>11</v>
      </c>
      <c r="L9244">
        <v>470.78</v>
      </c>
    </row>
    <row r="9245" spans="1:12" x14ac:dyDescent="0.3">
      <c r="A9245" t="s">
        <v>1069</v>
      </c>
      <c r="B9245" t="s">
        <v>1070</v>
      </c>
      <c r="C9245">
        <v>1</v>
      </c>
      <c r="D9245" t="s">
        <v>1787</v>
      </c>
      <c r="F9245" t="s">
        <v>1788</v>
      </c>
      <c r="G9245">
        <v>45005</v>
      </c>
      <c r="H9245" s="2">
        <v>44986</v>
      </c>
      <c r="I9245" s="2">
        <v>75</v>
      </c>
      <c r="J9245" t="s">
        <v>1789</v>
      </c>
      <c r="K9245" t="s">
        <v>11</v>
      </c>
      <c r="L9245">
        <v>585.61</v>
      </c>
    </row>
    <row r="9246" spans="1:12" x14ac:dyDescent="0.3">
      <c r="A9246" t="s">
        <v>1330</v>
      </c>
      <c r="B9246" t="s">
        <v>1331</v>
      </c>
      <c r="C9246">
        <v>1</v>
      </c>
      <c r="D9246" t="s">
        <v>1787</v>
      </c>
      <c r="F9246" t="s">
        <v>1788</v>
      </c>
      <c r="G9246">
        <v>45005</v>
      </c>
      <c r="H9246" s="2">
        <v>44986</v>
      </c>
      <c r="I9246" s="2">
        <v>45</v>
      </c>
      <c r="J9246" t="s">
        <v>1789</v>
      </c>
      <c r="K9246" t="s">
        <v>11</v>
      </c>
      <c r="L9246">
        <v>472.94</v>
      </c>
    </row>
    <row r="9247" spans="1:12" x14ac:dyDescent="0.3">
      <c r="A9247" t="s">
        <v>1425</v>
      </c>
      <c r="B9247" t="s">
        <v>1426</v>
      </c>
      <c r="C9247">
        <v>1</v>
      </c>
      <c r="D9247" t="s">
        <v>1787</v>
      </c>
      <c r="F9247" t="s">
        <v>1788</v>
      </c>
      <c r="G9247">
        <v>45005</v>
      </c>
      <c r="H9247" s="2">
        <v>44986</v>
      </c>
      <c r="I9247" s="2">
        <v>140</v>
      </c>
      <c r="J9247" t="s">
        <v>1789</v>
      </c>
      <c r="K9247" t="s">
        <v>11</v>
      </c>
      <c r="L9247">
        <v>629.75</v>
      </c>
    </row>
    <row r="9248" spans="1:12" x14ac:dyDescent="0.3">
      <c r="A9248" t="s">
        <v>1115</v>
      </c>
      <c r="B9248" t="s">
        <v>1116</v>
      </c>
      <c r="C9248">
        <v>1</v>
      </c>
      <c r="D9248" t="s">
        <v>1787</v>
      </c>
      <c r="F9248" t="s">
        <v>1788</v>
      </c>
      <c r="G9248">
        <v>45005</v>
      </c>
      <c r="H9248" s="2">
        <v>44986</v>
      </c>
      <c r="I9248" s="2">
        <v>51</v>
      </c>
      <c r="J9248" t="s">
        <v>1789</v>
      </c>
      <c r="K9248" t="s">
        <v>11</v>
      </c>
      <c r="L9248">
        <v>709.46</v>
      </c>
    </row>
    <row r="9249" spans="1:12" x14ac:dyDescent="0.3">
      <c r="A9249" t="s">
        <v>1138</v>
      </c>
      <c r="B9249" t="s">
        <v>1139</v>
      </c>
      <c r="C9249">
        <v>1</v>
      </c>
      <c r="D9249" t="s">
        <v>1787</v>
      </c>
      <c r="F9249" t="s">
        <v>1788</v>
      </c>
      <c r="G9249">
        <v>45005</v>
      </c>
      <c r="H9249" s="2">
        <v>44986</v>
      </c>
      <c r="I9249" s="2">
        <v>54</v>
      </c>
      <c r="J9249" t="s">
        <v>1789</v>
      </c>
      <c r="K9249" t="s">
        <v>11</v>
      </c>
      <c r="L9249">
        <v>471.5</v>
      </c>
    </row>
    <row r="9250" spans="1:12" x14ac:dyDescent="0.3">
      <c r="A9250" t="s">
        <v>1161</v>
      </c>
      <c r="B9250" t="s">
        <v>1162</v>
      </c>
      <c r="C9250">
        <v>1</v>
      </c>
      <c r="D9250" t="s">
        <v>1787</v>
      </c>
      <c r="F9250" t="s">
        <v>1788</v>
      </c>
      <c r="G9250">
        <v>45005</v>
      </c>
      <c r="H9250" s="2">
        <v>44986</v>
      </c>
      <c r="I9250" s="2">
        <v>47</v>
      </c>
      <c r="J9250" t="s">
        <v>1789</v>
      </c>
      <c r="K9250" t="s">
        <v>11</v>
      </c>
      <c r="L9250">
        <v>444.91</v>
      </c>
    </row>
    <row r="9251" spans="1:12" x14ac:dyDescent="0.3">
      <c r="A9251" t="s">
        <v>1651</v>
      </c>
      <c r="B9251" t="s">
        <v>1652</v>
      </c>
      <c r="C9251">
        <v>1</v>
      </c>
      <c r="D9251" t="s">
        <v>1787</v>
      </c>
      <c r="F9251" t="s">
        <v>1788</v>
      </c>
      <c r="G9251">
        <v>45005</v>
      </c>
      <c r="H9251" s="2">
        <v>44986</v>
      </c>
      <c r="I9251" s="2">
        <v>45</v>
      </c>
      <c r="J9251" t="s">
        <v>1789</v>
      </c>
      <c r="K9251" t="s">
        <v>11</v>
      </c>
      <c r="L9251">
        <v>582.52</v>
      </c>
    </row>
    <row r="9252" spans="1:12" x14ac:dyDescent="0.3">
      <c r="A9252" t="s">
        <v>1415</v>
      </c>
      <c r="B9252" t="s">
        <v>1416</v>
      </c>
      <c r="C9252">
        <v>1</v>
      </c>
      <c r="D9252" t="s">
        <v>1787</v>
      </c>
      <c r="F9252" t="s">
        <v>1788</v>
      </c>
      <c r="G9252">
        <v>45005</v>
      </c>
      <c r="H9252" s="2">
        <v>44986</v>
      </c>
      <c r="I9252" s="2">
        <v>43</v>
      </c>
      <c r="J9252" t="s">
        <v>1789</v>
      </c>
      <c r="K9252" t="s">
        <v>11</v>
      </c>
      <c r="L9252">
        <v>706.28</v>
      </c>
    </row>
    <row r="9253" spans="1:12" x14ac:dyDescent="0.3">
      <c r="A9253" t="s">
        <v>1539</v>
      </c>
      <c r="B9253" t="s">
        <v>1540</v>
      </c>
      <c r="C9253">
        <v>1</v>
      </c>
      <c r="D9253" t="s">
        <v>1787</v>
      </c>
      <c r="F9253" t="s">
        <v>1788</v>
      </c>
      <c r="G9253">
        <v>45005</v>
      </c>
      <c r="H9253" s="2">
        <v>44986</v>
      </c>
      <c r="I9253" s="2">
        <v>21</v>
      </c>
      <c r="J9253" t="s">
        <v>1789</v>
      </c>
      <c r="K9253" t="s">
        <v>11</v>
      </c>
      <c r="L9253">
        <v>1649.85</v>
      </c>
    </row>
    <row r="9254" spans="1:12" x14ac:dyDescent="0.3">
      <c r="A9254" t="s">
        <v>1571</v>
      </c>
      <c r="B9254" t="s">
        <v>1572</v>
      </c>
      <c r="C9254">
        <v>1</v>
      </c>
      <c r="D9254" t="s">
        <v>1787</v>
      </c>
      <c r="F9254" t="s">
        <v>1788</v>
      </c>
      <c r="G9254">
        <v>45005</v>
      </c>
      <c r="H9254" s="2">
        <v>44986</v>
      </c>
      <c r="I9254" s="2">
        <v>19</v>
      </c>
      <c r="J9254" t="s">
        <v>1789</v>
      </c>
      <c r="K9254" t="s">
        <v>11</v>
      </c>
      <c r="L9254">
        <v>705.03</v>
      </c>
    </row>
    <row r="9255" spans="1:12" x14ac:dyDescent="0.3">
      <c r="A9255" t="s">
        <v>1589</v>
      </c>
      <c r="B9255" t="s">
        <v>7212</v>
      </c>
      <c r="C9255">
        <v>1</v>
      </c>
      <c r="D9255" t="s">
        <v>1787</v>
      </c>
      <c r="F9255" t="s">
        <v>1788</v>
      </c>
      <c r="G9255">
        <v>45005</v>
      </c>
      <c r="H9255" s="2">
        <v>44986</v>
      </c>
      <c r="I9255" s="2">
        <v>18</v>
      </c>
      <c r="J9255" t="s">
        <v>1789</v>
      </c>
      <c r="K9255" t="s">
        <v>11</v>
      </c>
      <c r="L9255">
        <v>450.8</v>
      </c>
    </row>
    <row r="9256" spans="1:12" x14ac:dyDescent="0.3">
      <c r="A9256" t="s">
        <v>1193</v>
      </c>
      <c r="B9256" t="s">
        <v>1194</v>
      </c>
      <c r="C9256">
        <v>1</v>
      </c>
      <c r="D9256" t="s">
        <v>1787</v>
      </c>
      <c r="F9256" t="s">
        <v>1788</v>
      </c>
      <c r="G9256">
        <v>45005</v>
      </c>
      <c r="H9256" s="2">
        <v>44986</v>
      </c>
      <c r="I9256" s="2">
        <v>46</v>
      </c>
      <c r="J9256" t="s">
        <v>1789</v>
      </c>
      <c r="K9256" t="s">
        <v>11</v>
      </c>
      <c r="L9256">
        <v>623.62</v>
      </c>
    </row>
    <row r="9257" spans="1:12" x14ac:dyDescent="0.3">
      <c r="A9257" t="s">
        <v>1236</v>
      </c>
      <c r="B9257" t="s">
        <v>1237</v>
      </c>
      <c r="C9257">
        <v>1</v>
      </c>
      <c r="D9257" t="s">
        <v>1787</v>
      </c>
      <c r="F9257" t="s">
        <v>1788</v>
      </c>
      <c r="G9257">
        <v>45005</v>
      </c>
      <c r="H9257" s="2">
        <v>44986</v>
      </c>
      <c r="I9257" s="2">
        <v>45</v>
      </c>
      <c r="J9257" t="s">
        <v>1789</v>
      </c>
      <c r="K9257" t="s">
        <v>11</v>
      </c>
      <c r="L9257">
        <v>562.98</v>
      </c>
    </row>
    <row r="9258" spans="1:12" x14ac:dyDescent="0.3">
      <c r="A9258" t="s">
        <v>1457</v>
      </c>
      <c r="B9258" t="s">
        <v>1458</v>
      </c>
      <c r="C9258">
        <v>1</v>
      </c>
      <c r="D9258" t="s">
        <v>1787</v>
      </c>
      <c r="F9258" t="s">
        <v>1788</v>
      </c>
      <c r="G9258">
        <v>45005</v>
      </c>
      <c r="H9258" s="2">
        <v>44986</v>
      </c>
      <c r="I9258" s="2">
        <v>42</v>
      </c>
      <c r="J9258" t="s">
        <v>1789</v>
      </c>
      <c r="K9258" t="s">
        <v>11</v>
      </c>
      <c r="L9258">
        <v>562.98</v>
      </c>
    </row>
    <row r="9259" spans="1:12" x14ac:dyDescent="0.3">
      <c r="A9259" t="s">
        <v>1203</v>
      </c>
      <c r="B9259" t="s">
        <v>7195</v>
      </c>
      <c r="C9259">
        <v>1</v>
      </c>
      <c r="D9259" t="s">
        <v>1787</v>
      </c>
      <c r="F9259" t="s">
        <v>1788</v>
      </c>
      <c r="G9259">
        <v>45005</v>
      </c>
      <c r="H9259" s="2">
        <v>44986</v>
      </c>
      <c r="I9259" s="2">
        <v>46</v>
      </c>
      <c r="J9259" t="s">
        <v>1789</v>
      </c>
      <c r="K9259" t="s">
        <v>11</v>
      </c>
      <c r="L9259">
        <v>563.19000000000005</v>
      </c>
    </row>
    <row r="9260" spans="1:12" x14ac:dyDescent="0.3">
      <c r="A9260" t="s">
        <v>1274</v>
      </c>
      <c r="B9260" t="s">
        <v>1275</v>
      </c>
      <c r="C9260">
        <v>1</v>
      </c>
      <c r="D9260" t="s">
        <v>1787</v>
      </c>
      <c r="F9260" t="s">
        <v>1788</v>
      </c>
      <c r="G9260">
        <v>45005</v>
      </c>
      <c r="H9260" s="2">
        <v>44986</v>
      </c>
      <c r="I9260" s="2">
        <v>42</v>
      </c>
      <c r="J9260" t="s">
        <v>1789</v>
      </c>
      <c r="K9260" t="s">
        <v>11</v>
      </c>
      <c r="L9260">
        <v>510.67</v>
      </c>
    </row>
    <row r="9261" spans="1:12" x14ac:dyDescent="0.3">
      <c r="A9261" t="s">
        <v>1535</v>
      </c>
      <c r="B9261" t="s">
        <v>1536</v>
      </c>
      <c r="C9261">
        <v>1</v>
      </c>
      <c r="D9261" t="s">
        <v>1787</v>
      </c>
      <c r="F9261" t="s">
        <v>1788</v>
      </c>
      <c r="G9261">
        <v>45005</v>
      </c>
      <c r="H9261" s="2">
        <v>44986</v>
      </c>
      <c r="I9261" s="2">
        <v>40</v>
      </c>
      <c r="J9261" t="s">
        <v>1789</v>
      </c>
      <c r="K9261" t="s">
        <v>11</v>
      </c>
      <c r="L9261">
        <v>479.78</v>
      </c>
    </row>
    <row r="9262" spans="1:12" x14ac:dyDescent="0.3">
      <c r="A9262" t="s">
        <v>1465</v>
      </c>
      <c r="B9262" t="s">
        <v>1466</v>
      </c>
      <c r="C9262">
        <v>1</v>
      </c>
      <c r="D9262" t="s">
        <v>1787</v>
      </c>
      <c r="F9262" t="s">
        <v>1788</v>
      </c>
      <c r="G9262">
        <v>45005</v>
      </c>
      <c r="H9262" s="2">
        <v>44986</v>
      </c>
      <c r="I9262" s="2">
        <v>28</v>
      </c>
      <c r="J9262" t="s">
        <v>1789</v>
      </c>
      <c r="K9262" t="s">
        <v>11</v>
      </c>
      <c r="L9262">
        <v>740.23</v>
      </c>
    </row>
    <row r="9263" spans="1:12" x14ac:dyDescent="0.3">
      <c r="A9263" t="s">
        <v>1404</v>
      </c>
      <c r="B9263" t="s">
        <v>1405</v>
      </c>
      <c r="C9263">
        <v>1</v>
      </c>
      <c r="D9263" t="s">
        <v>1787</v>
      </c>
      <c r="F9263" t="s">
        <v>1788</v>
      </c>
      <c r="G9263">
        <v>45005</v>
      </c>
      <c r="H9263" s="2">
        <v>44986</v>
      </c>
      <c r="I9263" s="2">
        <v>34</v>
      </c>
      <c r="J9263" t="s">
        <v>1789</v>
      </c>
      <c r="K9263" t="s">
        <v>11</v>
      </c>
      <c r="L9263">
        <v>1727.6</v>
      </c>
    </row>
    <row r="9264" spans="1:12" x14ac:dyDescent="0.3">
      <c r="A9264" t="s">
        <v>1367</v>
      </c>
      <c r="B9264" t="s">
        <v>1359</v>
      </c>
      <c r="C9264">
        <v>1</v>
      </c>
      <c r="D9264" t="s">
        <v>1787</v>
      </c>
      <c r="F9264" t="s">
        <v>1788</v>
      </c>
      <c r="G9264">
        <v>45005</v>
      </c>
      <c r="H9264" s="2">
        <v>44986</v>
      </c>
      <c r="I9264" s="2">
        <v>43</v>
      </c>
      <c r="J9264" t="s">
        <v>1789</v>
      </c>
      <c r="K9264" t="s">
        <v>11</v>
      </c>
      <c r="L9264">
        <v>453.99</v>
      </c>
    </row>
    <row r="9265" spans="1:12" x14ac:dyDescent="0.3">
      <c r="A9265" t="s">
        <v>1358</v>
      </c>
      <c r="B9265" t="s">
        <v>1359</v>
      </c>
      <c r="C9265">
        <v>1</v>
      </c>
      <c r="D9265" t="s">
        <v>1787</v>
      </c>
      <c r="F9265" t="s">
        <v>1788</v>
      </c>
      <c r="G9265">
        <v>45005</v>
      </c>
      <c r="H9265" s="2">
        <v>44986</v>
      </c>
      <c r="I9265" s="2">
        <v>43</v>
      </c>
      <c r="J9265" t="s">
        <v>1789</v>
      </c>
      <c r="K9265" t="s">
        <v>11</v>
      </c>
      <c r="L9265">
        <v>453.99</v>
      </c>
    </row>
    <row r="9266" spans="1:12" x14ac:dyDescent="0.3">
      <c r="A9266" t="s">
        <v>1264</v>
      </c>
      <c r="B9266" t="s">
        <v>1265</v>
      </c>
      <c r="C9266">
        <v>1</v>
      </c>
      <c r="D9266" t="s">
        <v>1787</v>
      </c>
      <c r="F9266" t="s">
        <v>1788</v>
      </c>
      <c r="G9266">
        <v>45005</v>
      </c>
      <c r="H9266" s="2">
        <v>44986</v>
      </c>
      <c r="I9266" s="2">
        <v>40</v>
      </c>
      <c r="J9266" t="s">
        <v>1789</v>
      </c>
      <c r="K9266" t="s">
        <v>11</v>
      </c>
      <c r="L9266">
        <v>514.49</v>
      </c>
    </row>
    <row r="9267" spans="1:12" x14ac:dyDescent="0.3">
      <c r="A9267" t="s">
        <v>1332</v>
      </c>
      <c r="B9267" t="s">
        <v>1333</v>
      </c>
      <c r="C9267">
        <v>1</v>
      </c>
      <c r="D9267" t="s">
        <v>1787</v>
      </c>
      <c r="F9267" t="s">
        <v>1788</v>
      </c>
      <c r="G9267">
        <v>45005</v>
      </c>
      <c r="H9267" s="2">
        <v>44986</v>
      </c>
      <c r="I9267" s="2">
        <v>45</v>
      </c>
      <c r="J9267" t="s">
        <v>1789</v>
      </c>
      <c r="K9267" t="s">
        <v>11</v>
      </c>
      <c r="L9267">
        <v>472.94</v>
      </c>
    </row>
    <row r="9268" spans="1:12" x14ac:dyDescent="0.3">
      <c r="A9268" t="s">
        <v>1277</v>
      </c>
      <c r="B9268" t="s">
        <v>1278</v>
      </c>
      <c r="C9268">
        <v>1</v>
      </c>
      <c r="D9268" t="s">
        <v>1787</v>
      </c>
      <c r="F9268" t="s">
        <v>1788</v>
      </c>
      <c r="G9268">
        <v>45005</v>
      </c>
      <c r="H9268" s="2">
        <v>44986</v>
      </c>
      <c r="I9268" s="2">
        <v>42</v>
      </c>
      <c r="J9268" t="s">
        <v>1789</v>
      </c>
      <c r="K9268" t="s">
        <v>11</v>
      </c>
      <c r="L9268">
        <v>788.23</v>
      </c>
    </row>
    <row r="9269" spans="1:12" x14ac:dyDescent="0.3">
      <c r="A9269" t="s">
        <v>1379</v>
      </c>
      <c r="B9269" t="s">
        <v>1380</v>
      </c>
      <c r="C9269">
        <v>1</v>
      </c>
      <c r="D9269" t="s">
        <v>1787</v>
      </c>
      <c r="F9269" t="s">
        <v>1788</v>
      </c>
      <c r="G9269">
        <v>45005</v>
      </c>
      <c r="H9269" s="2">
        <v>44986</v>
      </c>
      <c r="I9269" s="2">
        <v>41</v>
      </c>
      <c r="J9269" t="s">
        <v>1789</v>
      </c>
      <c r="K9269" t="s">
        <v>11</v>
      </c>
      <c r="L9269">
        <v>750</v>
      </c>
    </row>
    <row r="9270" spans="1:12" x14ac:dyDescent="0.3">
      <c r="A9270" t="s">
        <v>549</v>
      </c>
      <c r="B9270" t="s">
        <v>7222</v>
      </c>
      <c r="C9270">
        <v>1</v>
      </c>
      <c r="D9270" t="s">
        <v>1787</v>
      </c>
      <c r="F9270" t="s">
        <v>1788</v>
      </c>
      <c r="G9270">
        <v>45005</v>
      </c>
      <c r="H9270" s="2">
        <v>44986</v>
      </c>
      <c r="I9270" s="2">
        <v>30</v>
      </c>
      <c r="J9270" t="s">
        <v>1789</v>
      </c>
      <c r="K9270" t="s">
        <v>11</v>
      </c>
      <c r="L9270">
        <v>2250.94</v>
      </c>
    </row>
    <row r="9271" spans="1:12" x14ac:dyDescent="0.3">
      <c r="A9271" t="s">
        <v>1198</v>
      </c>
      <c r="B9271" t="s">
        <v>1199</v>
      </c>
      <c r="C9271">
        <v>1</v>
      </c>
      <c r="D9271" t="s">
        <v>1787</v>
      </c>
      <c r="F9271" t="s">
        <v>1788</v>
      </c>
      <c r="G9271">
        <v>45005</v>
      </c>
      <c r="H9271" s="2">
        <v>44986</v>
      </c>
      <c r="I9271" s="2">
        <v>48</v>
      </c>
      <c r="J9271" t="s">
        <v>1789</v>
      </c>
      <c r="K9271" t="s">
        <v>11</v>
      </c>
      <c r="L9271">
        <v>457.92</v>
      </c>
    </row>
    <row r="9272" spans="1:12" x14ac:dyDescent="0.3">
      <c r="A9272" t="s">
        <v>1439</v>
      </c>
      <c r="B9272" t="s">
        <v>1440</v>
      </c>
      <c r="C9272">
        <v>1</v>
      </c>
      <c r="D9272" t="s">
        <v>1787</v>
      </c>
      <c r="F9272" t="s">
        <v>1788</v>
      </c>
      <c r="G9272">
        <v>45005</v>
      </c>
      <c r="H9272" s="2">
        <v>44986</v>
      </c>
      <c r="I9272" s="2">
        <v>29</v>
      </c>
      <c r="J9272" t="s">
        <v>1789</v>
      </c>
      <c r="K9272" t="s">
        <v>11</v>
      </c>
      <c r="L9272">
        <v>1416.08</v>
      </c>
    </row>
    <row r="9273" spans="1:12" x14ac:dyDescent="0.3">
      <c r="A9273" t="s">
        <v>1200</v>
      </c>
      <c r="B9273" t="s">
        <v>1199</v>
      </c>
      <c r="C9273">
        <v>1</v>
      </c>
      <c r="D9273" t="s">
        <v>1787</v>
      </c>
      <c r="F9273" t="s">
        <v>1788</v>
      </c>
      <c r="G9273">
        <v>45005</v>
      </c>
      <c r="H9273" s="2">
        <v>44986</v>
      </c>
      <c r="I9273" s="2">
        <v>48</v>
      </c>
      <c r="J9273" t="s">
        <v>1789</v>
      </c>
      <c r="K9273" t="s">
        <v>11</v>
      </c>
      <c r="L9273">
        <v>457.92</v>
      </c>
    </row>
    <row r="9274" spans="1:12" x14ac:dyDescent="0.3">
      <c r="A9274" t="s">
        <v>1201</v>
      </c>
      <c r="B9274" t="s">
        <v>1199</v>
      </c>
      <c r="C9274">
        <v>1</v>
      </c>
      <c r="D9274" t="s">
        <v>1787</v>
      </c>
      <c r="F9274" t="s">
        <v>1788</v>
      </c>
      <c r="G9274">
        <v>45005</v>
      </c>
      <c r="H9274" s="2">
        <v>44986</v>
      </c>
      <c r="I9274" s="2">
        <v>48</v>
      </c>
      <c r="J9274" t="s">
        <v>1789</v>
      </c>
      <c r="K9274" t="s">
        <v>11</v>
      </c>
      <c r="L9274">
        <v>457.92</v>
      </c>
    </row>
    <row r="9275" spans="1:12" x14ac:dyDescent="0.3">
      <c r="A9275" t="s">
        <v>630</v>
      </c>
      <c r="B9275" t="s">
        <v>1000</v>
      </c>
      <c r="C9275">
        <v>1</v>
      </c>
      <c r="D9275" t="s">
        <v>1787</v>
      </c>
      <c r="F9275" t="s">
        <v>1788</v>
      </c>
      <c r="G9275">
        <v>45005</v>
      </c>
      <c r="H9275" s="2">
        <v>44986</v>
      </c>
      <c r="I9275" s="2" t="s">
        <v>1722</v>
      </c>
      <c r="J9275" t="s">
        <v>1789</v>
      </c>
      <c r="K9275" t="s">
        <v>11</v>
      </c>
      <c r="L9275">
        <v>469.93</v>
      </c>
    </row>
    <row r="9276" spans="1:12" x14ac:dyDescent="0.3">
      <c r="A9276" t="s">
        <v>1480</v>
      </c>
      <c r="B9276" t="s">
        <v>1481</v>
      </c>
      <c r="C9276">
        <v>1</v>
      </c>
      <c r="D9276" t="s">
        <v>1787</v>
      </c>
      <c r="F9276" t="s">
        <v>1788</v>
      </c>
      <c r="G9276">
        <v>45005</v>
      </c>
      <c r="H9276" s="2">
        <v>44986</v>
      </c>
      <c r="I9276" s="2">
        <v>26</v>
      </c>
      <c r="J9276" t="s">
        <v>1789</v>
      </c>
      <c r="K9276" t="s">
        <v>11</v>
      </c>
      <c r="L9276">
        <v>929.14</v>
      </c>
    </row>
    <row r="9277" spans="1:12" x14ac:dyDescent="0.3">
      <c r="A9277" t="s">
        <v>643</v>
      </c>
      <c r="B9277" t="s">
        <v>1008</v>
      </c>
      <c r="C9277">
        <v>1</v>
      </c>
      <c r="D9277" t="s">
        <v>1787</v>
      </c>
      <c r="F9277" t="s">
        <v>1788</v>
      </c>
      <c r="G9277">
        <v>45005</v>
      </c>
      <c r="H9277" s="2">
        <v>44986</v>
      </c>
      <c r="I9277" s="2" t="s">
        <v>1230</v>
      </c>
      <c r="J9277" t="s">
        <v>1790</v>
      </c>
      <c r="K9277" t="s">
        <v>11</v>
      </c>
      <c r="L9277">
        <v>546.82000000000005</v>
      </c>
    </row>
    <row r="9278" spans="1:12" x14ac:dyDescent="0.3">
      <c r="A9278" t="s">
        <v>1740</v>
      </c>
      <c r="B9278" t="s">
        <v>1741</v>
      </c>
      <c r="C9278">
        <v>1</v>
      </c>
      <c r="D9278" t="s">
        <v>1787</v>
      </c>
      <c r="F9278" t="s">
        <v>1788</v>
      </c>
      <c r="G9278">
        <v>45005</v>
      </c>
      <c r="H9278" s="2">
        <v>44986</v>
      </c>
      <c r="I9278" s="2">
        <v>11</v>
      </c>
      <c r="J9278" t="s">
        <v>1789</v>
      </c>
      <c r="K9278" t="s">
        <v>11</v>
      </c>
      <c r="L9278">
        <v>462.41</v>
      </c>
    </row>
    <row r="9279" spans="1:12" x14ac:dyDescent="0.3">
      <c r="A9279" t="s">
        <v>1777</v>
      </c>
      <c r="B9279" t="s">
        <v>1778</v>
      </c>
      <c r="C9279">
        <v>1</v>
      </c>
      <c r="D9279" t="s">
        <v>1787</v>
      </c>
      <c r="F9279" t="s">
        <v>1788</v>
      </c>
      <c r="G9279">
        <v>45005</v>
      </c>
      <c r="H9279" s="2">
        <v>44986</v>
      </c>
      <c r="I9279" s="2">
        <v>8</v>
      </c>
      <c r="J9279" t="s">
        <v>1792</v>
      </c>
      <c r="K9279" t="s">
        <v>11</v>
      </c>
      <c r="L9279">
        <v>2175.33</v>
      </c>
    </row>
    <row r="9280" spans="1:12" x14ac:dyDescent="0.3">
      <c r="A9280" t="s">
        <v>1605</v>
      </c>
      <c r="B9280" t="s">
        <v>1606</v>
      </c>
      <c r="C9280">
        <v>1</v>
      </c>
      <c r="D9280" t="s">
        <v>1787</v>
      </c>
      <c r="F9280" t="s">
        <v>1788</v>
      </c>
      <c r="G9280">
        <v>45005</v>
      </c>
      <c r="H9280" s="2">
        <v>44986</v>
      </c>
      <c r="I9280" s="2">
        <v>15</v>
      </c>
      <c r="J9280" t="s">
        <v>1789</v>
      </c>
      <c r="K9280" t="s">
        <v>11</v>
      </c>
      <c r="L9280">
        <v>517.64</v>
      </c>
    </row>
    <row r="9281" spans="1:12" x14ac:dyDescent="0.3">
      <c r="A9281" t="s">
        <v>1607</v>
      </c>
      <c r="B9281" t="s">
        <v>1606</v>
      </c>
      <c r="C9281">
        <v>1</v>
      </c>
      <c r="D9281" t="s">
        <v>1787</v>
      </c>
      <c r="F9281" t="s">
        <v>1788</v>
      </c>
      <c r="G9281">
        <v>45005</v>
      </c>
      <c r="H9281" s="2">
        <v>44986</v>
      </c>
      <c r="I9281" s="2">
        <v>15</v>
      </c>
      <c r="J9281" t="s">
        <v>1789</v>
      </c>
      <c r="K9281" t="s">
        <v>11</v>
      </c>
      <c r="L9281">
        <v>517.64</v>
      </c>
    </row>
    <row r="9282" spans="1:12" x14ac:dyDescent="0.3">
      <c r="A9282" t="s">
        <v>1625</v>
      </c>
      <c r="B9282" t="s">
        <v>1626</v>
      </c>
      <c r="C9282">
        <v>1</v>
      </c>
      <c r="D9282" t="s">
        <v>1787</v>
      </c>
      <c r="F9282" t="s">
        <v>1788</v>
      </c>
      <c r="G9282">
        <v>45005</v>
      </c>
      <c r="H9282" s="2">
        <v>44986</v>
      </c>
      <c r="I9282" s="2">
        <v>16</v>
      </c>
      <c r="J9282" t="s">
        <v>1789</v>
      </c>
      <c r="K9282" t="s">
        <v>11</v>
      </c>
      <c r="L9282">
        <v>477.94</v>
      </c>
    </row>
    <row r="9283" spans="1:12" x14ac:dyDescent="0.3">
      <c r="A9283" t="s">
        <v>596</v>
      </c>
      <c r="B9283" t="s">
        <v>977</v>
      </c>
      <c r="C9283">
        <v>1</v>
      </c>
      <c r="D9283" t="s">
        <v>1787</v>
      </c>
      <c r="F9283" t="s">
        <v>1788</v>
      </c>
      <c r="G9283">
        <v>45005</v>
      </c>
      <c r="H9283" s="2">
        <v>44986</v>
      </c>
      <c r="I9283" s="2" t="s">
        <v>1098</v>
      </c>
      <c r="J9283" t="s">
        <v>1789</v>
      </c>
      <c r="K9283" t="s">
        <v>11</v>
      </c>
      <c r="L9283">
        <v>473.86</v>
      </c>
    </row>
    <row r="9284" spans="1:12" x14ac:dyDescent="0.3">
      <c r="A9284" t="s">
        <v>1708</v>
      </c>
      <c r="B9284" t="s">
        <v>1709</v>
      </c>
      <c r="C9284">
        <v>1</v>
      </c>
      <c r="D9284" t="s">
        <v>1787</v>
      </c>
      <c r="F9284" t="s">
        <v>1788</v>
      </c>
      <c r="G9284">
        <v>45005</v>
      </c>
      <c r="H9284" s="2">
        <v>44986</v>
      </c>
      <c r="I9284" s="2">
        <v>15</v>
      </c>
      <c r="J9284" t="s">
        <v>1790</v>
      </c>
      <c r="K9284" t="s">
        <v>11</v>
      </c>
      <c r="L9284">
        <v>391.56</v>
      </c>
    </row>
    <row r="9285" spans="1:12" x14ac:dyDescent="0.3">
      <c r="A9285" t="s">
        <v>1707</v>
      </c>
      <c r="B9285" t="s">
        <v>1686</v>
      </c>
      <c r="C9285">
        <v>1</v>
      </c>
      <c r="D9285" t="s">
        <v>1787</v>
      </c>
      <c r="F9285" t="s">
        <v>1788</v>
      </c>
      <c r="G9285">
        <v>45005</v>
      </c>
      <c r="H9285" s="2">
        <v>44986</v>
      </c>
      <c r="I9285" s="2">
        <v>24</v>
      </c>
      <c r="J9285" t="s">
        <v>1789</v>
      </c>
      <c r="K9285" t="s">
        <v>11</v>
      </c>
      <c r="L9285">
        <v>5649.43</v>
      </c>
    </row>
    <row r="9286" spans="1:12" x14ac:dyDescent="0.3">
      <c r="A9286" t="s">
        <v>4846</v>
      </c>
      <c r="B9286" t="s">
        <v>7078</v>
      </c>
      <c r="C9286">
        <v>1</v>
      </c>
      <c r="D9286" t="s">
        <v>1787</v>
      </c>
      <c r="F9286" t="s">
        <v>1788</v>
      </c>
      <c r="G9286">
        <v>45005</v>
      </c>
      <c r="H9286" s="2">
        <v>44986</v>
      </c>
      <c r="I9286" s="2">
        <v>6</v>
      </c>
      <c r="J9286" t="s">
        <v>1790</v>
      </c>
      <c r="K9286" t="s">
        <v>11</v>
      </c>
      <c r="L9286">
        <v>619.04</v>
      </c>
    </row>
    <row r="9287" spans="1:12" x14ac:dyDescent="0.3">
      <c r="A9287" t="s">
        <v>6529</v>
      </c>
      <c r="B9287" t="s">
        <v>7178</v>
      </c>
      <c r="C9287">
        <v>1</v>
      </c>
      <c r="D9287" t="s">
        <v>1787</v>
      </c>
      <c r="F9287" t="s">
        <v>1788</v>
      </c>
      <c r="G9287">
        <v>45005</v>
      </c>
      <c r="H9287" s="2">
        <v>44986</v>
      </c>
      <c r="I9287" s="2" t="s">
        <v>1099</v>
      </c>
      <c r="J9287" t="s">
        <v>1790</v>
      </c>
      <c r="K9287" t="s">
        <v>11</v>
      </c>
      <c r="L9287">
        <v>928.56</v>
      </c>
    </row>
    <row r="9288" spans="1:12" x14ac:dyDescent="0.3">
      <c r="A9288" t="s">
        <v>2702</v>
      </c>
      <c r="B9288" t="s">
        <v>7443</v>
      </c>
      <c r="C9288">
        <v>1</v>
      </c>
      <c r="D9288" t="s">
        <v>1787</v>
      </c>
      <c r="F9288" t="s">
        <v>1788</v>
      </c>
      <c r="G9288">
        <v>45005</v>
      </c>
      <c r="H9288" s="2">
        <v>44986</v>
      </c>
      <c r="I9288" s="2">
        <v>3</v>
      </c>
      <c r="J9288" t="s">
        <v>1790</v>
      </c>
      <c r="K9288" t="s">
        <v>11</v>
      </c>
      <c r="L9288">
        <v>322.41000000000003</v>
      </c>
    </row>
    <row r="9289" spans="1:12" x14ac:dyDescent="0.3">
      <c r="A9289" t="s">
        <v>1445</v>
      </c>
      <c r="B9289" t="s">
        <v>1446</v>
      </c>
      <c r="C9289">
        <v>1</v>
      </c>
      <c r="D9289" t="s">
        <v>1787</v>
      </c>
      <c r="F9289" t="s">
        <v>1788</v>
      </c>
      <c r="G9289">
        <v>45006</v>
      </c>
      <c r="H9289" s="2">
        <v>44986</v>
      </c>
      <c r="I9289" s="2">
        <v>29</v>
      </c>
      <c r="J9289" t="s">
        <v>1789</v>
      </c>
      <c r="K9289" t="s">
        <v>11</v>
      </c>
      <c r="L9289">
        <v>854.08</v>
      </c>
    </row>
    <row r="9290" spans="1:12" x14ac:dyDescent="0.3">
      <c r="A9290" t="s">
        <v>1117</v>
      </c>
      <c r="B9290" t="s">
        <v>1118</v>
      </c>
      <c r="C9290">
        <v>1</v>
      </c>
      <c r="D9290" t="s">
        <v>1787</v>
      </c>
      <c r="F9290" t="s">
        <v>1788</v>
      </c>
      <c r="G9290">
        <v>45006</v>
      </c>
      <c r="H9290" s="2">
        <v>44986</v>
      </c>
      <c r="I9290" s="2">
        <v>28</v>
      </c>
      <c r="J9290" t="s">
        <v>1789</v>
      </c>
      <c r="K9290" t="s">
        <v>11</v>
      </c>
      <c r="L9290">
        <v>459.15</v>
      </c>
    </row>
    <row r="9291" spans="1:12" x14ac:dyDescent="0.3">
      <c r="A9291" t="s">
        <v>1527</v>
      </c>
      <c r="B9291" t="s">
        <v>7207</v>
      </c>
      <c r="C9291">
        <v>1</v>
      </c>
      <c r="D9291" t="s">
        <v>1787</v>
      </c>
      <c r="F9291" t="s">
        <v>1788</v>
      </c>
      <c r="G9291">
        <v>45006</v>
      </c>
      <c r="H9291" s="2">
        <v>44986</v>
      </c>
      <c r="I9291" s="2">
        <v>27</v>
      </c>
      <c r="J9291" t="s">
        <v>1789</v>
      </c>
      <c r="K9291" t="s">
        <v>11</v>
      </c>
      <c r="L9291">
        <v>695.69</v>
      </c>
    </row>
    <row r="9292" spans="1:12" x14ac:dyDescent="0.3">
      <c r="A9292" t="s">
        <v>586</v>
      </c>
      <c r="B9292" t="s">
        <v>968</v>
      </c>
      <c r="C9292">
        <v>1</v>
      </c>
      <c r="D9292" t="s">
        <v>1787</v>
      </c>
      <c r="F9292" t="s">
        <v>1788</v>
      </c>
      <c r="G9292">
        <v>45006</v>
      </c>
      <c r="H9292" s="2">
        <v>44986</v>
      </c>
      <c r="I9292" s="2">
        <v>8</v>
      </c>
      <c r="J9292" t="s">
        <v>1790</v>
      </c>
      <c r="K9292" t="s">
        <v>11</v>
      </c>
      <c r="L9292">
        <v>804.71</v>
      </c>
    </row>
    <row r="9293" spans="1:12" x14ac:dyDescent="0.3">
      <c r="A9293" t="s">
        <v>1103</v>
      </c>
      <c r="B9293" t="s">
        <v>1104</v>
      </c>
      <c r="C9293">
        <v>1</v>
      </c>
      <c r="D9293" t="s">
        <v>1787</v>
      </c>
      <c r="F9293" t="s">
        <v>1788</v>
      </c>
      <c r="G9293">
        <v>45007</v>
      </c>
      <c r="H9293" s="2">
        <v>44986</v>
      </c>
      <c r="I9293" s="2">
        <v>52</v>
      </c>
      <c r="J9293" t="s">
        <v>1789</v>
      </c>
      <c r="K9293" t="s">
        <v>11</v>
      </c>
      <c r="L9293">
        <v>708.1</v>
      </c>
    </row>
    <row r="9294" spans="1:12" x14ac:dyDescent="0.3">
      <c r="A9294" t="s">
        <v>1334</v>
      </c>
      <c r="B9294" t="s">
        <v>1335</v>
      </c>
      <c r="C9294">
        <v>1</v>
      </c>
      <c r="D9294" t="s">
        <v>1787</v>
      </c>
      <c r="F9294" t="s">
        <v>1788</v>
      </c>
      <c r="G9294">
        <v>45007</v>
      </c>
      <c r="H9294" s="2">
        <v>44986</v>
      </c>
      <c r="I9294" s="2">
        <v>42</v>
      </c>
      <c r="J9294" t="s">
        <v>1789</v>
      </c>
      <c r="K9294" t="s">
        <v>11</v>
      </c>
      <c r="L9294">
        <v>866.51</v>
      </c>
    </row>
    <row r="9295" spans="1:12" x14ac:dyDescent="0.3">
      <c r="A9295" t="s">
        <v>1644</v>
      </c>
      <c r="B9295" t="s">
        <v>7215</v>
      </c>
      <c r="C9295">
        <v>1</v>
      </c>
      <c r="D9295" t="s">
        <v>1787</v>
      </c>
      <c r="F9295" t="s">
        <v>1788</v>
      </c>
      <c r="G9295">
        <v>45007</v>
      </c>
      <c r="H9295" s="2">
        <v>44986</v>
      </c>
      <c r="I9295" s="2">
        <v>15</v>
      </c>
      <c r="J9295" t="s">
        <v>1790</v>
      </c>
      <c r="K9295" t="s">
        <v>11</v>
      </c>
      <c r="L9295">
        <v>391.32</v>
      </c>
    </row>
    <row r="9296" spans="1:12" x14ac:dyDescent="0.3">
      <c r="A9296" t="s">
        <v>1691</v>
      </c>
      <c r="B9296" t="s">
        <v>1692</v>
      </c>
      <c r="C9296">
        <v>1</v>
      </c>
      <c r="D9296" t="s">
        <v>1787</v>
      </c>
      <c r="F9296" t="s">
        <v>1788</v>
      </c>
      <c r="G9296">
        <v>45007</v>
      </c>
      <c r="H9296" s="2">
        <v>44986</v>
      </c>
      <c r="I9296" s="2">
        <v>11</v>
      </c>
      <c r="J9296" t="s">
        <v>1790</v>
      </c>
      <c r="K9296" t="s">
        <v>11</v>
      </c>
      <c r="L9296">
        <v>776.52</v>
      </c>
    </row>
    <row r="9297" spans="1:12" x14ac:dyDescent="0.3">
      <c r="A9297" t="s">
        <v>2713</v>
      </c>
      <c r="B9297" t="s">
        <v>7286</v>
      </c>
      <c r="C9297">
        <v>1</v>
      </c>
      <c r="D9297" t="s">
        <v>1787</v>
      </c>
      <c r="F9297" t="s">
        <v>1788</v>
      </c>
      <c r="G9297">
        <v>45007</v>
      </c>
      <c r="H9297" s="2">
        <v>44986</v>
      </c>
      <c r="I9297" s="2" t="s">
        <v>1120</v>
      </c>
      <c r="J9297" t="s">
        <v>1790</v>
      </c>
      <c r="K9297" t="s">
        <v>11</v>
      </c>
      <c r="L9297">
        <v>361.07</v>
      </c>
    </row>
    <row r="9298" spans="1:12" x14ac:dyDescent="0.3">
      <c r="A9298" t="s">
        <v>1180</v>
      </c>
      <c r="B9298" t="s">
        <v>1181</v>
      </c>
      <c r="C9298">
        <v>1</v>
      </c>
      <c r="D9298" t="s">
        <v>1787</v>
      </c>
      <c r="F9298" t="s">
        <v>1788</v>
      </c>
      <c r="G9298">
        <v>45008</v>
      </c>
      <c r="H9298" s="2">
        <v>44986</v>
      </c>
      <c r="I9298" s="2">
        <v>50</v>
      </c>
      <c r="J9298" t="s">
        <v>1789</v>
      </c>
      <c r="K9298" t="s">
        <v>11</v>
      </c>
      <c r="L9298">
        <v>1075.79</v>
      </c>
    </row>
    <row r="9299" spans="1:12" x14ac:dyDescent="0.3">
      <c r="A9299" t="s">
        <v>1400</v>
      </c>
      <c r="B9299" t="s">
        <v>1401</v>
      </c>
      <c r="C9299">
        <v>1</v>
      </c>
      <c r="D9299" t="s">
        <v>1787</v>
      </c>
      <c r="F9299" t="s">
        <v>1788</v>
      </c>
      <c r="G9299">
        <v>45008</v>
      </c>
      <c r="H9299" s="2">
        <v>44986</v>
      </c>
      <c r="I9299" s="2">
        <v>42</v>
      </c>
      <c r="J9299" t="s">
        <v>1789</v>
      </c>
      <c r="K9299" t="s">
        <v>11</v>
      </c>
      <c r="L9299">
        <v>884.79</v>
      </c>
    </row>
    <row r="9300" spans="1:12" x14ac:dyDescent="0.3">
      <c r="A9300" t="s">
        <v>1693</v>
      </c>
      <c r="B9300" t="s">
        <v>1694</v>
      </c>
      <c r="C9300">
        <v>1</v>
      </c>
      <c r="D9300" t="s">
        <v>1787</v>
      </c>
      <c r="F9300" t="s">
        <v>1788</v>
      </c>
      <c r="G9300">
        <v>45008</v>
      </c>
      <c r="H9300" s="2">
        <v>44986</v>
      </c>
      <c r="I9300" s="2">
        <v>12</v>
      </c>
      <c r="J9300" t="s">
        <v>1790</v>
      </c>
      <c r="K9300" t="s">
        <v>11</v>
      </c>
      <c r="L9300">
        <v>154.72999999999999</v>
      </c>
    </row>
    <row r="9301" spans="1:12" x14ac:dyDescent="0.3">
      <c r="A9301" t="s">
        <v>1687</v>
      </c>
      <c r="B9301" t="s">
        <v>1688</v>
      </c>
      <c r="C9301">
        <v>1</v>
      </c>
      <c r="D9301" t="s">
        <v>1787</v>
      </c>
      <c r="F9301" t="s">
        <v>1788</v>
      </c>
      <c r="G9301">
        <v>45008</v>
      </c>
      <c r="H9301" s="2">
        <v>44986</v>
      </c>
      <c r="I9301" s="2">
        <v>11</v>
      </c>
      <c r="J9301" t="s">
        <v>1789</v>
      </c>
      <c r="K9301" t="s">
        <v>11</v>
      </c>
      <c r="L9301">
        <v>499.57</v>
      </c>
    </row>
    <row r="9302" spans="1:12" x14ac:dyDescent="0.3">
      <c r="A9302" t="s">
        <v>3075</v>
      </c>
      <c r="B9302" t="s">
        <v>7081</v>
      </c>
      <c r="C9302">
        <v>1</v>
      </c>
      <c r="D9302" t="s">
        <v>1787</v>
      </c>
      <c r="F9302" t="s">
        <v>1788</v>
      </c>
      <c r="G9302">
        <v>45008</v>
      </c>
      <c r="H9302" s="2">
        <v>44986</v>
      </c>
      <c r="I9302" s="2">
        <v>6</v>
      </c>
      <c r="J9302" t="s">
        <v>1790</v>
      </c>
      <c r="K9302" t="s">
        <v>11</v>
      </c>
      <c r="L9302">
        <v>361.05</v>
      </c>
    </row>
    <row r="9303" spans="1:12" x14ac:dyDescent="0.3">
      <c r="A9303" t="s">
        <v>1402</v>
      </c>
      <c r="B9303" t="s">
        <v>1403</v>
      </c>
      <c r="C9303">
        <v>1</v>
      </c>
      <c r="D9303" t="s">
        <v>1787</v>
      </c>
      <c r="F9303" t="s">
        <v>1788</v>
      </c>
      <c r="G9303">
        <v>45010</v>
      </c>
      <c r="H9303" s="2">
        <v>44986</v>
      </c>
      <c r="I9303" s="2">
        <v>48</v>
      </c>
      <c r="J9303" t="s">
        <v>1789</v>
      </c>
      <c r="K9303" t="s">
        <v>11</v>
      </c>
      <c r="L9303">
        <v>1116.72</v>
      </c>
    </row>
    <row r="9304" spans="1:12" x14ac:dyDescent="0.3">
      <c r="A9304" t="s">
        <v>1184</v>
      </c>
      <c r="B9304" t="s">
        <v>7192</v>
      </c>
      <c r="C9304">
        <v>1</v>
      </c>
      <c r="D9304" t="s">
        <v>1787</v>
      </c>
      <c r="F9304" t="s">
        <v>1788</v>
      </c>
      <c r="G9304">
        <v>45010</v>
      </c>
      <c r="H9304" s="2">
        <v>44986</v>
      </c>
      <c r="I9304" s="2">
        <v>52</v>
      </c>
      <c r="J9304" t="s">
        <v>1789</v>
      </c>
      <c r="K9304" t="s">
        <v>11</v>
      </c>
      <c r="L9304">
        <v>948.06</v>
      </c>
    </row>
    <row r="9305" spans="1:12" x14ac:dyDescent="0.3">
      <c r="A9305" t="s">
        <v>1372</v>
      </c>
      <c r="B9305" t="s">
        <v>1373</v>
      </c>
      <c r="C9305">
        <v>1</v>
      </c>
      <c r="D9305" t="s">
        <v>1787</v>
      </c>
      <c r="F9305" t="s">
        <v>1788</v>
      </c>
      <c r="G9305">
        <v>45010</v>
      </c>
      <c r="H9305" s="2">
        <v>44986</v>
      </c>
      <c r="I9305" s="2">
        <v>44</v>
      </c>
      <c r="J9305" t="s">
        <v>1789</v>
      </c>
      <c r="K9305" t="s">
        <v>11</v>
      </c>
      <c r="L9305">
        <v>322.83999999999997</v>
      </c>
    </row>
    <row r="9306" spans="1:12" x14ac:dyDescent="0.3">
      <c r="A9306" t="s">
        <v>1513</v>
      </c>
      <c r="B9306" t="s">
        <v>1514</v>
      </c>
      <c r="C9306">
        <v>1</v>
      </c>
      <c r="D9306" t="s">
        <v>1787</v>
      </c>
      <c r="F9306" t="s">
        <v>1788</v>
      </c>
      <c r="G9306">
        <v>45010</v>
      </c>
      <c r="H9306" s="2">
        <v>44986</v>
      </c>
      <c r="I9306" s="2">
        <v>32</v>
      </c>
      <c r="J9306" t="s">
        <v>1789</v>
      </c>
      <c r="K9306" t="s">
        <v>11</v>
      </c>
      <c r="L9306">
        <v>680.99</v>
      </c>
    </row>
    <row r="9307" spans="1:12" x14ac:dyDescent="0.3">
      <c r="A9307" t="s">
        <v>1387</v>
      </c>
      <c r="B9307" t="s">
        <v>1388</v>
      </c>
      <c r="C9307">
        <v>1</v>
      </c>
      <c r="D9307" t="s">
        <v>1787</v>
      </c>
      <c r="F9307" t="s">
        <v>1788</v>
      </c>
      <c r="G9307">
        <v>45010</v>
      </c>
      <c r="H9307" s="2">
        <v>44986</v>
      </c>
      <c r="I9307" s="2">
        <v>38</v>
      </c>
      <c r="J9307" t="s">
        <v>1789</v>
      </c>
      <c r="K9307" t="s">
        <v>11</v>
      </c>
      <c r="L9307">
        <v>567.49</v>
      </c>
    </row>
    <row r="9308" spans="1:12" x14ac:dyDescent="0.3">
      <c r="A9308" t="s">
        <v>1385</v>
      </c>
      <c r="B9308" t="s">
        <v>1386</v>
      </c>
      <c r="C9308">
        <v>1</v>
      </c>
      <c r="D9308" t="s">
        <v>1787</v>
      </c>
      <c r="F9308" t="s">
        <v>1788</v>
      </c>
      <c r="G9308">
        <v>45010</v>
      </c>
      <c r="H9308" s="2">
        <v>44986</v>
      </c>
      <c r="I9308" s="2">
        <v>38</v>
      </c>
      <c r="J9308" t="s">
        <v>1789</v>
      </c>
      <c r="K9308" t="s">
        <v>11</v>
      </c>
      <c r="L9308">
        <v>567.49</v>
      </c>
    </row>
    <row r="9309" spans="1:12" x14ac:dyDescent="0.3">
      <c r="A9309" t="s">
        <v>1360</v>
      </c>
      <c r="B9309" t="s">
        <v>1361</v>
      </c>
      <c r="C9309">
        <v>1</v>
      </c>
      <c r="D9309" t="s">
        <v>1787</v>
      </c>
      <c r="F9309" t="s">
        <v>1788</v>
      </c>
      <c r="G9309">
        <v>45010</v>
      </c>
      <c r="H9309" s="2">
        <v>44986</v>
      </c>
      <c r="I9309" s="2">
        <v>38</v>
      </c>
      <c r="J9309" t="s">
        <v>1789</v>
      </c>
      <c r="K9309" t="s">
        <v>11</v>
      </c>
      <c r="L9309">
        <v>1132.0899999999999</v>
      </c>
    </row>
    <row r="9310" spans="1:12" x14ac:dyDescent="0.3">
      <c r="A9310" t="s">
        <v>1454</v>
      </c>
      <c r="B9310" t="s">
        <v>1455</v>
      </c>
      <c r="C9310">
        <v>1</v>
      </c>
      <c r="D9310" t="s">
        <v>1787</v>
      </c>
      <c r="F9310" t="s">
        <v>1788</v>
      </c>
      <c r="G9310">
        <v>45010</v>
      </c>
      <c r="H9310" s="2">
        <v>44986</v>
      </c>
      <c r="I9310" s="2">
        <v>30</v>
      </c>
      <c r="J9310" t="s">
        <v>1789</v>
      </c>
      <c r="K9310" t="s">
        <v>11</v>
      </c>
      <c r="L9310">
        <v>541.1</v>
      </c>
    </row>
    <row r="9311" spans="1:12" x14ac:dyDescent="0.3">
      <c r="A9311" t="s">
        <v>1141</v>
      </c>
      <c r="B9311" t="s">
        <v>1142</v>
      </c>
      <c r="C9311">
        <v>1</v>
      </c>
      <c r="D9311" t="s">
        <v>1787</v>
      </c>
      <c r="F9311" t="s">
        <v>1788</v>
      </c>
      <c r="G9311">
        <v>45010</v>
      </c>
      <c r="H9311" s="2">
        <v>44986</v>
      </c>
      <c r="I9311" s="2">
        <v>49</v>
      </c>
      <c r="J9311" t="s">
        <v>1789</v>
      </c>
      <c r="K9311" t="s">
        <v>11</v>
      </c>
      <c r="L9311">
        <v>703.57</v>
      </c>
    </row>
    <row r="9312" spans="1:12" x14ac:dyDescent="0.3">
      <c r="A9312" t="s">
        <v>1383</v>
      </c>
      <c r="B9312" t="s">
        <v>1384</v>
      </c>
      <c r="C9312">
        <v>1</v>
      </c>
      <c r="D9312" t="s">
        <v>1787</v>
      </c>
      <c r="F9312" t="s">
        <v>1788</v>
      </c>
      <c r="G9312">
        <v>45010</v>
      </c>
      <c r="H9312" s="2">
        <v>44986</v>
      </c>
      <c r="I9312" s="2">
        <v>48</v>
      </c>
      <c r="J9312" t="s">
        <v>1789</v>
      </c>
      <c r="K9312" t="s">
        <v>11</v>
      </c>
      <c r="L9312">
        <v>887.92</v>
      </c>
    </row>
    <row r="9313" spans="1:12" x14ac:dyDescent="0.3">
      <c r="A9313" t="s">
        <v>1169</v>
      </c>
      <c r="B9313" t="s">
        <v>1170</v>
      </c>
      <c r="C9313">
        <v>1</v>
      </c>
      <c r="D9313" t="s">
        <v>1787</v>
      </c>
      <c r="F9313" t="s">
        <v>1788</v>
      </c>
      <c r="G9313">
        <v>45010</v>
      </c>
      <c r="H9313" s="2">
        <v>44986</v>
      </c>
      <c r="I9313" s="2">
        <v>47</v>
      </c>
      <c r="J9313" t="s">
        <v>1789</v>
      </c>
      <c r="K9313" t="s">
        <v>11</v>
      </c>
      <c r="L9313">
        <v>2343.11</v>
      </c>
    </row>
    <row r="9314" spans="1:12" x14ac:dyDescent="0.3">
      <c r="A9314" t="s">
        <v>1484</v>
      </c>
      <c r="B9314" t="s">
        <v>1485</v>
      </c>
      <c r="C9314">
        <v>1</v>
      </c>
      <c r="D9314" t="s">
        <v>1787</v>
      </c>
      <c r="F9314" t="s">
        <v>1788</v>
      </c>
      <c r="G9314">
        <v>45010</v>
      </c>
      <c r="H9314" s="2">
        <v>44986</v>
      </c>
      <c r="I9314" s="2">
        <v>54</v>
      </c>
      <c r="J9314" t="s">
        <v>1789</v>
      </c>
      <c r="K9314" t="s">
        <v>11</v>
      </c>
      <c r="L9314">
        <v>477.5</v>
      </c>
    </row>
    <row r="9315" spans="1:12" x14ac:dyDescent="0.3">
      <c r="A9315" t="s">
        <v>1410</v>
      </c>
      <c r="B9315" t="s">
        <v>7200</v>
      </c>
      <c r="C9315">
        <v>1</v>
      </c>
      <c r="D9315" t="s">
        <v>1787</v>
      </c>
      <c r="F9315" t="s">
        <v>1788</v>
      </c>
      <c r="G9315">
        <v>45010</v>
      </c>
      <c r="H9315" s="2">
        <v>44986</v>
      </c>
      <c r="I9315" s="2">
        <v>33</v>
      </c>
      <c r="J9315" t="s">
        <v>1789</v>
      </c>
      <c r="K9315" t="s">
        <v>11</v>
      </c>
      <c r="L9315">
        <v>549.26</v>
      </c>
    </row>
    <row r="9316" spans="1:12" x14ac:dyDescent="0.3">
      <c r="A9316" t="s">
        <v>1443</v>
      </c>
      <c r="B9316" t="s">
        <v>1444</v>
      </c>
      <c r="C9316">
        <v>1</v>
      </c>
      <c r="D9316" t="s">
        <v>1787</v>
      </c>
      <c r="F9316" t="s">
        <v>1788</v>
      </c>
      <c r="G9316">
        <v>45010</v>
      </c>
      <c r="H9316" s="2">
        <v>44986</v>
      </c>
      <c r="I9316" s="2">
        <v>39</v>
      </c>
      <c r="J9316" t="s">
        <v>1789</v>
      </c>
      <c r="K9316" t="s">
        <v>11</v>
      </c>
      <c r="L9316">
        <v>551.35</v>
      </c>
    </row>
    <row r="9317" spans="1:12" x14ac:dyDescent="0.3">
      <c r="A9317" t="s">
        <v>1545</v>
      </c>
      <c r="B9317" t="s">
        <v>7209</v>
      </c>
      <c r="C9317">
        <v>1</v>
      </c>
      <c r="D9317" t="s">
        <v>1787</v>
      </c>
      <c r="F9317" t="s">
        <v>1788</v>
      </c>
      <c r="G9317">
        <v>45010</v>
      </c>
      <c r="H9317" s="2">
        <v>44986</v>
      </c>
      <c r="I9317" s="2">
        <v>21</v>
      </c>
      <c r="J9317" t="s">
        <v>1789</v>
      </c>
      <c r="K9317" t="s">
        <v>11</v>
      </c>
      <c r="L9317">
        <v>443.32</v>
      </c>
    </row>
    <row r="9318" spans="1:12" x14ac:dyDescent="0.3">
      <c r="A9318" t="s">
        <v>1252</v>
      </c>
      <c r="B9318" t="s">
        <v>1253</v>
      </c>
      <c r="C9318">
        <v>1</v>
      </c>
      <c r="D9318" t="s">
        <v>1787</v>
      </c>
      <c r="F9318" t="s">
        <v>1788</v>
      </c>
      <c r="G9318">
        <v>45010</v>
      </c>
      <c r="H9318" s="2">
        <v>44986</v>
      </c>
      <c r="I9318" s="2">
        <v>44</v>
      </c>
      <c r="J9318" t="s">
        <v>1789</v>
      </c>
      <c r="K9318" t="s">
        <v>11</v>
      </c>
      <c r="L9318">
        <v>553.66</v>
      </c>
    </row>
    <row r="9319" spans="1:12" x14ac:dyDescent="0.3">
      <c r="A9319" t="s">
        <v>1239</v>
      </c>
      <c r="B9319" t="s">
        <v>1240</v>
      </c>
      <c r="C9319">
        <v>1</v>
      </c>
      <c r="D9319" t="s">
        <v>1787</v>
      </c>
      <c r="F9319" t="s">
        <v>1788</v>
      </c>
      <c r="G9319">
        <v>45010</v>
      </c>
      <c r="H9319" s="2">
        <v>44986</v>
      </c>
      <c r="I9319" s="2">
        <v>44</v>
      </c>
      <c r="J9319" t="s">
        <v>1789</v>
      </c>
      <c r="K9319" t="s">
        <v>11</v>
      </c>
      <c r="L9319">
        <v>910.27</v>
      </c>
    </row>
    <row r="9320" spans="1:12" x14ac:dyDescent="0.3">
      <c r="A9320" t="s">
        <v>1241</v>
      </c>
      <c r="B9320" t="s">
        <v>1242</v>
      </c>
      <c r="C9320">
        <v>1</v>
      </c>
      <c r="D9320" t="s">
        <v>1787</v>
      </c>
      <c r="F9320" t="s">
        <v>1788</v>
      </c>
      <c r="G9320">
        <v>45010</v>
      </c>
      <c r="H9320" s="2">
        <v>44986</v>
      </c>
      <c r="I9320" s="2">
        <v>44</v>
      </c>
      <c r="J9320" t="s">
        <v>1789</v>
      </c>
      <c r="K9320" t="s">
        <v>11</v>
      </c>
      <c r="L9320">
        <v>910.27</v>
      </c>
    </row>
    <row r="9321" spans="1:12" x14ac:dyDescent="0.3">
      <c r="A9321" t="s">
        <v>316</v>
      </c>
      <c r="B9321" t="s">
        <v>806</v>
      </c>
      <c r="C9321">
        <v>1</v>
      </c>
      <c r="D9321" t="s">
        <v>1787</v>
      </c>
      <c r="F9321" t="s">
        <v>1788</v>
      </c>
      <c r="G9321">
        <v>45010</v>
      </c>
      <c r="H9321" s="2">
        <v>44986</v>
      </c>
      <c r="I9321" s="2">
        <v>9</v>
      </c>
      <c r="J9321" t="s">
        <v>1790</v>
      </c>
      <c r="K9321" t="s">
        <v>11</v>
      </c>
      <c r="L9321">
        <v>614.92999999999995</v>
      </c>
    </row>
    <row r="9322" spans="1:12" x14ac:dyDescent="0.3">
      <c r="A9322" t="s">
        <v>1645</v>
      </c>
      <c r="B9322" t="s">
        <v>1646</v>
      </c>
      <c r="C9322">
        <v>1</v>
      </c>
      <c r="D9322" t="s">
        <v>1787</v>
      </c>
      <c r="F9322" t="s">
        <v>1788</v>
      </c>
      <c r="G9322">
        <v>45010</v>
      </c>
      <c r="H9322" s="2">
        <v>44986</v>
      </c>
      <c r="I9322" s="2">
        <v>15</v>
      </c>
      <c r="J9322" t="s">
        <v>1789</v>
      </c>
      <c r="K9322" t="s">
        <v>11</v>
      </c>
      <c r="L9322">
        <v>1561.41</v>
      </c>
    </row>
    <row r="9323" spans="1:12" x14ac:dyDescent="0.3">
      <c r="A9323" t="s">
        <v>4845</v>
      </c>
      <c r="B9323" t="s">
        <v>6996</v>
      </c>
      <c r="C9323">
        <v>1</v>
      </c>
      <c r="D9323" t="s">
        <v>1787</v>
      </c>
      <c r="F9323" t="s">
        <v>1788</v>
      </c>
      <c r="G9323">
        <v>45010</v>
      </c>
      <c r="H9323" s="2">
        <v>44986</v>
      </c>
      <c r="I9323" s="2">
        <v>7</v>
      </c>
      <c r="J9323" t="s">
        <v>1790</v>
      </c>
      <c r="K9323" t="s">
        <v>11</v>
      </c>
      <c r="L9323">
        <v>742.56</v>
      </c>
    </row>
    <row r="9324" spans="1:12" x14ac:dyDescent="0.3">
      <c r="A9324" t="s">
        <v>3766</v>
      </c>
      <c r="B9324" t="s">
        <v>7415</v>
      </c>
      <c r="C9324">
        <v>1</v>
      </c>
      <c r="D9324" t="s">
        <v>1787</v>
      </c>
      <c r="F9324" t="s">
        <v>1788</v>
      </c>
      <c r="G9324">
        <v>45010</v>
      </c>
      <c r="H9324" s="2">
        <v>44986</v>
      </c>
      <c r="I9324" s="2" t="s">
        <v>1079</v>
      </c>
      <c r="J9324" t="s">
        <v>1790</v>
      </c>
      <c r="K9324" t="s">
        <v>11</v>
      </c>
      <c r="L9324">
        <v>642.97</v>
      </c>
    </row>
    <row r="9325" spans="1:12" x14ac:dyDescent="0.3">
      <c r="A9325" t="s">
        <v>2707</v>
      </c>
      <c r="B9325" t="s">
        <v>7437</v>
      </c>
      <c r="C9325">
        <v>1</v>
      </c>
      <c r="D9325" t="s">
        <v>1787</v>
      </c>
      <c r="F9325" t="s">
        <v>1788</v>
      </c>
      <c r="G9325">
        <v>45010</v>
      </c>
      <c r="H9325" s="2">
        <v>44986</v>
      </c>
      <c r="I9325" s="2" t="s">
        <v>1099</v>
      </c>
      <c r="J9325" t="s">
        <v>1790</v>
      </c>
      <c r="K9325" t="s">
        <v>11</v>
      </c>
      <c r="L9325">
        <v>386.75</v>
      </c>
    </row>
    <row r="9326" spans="1:12" x14ac:dyDescent="0.3">
      <c r="A9326" t="s">
        <v>1441</v>
      </c>
      <c r="B9326" t="s">
        <v>1442</v>
      </c>
      <c r="C9326">
        <v>1</v>
      </c>
      <c r="D9326" t="s">
        <v>1787</v>
      </c>
      <c r="F9326" t="s">
        <v>1788</v>
      </c>
      <c r="G9326">
        <v>45011</v>
      </c>
      <c r="H9326" s="2">
        <v>44986</v>
      </c>
      <c r="I9326" s="2">
        <v>33</v>
      </c>
      <c r="J9326" t="s">
        <v>1789</v>
      </c>
      <c r="K9326" t="s">
        <v>11</v>
      </c>
      <c r="L9326">
        <v>559.66</v>
      </c>
    </row>
    <row r="9327" spans="1:12" x14ac:dyDescent="0.3">
      <c r="A9327" t="s">
        <v>1340</v>
      </c>
      <c r="B9327" t="s">
        <v>1341</v>
      </c>
      <c r="C9327">
        <v>1</v>
      </c>
      <c r="D9327" t="s">
        <v>1787</v>
      </c>
      <c r="F9327" t="s">
        <v>1788</v>
      </c>
      <c r="G9327">
        <v>45011</v>
      </c>
      <c r="H9327" s="2">
        <v>44986</v>
      </c>
      <c r="I9327" s="2">
        <v>81</v>
      </c>
      <c r="J9327" t="s">
        <v>1789</v>
      </c>
      <c r="K9327" t="s">
        <v>11</v>
      </c>
      <c r="L9327">
        <v>449.83</v>
      </c>
    </row>
    <row r="9328" spans="1:12" x14ac:dyDescent="0.3">
      <c r="A9328" t="s">
        <v>1590</v>
      </c>
      <c r="B9328" t="s">
        <v>7210</v>
      </c>
      <c r="C9328">
        <v>1</v>
      </c>
      <c r="D9328" t="s">
        <v>1787</v>
      </c>
      <c r="F9328" t="s">
        <v>1788</v>
      </c>
      <c r="G9328">
        <v>45011</v>
      </c>
      <c r="H9328" s="2">
        <v>44986</v>
      </c>
      <c r="I9328" s="2">
        <v>19</v>
      </c>
      <c r="J9328" t="s">
        <v>1789</v>
      </c>
      <c r="K9328" t="s">
        <v>11</v>
      </c>
      <c r="L9328">
        <v>831.5</v>
      </c>
    </row>
    <row r="9329" spans="1:12" x14ac:dyDescent="0.3">
      <c r="A9329" t="s">
        <v>1591</v>
      </c>
      <c r="B9329" t="s">
        <v>7210</v>
      </c>
      <c r="C9329">
        <v>1</v>
      </c>
      <c r="D9329" t="s">
        <v>1787</v>
      </c>
      <c r="F9329" t="s">
        <v>1788</v>
      </c>
      <c r="G9329">
        <v>45011</v>
      </c>
      <c r="H9329" s="2">
        <v>44986</v>
      </c>
      <c r="I9329" s="2">
        <v>19</v>
      </c>
      <c r="J9329" t="s">
        <v>1789</v>
      </c>
      <c r="K9329" t="s">
        <v>11</v>
      </c>
      <c r="L9329">
        <v>831.5</v>
      </c>
    </row>
    <row r="9330" spans="1:12" x14ac:dyDescent="0.3">
      <c r="A9330" t="s">
        <v>1088</v>
      </c>
      <c r="B9330" t="s">
        <v>1089</v>
      </c>
      <c r="C9330">
        <v>1</v>
      </c>
      <c r="D9330" t="s">
        <v>1787</v>
      </c>
      <c r="F9330" t="s">
        <v>1788</v>
      </c>
      <c r="G9330">
        <v>45012</v>
      </c>
      <c r="H9330" s="2">
        <v>44986</v>
      </c>
      <c r="I9330" s="2">
        <v>52</v>
      </c>
      <c r="J9330" t="s">
        <v>1789</v>
      </c>
      <c r="K9330" t="s">
        <v>11</v>
      </c>
      <c r="L9330">
        <v>537.24</v>
      </c>
    </row>
    <row r="9331" spans="1:12" x14ac:dyDescent="0.3">
      <c r="A9331" t="s">
        <v>1243</v>
      </c>
      <c r="B9331" t="s">
        <v>1244</v>
      </c>
      <c r="C9331">
        <v>1</v>
      </c>
      <c r="D9331" t="s">
        <v>1787</v>
      </c>
      <c r="F9331" t="s">
        <v>1788</v>
      </c>
      <c r="G9331">
        <v>45012</v>
      </c>
      <c r="H9331" s="2">
        <v>44986</v>
      </c>
      <c r="I9331" s="2">
        <v>42</v>
      </c>
      <c r="J9331" t="s">
        <v>1789</v>
      </c>
      <c r="K9331" t="s">
        <v>11</v>
      </c>
      <c r="L9331">
        <v>789.84</v>
      </c>
    </row>
    <row r="9332" spans="1:12" x14ac:dyDescent="0.3">
      <c r="A9332" t="s">
        <v>638</v>
      </c>
      <c r="B9332" t="s">
        <v>1004</v>
      </c>
      <c r="C9332">
        <v>1</v>
      </c>
      <c r="D9332" t="s">
        <v>1787</v>
      </c>
      <c r="F9332" t="s">
        <v>1788</v>
      </c>
      <c r="G9332">
        <v>45012</v>
      </c>
      <c r="H9332" s="2">
        <v>44986</v>
      </c>
      <c r="I9332" s="2" t="s">
        <v>7074</v>
      </c>
      <c r="J9332" t="s">
        <v>1790</v>
      </c>
      <c r="K9332" t="s">
        <v>11</v>
      </c>
      <c r="L9332">
        <v>602.36</v>
      </c>
    </row>
    <row r="9333" spans="1:12" x14ac:dyDescent="0.3">
      <c r="A9333" t="s">
        <v>1452</v>
      </c>
      <c r="B9333" t="s">
        <v>1453</v>
      </c>
      <c r="C9333">
        <v>1</v>
      </c>
      <c r="D9333" t="s">
        <v>1787</v>
      </c>
      <c r="F9333" t="s">
        <v>1788</v>
      </c>
      <c r="G9333">
        <v>45012</v>
      </c>
      <c r="H9333" s="2">
        <v>44986</v>
      </c>
      <c r="I9333" s="2">
        <v>29</v>
      </c>
      <c r="J9333" t="s">
        <v>1789</v>
      </c>
      <c r="K9333" t="s">
        <v>11</v>
      </c>
      <c r="L9333">
        <v>728.96</v>
      </c>
    </row>
    <row r="9334" spans="1:12" x14ac:dyDescent="0.3">
      <c r="A9334" t="s">
        <v>1354</v>
      </c>
      <c r="B9334" t="s">
        <v>1355</v>
      </c>
      <c r="C9334">
        <v>1</v>
      </c>
      <c r="D9334" t="s">
        <v>1787</v>
      </c>
      <c r="F9334" t="s">
        <v>1788</v>
      </c>
      <c r="G9334">
        <v>45013</v>
      </c>
      <c r="H9334" s="2">
        <v>44986</v>
      </c>
      <c r="I9334" s="2">
        <v>42</v>
      </c>
      <c r="J9334" t="s">
        <v>1789</v>
      </c>
      <c r="K9334" t="s">
        <v>11</v>
      </c>
      <c r="L9334">
        <v>504.15</v>
      </c>
    </row>
    <row r="9335" spans="1:12" x14ac:dyDescent="0.3">
      <c r="A9335" t="s">
        <v>1206</v>
      </c>
      <c r="B9335" t="s">
        <v>1207</v>
      </c>
      <c r="C9335">
        <v>1</v>
      </c>
      <c r="D9335" t="s">
        <v>1787</v>
      </c>
      <c r="F9335" t="s">
        <v>1788</v>
      </c>
      <c r="G9335">
        <v>45013</v>
      </c>
      <c r="H9335" s="2">
        <v>44986</v>
      </c>
      <c r="I9335" s="2">
        <v>50</v>
      </c>
      <c r="J9335" t="s">
        <v>1789</v>
      </c>
      <c r="K9335" t="s">
        <v>11</v>
      </c>
      <c r="L9335">
        <v>536.37</v>
      </c>
    </row>
    <row r="9336" spans="1:12" x14ac:dyDescent="0.3">
      <c r="A9336" t="s">
        <v>1654</v>
      </c>
      <c r="B9336" t="s">
        <v>7216</v>
      </c>
      <c r="C9336">
        <v>1</v>
      </c>
      <c r="D9336" t="s">
        <v>1787</v>
      </c>
      <c r="F9336" t="s">
        <v>1788</v>
      </c>
      <c r="G9336">
        <v>45013</v>
      </c>
      <c r="H9336" s="2">
        <v>44986</v>
      </c>
      <c r="I9336" s="2">
        <v>16</v>
      </c>
      <c r="J9336" t="s">
        <v>1789</v>
      </c>
      <c r="K9336" t="s">
        <v>11</v>
      </c>
      <c r="L9336">
        <v>1566.59</v>
      </c>
    </row>
    <row r="9337" spans="1:12" x14ac:dyDescent="0.3">
      <c r="A9337" t="s">
        <v>1417</v>
      </c>
      <c r="B9337" t="s">
        <v>7202</v>
      </c>
      <c r="C9337">
        <v>1</v>
      </c>
      <c r="D9337" t="s">
        <v>1787</v>
      </c>
      <c r="F9337" t="s">
        <v>1788</v>
      </c>
      <c r="G9337">
        <v>45013</v>
      </c>
      <c r="H9337" s="2">
        <v>44986</v>
      </c>
      <c r="I9337" s="2">
        <v>34</v>
      </c>
      <c r="J9337" t="s">
        <v>1789</v>
      </c>
      <c r="K9337" t="s">
        <v>11</v>
      </c>
      <c r="L9337">
        <v>808.63</v>
      </c>
    </row>
    <row r="9338" spans="1:12" x14ac:dyDescent="0.3">
      <c r="A9338" t="s">
        <v>1592</v>
      </c>
      <c r="B9338" t="s">
        <v>1529</v>
      </c>
      <c r="C9338">
        <v>1</v>
      </c>
      <c r="D9338" t="s">
        <v>1787</v>
      </c>
      <c r="F9338" t="s">
        <v>1788</v>
      </c>
      <c r="G9338">
        <v>45013</v>
      </c>
      <c r="H9338" s="2">
        <v>44986</v>
      </c>
      <c r="I9338" s="2">
        <v>19</v>
      </c>
      <c r="J9338" t="s">
        <v>1789</v>
      </c>
      <c r="K9338" t="s">
        <v>11</v>
      </c>
      <c r="L9338">
        <v>1723.41</v>
      </c>
    </row>
    <row r="9339" spans="1:12" x14ac:dyDescent="0.3">
      <c r="A9339" t="s">
        <v>1528</v>
      </c>
      <c r="B9339" t="s">
        <v>1529</v>
      </c>
      <c r="C9339">
        <v>1</v>
      </c>
      <c r="D9339" t="s">
        <v>1787</v>
      </c>
      <c r="F9339" t="s">
        <v>1788</v>
      </c>
      <c r="G9339">
        <v>45013</v>
      </c>
      <c r="H9339" s="2">
        <v>44986</v>
      </c>
      <c r="I9339" s="2">
        <v>18</v>
      </c>
      <c r="J9339" t="s">
        <v>1789</v>
      </c>
      <c r="K9339" t="s">
        <v>11</v>
      </c>
      <c r="L9339">
        <v>1723.41</v>
      </c>
    </row>
    <row r="9340" spans="1:12" x14ac:dyDescent="0.3">
      <c r="A9340" t="s">
        <v>1541</v>
      </c>
      <c r="B9340" t="s">
        <v>1542</v>
      </c>
      <c r="C9340">
        <v>1</v>
      </c>
      <c r="D9340" t="s">
        <v>1787</v>
      </c>
      <c r="F9340" t="s">
        <v>1788</v>
      </c>
      <c r="G9340">
        <v>45013</v>
      </c>
      <c r="H9340" s="2">
        <v>44986</v>
      </c>
      <c r="I9340" s="2">
        <v>21</v>
      </c>
      <c r="J9340" t="s">
        <v>1789</v>
      </c>
      <c r="K9340" t="s">
        <v>11</v>
      </c>
      <c r="L9340">
        <v>850.66</v>
      </c>
    </row>
    <row r="9341" spans="1:12" x14ac:dyDescent="0.3">
      <c r="A9341" t="s">
        <v>604</v>
      </c>
      <c r="B9341" t="s">
        <v>982</v>
      </c>
      <c r="C9341">
        <v>1</v>
      </c>
      <c r="D9341" t="s">
        <v>1787</v>
      </c>
      <c r="F9341" t="s">
        <v>1788</v>
      </c>
      <c r="G9341">
        <v>45013</v>
      </c>
      <c r="H9341" s="2">
        <v>44986</v>
      </c>
      <c r="I9341" s="2">
        <v>10</v>
      </c>
      <c r="J9341" t="s">
        <v>1790</v>
      </c>
      <c r="K9341" t="s">
        <v>11</v>
      </c>
      <c r="L9341">
        <v>959.64</v>
      </c>
    </row>
    <row r="9342" spans="1:12" x14ac:dyDescent="0.3">
      <c r="A9342" t="s">
        <v>2694</v>
      </c>
      <c r="B9342" t="s">
        <v>983</v>
      </c>
      <c r="C9342">
        <v>1</v>
      </c>
      <c r="D9342" t="s">
        <v>1787</v>
      </c>
      <c r="F9342" t="s">
        <v>1788</v>
      </c>
      <c r="G9342">
        <v>45013</v>
      </c>
      <c r="H9342" s="2">
        <v>44986</v>
      </c>
      <c r="I9342" s="2">
        <v>167</v>
      </c>
      <c r="J9342" t="s">
        <v>1790</v>
      </c>
      <c r="K9342" t="s">
        <v>11</v>
      </c>
      <c r="L9342">
        <v>278.44</v>
      </c>
    </row>
    <row r="9343" spans="1:12" x14ac:dyDescent="0.3">
      <c r="A9343" t="s">
        <v>3369</v>
      </c>
      <c r="B9343" t="s">
        <v>7002</v>
      </c>
      <c r="C9343">
        <v>1</v>
      </c>
      <c r="D9343" t="s">
        <v>1787</v>
      </c>
      <c r="F9343" t="s">
        <v>1788</v>
      </c>
      <c r="G9343">
        <v>45013</v>
      </c>
      <c r="H9343" s="2">
        <v>44986</v>
      </c>
      <c r="I9343" s="2">
        <v>8</v>
      </c>
      <c r="J9343" t="s">
        <v>1790</v>
      </c>
      <c r="K9343" t="s">
        <v>11</v>
      </c>
      <c r="L9343">
        <v>322.27</v>
      </c>
    </row>
    <row r="9344" spans="1:12" x14ac:dyDescent="0.3">
      <c r="A9344" t="s">
        <v>1249</v>
      </c>
      <c r="B9344" t="s">
        <v>1250</v>
      </c>
      <c r="C9344">
        <v>1</v>
      </c>
      <c r="D9344" t="s">
        <v>1787</v>
      </c>
      <c r="F9344" t="s">
        <v>1788</v>
      </c>
      <c r="G9344">
        <v>45014</v>
      </c>
      <c r="H9344" s="2">
        <v>44986</v>
      </c>
      <c r="I9344" s="2">
        <v>113</v>
      </c>
      <c r="J9344" t="s">
        <v>1789</v>
      </c>
      <c r="K9344" t="s">
        <v>11</v>
      </c>
      <c r="L9344">
        <v>455.42</v>
      </c>
    </row>
    <row r="9345" spans="1:12" x14ac:dyDescent="0.3">
      <c r="A9345" t="s">
        <v>1610</v>
      </c>
      <c r="B9345" t="s">
        <v>1611</v>
      </c>
      <c r="C9345">
        <v>1</v>
      </c>
      <c r="D9345" t="s">
        <v>1787</v>
      </c>
      <c r="F9345" t="s">
        <v>1788</v>
      </c>
      <c r="G9345">
        <v>45014</v>
      </c>
      <c r="H9345" s="2">
        <v>44986</v>
      </c>
      <c r="I9345" s="2">
        <v>17</v>
      </c>
      <c r="J9345" t="s">
        <v>1789</v>
      </c>
      <c r="K9345" t="s">
        <v>11</v>
      </c>
      <c r="L9345">
        <v>812.37</v>
      </c>
    </row>
    <row r="9346" spans="1:12" x14ac:dyDescent="0.3">
      <c r="A9346" t="s">
        <v>1456</v>
      </c>
      <c r="B9346" t="s">
        <v>7204</v>
      </c>
      <c r="C9346">
        <v>1</v>
      </c>
      <c r="D9346" t="s">
        <v>1787</v>
      </c>
      <c r="F9346" t="s">
        <v>1788</v>
      </c>
      <c r="G9346">
        <v>45015</v>
      </c>
      <c r="H9346" s="2">
        <v>44986</v>
      </c>
      <c r="I9346" s="2">
        <v>31</v>
      </c>
      <c r="J9346" t="s">
        <v>1789</v>
      </c>
      <c r="K9346" t="s">
        <v>11</v>
      </c>
      <c r="L9346">
        <v>527.34</v>
      </c>
    </row>
    <row r="9347" spans="1:12" x14ac:dyDescent="0.3">
      <c r="A9347" t="s">
        <v>1486</v>
      </c>
      <c r="B9347" t="s">
        <v>1487</v>
      </c>
      <c r="C9347">
        <v>1</v>
      </c>
      <c r="D9347" t="s">
        <v>1787</v>
      </c>
      <c r="F9347" t="s">
        <v>1788</v>
      </c>
      <c r="G9347">
        <v>45015</v>
      </c>
      <c r="H9347" s="2">
        <v>44986</v>
      </c>
      <c r="I9347" s="2">
        <v>66</v>
      </c>
      <c r="J9347" t="s">
        <v>1789</v>
      </c>
      <c r="K9347" t="s">
        <v>11</v>
      </c>
      <c r="L9347">
        <v>845.35</v>
      </c>
    </row>
    <row r="9348" spans="1:12" x14ac:dyDescent="0.3">
      <c r="A9348" t="s">
        <v>1374</v>
      </c>
      <c r="B9348" t="s">
        <v>1375</v>
      </c>
      <c r="C9348">
        <v>1</v>
      </c>
      <c r="D9348" t="s">
        <v>1787</v>
      </c>
      <c r="F9348" t="s">
        <v>1788</v>
      </c>
      <c r="G9348">
        <v>45015</v>
      </c>
      <c r="H9348" s="2">
        <v>44986</v>
      </c>
      <c r="I9348" s="2">
        <v>39</v>
      </c>
      <c r="J9348" t="s">
        <v>1789</v>
      </c>
      <c r="K9348" t="s">
        <v>11</v>
      </c>
      <c r="L9348">
        <v>568.16</v>
      </c>
    </row>
    <row r="9349" spans="1:12" x14ac:dyDescent="0.3">
      <c r="A9349" t="s">
        <v>1376</v>
      </c>
      <c r="B9349" t="s">
        <v>7199</v>
      </c>
      <c r="C9349">
        <v>1</v>
      </c>
      <c r="D9349" t="s">
        <v>1787</v>
      </c>
      <c r="F9349" t="s">
        <v>1788</v>
      </c>
      <c r="G9349">
        <v>45015</v>
      </c>
      <c r="H9349" s="2">
        <v>44986</v>
      </c>
      <c r="I9349" s="2">
        <v>39</v>
      </c>
      <c r="J9349" t="s">
        <v>1789</v>
      </c>
      <c r="K9349" t="s">
        <v>11</v>
      </c>
      <c r="L9349">
        <v>751.23</v>
      </c>
    </row>
    <row r="9350" spans="1:12" x14ac:dyDescent="0.3">
      <c r="A9350" t="s">
        <v>1366</v>
      </c>
      <c r="B9350" t="s">
        <v>7198</v>
      </c>
      <c r="C9350">
        <v>1</v>
      </c>
      <c r="D9350" t="s">
        <v>1787</v>
      </c>
      <c r="F9350" t="s">
        <v>1788</v>
      </c>
      <c r="G9350">
        <v>45015</v>
      </c>
      <c r="H9350" s="2">
        <v>44986</v>
      </c>
      <c r="I9350" s="2">
        <v>42</v>
      </c>
      <c r="J9350" t="s">
        <v>1789</v>
      </c>
      <c r="K9350" t="s">
        <v>11</v>
      </c>
      <c r="L9350">
        <v>548.30999999999995</v>
      </c>
    </row>
    <row r="9351" spans="1:12" x14ac:dyDescent="0.3">
      <c r="A9351" t="s">
        <v>1362</v>
      </c>
      <c r="B9351" t="s">
        <v>1363</v>
      </c>
      <c r="C9351">
        <v>1</v>
      </c>
      <c r="D9351" t="s">
        <v>1787</v>
      </c>
      <c r="F9351" t="s">
        <v>1788</v>
      </c>
      <c r="G9351">
        <v>45015</v>
      </c>
      <c r="H9351" s="2">
        <v>44986</v>
      </c>
      <c r="I9351" s="2">
        <v>39</v>
      </c>
      <c r="J9351" t="s">
        <v>1789</v>
      </c>
      <c r="K9351" t="s">
        <v>11</v>
      </c>
      <c r="L9351">
        <v>751.23</v>
      </c>
    </row>
    <row r="9352" spans="1:12" x14ac:dyDescent="0.3">
      <c r="A9352" t="s">
        <v>1364</v>
      </c>
      <c r="B9352" t="s">
        <v>1365</v>
      </c>
      <c r="C9352">
        <v>1</v>
      </c>
      <c r="D9352" t="s">
        <v>1787</v>
      </c>
      <c r="F9352" t="s">
        <v>1788</v>
      </c>
      <c r="G9352">
        <v>45015</v>
      </c>
      <c r="H9352" s="2">
        <v>44986</v>
      </c>
      <c r="I9352" s="2">
        <v>41</v>
      </c>
      <c r="J9352" t="s">
        <v>1789</v>
      </c>
      <c r="K9352" t="s">
        <v>11</v>
      </c>
      <c r="L9352">
        <v>444.99</v>
      </c>
    </row>
    <row r="9353" spans="1:12" x14ac:dyDescent="0.3">
      <c r="A9353" t="s">
        <v>1507</v>
      </c>
      <c r="B9353" t="s">
        <v>1508</v>
      </c>
      <c r="C9353">
        <v>1</v>
      </c>
      <c r="D9353" t="s">
        <v>1787</v>
      </c>
      <c r="F9353" t="s">
        <v>1788</v>
      </c>
      <c r="G9353">
        <v>45015</v>
      </c>
      <c r="H9353" s="2">
        <v>44986</v>
      </c>
      <c r="I9353" s="2">
        <v>106</v>
      </c>
      <c r="J9353" t="s">
        <v>1789</v>
      </c>
      <c r="K9353" t="s">
        <v>11</v>
      </c>
      <c r="L9353">
        <v>704.11</v>
      </c>
    </row>
    <row r="9354" spans="1:12" x14ac:dyDescent="0.3">
      <c r="A9354" t="s">
        <v>1247</v>
      </c>
      <c r="B9354" t="s">
        <v>1248</v>
      </c>
      <c r="C9354">
        <v>1</v>
      </c>
      <c r="D9354" t="s">
        <v>1787</v>
      </c>
      <c r="F9354" t="s">
        <v>1788</v>
      </c>
      <c r="G9354">
        <v>45015</v>
      </c>
      <c r="H9354" s="2">
        <v>44986</v>
      </c>
      <c r="I9354" s="2">
        <v>43</v>
      </c>
      <c r="J9354" t="s">
        <v>1789</v>
      </c>
      <c r="K9354" t="s">
        <v>11</v>
      </c>
      <c r="L9354">
        <v>553.15</v>
      </c>
    </row>
    <row r="9355" spans="1:12" x14ac:dyDescent="0.3">
      <c r="A9355" t="s">
        <v>1254</v>
      </c>
      <c r="B9355" t="s">
        <v>1255</v>
      </c>
      <c r="C9355">
        <v>1</v>
      </c>
      <c r="D9355" t="s">
        <v>1787</v>
      </c>
      <c r="F9355" t="s">
        <v>1788</v>
      </c>
      <c r="G9355">
        <v>45015</v>
      </c>
      <c r="H9355" s="2">
        <v>44986</v>
      </c>
      <c r="I9355" s="2">
        <v>43</v>
      </c>
      <c r="J9355" t="s">
        <v>1789</v>
      </c>
      <c r="K9355" t="s">
        <v>11</v>
      </c>
      <c r="L9355">
        <v>553.15</v>
      </c>
    </row>
    <row r="9356" spans="1:12" x14ac:dyDescent="0.3">
      <c r="A9356" t="s">
        <v>1289</v>
      </c>
      <c r="B9356" t="s">
        <v>1290</v>
      </c>
      <c r="C9356">
        <v>1</v>
      </c>
      <c r="D9356" t="s">
        <v>1787</v>
      </c>
      <c r="F9356" t="s">
        <v>1788</v>
      </c>
      <c r="G9356">
        <v>45015</v>
      </c>
      <c r="H9356" s="2">
        <v>44986</v>
      </c>
      <c r="I9356" s="2">
        <v>36</v>
      </c>
      <c r="J9356" t="s">
        <v>1789</v>
      </c>
      <c r="K9356" t="s">
        <v>11</v>
      </c>
      <c r="L9356">
        <v>720.33</v>
      </c>
    </row>
    <row r="9357" spans="1:12" x14ac:dyDescent="0.3">
      <c r="A9357" t="s">
        <v>1695</v>
      </c>
      <c r="B9357" t="s">
        <v>1696</v>
      </c>
      <c r="C9357">
        <v>1</v>
      </c>
      <c r="D9357" t="s">
        <v>1787</v>
      </c>
      <c r="F9357" t="s">
        <v>1788</v>
      </c>
      <c r="G9357">
        <v>45015</v>
      </c>
      <c r="H9357" s="2">
        <v>44986</v>
      </c>
      <c r="I9357" s="2">
        <v>12</v>
      </c>
      <c r="J9357" t="s">
        <v>1790</v>
      </c>
      <c r="K9357" t="s">
        <v>11</v>
      </c>
      <c r="L9357">
        <v>162.65</v>
      </c>
    </row>
    <row r="9358" spans="1:12" x14ac:dyDescent="0.3">
      <c r="A9358" t="s">
        <v>3624</v>
      </c>
      <c r="B9358" t="s">
        <v>6993</v>
      </c>
      <c r="C9358">
        <v>1</v>
      </c>
      <c r="D9358" t="s">
        <v>1787</v>
      </c>
      <c r="F9358" t="s">
        <v>1788</v>
      </c>
      <c r="G9358">
        <v>45015</v>
      </c>
      <c r="H9358" s="2">
        <v>44986</v>
      </c>
      <c r="I9358" s="2">
        <v>8</v>
      </c>
      <c r="J9358" t="s">
        <v>1790</v>
      </c>
      <c r="K9358" t="s">
        <v>11</v>
      </c>
      <c r="L9358">
        <v>360.91</v>
      </c>
    </row>
    <row r="9359" spans="1:12" x14ac:dyDescent="0.3">
      <c r="A9359" t="s">
        <v>3120</v>
      </c>
      <c r="B9359" t="s">
        <v>7111</v>
      </c>
      <c r="C9359">
        <v>1</v>
      </c>
      <c r="D9359" t="s">
        <v>1787</v>
      </c>
      <c r="F9359" t="s">
        <v>1788</v>
      </c>
      <c r="G9359">
        <v>45015</v>
      </c>
      <c r="H9359" s="2">
        <v>44986</v>
      </c>
      <c r="I9359" s="2" t="s">
        <v>1120</v>
      </c>
      <c r="J9359" t="s">
        <v>1790</v>
      </c>
      <c r="K9359" t="s">
        <v>11</v>
      </c>
      <c r="L9359">
        <v>341.57</v>
      </c>
    </row>
    <row r="9360" spans="1:12" x14ac:dyDescent="0.3">
      <c r="A9360" t="s">
        <v>1284</v>
      </c>
      <c r="B9360" t="s">
        <v>1285</v>
      </c>
      <c r="C9360">
        <v>1</v>
      </c>
      <c r="D9360" t="s">
        <v>1787</v>
      </c>
      <c r="F9360" t="s">
        <v>1788</v>
      </c>
      <c r="G9360">
        <v>45017</v>
      </c>
      <c r="H9360" s="2">
        <v>45017</v>
      </c>
      <c r="I9360" s="2">
        <v>43</v>
      </c>
      <c r="J9360" t="s">
        <v>1789</v>
      </c>
      <c r="K9360" t="s">
        <v>11</v>
      </c>
      <c r="L9360">
        <v>686.73</v>
      </c>
    </row>
    <row r="9361" spans="1:12" x14ac:dyDescent="0.3">
      <c r="A9361" t="s">
        <v>1286</v>
      </c>
      <c r="B9361" t="s">
        <v>1285</v>
      </c>
      <c r="C9361">
        <v>1</v>
      </c>
      <c r="D9361" t="s">
        <v>1787</v>
      </c>
      <c r="F9361" t="s">
        <v>1788</v>
      </c>
      <c r="G9361">
        <v>45017</v>
      </c>
      <c r="H9361" s="2">
        <v>45017</v>
      </c>
      <c r="I9361" s="2">
        <v>43</v>
      </c>
      <c r="J9361" t="s">
        <v>1789</v>
      </c>
      <c r="K9361" t="s">
        <v>11</v>
      </c>
      <c r="L9361">
        <v>686.73</v>
      </c>
    </row>
    <row r="9362" spans="1:12" x14ac:dyDescent="0.3">
      <c r="A9362" t="s">
        <v>1287</v>
      </c>
      <c r="B9362" t="s">
        <v>1285</v>
      </c>
      <c r="C9362">
        <v>1</v>
      </c>
      <c r="D9362" t="s">
        <v>1787</v>
      </c>
      <c r="F9362" t="s">
        <v>1788</v>
      </c>
      <c r="G9362">
        <v>45017</v>
      </c>
      <c r="H9362" s="2">
        <v>45017</v>
      </c>
      <c r="I9362" s="2">
        <v>43</v>
      </c>
      <c r="J9362" t="s">
        <v>1789</v>
      </c>
      <c r="K9362" t="s">
        <v>11</v>
      </c>
      <c r="L9362">
        <v>686.73</v>
      </c>
    </row>
    <row r="9363" spans="1:12" x14ac:dyDescent="0.3">
      <c r="A9363" t="s">
        <v>1793</v>
      </c>
      <c r="B9363" t="s">
        <v>7279</v>
      </c>
      <c r="C9363">
        <v>1</v>
      </c>
      <c r="D9363" t="s">
        <v>1787</v>
      </c>
      <c r="F9363" t="s">
        <v>1788</v>
      </c>
      <c r="G9363">
        <v>45017</v>
      </c>
      <c r="H9363" s="2">
        <v>45017</v>
      </c>
      <c r="I9363" s="2" t="s">
        <v>1114</v>
      </c>
      <c r="J9363" t="s">
        <v>1789</v>
      </c>
      <c r="K9363" t="s">
        <v>11</v>
      </c>
      <c r="L9363">
        <v>2736</v>
      </c>
    </row>
    <row r="9364" spans="1:12" x14ac:dyDescent="0.3">
      <c r="A9364" t="s">
        <v>1502</v>
      </c>
      <c r="B9364" t="s">
        <v>1503</v>
      </c>
      <c r="C9364">
        <v>1</v>
      </c>
      <c r="D9364" t="s">
        <v>1787</v>
      </c>
      <c r="F9364" t="s">
        <v>1788</v>
      </c>
      <c r="G9364">
        <v>45018</v>
      </c>
      <c r="H9364" s="2">
        <v>45017</v>
      </c>
      <c r="I9364" s="2">
        <v>28</v>
      </c>
      <c r="J9364" t="s">
        <v>1789</v>
      </c>
      <c r="K9364" t="s">
        <v>11</v>
      </c>
      <c r="L9364">
        <v>356.85</v>
      </c>
    </row>
    <row r="9365" spans="1:12" x14ac:dyDescent="0.3">
      <c r="A9365" t="s">
        <v>1447</v>
      </c>
      <c r="B9365" t="s">
        <v>1448</v>
      </c>
      <c r="C9365">
        <v>1</v>
      </c>
      <c r="D9365" t="s">
        <v>1787</v>
      </c>
      <c r="F9365" t="s">
        <v>1788</v>
      </c>
      <c r="G9365">
        <v>45018</v>
      </c>
      <c r="H9365" s="2">
        <v>45017</v>
      </c>
      <c r="I9365" s="2">
        <v>31</v>
      </c>
      <c r="J9365" t="s">
        <v>1789</v>
      </c>
      <c r="K9365" t="s">
        <v>11</v>
      </c>
      <c r="L9365">
        <v>546.20000000000005</v>
      </c>
    </row>
    <row r="9366" spans="1:12" x14ac:dyDescent="0.3">
      <c r="A9366" t="s">
        <v>1143</v>
      </c>
      <c r="B9366" t="s">
        <v>1144</v>
      </c>
      <c r="C9366">
        <v>1</v>
      </c>
      <c r="D9366" t="s">
        <v>1787</v>
      </c>
      <c r="F9366" t="s">
        <v>1788</v>
      </c>
      <c r="G9366">
        <v>45019</v>
      </c>
      <c r="H9366" s="2">
        <v>45017</v>
      </c>
      <c r="I9366" s="2">
        <v>49</v>
      </c>
      <c r="J9366" t="s">
        <v>1789</v>
      </c>
      <c r="K9366" t="s">
        <v>11</v>
      </c>
      <c r="L9366">
        <v>559.57000000000005</v>
      </c>
    </row>
    <row r="9367" spans="1:12" x14ac:dyDescent="0.3">
      <c r="A9367" t="s">
        <v>1478</v>
      </c>
      <c r="B9367" t="s">
        <v>1479</v>
      </c>
      <c r="C9367">
        <v>1</v>
      </c>
      <c r="D9367" t="s">
        <v>1787</v>
      </c>
      <c r="F9367" t="s">
        <v>1788</v>
      </c>
      <c r="G9367">
        <v>45019</v>
      </c>
      <c r="H9367" s="2">
        <v>45017</v>
      </c>
      <c r="I9367" s="2">
        <v>26</v>
      </c>
      <c r="J9367" t="s">
        <v>1789</v>
      </c>
      <c r="K9367" t="s">
        <v>11</v>
      </c>
      <c r="L9367">
        <v>1221.22</v>
      </c>
    </row>
    <row r="9368" spans="1:12" x14ac:dyDescent="0.3">
      <c r="A9368" t="s">
        <v>1185</v>
      </c>
      <c r="B9368" t="s">
        <v>1186</v>
      </c>
      <c r="C9368">
        <v>1</v>
      </c>
      <c r="D9368" t="s">
        <v>1787</v>
      </c>
      <c r="F9368" t="s">
        <v>1788</v>
      </c>
      <c r="G9368">
        <v>45020</v>
      </c>
      <c r="H9368" s="2">
        <v>45017</v>
      </c>
      <c r="I9368" s="2">
        <v>52</v>
      </c>
      <c r="J9368" t="s">
        <v>1789</v>
      </c>
      <c r="K9368" t="s">
        <v>11</v>
      </c>
      <c r="L9368">
        <v>535.91999999999996</v>
      </c>
    </row>
    <row r="9369" spans="1:12" x14ac:dyDescent="0.3">
      <c r="A9369" t="s">
        <v>1546</v>
      </c>
      <c r="B9369" t="s">
        <v>1547</v>
      </c>
      <c r="C9369">
        <v>1</v>
      </c>
      <c r="D9369" t="s">
        <v>1787</v>
      </c>
      <c r="F9369" t="s">
        <v>1788</v>
      </c>
      <c r="G9369">
        <v>45020</v>
      </c>
      <c r="H9369" s="2">
        <v>45017</v>
      </c>
      <c r="I9369" s="2">
        <v>34</v>
      </c>
      <c r="J9369" t="s">
        <v>1789</v>
      </c>
      <c r="K9369" t="s">
        <v>11</v>
      </c>
      <c r="L9369">
        <v>764.73</v>
      </c>
    </row>
    <row r="9370" spans="1:12" x14ac:dyDescent="0.3">
      <c r="A9370" t="s">
        <v>1613</v>
      </c>
      <c r="B9370" t="s">
        <v>1614</v>
      </c>
      <c r="C9370">
        <v>1</v>
      </c>
      <c r="D9370" t="s">
        <v>1787</v>
      </c>
      <c r="F9370" t="s">
        <v>1788</v>
      </c>
      <c r="G9370">
        <v>45020</v>
      </c>
      <c r="H9370" s="2">
        <v>45017</v>
      </c>
      <c r="I9370" s="2">
        <v>18</v>
      </c>
      <c r="J9370" t="s">
        <v>1789</v>
      </c>
      <c r="K9370" t="s">
        <v>11</v>
      </c>
      <c r="L9370">
        <v>484.37</v>
      </c>
    </row>
    <row r="9371" spans="1:12" x14ac:dyDescent="0.3">
      <c r="A9371" t="s">
        <v>1615</v>
      </c>
      <c r="B9371" t="s">
        <v>1614</v>
      </c>
      <c r="C9371">
        <v>1</v>
      </c>
      <c r="D9371" t="s">
        <v>1787</v>
      </c>
      <c r="F9371" t="s">
        <v>1788</v>
      </c>
      <c r="G9371">
        <v>45020</v>
      </c>
      <c r="H9371" s="2">
        <v>45017</v>
      </c>
      <c r="I9371" s="2">
        <v>18</v>
      </c>
      <c r="J9371" t="s">
        <v>1789</v>
      </c>
      <c r="K9371" t="s">
        <v>11</v>
      </c>
      <c r="L9371">
        <v>675.36</v>
      </c>
    </row>
    <row r="9372" spans="1:12" x14ac:dyDescent="0.3">
      <c r="A9372" t="s">
        <v>1616</v>
      </c>
      <c r="B9372" t="s">
        <v>1614</v>
      </c>
      <c r="C9372">
        <v>1</v>
      </c>
      <c r="D9372" t="s">
        <v>1787</v>
      </c>
      <c r="F9372" t="s">
        <v>1788</v>
      </c>
      <c r="G9372">
        <v>45020</v>
      </c>
      <c r="H9372" s="2">
        <v>45017</v>
      </c>
      <c r="I9372" s="2">
        <v>18</v>
      </c>
      <c r="J9372" t="s">
        <v>1789</v>
      </c>
      <c r="K9372" t="s">
        <v>11</v>
      </c>
      <c r="L9372">
        <v>484.37</v>
      </c>
    </row>
    <row r="9373" spans="1:12" x14ac:dyDescent="0.3">
      <c r="A9373" t="s">
        <v>1698</v>
      </c>
      <c r="B9373" t="s">
        <v>1699</v>
      </c>
      <c r="C9373">
        <v>1</v>
      </c>
      <c r="D9373" t="s">
        <v>1787</v>
      </c>
      <c r="F9373" t="s">
        <v>1788</v>
      </c>
      <c r="G9373">
        <v>45020</v>
      </c>
      <c r="H9373" s="2">
        <v>45017</v>
      </c>
      <c r="I9373" s="2">
        <v>13</v>
      </c>
      <c r="J9373" t="s">
        <v>1790</v>
      </c>
      <c r="K9373" t="s">
        <v>11</v>
      </c>
      <c r="L9373">
        <v>612.07000000000005</v>
      </c>
    </row>
    <row r="9374" spans="1:12" x14ac:dyDescent="0.3">
      <c r="A9374" t="s">
        <v>1700</v>
      </c>
      <c r="B9374" t="s">
        <v>1699</v>
      </c>
      <c r="C9374">
        <v>1</v>
      </c>
      <c r="D9374" t="s">
        <v>1787</v>
      </c>
      <c r="F9374" t="s">
        <v>1788</v>
      </c>
      <c r="G9374">
        <v>45020</v>
      </c>
      <c r="H9374" s="2">
        <v>45017</v>
      </c>
      <c r="I9374" s="2">
        <v>13</v>
      </c>
      <c r="J9374" t="s">
        <v>1790</v>
      </c>
      <c r="K9374" t="s">
        <v>11</v>
      </c>
      <c r="L9374">
        <v>612.07000000000005</v>
      </c>
    </row>
    <row r="9375" spans="1:12" x14ac:dyDescent="0.3">
      <c r="A9375" t="s">
        <v>1298</v>
      </c>
      <c r="B9375" t="s">
        <v>1299</v>
      </c>
      <c r="C9375">
        <v>1</v>
      </c>
      <c r="D9375" t="s">
        <v>1787</v>
      </c>
      <c r="F9375" t="s">
        <v>1788</v>
      </c>
      <c r="G9375">
        <v>45021</v>
      </c>
      <c r="H9375" s="2">
        <v>45017</v>
      </c>
      <c r="I9375" s="2">
        <v>53</v>
      </c>
      <c r="J9375" t="s">
        <v>1789</v>
      </c>
      <c r="K9375" t="s">
        <v>11</v>
      </c>
      <c r="L9375">
        <v>706.89</v>
      </c>
    </row>
    <row r="9376" spans="1:12" x14ac:dyDescent="0.3">
      <c r="A9376" t="s">
        <v>1086</v>
      </c>
      <c r="B9376" t="s">
        <v>1087</v>
      </c>
      <c r="C9376">
        <v>1</v>
      </c>
      <c r="D9376" t="s">
        <v>1787</v>
      </c>
      <c r="F9376" t="s">
        <v>1788</v>
      </c>
      <c r="G9376">
        <v>45021</v>
      </c>
      <c r="H9376" s="2">
        <v>45017</v>
      </c>
      <c r="I9376" s="2">
        <v>53</v>
      </c>
      <c r="J9376" t="s">
        <v>1789</v>
      </c>
      <c r="K9376" t="s">
        <v>11</v>
      </c>
      <c r="L9376">
        <v>1071.5</v>
      </c>
    </row>
    <row r="9377" spans="1:12" x14ac:dyDescent="0.3">
      <c r="A9377" t="s">
        <v>1296</v>
      </c>
      <c r="B9377" t="s">
        <v>1297</v>
      </c>
      <c r="C9377">
        <v>1</v>
      </c>
      <c r="D9377" t="s">
        <v>1787</v>
      </c>
      <c r="F9377" t="s">
        <v>1788</v>
      </c>
      <c r="G9377">
        <v>45021</v>
      </c>
      <c r="H9377" s="2">
        <v>45017</v>
      </c>
      <c r="I9377" s="2">
        <v>52</v>
      </c>
      <c r="J9377" t="s">
        <v>1789</v>
      </c>
      <c r="K9377" t="s">
        <v>11</v>
      </c>
      <c r="L9377">
        <v>891.77</v>
      </c>
    </row>
    <row r="9378" spans="1:12" x14ac:dyDescent="0.3">
      <c r="A9378" t="s">
        <v>1531</v>
      </c>
      <c r="B9378" t="s">
        <v>1532</v>
      </c>
      <c r="C9378">
        <v>1</v>
      </c>
      <c r="D9378" t="s">
        <v>1787</v>
      </c>
      <c r="F9378" t="s">
        <v>1788</v>
      </c>
      <c r="G9378">
        <v>45021</v>
      </c>
      <c r="H9378" s="2">
        <v>45017</v>
      </c>
      <c r="I9378" s="2">
        <v>31</v>
      </c>
      <c r="J9378" t="s">
        <v>1789</v>
      </c>
      <c r="K9378" t="s">
        <v>11</v>
      </c>
      <c r="L9378">
        <v>545.87</v>
      </c>
    </row>
    <row r="9379" spans="1:12" x14ac:dyDescent="0.3">
      <c r="A9379" t="s">
        <v>1122</v>
      </c>
      <c r="B9379" t="s">
        <v>1123</v>
      </c>
      <c r="C9379">
        <v>1</v>
      </c>
      <c r="D9379" t="s">
        <v>1787</v>
      </c>
      <c r="F9379" t="s">
        <v>1788</v>
      </c>
      <c r="G9379">
        <v>45021</v>
      </c>
      <c r="H9379" s="2">
        <v>45017</v>
      </c>
      <c r="I9379" s="2">
        <v>50</v>
      </c>
      <c r="J9379" t="s">
        <v>1789</v>
      </c>
      <c r="K9379" t="s">
        <v>11</v>
      </c>
      <c r="L9379">
        <v>1016.6</v>
      </c>
    </row>
    <row r="9380" spans="1:12" x14ac:dyDescent="0.3">
      <c r="A9380" t="s">
        <v>1146</v>
      </c>
      <c r="B9380" t="s">
        <v>1147</v>
      </c>
      <c r="C9380">
        <v>1</v>
      </c>
      <c r="D9380" t="s">
        <v>1787</v>
      </c>
      <c r="F9380" t="s">
        <v>1788</v>
      </c>
      <c r="G9380">
        <v>45021</v>
      </c>
      <c r="H9380" s="2">
        <v>45017</v>
      </c>
      <c r="I9380" s="2">
        <v>51</v>
      </c>
      <c r="J9380" t="s">
        <v>1789</v>
      </c>
      <c r="K9380" t="s">
        <v>11</v>
      </c>
      <c r="L9380">
        <v>701.63</v>
      </c>
    </row>
    <row r="9381" spans="1:12" x14ac:dyDescent="0.3">
      <c r="A9381" t="s">
        <v>1165</v>
      </c>
      <c r="B9381" t="s">
        <v>1166</v>
      </c>
      <c r="C9381">
        <v>1</v>
      </c>
      <c r="D9381" t="s">
        <v>1787</v>
      </c>
      <c r="F9381" t="s">
        <v>1788</v>
      </c>
      <c r="G9381">
        <v>45021</v>
      </c>
      <c r="H9381" s="2">
        <v>45017</v>
      </c>
      <c r="I9381" s="2">
        <v>49</v>
      </c>
      <c r="J9381" t="s">
        <v>1789</v>
      </c>
      <c r="K9381" t="s">
        <v>11</v>
      </c>
      <c r="L9381">
        <v>649.05999999999995</v>
      </c>
    </row>
    <row r="9382" spans="1:12" x14ac:dyDescent="0.3">
      <c r="A9382" t="s">
        <v>1187</v>
      </c>
      <c r="B9382" t="s">
        <v>1188</v>
      </c>
      <c r="C9382">
        <v>1</v>
      </c>
      <c r="D9382" t="s">
        <v>1787</v>
      </c>
      <c r="F9382" t="s">
        <v>1788</v>
      </c>
      <c r="G9382">
        <v>45021</v>
      </c>
      <c r="H9382" s="2">
        <v>45017</v>
      </c>
      <c r="I9382" s="2">
        <v>55</v>
      </c>
      <c r="J9382" t="s">
        <v>1789</v>
      </c>
      <c r="K9382" t="s">
        <v>11</v>
      </c>
      <c r="L9382">
        <v>288.89</v>
      </c>
    </row>
    <row r="9383" spans="1:12" x14ac:dyDescent="0.3">
      <c r="A9383" t="s">
        <v>1226</v>
      </c>
      <c r="B9383" t="s">
        <v>1227</v>
      </c>
      <c r="C9383">
        <v>1</v>
      </c>
      <c r="D9383" t="s">
        <v>1787</v>
      </c>
      <c r="F9383" t="s">
        <v>1788</v>
      </c>
      <c r="G9383">
        <v>45021</v>
      </c>
      <c r="H9383" s="2">
        <v>45017</v>
      </c>
      <c r="I9383" s="2">
        <v>48</v>
      </c>
      <c r="J9383" t="s">
        <v>1789</v>
      </c>
      <c r="K9383" t="s">
        <v>11</v>
      </c>
      <c r="L9383">
        <v>650.61</v>
      </c>
    </row>
    <row r="9384" spans="1:12" x14ac:dyDescent="0.3">
      <c r="A9384" t="s">
        <v>1156</v>
      </c>
      <c r="B9384" t="s">
        <v>1157</v>
      </c>
      <c r="C9384">
        <v>1</v>
      </c>
      <c r="D9384" t="s">
        <v>1787</v>
      </c>
      <c r="F9384" t="s">
        <v>1788</v>
      </c>
      <c r="G9384">
        <v>45021</v>
      </c>
      <c r="H9384" s="2">
        <v>45017</v>
      </c>
      <c r="I9384" s="2">
        <v>49</v>
      </c>
      <c r="J9384" t="s">
        <v>1789</v>
      </c>
      <c r="K9384" t="s">
        <v>11</v>
      </c>
      <c r="L9384">
        <v>1398.51</v>
      </c>
    </row>
    <row r="9385" spans="1:12" x14ac:dyDescent="0.3">
      <c r="A9385" t="s">
        <v>1173</v>
      </c>
      <c r="B9385" t="s">
        <v>1174</v>
      </c>
      <c r="C9385">
        <v>1</v>
      </c>
      <c r="D9385" t="s">
        <v>1787</v>
      </c>
      <c r="F9385" t="s">
        <v>1788</v>
      </c>
      <c r="G9385">
        <v>45021</v>
      </c>
      <c r="H9385" s="2">
        <v>45017</v>
      </c>
      <c r="I9385" s="2">
        <v>48</v>
      </c>
      <c r="J9385" t="s">
        <v>1789</v>
      </c>
      <c r="K9385" t="s">
        <v>11</v>
      </c>
      <c r="L9385">
        <v>778.88</v>
      </c>
    </row>
    <row r="9386" spans="1:12" x14ac:dyDescent="0.3">
      <c r="A9386" t="s">
        <v>1599</v>
      </c>
      <c r="B9386" t="s">
        <v>1597</v>
      </c>
      <c r="C9386">
        <v>1</v>
      </c>
      <c r="D9386" t="s">
        <v>1787</v>
      </c>
      <c r="F9386" t="s">
        <v>1788</v>
      </c>
      <c r="G9386">
        <v>45021</v>
      </c>
      <c r="H9386" s="2">
        <v>45017</v>
      </c>
      <c r="I9386" s="2">
        <v>19</v>
      </c>
      <c r="J9386" t="s">
        <v>1789</v>
      </c>
      <c r="K9386" t="s">
        <v>11</v>
      </c>
      <c r="L9386">
        <v>649.19000000000005</v>
      </c>
    </row>
    <row r="9387" spans="1:12" x14ac:dyDescent="0.3">
      <c r="A9387" t="s">
        <v>1636</v>
      </c>
      <c r="B9387" t="s">
        <v>1637</v>
      </c>
      <c r="C9387">
        <v>1</v>
      </c>
      <c r="D9387" t="s">
        <v>1787</v>
      </c>
      <c r="F9387" t="s">
        <v>1788</v>
      </c>
      <c r="G9387">
        <v>45021</v>
      </c>
      <c r="H9387" s="2">
        <v>45017</v>
      </c>
      <c r="I9387" s="2">
        <v>87</v>
      </c>
      <c r="J9387" t="s">
        <v>1789</v>
      </c>
      <c r="K9387" t="s">
        <v>11</v>
      </c>
      <c r="L9387">
        <v>484.47</v>
      </c>
    </row>
    <row r="9388" spans="1:12" x14ac:dyDescent="0.3">
      <c r="A9388" t="s">
        <v>1413</v>
      </c>
      <c r="B9388" t="s">
        <v>1414</v>
      </c>
      <c r="C9388">
        <v>1</v>
      </c>
      <c r="D9388" t="s">
        <v>1787</v>
      </c>
      <c r="F9388" t="s">
        <v>1788</v>
      </c>
      <c r="G9388">
        <v>45021</v>
      </c>
      <c r="H9388" s="2">
        <v>45017</v>
      </c>
      <c r="I9388" s="2">
        <v>34</v>
      </c>
      <c r="J9388" t="s">
        <v>1789</v>
      </c>
      <c r="K9388" t="s">
        <v>11</v>
      </c>
      <c r="L9388">
        <v>885.55</v>
      </c>
    </row>
    <row r="9389" spans="1:12" x14ac:dyDescent="0.3">
      <c r="A9389" t="s">
        <v>1411</v>
      </c>
      <c r="B9389" t="s">
        <v>1412</v>
      </c>
      <c r="C9389">
        <v>1</v>
      </c>
      <c r="D9389" t="s">
        <v>1787</v>
      </c>
      <c r="F9389" t="s">
        <v>1788</v>
      </c>
      <c r="G9389">
        <v>45021</v>
      </c>
      <c r="H9389" s="2">
        <v>45017</v>
      </c>
      <c r="I9389" s="2">
        <v>34</v>
      </c>
      <c r="J9389" t="s">
        <v>1789</v>
      </c>
      <c r="K9389" t="s">
        <v>11</v>
      </c>
      <c r="L9389">
        <v>905.92</v>
      </c>
    </row>
    <row r="9390" spans="1:12" x14ac:dyDescent="0.3">
      <c r="A9390" t="s">
        <v>1294</v>
      </c>
      <c r="B9390" t="s">
        <v>1295</v>
      </c>
      <c r="C9390">
        <v>1</v>
      </c>
      <c r="D9390" t="s">
        <v>1787</v>
      </c>
      <c r="F9390" t="s">
        <v>1788</v>
      </c>
      <c r="G9390">
        <v>45021</v>
      </c>
      <c r="H9390" s="2">
        <v>45017</v>
      </c>
      <c r="I9390" s="2">
        <v>42</v>
      </c>
      <c r="J9390" t="s">
        <v>1789</v>
      </c>
      <c r="K9390" t="s">
        <v>11</v>
      </c>
      <c r="L9390">
        <v>672.99</v>
      </c>
    </row>
    <row r="9391" spans="1:12" x14ac:dyDescent="0.3">
      <c r="A9391" t="s">
        <v>1389</v>
      </c>
      <c r="B9391" t="s">
        <v>1390</v>
      </c>
      <c r="C9391">
        <v>1</v>
      </c>
      <c r="D9391" t="s">
        <v>1787</v>
      </c>
      <c r="F9391" t="s">
        <v>1788</v>
      </c>
      <c r="G9391">
        <v>45021</v>
      </c>
      <c r="H9391" s="2">
        <v>45017</v>
      </c>
      <c r="I9391" s="2">
        <v>38</v>
      </c>
      <c r="J9391" t="s">
        <v>1789</v>
      </c>
      <c r="K9391" t="s">
        <v>11</v>
      </c>
      <c r="L9391">
        <v>563.78</v>
      </c>
    </row>
    <row r="9392" spans="1:12" x14ac:dyDescent="0.3">
      <c r="A9392" t="s">
        <v>1300</v>
      </c>
      <c r="B9392" t="s">
        <v>1301</v>
      </c>
      <c r="C9392">
        <v>1</v>
      </c>
      <c r="D9392" t="s">
        <v>1787</v>
      </c>
      <c r="F9392" t="s">
        <v>1788</v>
      </c>
      <c r="G9392">
        <v>45021</v>
      </c>
      <c r="H9392" s="2">
        <v>45017</v>
      </c>
      <c r="I9392" s="2">
        <v>44</v>
      </c>
      <c r="J9392" t="s">
        <v>1789</v>
      </c>
      <c r="K9392" t="s">
        <v>11</v>
      </c>
      <c r="L9392">
        <v>902.52</v>
      </c>
    </row>
    <row r="9393" spans="1:12" x14ac:dyDescent="0.3">
      <c r="A9393" t="s">
        <v>1596</v>
      </c>
      <c r="B9393" t="s">
        <v>1597</v>
      </c>
      <c r="C9393">
        <v>1</v>
      </c>
      <c r="D9393" t="s">
        <v>1787</v>
      </c>
      <c r="F9393" t="s">
        <v>1788</v>
      </c>
      <c r="G9393">
        <v>45021</v>
      </c>
      <c r="H9393" s="2">
        <v>45017</v>
      </c>
      <c r="I9393" s="2">
        <v>19</v>
      </c>
      <c r="J9393" t="s">
        <v>1789</v>
      </c>
      <c r="K9393" t="s">
        <v>11</v>
      </c>
      <c r="L9393">
        <v>626.24</v>
      </c>
    </row>
    <row r="9394" spans="1:12" x14ac:dyDescent="0.3">
      <c r="A9394" t="s">
        <v>1717</v>
      </c>
      <c r="B9394" t="s">
        <v>1718</v>
      </c>
      <c r="C9394">
        <v>1</v>
      </c>
      <c r="D9394" t="s">
        <v>1787</v>
      </c>
      <c r="F9394" t="s">
        <v>1788</v>
      </c>
      <c r="G9394">
        <v>45021</v>
      </c>
      <c r="H9394" s="2">
        <v>45017</v>
      </c>
      <c r="I9394" s="2">
        <v>99</v>
      </c>
      <c r="J9394" t="s">
        <v>1789</v>
      </c>
      <c r="K9394" t="s">
        <v>11</v>
      </c>
      <c r="L9394">
        <v>812.24</v>
      </c>
    </row>
    <row r="9395" spans="1:12" x14ac:dyDescent="0.3">
      <c r="A9395" t="s">
        <v>1598</v>
      </c>
      <c r="B9395" t="s">
        <v>1597</v>
      </c>
      <c r="C9395">
        <v>1</v>
      </c>
      <c r="D9395" t="s">
        <v>1787</v>
      </c>
      <c r="F9395" t="s">
        <v>1788</v>
      </c>
      <c r="G9395">
        <v>45021</v>
      </c>
      <c r="H9395" s="2">
        <v>45017</v>
      </c>
      <c r="I9395" s="2">
        <v>19</v>
      </c>
      <c r="J9395" t="s">
        <v>1789</v>
      </c>
      <c r="K9395" t="s">
        <v>11</v>
      </c>
      <c r="L9395">
        <v>626.24</v>
      </c>
    </row>
    <row r="9396" spans="1:12" x14ac:dyDescent="0.3">
      <c r="A9396" t="s">
        <v>1751</v>
      </c>
      <c r="B9396" t="s">
        <v>1752</v>
      </c>
      <c r="C9396">
        <v>1</v>
      </c>
      <c r="D9396" t="s">
        <v>1787</v>
      </c>
      <c r="F9396" t="s">
        <v>1788</v>
      </c>
      <c r="G9396">
        <v>45021</v>
      </c>
      <c r="H9396" s="2">
        <v>45017</v>
      </c>
      <c r="I9396" s="2">
        <v>10</v>
      </c>
      <c r="J9396" t="s">
        <v>1790</v>
      </c>
      <c r="K9396" t="s">
        <v>11</v>
      </c>
      <c r="L9396">
        <v>322.13</v>
      </c>
    </row>
    <row r="9397" spans="1:12" x14ac:dyDescent="0.3">
      <c r="A9397" t="s">
        <v>1655</v>
      </c>
      <c r="B9397" t="s">
        <v>7217</v>
      </c>
      <c r="C9397">
        <v>1</v>
      </c>
      <c r="D9397" t="s">
        <v>1787</v>
      </c>
      <c r="F9397" t="s">
        <v>1788</v>
      </c>
      <c r="G9397">
        <v>45021</v>
      </c>
      <c r="H9397" s="2">
        <v>45017</v>
      </c>
      <c r="I9397" s="2">
        <v>14</v>
      </c>
      <c r="J9397" t="s">
        <v>1789</v>
      </c>
      <c r="K9397" t="s">
        <v>11</v>
      </c>
      <c r="L9397">
        <v>484.34</v>
      </c>
    </row>
    <row r="9398" spans="1:12" x14ac:dyDescent="0.3">
      <c r="A9398" t="s">
        <v>309</v>
      </c>
      <c r="B9398" t="s">
        <v>7221</v>
      </c>
      <c r="C9398">
        <v>1</v>
      </c>
      <c r="D9398" t="s">
        <v>1787</v>
      </c>
      <c r="F9398" t="s">
        <v>1788</v>
      </c>
      <c r="G9398">
        <v>45021</v>
      </c>
      <c r="H9398" s="2">
        <v>45017</v>
      </c>
      <c r="I9398" s="2">
        <v>13</v>
      </c>
      <c r="J9398" t="s">
        <v>1789</v>
      </c>
      <c r="K9398" t="s">
        <v>11</v>
      </c>
      <c r="L9398">
        <v>1170.6500000000001</v>
      </c>
    </row>
    <row r="9399" spans="1:12" x14ac:dyDescent="0.3">
      <c r="A9399" t="s">
        <v>309</v>
      </c>
      <c r="B9399" t="s">
        <v>7221</v>
      </c>
      <c r="C9399">
        <v>1</v>
      </c>
      <c r="D9399" t="s">
        <v>1787</v>
      </c>
      <c r="F9399" t="s">
        <v>1788</v>
      </c>
      <c r="G9399">
        <v>45021</v>
      </c>
      <c r="H9399" s="2">
        <v>45017</v>
      </c>
      <c r="I9399" s="2">
        <v>12</v>
      </c>
      <c r="J9399" t="s">
        <v>1790</v>
      </c>
      <c r="K9399" t="s">
        <v>11</v>
      </c>
      <c r="L9399">
        <v>927.73</v>
      </c>
    </row>
    <row r="9400" spans="1:12" x14ac:dyDescent="0.3">
      <c r="A9400" t="s">
        <v>310</v>
      </c>
      <c r="B9400" t="s">
        <v>7221</v>
      </c>
      <c r="C9400">
        <v>1</v>
      </c>
      <c r="D9400" t="s">
        <v>1787</v>
      </c>
      <c r="F9400" t="s">
        <v>1788</v>
      </c>
      <c r="G9400">
        <v>45021</v>
      </c>
      <c r="H9400" s="2">
        <v>45017</v>
      </c>
      <c r="I9400" s="2">
        <v>12</v>
      </c>
      <c r="J9400" t="s">
        <v>1790</v>
      </c>
      <c r="K9400" t="s">
        <v>11</v>
      </c>
      <c r="L9400">
        <v>927.73</v>
      </c>
    </row>
    <row r="9401" spans="1:12" x14ac:dyDescent="0.3">
      <c r="A9401" t="s">
        <v>310</v>
      </c>
      <c r="B9401" t="s">
        <v>7221</v>
      </c>
      <c r="C9401">
        <v>1</v>
      </c>
      <c r="D9401" t="s">
        <v>1787</v>
      </c>
      <c r="F9401" t="s">
        <v>1788</v>
      </c>
      <c r="G9401">
        <v>45021</v>
      </c>
      <c r="H9401" s="2">
        <v>45017</v>
      </c>
      <c r="I9401" s="2">
        <v>13</v>
      </c>
      <c r="J9401" t="s">
        <v>1789</v>
      </c>
      <c r="K9401" t="s">
        <v>11</v>
      </c>
      <c r="L9401">
        <v>1170.6500000000001</v>
      </c>
    </row>
    <row r="9402" spans="1:12" x14ac:dyDescent="0.3">
      <c r="A9402" t="s">
        <v>1794</v>
      </c>
      <c r="B9402" t="s">
        <v>1795</v>
      </c>
      <c r="C9402">
        <v>1</v>
      </c>
      <c r="D9402" t="s">
        <v>1787</v>
      </c>
      <c r="F9402" t="s">
        <v>1788</v>
      </c>
      <c r="G9402">
        <v>45021</v>
      </c>
      <c r="H9402" s="2">
        <v>45017</v>
      </c>
      <c r="I9402" s="2">
        <v>8</v>
      </c>
      <c r="J9402" t="s">
        <v>1790</v>
      </c>
      <c r="K9402" t="s">
        <v>11</v>
      </c>
      <c r="L9402">
        <v>562.25</v>
      </c>
    </row>
    <row r="9403" spans="1:12" x14ac:dyDescent="0.3">
      <c r="A9403" t="s">
        <v>1796</v>
      </c>
      <c r="B9403" t="s">
        <v>1795</v>
      </c>
      <c r="C9403">
        <v>1</v>
      </c>
      <c r="D9403" t="s">
        <v>1787</v>
      </c>
      <c r="F9403" t="s">
        <v>1788</v>
      </c>
      <c r="G9403">
        <v>45021</v>
      </c>
      <c r="H9403" s="2">
        <v>45017</v>
      </c>
      <c r="I9403" s="2">
        <v>8</v>
      </c>
      <c r="J9403" t="s">
        <v>1790</v>
      </c>
      <c r="K9403" t="s">
        <v>11</v>
      </c>
      <c r="L9403">
        <v>562.25</v>
      </c>
    </row>
    <row r="9404" spans="1:12" x14ac:dyDescent="0.3">
      <c r="A9404" t="s">
        <v>3365</v>
      </c>
      <c r="B9404" t="s">
        <v>7066</v>
      </c>
      <c r="C9404">
        <v>1</v>
      </c>
      <c r="D9404" t="s">
        <v>1787</v>
      </c>
      <c r="F9404" t="s">
        <v>1788</v>
      </c>
      <c r="G9404">
        <v>45021</v>
      </c>
      <c r="H9404" s="2">
        <v>45017</v>
      </c>
      <c r="I9404" s="2">
        <v>7</v>
      </c>
      <c r="J9404" t="s">
        <v>1790</v>
      </c>
      <c r="K9404" t="s">
        <v>11</v>
      </c>
      <c r="L9404">
        <v>483.19</v>
      </c>
    </row>
    <row r="9405" spans="1:12" x14ac:dyDescent="0.3">
      <c r="A9405" t="s">
        <v>5929</v>
      </c>
      <c r="B9405" t="s">
        <v>7343</v>
      </c>
      <c r="C9405">
        <v>1</v>
      </c>
      <c r="D9405" t="s">
        <v>1787</v>
      </c>
      <c r="F9405" t="s">
        <v>1788</v>
      </c>
      <c r="G9405">
        <v>45021</v>
      </c>
      <c r="H9405" s="2">
        <v>45017</v>
      </c>
      <c r="I9405" s="2" t="s">
        <v>1099</v>
      </c>
      <c r="J9405" t="s">
        <v>1790</v>
      </c>
      <c r="K9405" t="s">
        <v>11</v>
      </c>
      <c r="L9405">
        <v>765.05</v>
      </c>
    </row>
    <row r="9406" spans="1:12" x14ac:dyDescent="0.3">
      <c r="A9406" t="s">
        <v>1488</v>
      </c>
      <c r="B9406" t="s">
        <v>1489</v>
      </c>
      <c r="C9406">
        <v>1</v>
      </c>
      <c r="D9406" t="s">
        <v>1787</v>
      </c>
      <c r="F9406" t="s">
        <v>1788</v>
      </c>
      <c r="G9406">
        <v>45022</v>
      </c>
      <c r="H9406" s="2">
        <v>45017</v>
      </c>
      <c r="I9406" s="2">
        <v>35</v>
      </c>
      <c r="J9406" t="s">
        <v>1789</v>
      </c>
      <c r="K9406" t="s">
        <v>11</v>
      </c>
      <c r="L9406">
        <v>866.31</v>
      </c>
    </row>
    <row r="9407" spans="1:12" x14ac:dyDescent="0.3">
      <c r="A9407" t="s">
        <v>1515</v>
      </c>
      <c r="B9407" t="s">
        <v>7208</v>
      </c>
      <c r="C9407">
        <v>1</v>
      </c>
      <c r="D9407" t="s">
        <v>1787</v>
      </c>
      <c r="F9407" t="s">
        <v>1788</v>
      </c>
      <c r="G9407">
        <v>45022</v>
      </c>
      <c r="H9407" s="2">
        <v>45017</v>
      </c>
      <c r="I9407" s="2">
        <v>23</v>
      </c>
      <c r="J9407" t="s">
        <v>1789</v>
      </c>
      <c r="K9407" t="s">
        <v>11</v>
      </c>
      <c r="L9407">
        <v>637.79</v>
      </c>
    </row>
    <row r="9408" spans="1:12" x14ac:dyDescent="0.3">
      <c r="A9408" t="s">
        <v>1189</v>
      </c>
      <c r="B9408" t="s">
        <v>1190</v>
      </c>
      <c r="C9408">
        <v>1</v>
      </c>
      <c r="D9408" t="s">
        <v>1787</v>
      </c>
      <c r="F9408" t="s">
        <v>1788</v>
      </c>
      <c r="G9408">
        <v>45023</v>
      </c>
      <c r="H9408" s="2">
        <v>45017</v>
      </c>
      <c r="I9408" s="2">
        <v>50</v>
      </c>
      <c r="J9408" t="s">
        <v>1789</v>
      </c>
      <c r="K9408" t="s">
        <v>11</v>
      </c>
      <c r="L9408">
        <v>903.85</v>
      </c>
    </row>
    <row r="9409" spans="1:12" x14ac:dyDescent="0.3">
      <c r="A9409" t="s">
        <v>1798</v>
      </c>
      <c r="B9409" t="s">
        <v>1799</v>
      </c>
      <c r="C9409">
        <v>1</v>
      </c>
      <c r="D9409" t="s">
        <v>1787</v>
      </c>
      <c r="F9409" t="s">
        <v>1788</v>
      </c>
      <c r="G9409">
        <v>45024</v>
      </c>
      <c r="H9409" s="2">
        <v>45017</v>
      </c>
      <c r="I9409" s="2" t="s">
        <v>1633</v>
      </c>
      <c r="J9409" t="s">
        <v>1789</v>
      </c>
      <c r="K9409" t="s">
        <v>11</v>
      </c>
      <c r="L9409">
        <v>1823.46</v>
      </c>
    </row>
    <row r="9410" spans="1:12" x14ac:dyDescent="0.3">
      <c r="A9410" t="s">
        <v>1377</v>
      </c>
      <c r="B9410" t="s">
        <v>1378</v>
      </c>
      <c r="C9410">
        <v>1</v>
      </c>
      <c r="D9410" t="s">
        <v>1787</v>
      </c>
      <c r="F9410" t="s">
        <v>1788</v>
      </c>
      <c r="G9410">
        <v>45024</v>
      </c>
      <c r="H9410" s="2">
        <v>45017</v>
      </c>
      <c r="I9410" s="2">
        <v>42</v>
      </c>
      <c r="J9410" t="s">
        <v>1789</v>
      </c>
      <c r="K9410" t="s">
        <v>11</v>
      </c>
      <c r="L9410">
        <v>456.71</v>
      </c>
    </row>
    <row r="9411" spans="1:12" x14ac:dyDescent="0.3">
      <c r="A9411" t="s">
        <v>1224</v>
      </c>
      <c r="B9411" t="s">
        <v>1225</v>
      </c>
      <c r="C9411">
        <v>1</v>
      </c>
      <c r="D9411" t="s">
        <v>1787</v>
      </c>
      <c r="F9411" t="s">
        <v>1788</v>
      </c>
      <c r="G9411">
        <v>45024</v>
      </c>
      <c r="H9411" s="2">
        <v>45017</v>
      </c>
      <c r="I9411" s="2">
        <v>46</v>
      </c>
      <c r="J9411" t="s">
        <v>1789</v>
      </c>
      <c r="K9411" t="s">
        <v>11</v>
      </c>
      <c r="L9411">
        <v>610.21</v>
      </c>
    </row>
    <row r="9412" spans="1:12" x14ac:dyDescent="0.3">
      <c r="A9412" t="s">
        <v>1175</v>
      </c>
      <c r="B9412" t="s">
        <v>7191</v>
      </c>
      <c r="C9412">
        <v>1</v>
      </c>
      <c r="D9412" t="s">
        <v>1787</v>
      </c>
      <c r="F9412" t="s">
        <v>1788</v>
      </c>
      <c r="G9412">
        <v>45026</v>
      </c>
      <c r="H9412" s="2">
        <v>45017</v>
      </c>
      <c r="I9412" s="2">
        <v>53</v>
      </c>
      <c r="J9412" t="s">
        <v>1789</v>
      </c>
      <c r="K9412" t="s">
        <v>11</v>
      </c>
      <c r="L9412">
        <v>521.63</v>
      </c>
    </row>
    <row r="9413" spans="1:12" x14ac:dyDescent="0.3">
      <c r="A9413" t="s">
        <v>1469</v>
      </c>
      <c r="B9413" t="s">
        <v>1470</v>
      </c>
      <c r="C9413">
        <v>1</v>
      </c>
      <c r="D9413" t="s">
        <v>1787</v>
      </c>
      <c r="F9413" t="s">
        <v>1788</v>
      </c>
      <c r="G9413">
        <v>45026</v>
      </c>
      <c r="H9413" s="2">
        <v>45017</v>
      </c>
      <c r="I9413" s="2">
        <v>48</v>
      </c>
      <c r="J9413" t="s">
        <v>1789</v>
      </c>
      <c r="K9413" t="s">
        <v>11</v>
      </c>
      <c r="L9413">
        <v>594.61</v>
      </c>
    </row>
    <row r="9414" spans="1:12" x14ac:dyDescent="0.3">
      <c r="A9414" t="s">
        <v>1262</v>
      </c>
      <c r="B9414" t="s">
        <v>1263</v>
      </c>
      <c r="C9414">
        <v>1</v>
      </c>
      <c r="D9414" t="s">
        <v>1787</v>
      </c>
      <c r="F9414" t="s">
        <v>1788</v>
      </c>
      <c r="G9414">
        <v>45026</v>
      </c>
      <c r="H9414" s="2">
        <v>45017</v>
      </c>
      <c r="I9414" s="2">
        <v>54</v>
      </c>
      <c r="J9414" t="s">
        <v>1789</v>
      </c>
      <c r="K9414" t="s">
        <v>11</v>
      </c>
      <c r="L9414">
        <v>734.85</v>
      </c>
    </row>
    <row r="9415" spans="1:12" x14ac:dyDescent="0.3">
      <c r="A9415" t="s">
        <v>1126</v>
      </c>
      <c r="B9415" t="s">
        <v>1127</v>
      </c>
      <c r="C9415">
        <v>1</v>
      </c>
      <c r="D9415" t="s">
        <v>1787</v>
      </c>
      <c r="F9415" t="s">
        <v>1788</v>
      </c>
      <c r="G9415">
        <v>45026</v>
      </c>
      <c r="H9415" s="2">
        <v>45017</v>
      </c>
      <c r="I9415" s="2">
        <v>51</v>
      </c>
      <c r="J9415" t="s">
        <v>1789</v>
      </c>
      <c r="K9415" t="s">
        <v>11</v>
      </c>
      <c r="L9415">
        <v>534.92999999999995</v>
      </c>
    </row>
    <row r="9416" spans="1:12" x14ac:dyDescent="0.3">
      <c r="A9416" t="s">
        <v>1208</v>
      </c>
      <c r="B9416" t="s">
        <v>1209</v>
      </c>
      <c r="C9416">
        <v>1</v>
      </c>
      <c r="D9416" t="s">
        <v>1787</v>
      </c>
      <c r="F9416" t="s">
        <v>1788</v>
      </c>
      <c r="G9416">
        <v>45026</v>
      </c>
      <c r="H9416" s="2">
        <v>45017</v>
      </c>
      <c r="I9416" s="2">
        <v>47</v>
      </c>
      <c r="J9416" t="s">
        <v>1789</v>
      </c>
      <c r="K9416" t="s">
        <v>11</v>
      </c>
      <c r="L9416">
        <v>695.1</v>
      </c>
    </row>
    <row r="9417" spans="1:12" x14ac:dyDescent="0.3">
      <c r="A9417" t="s">
        <v>1432</v>
      </c>
      <c r="B9417" t="s">
        <v>1433</v>
      </c>
      <c r="C9417">
        <v>1</v>
      </c>
      <c r="D9417" t="s">
        <v>1787</v>
      </c>
      <c r="F9417" t="s">
        <v>1788</v>
      </c>
      <c r="G9417">
        <v>45026</v>
      </c>
      <c r="H9417" s="2">
        <v>45017</v>
      </c>
      <c r="I9417" s="2">
        <v>30</v>
      </c>
      <c r="J9417" t="s">
        <v>1789</v>
      </c>
      <c r="K9417" t="s">
        <v>11</v>
      </c>
      <c r="L9417">
        <v>352</v>
      </c>
    </row>
    <row r="9418" spans="1:12" x14ac:dyDescent="0.3">
      <c r="A9418" t="s">
        <v>1495</v>
      </c>
      <c r="B9418" t="s">
        <v>1496</v>
      </c>
      <c r="C9418">
        <v>1</v>
      </c>
      <c r="D9418" t="s">
        <v>1787</v>
      </c>
      <c r="F9418" t="s">
        <v>1788</v>
      </c>
      <c r="G9418">
        <v>45026</v>
      </c>
      <c r="H9418" s="2">
        <v>45017</v>
      </c>
      <c r="I9418" s="2">
        <v>29</v>
      </c>
      <c r="J9418" t="s">
        <v>1789</v>
      </c>
      <c r="K9418" t="s">
        <v>11</v>
      </c>
      <c r="L9418">
        <v>462.95</v>
      </c>
    </row>
    <row r="9419" spans="1:12" x14ac:dyDescent="0.3">
      <c r="A9419" t="s">
        <v>1543</v>
      </c>
      <c r="B9419" t="s">
        <v>1544</v>
      </c>
      <c r="C9419">
        <v>1</v>
      </c>
      <c r="D9419" t="s">
        <v>1787</v>
      </c>
      <c r="F9419" t="s">
        <v>1788</v>
      </c>
      <c r="G9419">
        <v>45026</v>
      </c>
      <c r="H9419" s="2">
        <v>45017</v>
      </c>
      <c r="I9419" s="2">
        <v>30</v>
      </c>
      <c r="J9419" t="s">
        <v>1789</v>
      </c>
      <c r="K9419" t="s">
        <v>11</v>
      </c>
      <c r="L9419">
        <v>352</v>
      </c>
    </row>
    <row r="9420" spans="1:12" x14ac:dyDescent="0.3">
      <c r="A9420" t="s">
        <v>1449</v>
      </c>
      <c r="B9420" t="s">
        <v>1450</v>
      </c>
      <c r="C9420">
        <v>1</v>
      </c>
      <c r="D9420" t="s">
        <v>1787</v>
      </c>
      <c r="F9420" t="s">
        <v>1788</v>
      </c>
      <c r="G9420">
        <v>45026</v>
      </c>
      <c r="H9420" s="2">
        <v>45017</v>
      </c>
      <c r="I9420" s="2">
        <v>29</v>
      </c>
      <c r="J9420" t="s">
        <v>1789</v>
      </c>
      <c r="K9420" t="s">
        <v>11</v>
      </c>
      <c r="L9420">
        <v>558.74</v>
      </c>
    </row>
    <row r="9421" spans="1:12" x14ac:dyDescent="0.3">
      <c r="A9421" t="s">
        <v>1434</v>
      </c>
      <c r="B9421" t="s">
        <v>7203</v>
      </c>
      <c r="C9421">
        <v>1</v>
      </c>
      <c r="D9421" t="s">
        <v>1787</v>
      </c>
      <c r="F9421" t="s">
        <v>1788</v>
      </c>
      <c r="G9421">
        <v>45026</v>
      </c>
      <c r="H9421" s="2">
        <v>45017</v>
      </c>
      <c r="I9421" s="2">
        <v>30</v>
      </c>
      <c r="J9421" t="s">
        <v>1789</v>
      </c>
      <c r="K9421" t="s">
        <v>11</v>
      </c>
      <c r="L9421">
        <v>712.37</v>
      </c>
    </row>
    <row r="9422" spans="1:12" x14ac:dyDescent="0.3">
      <c r="A9422" t="s">
        <v>1352</v>
      </c>
      <c r="B9422" t="s">
        <v>1353</v>
      </c>
      <c r="C9422">
        <v>1</v>
      </c>
      <c r="D9422" t="s">
        <v>1787</v>
      </c>
      <c r="F9422" t="s">
        <v>1788</v>
      </c>
      <c r="G9422">
        <v>45026</v>
      </c>
      <c r="H9422" s="2">
        <v>45017</v>
      </c>
      <c r="I9422" s="2">
        <v>44</v>
      </c>
      <c r="J9422" t="s">
        <v>1789</v>
      </c>
      <c r="K9422" t="s">
        <v>11</v>
      </c>
      <c r="L9422">
        <v>430.52</v>
      </c>
    </row>
    <row r="9423" spans="1:12" x14ac:dyDescent="0.3">
      <c r="A9423" t="s">
        <v>1368</v>
      </c>
      <c r="B9423" t="s">
        <v>1369</v>
      </c>
      <c r="C9423">
        <v>1</v>
      </c>
      <c r="D9423" t="s">
        <v>1787</v>
      </c>
      <c r="F9423" t="s">
        <v>1788</v>
      </c>
      <c r="G9423">
        <v>45026</v>
      </c>
      <c r="H9423" s="2">
        <v>45017</v>
      </c>
      <c r="I9423" s="2">
        <v>39</v>
      </c>
      <c r="J9423" t="s">
        <v>1789</v>
      </c>
      <c r="K9423" t="s">
        <v>11</v>
      </c>
      <c r="L9423">
        <v>816.74</v>
      </c>
    </row>
    <row r="9424" spans="1:12" x14ac:dyDescent="0.3">
      <c r="A9424" t="s">
        <v>1419</v>
      </c>
      <c r="B9424" t="s">
        <v>1420</v>
      </c>
      <c r="C9424">
        <v>1</v>
      </c>
      <c r="D9424" t="s">
        <v>1787</v>
      </c>
      <c r="F9424" t="s">
        <v>1788</v>
      </c>
      <c r="G9424">
        <v>45026</v>
      </c>
      <c r="H9424" s="2">
        <v>45017</v>
      </c>
      <c r="I9424" s="2">
        <v>54</v>
      </c>
      <c r="J9424" t="s">
        <v>1789</v>
      </c>
      <c r="K9424" t="s">
        <v>11</v>
      </c>
      <c r="L9424">
        <v>420.2</v>
      </c>
    </row>
    <row r="9425" spans="1:12" x14ac:dyDescent="0.3">
      <c r="A9425" t="s">
        <v>1305</v>
      </c>
      <c r="B9425" t="s">
        <v>1306</v>
      </c>
      <c r="C9425">
        <v>1</v>
      </c>
      <c r="D9425" t="s">
        <v>1787</v>
      </c>
      <c r="F9425" t="s">
        <v>1788</v>
      </c>
      <c r="G9425">
        <v>45026</v>
      </c>
      <c r="H9425" s="2">
        <v>45017</v>
      </c>
      <c r="I9425" s="2">
        <v>43</v>
      </c>
      <c r="J9425" t="s">
        <v>1789</v>
      </c>
      <c r="K9425" t="s">
        <v>11</v>
      </c>
      <c r="L9425">
        <v>786.44</v>
      </c>
    </row>
    <row r="9426" spans="1:12" x14ac:dyDescent="0.3">
      <c r="A9426" t="s">
        <v>1107</v>
      </c>
      <c r="B9426" t="s">
        <v>1108</v>
      </c>
      <c r="C9426">
        <v>1</v>
      </c>
      <c r="D9426" t="s">
        <v>1787</v>
      </c>
      <c r="F9426" t="s">
        <v>1788</v>
      </c>
      <c r="G9426">
        <v>45026</v>
      </c>
      <c r="H9426" s="2">
        <v>45017</v>
      </c>
      <c r="I9426" s="2">
        <v>51</v>
      </c>
      <c r="J9426" t="s">
        <v>1789</v>
      </c>
      <c r="K9426" t="s">
        <v>11</v>
      </c>
      <c r="L9426">
        <v>457.91</v>
      </c>
    </row>
    <row r="9427" spans="1:12" x14ac:dyDescent="0.3">
      <c r="A9427" t="s">
        <v>1075</v>
      </c>
      <c r="B9427" t="s">
        <v>1076</v>
      </c>
      <c r="C9427">
        <v>1</v>
      </c>
      <c r="D9427" t="s">
        <v>1787</v>
      </c>
      <c r="F9427" t="s">
        <v>1788</v>
      </c>
      <c r="G9427">
        <v>45026</v>
      </c>
      <c r="H9427" s="2">
        <v>45017</v>
      </c>
      <c r="I9427" s="2">
        <v>57</v>
      </c>
      <c r="J9427" t="s">
        <v>1789</v>
      </c>
      <c r="K9427" t="s">
        <v>11</v>
      </c>
      <c r="L9427">
        <v>634.35</v>
      </c>
    </row>
    <row r="9428" spans="1:12" x14ac:dyDescent="0.3">
      <c r="A9428" t="s">
        <v>1148</v>
      </c>
      <c r="B9428" t="s">
        <v>1149</v>
      </c>
      <c r="C9428">
        <v>1</v>
      </c>
      <c r="D9428" t="s">
        <v>1787</v>
      </c>
      <c r="F9428" t="s">
        <v>1788</v>
      </c>
      <c r="G9428">
        <v>45026</v>
      </c>
      <c r="H9428" s="2">
        <v>45017</v>
      </c>
      <c r="I9428" s="2">
        <v>49</v>
      </c>
      <c r="J9428" t="s">
        <v>1789</v>
      </c>
      <c r="K9428" t="s">
        <v>11</v>
      </c>
      <c r="L9428">
        <v>464.59</v>
      </c>
    </row>
    <row r="9429" spans="1:12" x14ac:dyDescent="0.3">
      <c r="A9429" t="s">
        <v>1307</v>
      </c>
      <c r="B9429" t="s">
        <v>1308</v>
      </c>
      <c r="C9429">
        <v>1</v>
      </c>
      <c r="D9429" t="s">
        <v>1787</v>
      </c>
      <c r="F9429" t="s">
        <v>1788</v>
      </c>
      <c r="G9429">
        <v>45026</v>
      </c>
      <c r="H9429" s="2">
        <v>45017</v>
      </c>
      <c r="I9429" s="2">
        <v>49</v>
      </c>
      <c r="J9429" t="s">
        <v>1789</v>
      </c>
      <c r="K9429" t="s">
        <v>11</v>
      </c>
      <c r="L9429">
        <v>558.37</v>
      </c>
    </row>
    <row r="9430" spans="1:12" x14ac:dyDescent="0.3">
      <c r="A9430" t="s">
        <v>1150</v>
      </c>
      <c r="B9430" t="s">
        <v>1151</v>
      </c>
      <c r="C9430">
        <v>1</v>
      </c>
      <c r="D9430" t="s">
        <v>1787</v>
      </c>
      <c r="F9430" t="s">
        <v>1788</v>
      </c>
      <c r="G9430">
        <v>45026</v>
      </c>
      <c r="H9430" s="2">
        <v>45017</v>
      </c>
      <c r="I9430" s="2">
        <v>50</v>
      </c>
      <c r="J9430" t="s">
        <v>1789</v>
      </c>
      <c r="K9430" t="s">
        <v>11</v>
      </c>
      <c r="L9430">
        <v>699.9</v>
      </c>
    </row>
    <row r="9431" spans="1:12" x14ac:dyDescent="0.3">
      <c r="A9431" t="s">
        <v>1336</v>
      </c>
      <c r="B9431" t="s">
        <v>1337</v>
      </c>
      <c r="C9431">
        <v>1</v>
      </c>
      <c r="D9431" t="s">
        <v>1787</v>
      </c>
      <c r="F9431" t="s">
        <v>1788</v>
      </c>
      <c r="G9431">
        <v>45026</v>
      </c>
      <c r="H9431" s="2">
        <v>45017</v>
      </c>
      <c r="I9431" s="2">
        <v>126</v>
      </c>
      <c r="J9431" t="s">
        <v>1789</v>
      </c>
      <c r="K9431" t="s">
        <v>11</v>
      </c>
      <c r="L9431">
        <v>684.86</v>
      </c>
    </row>
    <row r="9432" spans="1:12" x14ac:dyDescent="0.3">
      <c r="A9432" t="s">
        <v>1509</v>
      </c>
      <c r="B9432" t="s">
        <v>1510</v>
      </c>
      <c r="C9432">
        <v>1</v>
      </c>
      <c r="D9432" t="s">
        <v>1787</v>
      </c>
      <c r="F9432" t="s">
        <v>1788</v>
      </c>
      <c r="G9432">
        <v>45026</v>
      </c>
      <c r="H9432" s="2">
        <v>45017</v>
      </c>
      <c r="I9432" s="2">
        <v>91</v>
      </c>
      <c r="J9432" t="s">
        <v>1789</v>
      </c>
      <c r="K9432" t="s">
        <v>11</v>
      </c>
      <c r="L9432">
        <v>763.18</v>
      </c>
    </row>
    <row r="9433" spans="1:12" x14ac:dyDescent="0.3">
      <c r="A9433" t="s">
        <v>1671</v>
      </c>
      <c r="B9433" t="s">
        <v>1672</v>
      </c>
      <c r="C9433">
        <v>1</v>
      </c>
      <c r="D9433" t="s">
        <v>1787</v>
      </c>
      <c r="F9433" t="s">
        <v>1788</v>
      </c>
      <c r="G9433">
        <v>45026</v>
      </c>
      <c r="H9433" s="2">
        <v>45017</v>
      </c>
      <c r="I9433" s="2">
        <v>16</v>
      </c>
      <c r="J9433" t="s">
        <v>1789</v>
      </c>
      <c r="K9433" t="s">
        <v>11</v>
      </c>
      <c r="L9433">
        <v>1014.71</v>
      </c>
    </row>
    <row r="9434" spans="1:12" x14ac:dyDescent="0.3">
      <c r="A9434" t="s">
        <v>1658</v>
      </c>
      <c r="B9434" t="s">
        <v>1659</v>
      </c>
      <c r="C9434">
        <v>1</v>
      </c>
      <c r="D9434" t="s">
        <v>1787</v>
      </c>
      <c r="F9434" t="s">
        <v>1788</v>
      </c>
      <c r="G9434">
        <v>45026</v>
      </c>
      <c r="H9434" s="2">
        <v>45017</v>
      </c>
      <c r="I9434" s="2">
        <v>17</v>
      </c>
      <c r="J9434" t="s">
        <v>1789</v>
      </c>
      <c r="K9434" t="s">
        <v>11</v>
      </c>
      <c r="L9434">
        <v>1099.53</v>
      </c>
    </row>
    <row r="9435" spans="1:12" x14ac:dyDescent="0.3">
      <c r="A9435" t="s">
        <v>1586</v>
      </c>
      <c r="B9435" t="s">
        <v>1587</v>
      </c>
      <c r="C9435">
        <v>1</v>
      </c>
      <c r="D9435" t="s">
        <v>1787</v>
      </c>
      <c r="F9435" t="s">
        <v>1788</v>
      </c>
      <c r="G9435">
        <v>45026</v>
      </c>
      <c r="H9435" s="2">
        <v>45017</v>
      </c>
      <c r="I9435" s="2">
        <v>19</v>
      </c>
      <c r="J9435" t="s">
        <v>1789</v>
      </c>
      <c r="K9435" t="s">
        <v>11</v>
      </c>
      <c r="L9435">
        <v>519.58000000000004</v>
      </c>
    </row>
    <row r="9436" spans="1:12" x14ac:dyDescent="0.3">
      <c r="A9436" t="s">
        <v>1436</v>
      </c>
      <c r="B9436" t="s">
        <v>1437</v>
      </c>
      <c r="C9436">
        <v>1</v>
      </c>
      <c r="D9436" t="s">
        <v>1787</v>
      </c>
      <c r="F9436" t="s">
        <v>1788</v>
      </c>
      <c r="G9436">
        <v>45026</v>
      </c>
      <c r="H9436" s="2">
        <v>45017</v>
      </c>
      <c r="I9436" s="2">
        <v>33</v>
      </c>
      <c r="J9436" t="s">
        <v>1789</v>
      </c>
      <c r="K9436" t="s">
        <v>11</v>
      </c>
      <c r="L9436">
        <v>555.38</v>
      </c>
    </row>
    <row r="9437" spans="1:12" x14ac:dyDescent="0.3">
      <c r="A9437" t="s">
        <v>1475</v>
      </c>
      <c r="B9437" t="s">
        <v>1476</v>
      </c>
      <c r="C9437">
        <v>1</v>
      </c>
      <c r="D9437" t="s">
        <v>1787</v>
      </c>
      <c r="F9437" t="s">
        <v>1788</v>
      </c>
      <c r="G9437">
        <v>45026</v>
      </c>
      <c r="H9437" s="2">
        <v>45017</v>
      </c>
      <c r="I9437" s="2">
        <v>27</v>
      </c>
      <c r="J9437" t="s">
        <v>1789</v>
      </c>
      <c r="K9437" t="s">
        <v>11</v>
      </c>
      <c r="L9437">
        <v>538.51</v>
      </c>
    </row>
    <row r="9438" spans="1:12" x14ac:dyDescent="0.3">
      <c r="A9438" t="s">
        <v>1491</v>
      </c>
      <c r="B9438" t="s">
        <v>1492</v>
      </c>
      <c r="C9438">
        <v>1</v>
      </c>
      <c r="D9438" t="s">
        <v>1787</v>
      </c>
      <c r="F9438" t="s">
        <v>1788</v>
      </c>
      <c r="G9438">
        <v>45026</v>
      </c>
      <c r="H9438" s="2">
        <v>45017</v>
      </c>
      <c r="I9438" s="2">
        <v>27</v>
      </c>
      <c r="J9438" t="s">
        <v>1789</v>
      </c>
      <c r="K9438" t="s">
        <v>11</v>
      </c>
      <c r="L9438">
        <v>556.29999999999995</v>
      </c>
    </row>
    <row r="9439" spans="1:12" x14ac:dyDescent="0.3">
      <c r="A9439" t="s">
        <v>1429</v>
      </c>
      <c r="B9439" t="s">
        <v>1430</v>
      </c>
      <c r="C9439">
        <v>1</v>
      </c>
      <c r="D9439" t="s">
        <v>1787</v>
      </c>
      <c r="F9439" t="s">
        <v>1788</v>
      </c>
      <c r="G9439">
        <v>45026</v>
      </c>
      <c r="H9439" s="2">
        <v>45017</v>
      </c>
      <c r="I9439" s="2">
        <v>41</v>
      </c>
      <c r="J9439" t="s">
        <v>1789</v>
      </c>
      <c r="K9439" t="s">
        <v>11</v>
      </c>
      <c r="L9439">
        <v>551.04</v>
      </c>
    </row>
    <row r="9440" spans="1:12" x14ac:dyDescent="0.3">
      <c r="A9440" t="s">
        <v>1245</v>
      </c>
      <c r="B9440" t="s">
        <v>7196</v>
      </c>
      <c r="C9440">
        <v>1</v>
      </c>
      <c r="D9440" t="s">
        <v>1787</v>
      </c>
      <c r="F9440" t="s">
        <v>1788</v>
      </c>
      <c r="G9440">
        <v>45026</v>
      </c>
      <c r="H9440" s="2">
        <v>45017</v>
      </c>
      <c r="I9440" s="2">
        <v>44</v>
      </c>
      <c r="J9440" t="s">
        <v>1789</v>
      </c>
      <c r="K9440" t="s">
        <v>11</v>
      </c>
      <c r="L9440">
        <v>551.28</v>
      </c>
    </row>
    <row r="9441" spans="1:12" x14ac:dyDescent="0.3">
      <c r="A9441" t="s">
        <v>1316</v>
      </c>
      <c r="B9441" t="s">
        <v>1317</v>
      </c>
      <c r="C9441">
        <v>1</v>
      </c>
      <c r="D9441" t="s">
        <v>1787</v>
      </c>
      <c r="F9441" t="s">
        <v>1788</v>
      </c>
      <c r="G9441">
        <v>45026</v>
      </c>
      <c r="H9441" s="2">
        <v>45017</v>
      </c>
      <c r="I9441" s="2">
        <v>43</v>
      </c>
      <c r="J9441" t="s">
        <v>1789</v>
      </c>
      <c r="K9441" t="s">
        <v>11</v>
      </c>
      <c r="L9441">
        <v>548.98</v>
      </c>
    </row>
    <row r="9442" spans="1:12" x14ac:dyDescent="0.3">
      <c r="A9442" t="s">
        <v>1246</v>
      </c>
      <c r="B9442" t="s">
        <v>7197</v>
      </c>
      <c r="C9442">
        <v>1</v>
      </c>
      <c r="D9442" t="s">
        <v>1787</v>
      </c>
      <c r="F9442" t="s">
        <v>1788</v>
      </c>
      <c r="G9442">
        <v>45026</v>
      </c>
      <c r="H9442" s="2">
        <v>45017</v>
      </c>
      <c r="I9442" s="2">
        <v>44</v>
      </c>
      <c r="J9442" t="s">
        <v>1789</v>
      </c>
      <c r="K9442" t="s">
        <v>11</v>
      </c>
      <c r="L9442">
        <v>551.28</v>
      </c>
    </row>
    <row r="9443" spans="1:12" x14ac:dyDescent="0.3">
      <c r="A9443" t="s">
        <v>1459</v>
      </c>
      <c r="B9443" t="s">
        <v>1460</v>
      </c>
      <c r="C9443">
        <v>1</v>
      </c>
      <c r="D9443" t="s">
        <v>1787</v>
      </c>
      <c r="F9443" t="s">
        <v>1788</v>
      </c>
      <c r="G9443">
        <v>45026</v>
      </c>
      <c r="H9443" s="2">
        <v>45017</v>
      </c>
      <c r="I9443" s="2">
        <v>38</v>
      </c>
      <c r="J9443" t="s">
        <v>1789</v>
      </c>
      <c r="K9443" t="s">
        <v>11</v>
      </c>
      <c r="L9443">
        <v>748.69</v>
      </c>
    </row>
    <row r="9444" spans="1:12" x14ac:dyDescent="0.3">
      <c r="A9444" t="s">
        <v>1421</v>
      </c>
      <c r="B9444" t="s">
        <v>1420</v>
      </c>
      <c r="C9444">
        <v>1</v>
      </c>
      <c r="D9444" t="s">
        <v>1787</v>
      </c>
      <c r="F9444" t="s">
        <v>1788</v>
      </c>
      <c r="G9444">
        <v>45026</v>
      </c>
      <c r="H9444" s="2">
        <v>45017</v>
      </c>
      <c r="I9444" s="2">
        <v>54</v>
      </c>
      <c r="J9444" t="s">
        <v>1789</v>
      </c>
      <c r="K9444" t="s">
        <v>11</v>
      </c>
      <c r="L9444">
        <v>420.2</v>
      </c>
    </row>
    <row r="9445" spans="1:12" x14ac:dyDescent="0.3">
      <c r="A9445" t="s">
        <v>1356</v>
      </c>
      <c r="B9445" t="s">
        <v>1357</v>
      </c>
      <c r="C9445">
        <v>1</v>
      </c>
      <c r="D9445" t="s">
        <v>1787</v>
      </c>
      <c r="F9445" t="s">
        <v>1788</v>
      </c>
      <c r="G9445">
        <v>45026</v>
      </c>
      <c r="H9445" s="2">
        <v>45017</v>
      </c>
      <c r="I9445" s="2">
        <v>45</v>
      </c>
      <c r="J9445" t="s">
        <v>1789</v>
      </c>
      <c r="K9445" t="s">
        <v>11</v>
      </c>
      <c r="L9445">
        <v>466.9</v>
      </c>
    </row>
    <row r="9446" spans="1:12" x14ac:dyDescent="0.3">
      <c r="A9446" t="s">
        <v>1482</v>
      </c>
      <c r="B9446" t="s">
        <v>1483</v>
      </c>
      <c r="C9446">
        <v>1</v>
      </c>
      <c r="D9446" t="s">
        <v>1787</v>
      </c>
      <c r="F9446" t="s">
        <v>1788</v>
      </c>
      <c r="G9446">
        <v>45026</v>
      </c>
      <c r="H9446" s="2">
        <v>45017</v>
      </c>
      <c r="I9446" s="2">
        <v>27</v>
      </c>
      <c r="J9446" t="s">
        <v>1789</v>
      </c>
      <c r="K9446" t="s">
        <v>11</v>
      </c>
      <c r="L9446">
        <v>713.63</v>
      </c>
    </row>
    <row r="9447" spans="1:12" x14ac:dyDescent="0.3">
      <c r="A9447" t="s">
        <v>1427</v>
      </c>
      <c r="B9447" t="s">
        <v>1428</v>
      </c>
      <c r="C9447">
        <v>1</v>
      </c>
      <c r="D9447" t="s">
        <v>1787</v>
      </c>
      <c r="F9447" t="s">
        <v>1788</v>
      </c>
      <c r="G9447">
        <v>45026</v>
      </c>
      <c r="H9447" s="2">
        <v>45017</v>
      </c>
      <c r="I9447" s="2">
        <v>51</v>
      </c>
      <c r="J9447" t="s">
        <v>1789</v>
      </c>
      <c r="K9447" t="s">
        <v>11</v>
      </c>
      <c r="L9447">
        <v>466.9</v>
      </c>
    </row>
    <row r="9448" spans="1:12" x14ac:dyDescent="0.3">
      <c r="A9448" t="s">
        <v>1471</v>
      </c>
      <c r="B9448" t="s">
        <v>1472</v>
      </c>
      <c r="C9448">
        <v>1</v>
      </c>
      <c r="D9448" t="s">
        <v>1787</v>
      </c>
      <c r="F9448" t="s">
        <v>1788</v>
      </c>
      <c r="G9448">
        <v>45026</v>
      </c>
      <c r="H9448" s="2">
        <v>45017</v>
      </c>
      <c r="I9448" s="2">
        <v>30</v>
      </c>
      <c r="J9448" t="s">
        <v>1789</v>
      </c>
      <c r="K9448" t="s">
        <v>11</v>
      </c>
      <c r="L9448">
        <v>546.77</v>
      </c>
    </row>
    <row r="9449" spans="1:12" x14ac:dyDescent="0.3">
      <c r="A9449" t="s">
        <v>1408</v>
      </c>
      <c r="B9449" t="s">
        <v>7201</v>
      </c>
      <c r="C9449">
        <v>1</v>
      </c>
      <c r="D9449" t="s">
        <v>1787</v>
      </c>
      <c r="F9449" t="s">
        <v>1788</v>
      </c>
      <c r="G9449">
        <v>45026</v>
      </c>
      <c r="H9449" s="2">
        <v>45017</v>
      </c>
      <c r="I9449" s="2">
        <v>44</v>
      </c>
      <c r="J9449" t="s">
        <v>1789</v>
      </c>
      <c r="K9449" t="s">
        <v>11</v>
      </c>
      <c r="L9449">
        <v>504.25</v>
      </c>
    </row>
    <row r="9450" spans="1:12" x14ac:dyDescent="0.3">
      <c r="A9450" t="s">
        <v>1467</v>
      </c>
      <c r="B9450" t="s">
        <v>1468</v>
      </c>
      <c r="C9450">
        <v>1</v>
      </c>
      <c r="D9450" t="s">
        <v>1787</v>
      </c>
      <c r="F9450" t="s">
        <v>1788</v>
      </c>
      <c r="G9450">
        <v>45026</v>
      </c>
      <c r="H9450" s="2">
        <v>45017</v>
      </c>
      <c r="I9450" s="2">
        <v>31</v>
      </c>
      <c r="J9450" t="s">
        <v>1789</v>
      </c>
      <c r="K9450" t="s">
        <v>11</v>
      </c>
      <c r="L9450">
        <v>562.91</v>
      </c>
    </row>
    <row r="9451" spans="1:12" x14ac:dyDescent="0.3">
      <c r="A9451" t="s">
        <v>1266</v>
      </c>
      <c r="B9451" t="s">
        <v>1267</v>
      </c>
      <c r="C9451">
        <v>1</v>
      </c>
      <c r="D9451" t="s">
        <v>1787</v>
      </c>
      <c r="F9451" t="s">
        <v>1788</v>
      </c>
      <c r="G9451">
        <v>45026</v>
      </c>
      <c r="H9451" s="2">
        <v>45017</v>
      </c>
      <c r="I9451" s="2">
        <v>44</v>
      </c>
      <c r="J9451" t="s">
        <v>1789</v>
      </c>
      <c r="K9451" t="s">
        <v>11</v>
      </c>
      <c r="L9451">
        <v>717.84</v>
      </c>
    </row>
    <row r="9452" spans="1:12" x14ac:dyDescent="0.3">
      <c r="A9452" t="s">
        <v>1550</v>
      </c>
      <c r="B9452" t="s">
        <v>1551</v>
      </c>
      <c r="C9452">
        <v>1</v>
      </c>
      <c r="D9452" t="s">
        <v>1787</v>
      </c>
      <c r="F9452" t="s">
        <v>1788</v>
      </c>
      <c r="G9452">
        <v>45026</v>
      </c>
      <c r="H9452" s="2">
        <v>45017</v>
      </c>
      <c r="I9452" s="2">
        <v>30</v>
      </c>
      <c r="J9452" t="s">
        <v>1789</v>
      </c>
      <c r="K9452" t="s">
        <v>11</v>
      </c>
      <c r="L9452">
        <v>1473.57</v>
      </c>
    </row>
    <row r="9453" spans="1:12" x14ac:dyDescent="0.3">
      <c r="A9453" t="s">
        <v>1256</v>
      </c>
      <c r="B9453" t="s">
        <v>1257</v>
      </c>
      <c r="C9453">
        <v>1</v>
      </c>
      <c r="D9453" t="s">
        <v>1787</v>
      </c>
      <c r="F9453" t="s">
        <v>1788</v>
      </c>
      <c r="G9453">
        <v>45026</v>
      </c>
      <c r="H9453" s="2">
        <v>45017</v>
      </c>
      <c r="I9453" s="2">
        <v>44</v>
      </c>
      <c r="J9453" t="s">
        <v>1789</v>
      </c>
      <c r="K9453" t="s">
        <v>11</v>
      </c>
      <c r="L9453">
        <v>717.84</v>
      </c>
    </row>
    <row r="9454" spans="1:12" x14ac:dyDescent="0.3">
      <c r="A9454" t="s">
        <v>1258</v>
      </c>
      <c r="B9454" t="s">
        <v>1259</v>
      </c>
      <c r="C9454">
        <v>1</v>
      </c>
      <c r="D9454" t="s">
        <v>1787</v>
      </c>
      <c r="F9454" t="s">
        <v>1788</v>
      </c>
      <c r="G9454">
        <v>45026</v>
      </c>
      <c r="H9454" s="2">
        <v>45017</v>
      </c>
      <c r="I9454" s="2">
        <v>45</v>
      </c>
      <c r="J9454" t="s">
        <v>1789</v>
      </c>
      <c r="K9454" t="s">
        <v>11</v>
      </c>
      <c r="L9454">
        <v>1082.51</v>
      </c>
    </row>
    <row r="9455" spans="1:12" x14ac:dyDescent="0.3">
      <c r="A9455" t="s">
        <v>1312</v>
      </c>
      <c r="B9455" t="s">
        <v>1313</v>
      </c>
      <c r="C9455">
        <v>1</v>
      </c>
      <c r="D9455" t="s">
        <v>1787</v>
      </c>
      <c r="F9455" t="s">
        <v>1788</v>
      </c>
      <c r="G9455">
        <v>45026</v>
      </c>
      <c r="H9455" s="2">
        <v>45017</v>
      </c>
      <c r="I9455" s="2">
        <v>43</v>
      </c>
      <c r="J9455" t="s">
        <v>1789</v>
      </c>
      <c r="K9455" t="s">
        <v>11</v>
      </c>
      <c r="L9455">
        <v>783.16</v>
      </c>
    </row>
    <row r="9456" spans="1:12" x14ac:dyDescent="0.3">
      <c r="A9456" t="s">
        <v>1314</v>
      </c>
      <c r="B9456" t="s">
        <v>1313</v>
      </c>
      <c r="C9456">
        <v>1</v>
      </c>
      <c r="D9456" t="s">
        <v>1787</v>
      </c>
      <c r="F9456" t="s">
        <v>1788</v>
      </c>
      <c r="G9456">
        <v>45026</v>
      </c>
      <c r="H9456" s="2">
        <v>45017</v>
      </c>
      <c r="I9456" s="2">
        <v>43</v>
      </c>
      <c r="J9456" t="s">
        <v>1789</v>
      </c>
      <c r="K9456" t="s">
        <v>11</v>
      </c>
      <c r="L9456">
        <v>783.16</v>
      </c>
    </row>
    <row r="9457" spans="1:12" x14ac:dyDescent="0.3">
      <c r="A9457" t="s">
        <v>1315</v>
      </c>
      <c r="B9457" t="s">
        <v>1313</v>
      </c>
      <c r="C9457">
        <v>1</v>
      </c>
      <c r="D9457" t="s">
        <v>1787</v>
      </c>
      <c r="F9457" t="s">
        <v>1788</v>
      </c>
      <c r="G9457">
        <v>45026</v>
      </c>
      <c r="H9457" s="2">
        <v>45017</v>
      </c>
      <c r="I9457" s="2">
        <v>43</v>
      </c>
      <c r="J9457" t="s">
        <v>1789</v>
      </c>
      <c r="K9457" t="s">
        <v>11</v>
      </c>
      <c r="L9457">
        <v>783.16</v>
      </c>
    </row>
    <row r="9458" spans="1:12" x14ac:dyDescent="0.3">
      <c r="A9458" t="s">
        <v>1260</v>
      </c>
      <c r="B9458" t="s">
        <v>1261</v>
      </c>
      <c r="C9458">
        <v>1</v>
      </c>
      <c r="D9458" t="s">
        <v>1787</v>
      </c>
      <c r="F9458" t="s">
        <v>1788</v>
      </c>
      <c r="G9458">
        <v>45026</v>
      </c>
      <c r="H9458" s="2">
        <v>45017</v>
      </c>
      <c r="I9458" s="2">
        <v>44</v>
      </c>
      <c r="J9458" t="s">
        <v>1789</v>
      </c>
      <c r="K9458" t="s">
        <v>11</v>
      </c>
      <c r="L9458">
        <v>955.29</v>
      </c>
    </row>
    <row r="9459" spans="1:12" x14ac:dyDescent="0.3">
      <c r="A9459" t="s">
        <v>1394</v>
      </c>
      <c r="B9459" t="s">
        <v>1395</v>
      </c>
      <c r="C9459">
        <v>1</v>
      </c>
      <c r="D9459" t="s">
        <v>1787</v>
      </c>
      <c r="F9459" t="s">
        <v>1788</v>
      </c>
      <c r="G9459">
        <v>45026</v>
      </c>
      <c r="H9459" s="2">
        <v>45017</v>
      </c>
      <c r="I9459" s="2">
        <v>42</v>
      </c>
      <c r="J9459" t="s">
        <v>1789</v>
      </c>
      <c r="K9459" t="s">
        <v>11</v>
      </c>
      <c r="L9459">
        <v>951.29</v>
      </c>
    </row>
    <row r="9460" spans="1:12" x14ac:dyDescent="0.3">
      <c r="A9460" t="s">
        <v>1292</v>
      </c>
      <c r="B9460" t="s">
        <v>1293</v>
      </c>
      <c r="C9460">
        <v>1</v>
      </c>
      <c r="D9460" t="s">
        <v>1787</v>
      </c>
      <c r="F9460" t="s">
        <v>1788</v>
      </c>
      <c r="G9460">
        <v>45026</v>
      </c>
      <c r="H9460" s="2">
        <v>45017</v>
      </c>
      <c r="I9460" s="2">
        <v>43</v>
      </c>
      <c r="J9460" t="s">
        <v>1789</v>
      </c>
      <c r="K9460" t="s">
        <v>11</v>
      </c>
      <c r="L9460">
        <v>717.89</v>
      </c>
    </row>
    <row r="9461" spans="1:12" x14ac:dyDescent="0.3">
      <c r="A9461" t="s">
        <v>1422</v>
      </c>
      <c r="B9461" t="s">
        <v>1420</v>
      </c>
      <c r="C9461">
        <v>1</v>
      </c>
      <c r="D9461" t="s">
        <v>1787</v>
      </c>
      <c r="F9461" t="s">
        <v>1788</v>
      </c>
      <c r="G9461">
        <v>45026</v>
      </c>
      <c r="H9461" s="2">
        <v>45017</v>
      </c>
      <c r="I9461" s="2">
        <v>54</v>
      </c>
      <c r="J9461" t="s">
        <v>1789</v>
      </c>
      <c r="K9461" t="s">
        <v>11</v>
      </c>
      <c r="L9461">
        <v>420.2</v>
      </c>
    </row>
    <row r="9462" spans="1:12" x14ac:dyDescent="0.3">
      <c r="A9462" t="s">
        <v>262</v>
      </c>
      <c r="B9462" t="s">
        <v>762</v>
      </c>
      <c r="C9462">
        <v>1</v>
      </c>
      <c r="D9462" t="s">
        <v>1787</v>
      </c>
      <c r="F9462" t="s">
        <v>1788</v>
      </c>
      <c r="G9462">
        <v>45026</v>
      </c>
      <c r="H9462" s="2">
        <v>45017</v>
      </c>
      <c r="I9462" s="2">
        <v>102</v>
      </c>
      <c r="J9462" t="s">
        <v>1790</v>
      </c>
      <c r="K9462" t="s">
        <v>11</v>
      </c>
      <c r="L9462">
        <v>707.31</v>
      </c>
    </row>
    <row r="9463" spans="1:12" x14ac:dyDescent="0.3">
      <c r="A9463" t="s">
        <v>1756</v>
      </c>
      <c r="B9463" t="s">
        <v>1757</v>
      </c>
      <c r="C9463">
        <v>1</v>
      </c>
      <c r="D9463" t="s">
        <v>1787</v>
      </c>
      <c r="F9463" t="s">
        <v>1788</v>
      </c>
      <c r="G9463">
        <v>45026</v>
      </c>
      <c r="H9463" s="2">
        <v>45017</v>
      </c>
      <c r="I9463" s="2">
        <v>10</v>
      </c>
      <c r="J9463" t="s">
        <v>1790</v>
      </c>
      <c r="K9463" t="s">
        <v>11</v>
      </c>
      <c r="L9463">
        <v>322.02999999999997</v>
      </c>
    </row>
    <row r="9464" spans="1:12" x14ac:dyDescent="0.3">
      <c r="A9464" t="s">
        <v>344</v>
      </c>
      <c r="B9464" t="s">
        <v>826</v>
      </c>
      <c r="C9464">
        <v>1</v>
      </c>
      <c r="D9464" t="s">
        <v>1787</v>
      </c>
      <c r="F9464" t="s">
        <v>1788</v>
      </c>
      <c r="G9464">
        <v>45026</v>
      </c>
      <c r="H9464" s="2">
        <v>45017</v>
      </c>
      <c r="I9464" s="2">
        <v>11</v>
      </c>
      <c r="J9464" t="s">
        <v>1790</v>
      </c>
      <c r="K9464" t="s">
        <v>11</v>
      </c>
      <c r="L9464">
        <v>756.46</v>
      </c>
    </row>
    <row r="9465" spans="1:12" x14ac:dyDescent="0.3">
      <c r="A9465" t="s">
        <v>381</v>
      </c>
      <c r="B9465" t="s">
        <v>853</v>
      </c>
      <c r="C9465">
        <v>1</v>
      </c>
      <c r="D9465" t="s">
        <v>1787</v>
      </c>
      <c r="F9465" t="s">
        <v>1788</v>
      </c>
      <c r="G9465">
        <v>45026</v>
      </c>
      <c r="H9465" s="2">
        <v>45017</v>
      </c>
      <c r="I9465" s="2">
        <v>9</v>
      </c>
      <c r="J9465" t="s">
        <v>1790</v>
      </c>
      <c r="K9465" t="s">
        <v>11</v>
      </c>
      <c r="L9465">
        <v>322.02999999999997</v>
      </c>
    </row>
    <row r="9466" spans="1:12" x14ac:dyDescent="0.3">
      <c r="A9466" t="s">
        <v>1619</v>
      </c>
      <c r="B9466" t="s">
        <v>1620</v>
      </c>
      <c r="C9466">
        <v>1</v>
      </c>
      <c r="D9466" t="s">
        <v>1787</v>
      </c>
      <c r="F9466" t="s">
        <v>1788</v>
      </c>
      <c r="G9466">
        <v>45026</v>
      </c>
      <c r="H9466" s="2">
        <v>45017</v>
      </c>
      <c r="I9466" s="2">
        <v>17</v>
      </c>
      <c r="J9466" t="s">
        <v>1789</v>
      </c>
      <c r="K9466" t="s">
        <v>11</v>
      </c>
      <c r="L9466">
        <v>474.87</v>
      </c>
    </row>
    <row r="9467" spans="1:12" x14ac:dyDescent="0.3">
      <c r="A9467" t="s">
        <v>1617</v>
      </c>
      <c r="B9467" t="s">
        <v>1618</v>
      </c>
      <c r="C9467">
        <v>1</v>
      </c>
      <c r="D9467" t="s">
        <v>1787</v>
      </c>
      <c r="F9467" t="s">
        <v>1788</v>
      </c>
      <c r="G9467">
        <v>45026</v>
      </c>
      <c r="H9467" s="2">
        <v>45017</v>
      </c>
      <c r="I9467" s="2">
        <v>17</v>
      </c>
      <c r="J9467" t="s">
        <v>1789</v>
      </c>
      <c r="K9467" t="s">
        <v>11</v>
      </c>
      <c r="L9467">
        <v>809.38</v>
      </c>
    </row>
    <row r="9468" spans="1:12" x14ac:dyDescent="0.3">
      <c r="A9468" t="s">
        <v>1638</v>
      </c>
      <c r="B9468" t="s">
        <v>7214</v>
      </c>
      <c r="C9468">
        <v>1</v>
      </c>
      <c r="D9468" t="s">
        <v>1787</v>
      </c>
      <c r="F9468" t="s">
        <v>1788</v>
      </c>
      <c r="G9468">
        <v>45026</v>
      </c>
      <c r="H9468" s="2">
        <v>45017</v>
      </c>
      <c r="I9468" s="2">
        <v>17</v>
      </c>
      <c r="J9468" t="s">
        <v>1789</v>
      </c>
      <c r="K9468" t="s">
        <v>11</v>
      </c>
      <c r="L9468">
        <v>809.38</v>
      </c>
    </row>
    <row r="9469" spans="1:12" x14ac:dyDescent="0.3">
      <c r="A9469" t="s">
        <v>1621</v>
      </c>
      <c r="B9469" t="s">
        <v>1622</v>
      </c>
      <c r="C9469">
        <v>1</v>
      </c>
      <c r="D9469" t="s">
        <v>1787</v>
      </c>
      <c r="F9469" t="s">
        <v>1788</v>
      </c>
      <c r="G9469">
        <v>45026</v>
      </c>
      <c r="H9469" s="2">
        <v>45017</v>
      </c>
      <c r="I9469" s="2">
        <v>17</v>
      </c>
      <c r="J9469" t="s">
        <v>1789</v>
      </c>
      <c r="K9469" t="s">
        <v>11</v>
      </c>
      <c r="L9469">
        <v>809.38</v>
      </c>
    </row>
    <row r="9470" spans="1:12" x14ac:dyDescent="0.3">
      <c r="A9470" t="s">
        <v>1673</v>
      </c>
      <c r="B9470" t="s">
        <v>1674</v>
      </c>
      <c r="C9470">
        <v>1</v>
      </c>
      <c r="D9470" t="s">
        <v>1787</v>
      </c>
      <c r="F9470" t="s">
        <v>1788</v>
      </c>
      <c r="G9470">
        <v>45026</v>
      </c>
      <c r="H9470" s="2">
        <v>45017</v>
      </c>
      <c r="I9470" s="2">
        <v>12</v>
      </c>
      <c r="J9470" t="s">
        <v>1790</v>
      </c>
      <c r="K9470" t="s">
        <v>11</v>
      </c>
      <c r="L9470">
        <v>364.73</v>
      </c>
    </row>
    <row r="9471" spans="1:12" x14ac:dyDescent="0.3">
      <c r="A9471" t="s">
        <v>1842</v>
      </c>
      <c r="B9471" t="s">
        <v>1692</v>
      </c>
      <c r="C9471">
        <v>1</v>
      </c>
      <c r="D9471" t="s">
        <v>1787</v>
      </c>
      <c r="F9471" t="s">
        <v>1788</v>
      </c>
      <c r="G9471">
        <v>45026</v>
      </c>
      <c r="H9471" s="2">
        <v>45017</v>
      </c>
      <c r="I9471" s="2">
        <v>79</v>
      </c>
      <c r="J9471" t="s">
        <v>1790</v>
      </c>
      <c r="K9471" t="s">
        <v>11</v>
      </c>
      <c r="L9471">
        <v>772</v>
      </c>
    </row>
    <row r="9472" spans="1:12" x14ac:dyDescent="0.3">
      <c r="A9472" t="s">
        <v>1720</v>
      </c>
      <c r="B9472" t="s">
        <v>1721</v>
      </c>
      <c r="C9472">
        <v>1</v>
      </c>
      <c r="D9472" t="s">
        <v>1787</v>
      </c>
      <c r="F9472" t="s">
        <v>1788</v>
      </c>
      <c r="G9472">
        <v>45026</v>
      </c>
      <c r="H9472" s="2">
        <v>45017</v>
      </c>
      <c r="I9472" s="2">
        <v>11</v>
      </c>
      <c r="J9472" t="s">
        <v>1790</v>
      </c>
      <c r="K9472" t="s">
        <v>11</v>
      </c>
      <c r="L9472">
        <v>154.58000000000001</v>
      </c>
    </row>
    <row r="9473" spans="1:12" x14ac:dyDescent="0.3">
      <c r="A9473" t="s">
        <v>607</v>
      </c>
      <c r="B9473" t="s">
        <v>985</v>
      </c>
      <c r="C9473">
        <v>1</v>
      </c>
      <c r="D9473" t="s">
        <v>1787</v>
      </c>
      <c r="F9473" t="s">
        <v>1788</v>
      </c>
      <c r="G9473">
        <v>45026</v>
      </c>
      <c r="H9473" s="2">
        <v>45017</v>
      </c>
      <c r="I9473" s="2">
        <v>9</v>
      </c>
      <c r="J9473" t="s">
        <v>1790</v>
      </c>
      <c r="K9473" t="s">
        <v>11</v>
      </c>
      <c r="L9473">
        <v>154.58000000000001</v>
      </c>
    </row>
    <row r="9474" spans="1:12" x14ac:dyDescent="0.3">
      <c r="A9474" t="s">
        <v>6536</v>
      </c>
      <c r="B9474" t="s">
        <v>7003</v>
      </c>
      <c r="C9474">
        <v>1</v>
      </c>
      <c r="D9474" t="s">
        <v>1787</v>
      </c>
      <c r="F9474" t="s">
        <v>1788</v>
      </c>
      <c r="G9474">
        <v>45026</v>
      </c>
      <c r="H9474" s="2">
        <v>45017</v>
      </c>
      <c r="I9474" s="2">
        <v>8</v>
      </c>
      <c r="J9474" t="s">
        <v>1789</v>
      </c>
      <c r="K9474" t="s">
        <v>11</v>
      </c>
      <c r="L9474">
        <v>909.06</v>
      </c>
    </row>
    <row r="9475" spans="1:12" x14ac:dyDescent="0.3">
      <c r="A9475" t="s">
        <v>3126</v>
      </c>
      <c r="B9475" t="s">
        <v>7057</v>
      </c>
      <c r="C9475">
        <v>1</v>
      </c>
      <c r="D9475" t="s">
        <v>1787</v>
      </c>
      <c r="F9475" t="s">
        <v>1788</v>
      </c>
      <c r="G9475">
        <v>45026</v>
      </c>
      <c r="H9475" s="2">
        <v>45017</v>
      </c>
      <c r="I9475" s="2">
        <v>8</v>
      </c>
      <c r="J9475" t="s">
        <v>1790</v>
      </c>
      <c r="K9475" t="s">
        <v>11</v>
      </c>
      <c r="L9475">
        <v>463.73</v>
      </c>
    </row>
    <row r="9476" spans="1:12" x14ac:dyDescent="0.3">
      <c r="A9476" t="s">
        <v>3119</v>
      </c>
      <c r="B9476" t="s">
        <v>7337</v>
      </c>
      <c r="C9476">
        <v>1</v>
      </c>
      <c r="D9476" t="s">
        <v>1787</v>
      </c>
      <c r="F9476" t="s">
        <v>1788</v>
      </c>
      <c r="G9476">
        <v>45026</v>
      </c>
      <c r="H9476" s="2">
        <v>45017</v>
      </c>
      <c r="I9476" s="2" t="s">
        <v>1099</v>
      </c>
      <c r="J9476" t="s">
        <v>1790</v>
      </c>
      <c r="K9476" t="s">
        <v>11</v>
      </c>
      <c r="L9476">
        <v>322.02999999999997</v>
      </c>
    </row>
    <row r="9477" spans="1:12" x14ac:dyDescent="0.3">
      <c r="A9477" t="s">
        <v>1171</v>
      </c>
      <c r="B9477" t="s">
        <v>1172</v>
      </c>
      <c r="C9477">
        <v>1</v>
      </c>
      <c r="D9477" t="s">
        <v>1787</v>
      </c>
      <c r="F9477" t="s">
        <v>1788</v>
      </c>
      <c r="G9477">
        <v>45027</v>
      </c>
      <c r="H9477" s="2">
        <v>45017</v>
      </c>
      <c r="I9477" s="2">
        <v>47</v>
      </c>
      <c r="J9477" t="s">
        <v>1789</v>
      </c>
      <c r="K9477" t="s">
        <v>11</v>
      </c>
      <c r="L9477">
        <v>697.52</v>
      </c>
    </row>
    <row r="9478" spans="1:12" x14ac:dyDescent="0.3">
      <c r="A9478" t="s">
        <v>6558</v>
      </c>
      <c r="B9478" t="s">
        <v>7003</v>
      </c>
      <c r="C9478">
        <v>1</v>
      </c>
      <c r="D9478" t="s">
        <v>1787</v>
      </c>
      <c r="F9478" t="s">
        <v>1788</v>
      </c>
      <c r="G9478">
        <v>45027</v>
      </c>
      <c r="H9478" s="2">
        <v>45017</v>
      </c>
      <c r="I9478" s="2">
        <v>8</v>
      </c>
      <c r="J9478" t="s">
        <v>1789</v>
      </c>
      <c r="K9478" t="s">
        <v>11</v>
      </c>
      <c r="L9478">
        <v>909.01</v>
      </c>
    </row>
    <row r="9479" spans="1:12" x14ac:dyDescent="0.3">
      <c r="A9479" t="s">
        <v>5944</v>
      </c>
      <c r="B9479" t="s">
        <v>6999</v>
      </c>
      <c r="C9479">
        <v>1</v>
      </c>
      <c r="D9479" t="s">
        <v>1787</v>
      </c>
      <c r="F9479" t="s">
        <v>1788</v>
      </c>
      <c r="G9479">
        <v>45027</v>
      </c>
      <c r="H9479" s="2">
        <v>45017</v>
      </c>
      <c r="I9479" s="2">
        <v>8</v>
      </c>
      <c r="J9479" t="s">
        <v>1790</v>
      </c>
      <c r="K9479" t="s">
        <v>11</v>
      </c>
      <c r="L9479">
        <v>736.35</v>
      </c>
    </row>
    <row r="9480" spans="1:12" x14ac:dyDescent="0.3">
      <c r="A9480" t="s">
        <v>5943</v>
      </c>
      <c r="B9480" t="s">
        <v>6999</v>
      </c>
      <c r="C9480">
        <v>1</v>
      </c>
      <c r="D9480" t="s">
        <v>1787</v>
      </c>
      <c r="F9480" t="s">
        <v>1788</v>
      </c>
      <c r="G9480">
        <v>45027</v>
      </c>
      <c r="H9480" s="2">
        <v>45017</v>
      </c>
      <c r="I9480" s="2">
        <v>8</v>
      </c>
      <c r="J9480" t="s">
        <v>1790</v>
      </c>
      <c r="K9480" t="s">
        <v>11</v>
      </c>
      <c r="L9480">
        <v>736.35</v>
      </c>
    </row>
    <row r="9481" spans="1:12" x14ac:dyDescent="0.3">
      <c r="A9481" t="s">
        <v>5952</v>
      </c>
      <c r="B9481" t="s">
        <v>7287</v>
      </c>
      <c r="C9481">
        <v>1</v>
      </c>
      <c r="D9481" t="s">
        <v>1787</v>
      </c>
      <c r="F9481" t="s">
        <v>1788</v>
      </c>
      <c r="G9481">
        <v>45027</v>
      </c>
      <c r="H9481" s="2">
        <v>45017</v>
      </c>
      <c r="I9481" s="2" t="s">
        <v>1120</v>
      </c>
      <c r="J9481" t="s">
        <v>1790</v>
      </c>
      <c r="K9481" t="s">
        <v>11</v>
      </c>
      <c r="L9481">
        <v>805.05</v>
      </c>
    </row>
    <row r="9482" spans="1:12" x14ac:dyDescent="0.3">
      <c r="A9482" t="s">
        <v>1338</v>
      </c>
      <c r="B9482" t="s">
        <v>1339</v>
      </c>
      <c r="C9482">
        <v>1</v>
      </c>
      <c r="D9482" t="s">
        <v>1787</v>
      </c>
      <c r="F9482" t="s">
        <v>1788</v>
      </c>
      <c r="G9482">
        <v>45028</v>
      </c>
      <c r="H9482" s="2">
        <v>45017</v>
      </c>
      <c r="I9482" s="2">
        <v>53</v>
      </c>
      <c r="J9482" t="s">
        <v>1789</v>
      </c>
      <c r="K9482" t="s">
        <v>11</v>
      </c>
      <c r="L9482">
        <v>458.6</v>
      </c>
    </row>
    <row r="9483" spans="1:12" x14ac:dyDescent="0.3">
      <c r="A9483" t="s">
        <v>1493</v>
      </c>
      <c r="B9483" t="s">
        <v>1494</v>
      </c>
      <c r="C9483">
        <v>1</v>
      </c>
      <c r="D9483" t="s">
        <v>1787</v>
      </c>
      <c r="F9483" t="s">
        <v>1788</v>
      </c>
      <c r="G9483">
        <v>45028</v>
      </c>
      <c r="H9483" s="2">
        <v>45017</v>
      </c>
      <c r="I9483" s="2">
        <v>31</v>
      </c>
      <c r="J9483" t="s">
        <v>1789</v>
      </c>
      <c r="K9483" t="s">
        <v>11</v>
      </c>
      <c r="L9483">
        <v>564.85</v>
      </c>
    </row>
    <row r="9484" spans="1:12" x14ac:dyDescent="0.3">
      <c r="A9484" t="s">
        <v>1211</v>
      </c>
      <c r="B9484" t="s">
        <v>1212</v>
      </c>
      <c r="C9484">
        <v>1</v>
      </c>
      <c r="D9484" t="s">
        <v>1787</v>
      </c>
      <c r="F9484" t="s">
        <v>1788</v>
      </c>
      <c r="G9484">
        <v>45028</v>
      </c>
      <c r="H9484" s="2">
        <v>45017</v>
      </c>
      <c r="I9484" s="2">
        <v>46</v>
      </c>
      <c r="J9484" t="s">
        <v>1789</v>
      </c>
      <c r="K9484" t="s">
        <v>11</v>
      </c>
      <c r="L9484">
        <v>609.82000000000005</v>
      </c>
    </row>
    <row r="9485" spans="1:12" x14ac:dyDescent="0.3">
      <c r="A9485" t="s">
        <v>1661</v>
      </c>
      <c r="B9485" t="s">
        <v>1662</v>
      </c>
      <c r="C9485">
        <v>1</v>
      </c>
      <c r="D9485" t="s">
        <v>1787</v>
      </c>
      <c r="F9485" t="s">
        <v>1788</v>
      </c>
      <c r="G9485">
        <v>45028</v>
      </c>
      <c r="H9485" s="2">
        <v>45017</v>
      </c>
      <c r="I9485" s="2">
        <v>13</v>
      </c>
      <c r="J9485" t="s">
        <v>1790</v>
      </c>
      <c r="K9485" t="s">
        <v>11</v>
      </c>
      <c r="L9485">
        <v>388.8</v>
      </c>
    </row>
    <row r="9486" spans="1:12" x14ac:dyDescent="0.3">
      <c r="A9486" t="s">
        <v>1461</v>
      </c>
      <c r="B9486" t="s">
        <v>1462</v>
      </c>
      <c r="C9486">
        <v>1</v>
      </c>
      <c r="D9486" t="s">
        <v>1787</v>
      </c>
      <c r="F9486" t="s">
        <v>1788</v>
      </c>
      <c r="G9486">
        <v>45029</v>
      </c>
      <c r="H9486" s="2">
        <v>45017</v>
      </c>
      <c r="I9486" s="2">
        <v>53</v>
      </c>
      <c r="J9486" t="s">
        <v>1789</v>
      </c>
      <c r="K9486" t="s">
        <v>11</v>
      </c>
      <c r="L9486">
        <v>996.55</v>
      </c>
    </row>
    <row r="9487" spans="1:12" x14ac:dyDescent="0.3">
      <c r="A9487" t="s">
        <v>1092</v>
      </c>
      <c r="B9487" t="s">
        <v>1093</v>
      </c>
      <c r="C9487">
        <v>1</v>
      </c>
      <c r="D9487" t="s">
        <v>1787</v>
      </c>
      <c r="F9487" t="s">
        <v>1788</v>
      </c>
      <c r="G9487">
        <v>45029</v>
      </c>
      <c r="H9487" s="2">
        <v>45017</v>
      </c>
      <c r="I9487" s="2">
        <v>53</v>
      </c>
      <c r="J9487" t="s">
        <v>1789</v>
      </c>
      <c r="K9487" t="s">
        <v>11</v>
      </c>
      <c r="L9487">
        <v>533.74</v>
      </c>
    </row>
    <row r="9488" spans="1:12" x14ac:dyDescent="0.3">
      <c r="A9488" t="s">
        <v>1094</v>
      </c>
      <c r="B9488" t="s">
        <v>1095</v>
      </c>
      <c r="C9488">
        <v>1</v>
      </c>
      <c r="D9488" t="s">
        <v>1787</v>
      </c>
      <c r="F9488" t="s">
        <v>1788</v>
      </c>
      <c r="G9488">
        <v>45030</v>
      </c>
      <c r="H9488" s="2">
        <v>45017</v>
      </c>
      <c r="I9488" s="2">
        <v>53</v>
      </c>
      <c r="J9488" t="s">
        <v>1789</v>
      </c>
      <c r="K9488" t="s">
        <v>11</v>
      </c>
      <c r="L9488">
        <v>668.29</v>
      </c>
    </row>
    <row r="9489" spans="1:12" x14ac:dyDescent="0.3">
      <c r="A9489" t="s">
        <v>1080</v>
      </c>
      <c r="B9489" t="s">
        <v>1081</v>
      </c>
      <c r="C9489">
        <v>1</v>
      </c>
      <c r="D9489" t="s">
        <v>1787</v>
      </c>
      <c r="F9489" t="s">
        <v>1788</v>
      </c>
      <c r="G9489">
        <v>45030</v>
      </c>
      <c r="H9489" s="2">
        <v>45017</v>
      </c>
      <c r="I9489" s="2">
        <v>53</v>
      </c>
      <c r="J9489" t="s">
        <v>1789</v>
      </c>
      <c r="K9489" t="s">
        <v>11</v>
      </c>
      <c r="L9489">
        <v>540.55999999999995</v>
      </c>
    </row>
    <row r="9490" spans="1:12" x14ac:dyDescent="0.3">
      <c r="A9490" t="s">
        <v>1463</v>
      </c>
      <c r="B9490" t="s">
        <v>1464</v>
      </c>
      <c r="C9490">
        <v>1</v>
      </c>
      <c r="D9490" t="s">
        <v>1787</v>
      </c>
      <c r="F9490" t="s">
        <v>1788</v>
      </c>
      <c r="G9490">
        <v>45030</v>
      </c>
      <c r="H9490" s="2">
        <v>45017</v>
      </c>
      <c r="I9490" s="2">
        <v>28</v>
      </c>
      <c r="J9490" t="s">
        <v>1789</v>
      </c>
      <c r="K9490" t="s">
        <v>11</v>
      </c>
      <c r="L9490">
        <v>485.7</v>
      </c>
    </row>
    <row r="9491" spans="1:12" x14ac:dyDescent="0.3">
      <c r="A9491" t="s">
        <v>502</v>
      </c>
      <c r="B9491" t="s">
        <v>909</v>
      </c>
      <c r="C9491">
        <v>1</v>
      </c>
      <c r="D9491" t="s">
        <v>1787</v>
      </c>
      <c r="F9491" t="s">
        <v>1788</v>
      </c>
      <c r="G9491">
        <v>45030</v>
      </c>
      <c r="H9491" s="2">
        <v>45017</v>
      </c>
      <c r="I9491" s="2">
        <v>9</v>
      </c>
      <c r="J9491" t="s">
        <v>1790</v>
      </c>
      <c r="K9491" t="s">
        <v>11</v>
      </c>
      <c r="L9491">
        <v>321.95999999999998</v>
      </c>
    </row>
    <row r="9492" spans="1:12" x14ac:dyDescent="0.3">
      <c r="A9492" t="s">
        <v>1192</v>
      </c>
      <c r="B9492" t="s">
        <v>7193</v>
      </c>
      <c r="C9492">
        <v>1</v>
      </c>
      <c r="D9492" t="s">
        <v>1787</v>
      </c>
      <c r="F9492" t="s">
        <v>1788</v>
      </c>
      <c r="G9492">
        <v>45031</v>
      </c>
      <c r="H9492" s="2">
        <v>45017</v>
      </c>
      <c r="I9492" s="2">
        <v>48</v>
      </c>
      <c r="J9492" t="s">
        <v>1789</v>
      </c>
      <c r="K9492" t="s">
        <v>11</v>
      </c>
      <c r="L9492">
        <v>862.21</v>
      </c>
    </row>
    <row r="9493" spans="1:12" x14ac:dyDescent="0.3">
      <c r="A9493" t="s">
        <v>1511</v>
      </c>
      <c r="B9493" t="s">
        <v>1512</v>
      </c>
      <c r="C9493">
        <v>1</v>
      </c>
      <c r="D9493" t="s">
        <v>1787</v>
      </c>
      <c r="F9493" t="s">
        <v>1788</v>
      </c>
      <c r="G9493">
        <v>45031</v>
      </c>
      <c r="H9493" s="2">
        <v>45017</v>
      </c>
      <c r="I9493" s="2">
        <v>31</v>
      </c>
      <c r="J9493" t="s">
        <v>1789</v>
      </c>
      <c r="K9493" t="s">
        <v>11</v>
      </c>
      <c r="L9493">
        <v>525.98</v>
      </c>
    </row>
    <row r="9494" spans="1:12" x14ac:dyDescent="0.3">
      <c r="A9494" t="s">
        <v>1163</v>
      </c>
      <c r="B9494" t="s">
        <v>1164</v>
      </c>
      <c r="C9494">
        <v>1</v>
      </c>
      <c r="D9494" t="s">
        <v>1787</v>
      </c>
      <c r="F9494" t="s">
        <v>1788</v>
      </c>
      <c r="G9494">
        <v>45031</v>
      </c>
      <c r="H9494" s="2">
        <v>45017</v>
      </c>
      <c r="I9494" s="2">
        <v>40</v>
      </c>
      <c r="J9494" t="s">
        <v>1789</v>
      </c>
      <c r="K9494" t="s">
        <v>11</v>
      </c>
      <c r="L9494">
        <v>2844.28</v>
      </c>
    </row>
    <row r="9495" spans="1:12" x14ac:dyDescent="0.3">
      <c r="A9495" t="s">
        <v>1678</v>
      </c>
      <c r="B9495" t="s">
        <v>1679</v>
      </c>
      <c r="C9495">
        <v>1</v>
      </c>
      <c r="D9495" t="s">
        <v>1787</v>
      </c>
      <c r="F9495" t="s">
        <v>1788</v>
      </c>
      <c r="G9495">
        <v>45031</v>
      </c>
      <c r="H9495" s="2">
        <v>45017</v>
      </c>
      <c r="I9495" s="2">
        <v>85</v>
      </c>
      <c r="J9495" t="s">
        <v>1789</v>
      </c>
      <c r="K9495" t="s">
        <v>11</v>
      </c>
      <c r="L9495">
        <v>579.11</v>
      </c>
    </row>
    <row r="9496" spans="1:12" x14ac:dyDescent="0.3">
      <c r="A9496" t="s">
        <v>1381</v>
      </c>
      <c r="B9496" t="s">
        <v>1382</v>
      </c>
      <c r="C9496">
        <v>1</v>
      </c>
      <c r="D9496" t="s">
        <v>1787</v>
      </c>
      <c r="F9496" t="s">
        <v>1788</v>
      </c>
      <c r="G9496">
        <v>45031</v>
      </c>
      <c r="H9496" s="2">
        <v>45017</v>
      </c>
      <c r="I9496" s="2">
        <v>40</v>
      </c>
      <c r="J9496" t="s">
        <v>1789</v>
      </c>
      <c r="K9496" t="s">
        <v>11</v>
      </c>
      <c r="L9496">
        <v>563.83000000000004</v>
      </c>
    </row>
    <row r="9497" spans="1:12" x14ac:dyDescent="0.3">
      <c r="A9497" t="s">
        <v>1318</v>
      </c>
      <c r="B9497" t="s">
        <v>1319</v>
      </c>
      <c r="C9497">
        <v>1</v>
      </c>
      <c r="D9497" t="s">
        <v>1787</v>
      </c>
      <c r="F9497" t="s">
        <v>1788</v>
      </c>
      <c r="G9497">
        <v>45031</v>
      </c>
      <c r="H9497" s="2">
        <v>45017</v>
      </c>
      <c r="I9497" s="2">
        <v>46</v>
      </c>
      <c r="J9497" t="s">
        <v>1789</v>
      </c>
      <c r="K9497" t="s">
        <v>11</v>
      </c>
      <c r="L9497">
        <v>492.31</v>
      </c>
    </row>
    <row r="9498" spans="1:12" x14ac:dyDescent="0.3">
      <c r="A9498" t="s">
        <v>1320</v>
      </c>
      <c r="B9498" t="s">
        <v>1319</v>
      </c>
      <c r="C9498">
        <v>1</v>
      </c>
      <c r="D9498" t="s">
        <v>1787</v>
      </c>
      <c r="F9498" t="s">
        <v>1788</v>
      </c>
      <c r="G9498">
        <v>45031</v>
      </c>
      <c r="H9498" s="2">
        <v>45017</v>
      </c>
      <c r="I9498" s="2">
        <v>46</v>
      </c>
      <c r="J9498" t="s">
        <v>1789</v>
      </c>
      <c r="K9498" t="s">
        <v>11</v>
      </c>
      <c r="L9498">
        <v>492.31</v>
      </c>
    </row>
    <row r="9499" spans="1:12" x14ac:dyDescent="0.3">
      <c r="A9499" t="s">
        <v>1321</v>
      </c>
      <c r="B9499" t="s">
        <v>1319</v>
      </c>
      <c r="C9499">
        <v>1</v>
      </c>
      <c r="D9499" t="s">
        <v>1787</v>
      </c>
      <c r="F9499" t="s">
        <v>1788</v>
      </c>
      <c r="G9499">
        <v>45031</v>
      </c>
      <c r="H9499" s="2">
        <v>45017</v>
      </c>
      <c r="I9499" s="2">
        <v>46</v>
      </c>
      <c r="J9499" t="s">
        <v>1789</v>
      </c>
      <c r="K9499" t="s">
        <v>11</v>
      </c>
      <c r="L9499">
        <v>492.31</v>
      </c>
    </row>
    <row r="9500" spans="1:12" x14ac:dyDescent="0.3">
      <c r="A9500" t="s">
        <v>1477</v>
      </c>
      <c r="B9500" t="s">
        <v>7205</v>
      </c>
      <c r="C9500">
        <v>1</v>
      </c>
      <c r="D9500" t="s">
        <v>1787</v>
      </c>
      <c r="F9500" t="s">
        <v>1788</v>
      </c>
      <c r="G9500">
        <v>45031</v>
      </c>
      <c r="H9500" s="2">
        <v>45017</v>
      </c>
      <c r="I9500" s="2">
        <v>28</v>
      </c>
      <c r="J9500" t="s">
        <v>1789</v>
      </c>
      <c r="K9500" t="s">
        <v>11</v>
      </c>
      <c r="L9500">
        <v>689.92</v>
      </c>
    </row>
    <row r="9501" spans="1:12" x14ac:dyDescent="0.3">
      <c r="A9501" t="s">
        <v>1178</v>
      </c>
      <c r="B9501" t="s">
        <v>1179</v>
      </c>
      <c r="C9501">
        <v>1</v>
      </c>
      <c r="D9501" t="s">
        <v>1787</v>
      </c>
      <c r="F9501" t="s">
        <v>1788</v>
      </c>
      <c r="G9501">
        <v>45031</v>
      </c>
      <c r="H9501" s="2">
        <v>45017</v>
      </c>
      <c r="I9501" s="2">
        <v>52</v>
      </c>
      <c r="J9501" t="s">
        <v>1789</v>
      </c>
      <c r="K9501" t="s">
        <v>11</v>
      </c>
      <c r="L9501">
        <v>522.71</v>
      </c>
    </row>
    <row r="9502" spans="1:12" x14ac:dyDescent="0.3">
      <c r="A9502" t="s">
        <v>1204</v>
      </c>
      <c r="B9502" t="s">
        <v>1205</v>
      </c>
      <c r="C9502">
        <v>1</v>
      </c>
      <c r="D9502" t="s">
        <v>1787</v>
      </c>
      <c r="F9502" t="s">
        <v>1788</v>
      </c>
      <c r="G9502">
        <v>45031</v>
      </c>
      <c r="H9502" s="2">
        <v>45017</v>
      </c>
      <c r="I9502" s="2">
        <v>46</v>
      </c>
      <c r="J9502" t="s">
        <v>1789</v>
      </c>
      <c r="K9502" t="s">
        <v>11</v>
      </c>
      <c r="L9502">
        <v>858.69</v>
      </c>
    </row>
    <row r="9503" spans="1:12" x14ac:dyDescent="0.3">
      <c r="A9503" t="s">
        <v>1396</v>
      </c>
      <c r="B9503" t="s">
        <v>1397</v>
      </c>
      <c r="C9503">
        <v>1</v>
      </c>
      <c r="D9503" t="s">
        <v>1787</v>
      </c>
      <c r="F9503" t="s">
        <v>1788</v>
      </c>
      <c r="G9503">
        <v>45031</v>
      </c>
      <c r="H9503" s="2">
        <v>45017</v>
      </c>
      <c r="I9503" s="2">
        <v>38</v>
      </c>
      <c r="J9503" t="s">
        <v>1789</v>
      </c>
      <c r="K9503" t="s">
        <v>11</v>
      </c>
      <c r="L9503">
        <v>561.70000000000005</v>
      </c>
    </row>
    <row r="9504" spans="1:12" x14ac:dyDescent="0.3">
      <c r="A9504" t="s">
        <v>1096</v>
      </c>
      <c r="B9504" t="s">
        <v>1097</v>
      </c>
      <c r="C9504">
        <v>1</v>
      </c>
      <c r="D9504" t="s">
        <v>1787</v>
      </c>
      <c r="F9504" t="s">
        <v>1788</v>
      </c>
      <c r="G9504">
        <v>45031</v>
      </c>
      <c r="H9504" s="2">
        <v>45017</v>
      </c>
      <c r="I9504" s="2">
        <v>52</v>
      </c>
      <c r="J9504" t="s">
        <v>1789</v>
      </c>
      <c r="K9504" t="s">
        <v>11</v>
      </c>
      <c r="L9504">
        <v>702.45</v>
      </c>
    </row>
    <row r="9505" spans="1:12" x14ac:dyDescent="0.3">
      <c r="A9505" t="s">
        <v>1228</v>
      </c>
      <c r="B9505" t="s">
        <v>1229</v>
      </c>
      <c r="C9505">
        <v>1</v>
      </c>
      <c r="D9505" t="s">
        <v>1787</v>
      </c>
      <c r="F9505" t="s">
        <v>1788</v>
      </c>
      <c r="G9505">
        <v>45031</v>
      </c>
      <c r="H9505" s="2">
        <v>45017</v>
      </c>
      <c r="I9505" s="2">
        <v>51</v>
      </c>
      <c r="J9505" t="s">
        <v>1789</v>
      </c>
      <c r="K9505" t="s">
        <v>11</v>
      </c>
      <c r="L9505">
        <v>532.38</v>
      </c>
    </row>
    <row r="9506" spans="1:12" x14ac:dyDescent="0.3">
      <c r="A9506" t="s">
        <v>1131</v>
      </c>
      <c r="B9506" t="s">
        <v>1132</v>
      </c>
      <c r="C9506">
        <v>1</v>
      </c>
      <c r="D9506" t="s">
        <v>1787</v>
      </c>
      <c r="F9506" t="s">
        <v>1788</v>
      </c>
      <c r="G9506">
        <v>45031</v>
      </c>
      <c r="H9506" s="2">
        <v>45017</v>
      </c>
      <c r="I9506" s="2">
        <v>51</v>
      </c>
      <c r="J9506" t="s">
        <v>1789</v>
      </c>
      <c r="K9506" t="s">
        <v>11</v>
      </c>
      <c r="L9506">
        <v>443.65</v>
      </c>
    </row>
    <row r="9507" spans="1:12" x14ac:dyDescent="0.3">
      <c r="A9507" t="s">
        <v>1346</v>
      </c>
      <c r="B9507" t="s">
        <v>1347</v>
      </c>
      <c r="C9507">
        <v>1</v>
      </c>
      <c r="D9507" t="s">
        <v>1787</v>
      </c>
      <c r="F9507" t="s">
        <v>1788</v>
      </c>
      <c r="G9507">
        <v>45031</v>
      </c>
      <c r="H9507" s="2">
        <v>45017</v>
      </c>
      <c r="I9507" s="2">
        <v>42</v>
      </c>
      <c r="J9507" t="s">
        <v>1789</v>
      </c>
      <c r="K9507" t="s">
        <v>11</v>
      </c>
      <c r="L9507">
        <v>388.2</v>
      </c>
    </row>
    <row r="9508" spans="1:12" x14ac:dyDescent="0.3">
      <c r="A9508" t="s">
        <v>1105</v>
      </c>
      <c r="B9508" t="s">
        <v>1106</v>
      </c>
      <c r="C9508">
        <v>1</v>
      </c>
      <c r="D9508" t="s">
        <v>1787</v>
      </c>
      <c r="F9508" t="s">
        <v>1788</v>
      </c>
      <c r="G9508">
        <v>45031</v>
      </c>
      <c r="H9508" s="2">
        <v>45017</v>
      </c>
      <c r="I9508" s="2">
        <v>52</v>
      </c>
      <c r="J9508" t="s">
        <v>1789</v>
      </c>
      <c r="K9508" t="s">
        <v>11</v>
      </c>
      <c r="L9508">
        <v>720.94</v>
      </c>
    </row>
    <row r="9509" spans="1:12" x14ac:dyDescent="0.3">
      <c r="A9509" t="s">
        <v>1073</v>
      </c>
      <c r="B9509" t="s">
        <v>1074</v>
      </c>
      <c r="C9509">
        <v>1</v>
      </c>
      <c r="D9509" t="s">
        <v>1787</v>
      </c>
      <c r="F9509" t="s">
        <v>1788</v>
      </c>
      <c r="G9509">
        <v>45031</v>
      </c>
      <c r="H9509" s="2">
        <v>45017</v>
      </c>
      <c r="I9509" s="2">
        <v>67</v>
      </c>
      <c r="J9509" t="s">
        <v>1789</v>
      </c>
      <c r="K9509" t="s">
        <v>11</v>
      </c>
      <c r="L9509">
        <v>801.55</v>
      </c>
    </row>
    <row r="9510" spans="1:12" x14ac:dyDescent="0.3">
      <c r="A9510" t="s">
        <v>1125</v>
      </c>
      <c r="B9510" t="s">
        <v>7189</v>
      </c>
      <c r="C9510">
        <v>1</v>
      </c>
      <c r="D9510" t="s">
        <v>1787</v>
      </c>
      <c r="F9510" t="s">
        <v>1788</v>
      </c>
      <c r="G9510">
        <v>45031</v>
      </c>
      <c r="H9510" s="2">
        <v>45017</v>
      </c>
      <c r="I9510" s="2">
        <v>48</v>
      </c>
      <c r="J9510" t="s">
        <v>1789</v>
      </c>
      <c r="K9510" t="s">
        <v>11</v>
      </c>
      <c r="L9510">
        <v>860.91</v>
      </c>
    </row>
    <row r="9511" spans="1:12" x14ac:dyDescent="0.3">
      <c r="A9511" t="s">
        <v>1518</v>
      </c>
      <c r="B9511" t="s">
        <v>1519</v>
      </c>
      <c r="C9511">
        <v>1</v>
      </c>
      <c r="D9511" t="s">
        <v>1787</v>
      </c>
      <c r="F9511" t="s">
        <v>1788</v>
      </c>
      <c r="G9511">
        <v>45031</v>
      </c>
      <c r="H9511" s="2">
        <v>45017</v>
      </c>
      <c r="I9511" s="2">
        <v>101</v>
      </c>
      <c r="J9511" t="s">
        <v>1789</v>
      </c>
      <c r="K9511" t="s">
        <v>11</v>
      </c>
      <c r="L9511">
        <v>462.1</v>
      </c>
    </row>
    <row r="9512" spans="1:12" x14ac:dyDescent="0.3">
      <c r="A9512" t="s">
        <v>1154</v>
      </c>
      <c r="B9512" t="s">
        <v>1155</v>
      </c>
      <c r="C9512">
        <v>1</v>
      </c>
      <c r="D9512" t="s">
        <v>1787</v>
      </c>
      <c r="F9512" t="s">
        <v>1788</v>
      </c>
      <c r="G9512">
        <v>45031</v>
      </c>
      <c r="H9512" s="2">
        <v>45017</v>
      </c>
      <c r="I9512" s="2">
        <v>49</v>
      </c>
      <c r="J9512" t="s">
        <v>1789</v>
      </c>
      <c r="K9512" t="s">
        <v>11</v>
      </c>
      <c r="L9512">
        <v>441.49</v>
      </c>
    </row>
    <row r="9513" spans="1:12" x14ac:dyDescent="0.3">
      <c r="A9513" t="s">
        <v>1152</v>
      </c>
      <c r="B9513" t="s">
        <v>1153</v>
      </c>
      <c r="C9513">
        <v>1</v>
      </c>
      <c r="D9513" t="s">
        <v>1787</v>
      </c>
      <c r="F9513" t="s">
        <v>1788</v>
      </c>
      <c r="G9513">
        <v>45031</v>
      </c>
      <c r="H9513" s="2">
        <v>45017</v>
      </c>
      <c r="I9513" s="2">
        <v>51</v>
      </c>
      <c r="J9513" t="s">
        <v>1789</v>
      </c>
      <c r="K9513" t="s">
        <v>11</v>
      </c>
      <c r="L9513">
        <v>2207.46</v>
      </c>
    </row>
    <row r="9514" spans="1:12" x14ac:dyDescent="0.3">
      <c r="A9514" t="s">
        <v>1398</v>
      </c>
      <c r="B9514" t="s">
        <v>1399</v>
      </c>
      <c r="C9514">
        <v>1</v>
      </c>
      <c r="D9514" t="s">
        <v>1787</v>
      </c>
      <c r="F9514" t="s">
        <v>1788</v>
      </c>
      <c r="G9514">
        <v>45031</v>
      </c>
      <c r="H9514" s="2">
        <v>45017</v>
      </c>
      <c r="I9514" s="2">
        <v>52</v>
      </c>
      <c r="J9514" t="s">
        <v>1789</v>
      </c>
      <c r="K9514" t="s">
        <v>11</v>
      </c>
      <c r="L9514">
        <v>1089.76</v>
      </c>
    </row>
    <row r="9515" spans="1:12" x14ac:dyDescent="0.3">
      <c r="A9515" t="s">
        <v>1158</v>
      </c>
      <c r="B9515" t="s">
        <v>7190</v>
      </c>
      <c r="C9515">
        <v>1</v>
      </c>
      <c r="D9515" t="s">
        <v>1787</v>
      </c>
      <c r="F9515" t="s">
        <v>1788</v>
      </c>
      <c r="G9515">
        <v>45031</v>
      </c>
      <c r="H9515" s="2">
        <v>45017</v>
      </c>
      <c r="I9515" s="2">
        <v>49</v>
      </c>
      <c r="J9515" t="s">
        <v>1789</v>
      </c>
      <c r="K9515" t="s">
        <v>11</v>
      </c>
      <c r="L9515">
        <v>698.39</v>
      </c>
    </row>
    <row r="9516" spans="1:12" x14ac:dyDescent="0.3">
      <c r="A9516" t="s">
        <v>1215</v>
      </c>
      <c r="B9516" t="s">
        <v>1216</v>
      </c>
      <c r="C9516">
        <v>1</v>
      </c>
      <c r="D9516" t="s">
        <v>1787</v>
      </c>
      <c r="F9516" t="s">
        <v>1788</v>
      </c>
      <c r="G9516">
        <v>45031</v>
      </c>
      <c r="H9516" s="2">
        <v>45017</v>
      </c>
      <c r="I9516" s="2">
        <v>49</v>
      </c>
      <c r="J9516" t="s">
        <v>1789</v>
      </c>
      <c r="K9516" t="s">
        <v>11</v>
      </c>
      <c r="L9516">
        <v>648.64</v>
      </c>
    </row>
    <row r="9517" spans="1:12" x14ac:dyDescent="0.3">
      <c r="A9517" t="s">
        <v>1269</v>
      </c>
      <c r="B9517" t="s">
        <v>1270</v>
      </c>
      <c r="C9517">
        <v>1</v>
      </c>
      <c r="D9517" t="s">
        <v>1787</v>
      </c>
      <c r="F9517" t="s">
        <v>1788</v>
      </c>
      <c r="G9517">
        <v>45031</v>
      </c>
      <c r="H9517" s="2">
        <v>45017</v>
      </c>
      <c r="I9517" s="2">
        <v>48</v>
      </c>
      <c r="J9517" t="s">
        <v>1789</v>
      </c>
      <c r="K9517" t="s">
        <v>11</v>
      </c>
      <c r="L9517">
        <v>574.23</v>
      </c>
    </row>
    <row r="9518" spans="1:12" x14ac:dyDescent="0.3">
      <c r="A9518" t="s">
        <v>1195</v>
      </c>
      <c r="B9518" t="s">
        <v>7194</v>
      </c>
      <c r="C9518">
        <v>1</v>
      </c>
      <c r="D9518" t="s">
        <v>1787</v>
      </c>
      <c r="F9518" t="s">
        <v>1788</v>
      </c>
      <c r="G9518">
        <v>45031</v>
      </c>
      <c r="H9518" s="2">
        <v>45017</v>
      </c>
      <c r="I9518" s="2">
        <v>48</v>
      </c>
      <c r="J9518" t="s">
        <v>1789</v>
      </c>
      <c r="K9518" t="s">
        <v>11</v>
      </c>
      <c r="L9518">
        <v>917.09</v>
      </c>
    </row>
    <row r="9519" spans="1:12" x14ac:dyDescent="0.3">
      <c r="A9519" t="s">
        <v>1852</v>
      </c>
      <c r="B9519" t="s">
        <v>1853</v>
      </c>
      <c r="C9519">
        <v>1</v>
      </c>
      <c r="D9519" t="s">
        <v>1787</v>
      </c>
      <c r="F9519" t="s">
        <v>1788</v>
      </c>
      <c r="G9519">
        <v>45031</v>
      </c>
      <c r="H9519" s="2">
        <v>45017</v>
      </c>
      <c r="I9519" s="2">
        <v>20</v>
      </c>
      <c r="J9519" t="s">
        <v>1789</v>
      </c>
      <c r="K9519" t="s">
        <v>11</v>
      </c>
      <c r="L9519">
        <v>1035.69</v>
      </c>
    </row>
    <row r="9520" spans="1:12" x14ac:dyDescent="0.3">
      <c r="A9520" t="s">
        <v>1577</v>
      </c>
      <c r="B9520" t="s">
        <v>1578</v>
      </c>
      <c r="C9520">
        <v>1</v>
      </c>
      <c r="D9520" t="s">
        <v>1787</v>
      </c>
      <c r="F9520" t="s">
        <v>1788</v>
      </c>
      <c r="G9520">
        <v>45031</v>
      </c>
      <c r="H9520" s="2">
        <v>45017</v>
      </c>
      <c r="I9520" s="2">
        <v>19</v>
      </c>
      <c r="J9520" t="s">
        <v>1789</v>
      </c>
      <c r="K9520" t="s">
        <v>11</v>
      </c>
      <c r="L9520">
        <v>2037.98</v>
      </c>
    </row>
    <row r="9521" spans="1:12" x14ac:dyDescent="0.3">
      <c r="A9521" t="s">
        <v>1603</v>
      </c>
      <c r="B9521" t="s">
        <v>1604</v>
      </c>
      <c r="C9521">
        <v>1</v>
      </c>
      <c r="D9521" t="s">
        <v>1787</v>
      </c>
      <c r="F9521" t="s">
        <v>1788</v>
      </c>
      <c r="G9521">
        <v>45031</v>
      </c>
      <c r="H9521" s="2">
        <v>45017</v>
      </c>
      <c r="I9521" s="2">
        <v>19</v>
      </c>
      <c r="J9521" t="s">
        <v>1789</v>
      </c>
      <c r="K9521" t="s">
        <v>11</v>
      </c>
      <c r="L9521">
        <v>804.48</v>
      </c>
    </row>
    <row r="9522" spans="1:12" x14ac:dyDescent="0.3">
      <c r="A9522" t="s">
        <v>1583</v>
      </c>
      <c r="B9522" t="s">
        <v>1584</v>
      </c>
      <c r="C9522">
        <v>1</v>
      </c>
      <c r="D9522" t="s">
        <v>1787</v>
      </c>
      <c r="F9522" t="s">
        <v>1788</v>
      </c>
      <c r="G9522">
        <v>45031</v>
      </c>
      <c r="H9522" s="2">
        <v>45017</v>
      </c>
      <c r="I9522" s="2">
        <v>19</v>
      </c>
      <c r="J9522" t="s">
        <v>1789</v>
      </c>
      <c r="K9522" t="s">
        <v>11</v>
      </c>
      <c r="L9522">
        <v>518.46</v>
      </c>
    </row>
    <row r="9523" spans="1:12" x14ac:dyDescent="0.3">
      <c r="A9523" t="s">
        <v>1581</v>
      </c>
      <c r="B9523" t="s">
        <v>1582</v>
      </c>
      <c r="C9523">
        <v>1</v>
      </c>
      <c r="D9523" t="s">
        <v>1787</v>
      </c>
      <c r="F9523" t="s">
        <v>1788</v>
      </c>
      <c r="G9523">
        <v>45031</v>
      </c>
      <c r="H9523" s="2">
        <v>45017</v>
      </c>
      <c r="I9523" s="2">
        <v>19</v>
      </c>
      <c r="J9523" t="s">
        <v>1789</v>
      </c>
      <c r="K9523" t="s">
        <v>11</v>
      </c>
      <c r="L9523">
        <v>924.59</v>
      </c>
    </row>
    <row r="9524" spans="1:12" x14ac:dyDescent="0.3">
      <c r="A9524" t="s">
        <v>1608</v>
      </c>
      <c r="B9524" t="s">
        <v>1609</v>
      </c>
      <c r="C9524">
        <v>1</v>
      </c>
      <c r="D9524" t="s">
        <v>1787</v>
      </c>
      <c r="F9524" t="s">
        <v>1788</v>
      </c>
      <c r="G9524">
        <v>45031</v>
      </c>
      <c r="H9524" s="2">
        <v>45017</v>
      </c>
      <c r="I9524" s="2">
        <v>18</v>
      </c>
      <c r="J9524" t="s">
        <v>1789</v>
      </c>
      <c r="K9524" t="s">
        <v>11</v>
      </c>
      <c r="L9524">
        <v>438.92</v>
      </c>
    </row>
    <row r="9525" spans="1:12" x14ac:dyDescent="0.3">
      <c r="A9525" t="s">
        <v>1233</v>
      </c>
      <c r="B9525" t="s">
        <v>1234</v>
      </c>
      <c r="C9525">
        <v>1</v>
      </c>
      <c r="D9525" t="s">
        <v>1787</v>
      </c>
      <c r="F9525" t="s">
        <v>1788</v>
      </c>
      <c r="G9525">
        <v>45031</v>
      </c>
      <c r="H9525" s="2">
        <v>45017</v>
      </c>
      <c r="I9525" s="2">
        <v>45</v>
      </c>
      <c r="J9525" t="s">
        <v>1789</v>
      </c>
      <c r="K9525" t="s">
        <v>11</v>
      </c>
      <c r="L9525">
        <v>687.35</v>
      </c>
    </row>
    <row r="9526" spans="1:12" x14ac:dyDescent="0.3">
      <c r="A9526" t="s">
        <v>1272</v>
      </c>
      <c r="B9526" t="s">
        <v>1273</v>
      </c>
      <c r="C9526">
        <v>1</v>
      </c>
      <c r="D9526" t="s">
        <v>1787</v>
      </c>
      <c r="F9526" t="s">
        <v>1788</v>
      </c>
      <c r="G9526">
        <v>45031</v>
      </c>
      <c r="H9526" s="2">
        <v>45017</v>
      </c>
      <c r="I9526" s="2">
        <v>47</v>
      </c>
      <c r="J9526" t="s">
        <v>1789</v>
      </c>
      <c r="K9526" t="s">
        <v>11</v>
      </c>
      <c r="L9526">
        <v>392.37</v>
      </c>
    </row>
    <row r="9527" spans="1:12" x14ac:dyDescent="0.3">
      <c r="A9527" t="s">
        <v>1665</v>
      </c>
      <c r="B9527" t="s">
        <v>1666</v>
      </c>
      <c r="C9527">
        <v>1</v>
      </c>
      <c r="D9527" t="s">
        <v>1787</v>
      </c>
      <c r="F9527" t="s">
        <v>1788</v>
      </c>
      <c r="G9527">
        <v>45031</v>
      </c>
      <c r="H9527" s="2">
        <v>45017</v>
      </c>
      <c r="I9527" s="2">
        <v>44</v>
      </c>
      <c r="J9527" t="s">
        <v>1789</v>
      </c>
      <c r="K9527" t="s">
        <v>11</v>
      </c>
      <c r="L9527">
        <v>719.34</v>
      </c>
    </row>
    <row r="9528" spans="1:12" x14ac:dyDescent="0.3">
      <c r="A9528" t="s">
        <v>1344</v>
      </c>
      <c r="B9528" t="s">
        <v>1345</v>
      </c>
      <c r="C9528">
        <v>1</v>
      </c>
      <c r="D9528" t="s">
        <v>1787</v>
      </c>
      <c r="F9528" t="s">
        <v>1788</v>
      </c>
      <c r="G9528">
        <v>45031</v>
      </c>
      <c r="H9528" s="2">
        <v>45017</v>
      </c>
      <c r="I9528" s="2">
        <v>43</v>
      </c>
      <c r="J9528" t="s">
        <v>1789</v>
      </c>
      <c r="K9528" t="s">
        <v>11</v>
      </c>
      <c r="L9528">
        <v>745.51</v>
      </c>
    </row>
    <row r="9529" spans="1:12" x14ac:dyDescent="0.3">
      <c r="A9529" t="s">
        <v>1322</v>
      </c>
      <c r="B9529" t="s">
        <v>1323</v>
      </c>
      <c r="C9529">
        <v>1</v>
      </c>
      <c r="D9529" t="s">
        <v>1787</v>
      </c>
      <c r="F9529" t="s">
        <v>1788</v>
      </c>
      <c r="G9529">
        <v>45031</v>
      </c>
      <c r="H9529" s="2">
        <v>45017</v>
      </c>
      <c r="I9529" s="2">
        <v>48</v>
      </c>
      <c r="J9529" t="s">
        <v>1789</v>
      </c>
      <c r="K9529" t="s">
        <v>11</v>
      </c>
      <c r="L9529">
        <v>418.36</v>
      </c>
    </row>
    <row r="9530" spans="1:12" x14ac:dyDescent="0.3">
      <c r="A9530" t="s">
        <v>1324</v>
      </c>
      <c r="B9530" t="s">
        <v>1323</v>
      </c>
      <c r="C9530">
        <v>1</v>
      </c>
      <c r="D9530" t="s">
        <v>1787</v>
      </c>
      <c r="F9530" t="s">
        <v>1788</v>
      </c>
      <c r="G9530">
        <v>45031</v>
      </c>
      <c r="H9530" s="2">
        <v>45017</v>
      </c>
      <c r="I9530" s="2">
        <v>48</v>
      </c>
      <c r="J9530" t="s">
        <v>1789</v>
      </c>
      <c r="K9530" t="s">
        <v>11</v>
      </c>
      <c r="L9530">
        <v>418.36</v>
      </c>
    </row>
    <row r="9531" spans="1:12" x14ac:dyDescent="0.3">
      <c r="A9531" t="s">
        <v>1520</v>
      </c>
      <c r="B9531" t="s">
        <v>1521</v>
      </c>
      <c r="C9531">
        <v>1</v>
      </c>
      <c r="D9531" t="s">
        <v>1787</v>
      </c>
      <c r="F9531" t="s">
        <v>1788</v>
      </c>
      <c r="G9531">
        <v>45031</v>
      </c>
      <c r="H9531" s="2">
        <v>45017</v>
      </c>
      <c r="I9531" s="2">
        <v>41</v>
      </c>
      <c r="J9531" t="s">
        <v>1789</v>
      </c>
      <c r="K9531" t="s">
        <v>11</v>
      </c>
      <c r="L9531">
        <v>536.89</v>
      </c>
    </row>
    <row r="9532" spans="1:12" x14ac:dyDescent="0.3">
      <c r="A9532" t="s">
        <v>1231</v>
      </c>
      <c r="B9532" t="s">
        <v>1232</v>
      </c>
      <c r="C9532">
        <v>1</v>
      </c>
      <c r="D9532" t="s">
        <v>1787</v>
      </c>
      <c r="F9532" t="s">
        <v>1788</v>
      </c>
      <c r="G9532">
        <v>45031</v>
      </c>
      <c r="H9532" s="2">
        <v>45017</v>
      </c>
      <c r="I9532" s="2">
        <v>45</v>
      </c>
      <c r="J9532" t="s">
        <v>1789</v>
      </c>
      <c r="K9532" t="s">
        <v>11</v>
      </c>
      <c r="L9532">
        <v>658.83</v>
      </c>
    </row>
    <row r="9533" spans="1:12" x14ac:dyDescent="0.3">
      <c r="A9533" t="s">
        <v>1342</v>
      </c>
      <c r="B9533" t="s">
        <v>1343</v>
      </c>
      <c r="C9533">
        <v>1</v>
      </c>
      <c r="D9533" t="s">
        <v>1787</v>
      </c>
      <c r="F9533" t="s">
        <v>1788</v>
      </c>
      <c r="G9533">
        <v>45031</v>
      </c>
      <c r="H9533" s="2">
        <v>45017</v>
      </c>
      <c r="I9533" s="2">
        <v>43</v>
      </c>
      <c r="J9533" t="s">
        <v>1789</v>
      </c>
      <c r="K9533" t="s">
        <v>11</v>
      </c>
      <c r="L9533">
        <v>558.74</v>
      </c>
    </row>
    <row r="9534" spans="1:12" x14ac:dyDescent="0.3">
      <c r="A9534" t="s">
        <v>1406</v>
      </c>
      <c r="B9534" t="s">
        <v>1407</v>
      </c>
      <c r="C9534">
        <v>1</v>
      </c>
      <c r="D9534" t="s">
        <v>1787</v>
      </c>
      <c r="F9534" t="s">
        <v>1788</v>
      </c>
      <c r="G9534">
        <v>45031</v>
      </c>
      <c r="H9534" s="2">
        <v>45017</v>
      </c>
      <c r="I9534" s="2">
        <v>37</v>
      </c>
      <c r="J9534" t="s">
        <v>1789</v>
      </c>
      <c r="K9534" t="s">
        <v>11</v>
      </c>
      <c r="L9534">
        <v>1928.48</v>
      </c>
    </row>
    <row r="9535" spans="1:12" x14ac:dyDescent="0.3">
      <c r="A9535" t="s">
        <v>1325</v>
      </c>
      <c r="B9535" t="s">
        <v>1323</v>
      </c>
      <c r="C9535">
        <v>1</v>
      </c>
      <c r="D9535" t="s">
        <v>1787</v>
      </c>
      <c r="F9535" t="s">
        <v>1788</v>
      </c>
      <c r="G9535">
        <v>45031</v>
      </c>
      <c r="H9535" s="2">
        <v>45017</v>
      </c>
      <c r="I9535" s="2">
        <v>48</v>
      </c>
      <c r="J9535" t="s">
        <v>1789</v>
      </c>
      <c r="K9535" t="s">
        <v>11</v>
      </c>
      <c r="L9535">
        <v>418.36</v>
      </c>
    </row>
    <row r="9536" spans="1:12" x14ac:dyDescent="0.3">
      <c r="A9536" t="s">
        <v>1391</v>
      </c>
      <c r="B9536" t="s">
        <v>1392</v>
      </c>
      <c r="C9536">
        <v>1</v>
      </c>
      <c r="D9536" t="s">
        <v>1787</v>
      </c>
      <c r="F9536" t="s">
        <v>1788</v>
      </c>
      <c r="G9536">
        <v>45031</v>
      </c>
      <c r="H9536" s="2">
        <v>45017</v>
      </c>
      <c r="I9536" s="2">
        <v>39</v>
      </c>
      <c r="J9536" t="s">
        <v>1789</v>
      </c>
      <c r="K9536" t="s">
        <v>11</v>
      </c>
      <c r="L9536">
        <v>713.06</v>
      </c>
    </row>
    <row r="9537" spans="1:12" x14ac:dyDescent="0.3">
      <c r="A9537" t="s">
        <v>1554</v>
      </c>
      <c r="B9537" t="s">
        <v>1555</v>
      </c>
      <c r="C9537">
        <v>1</v>
      </c>
      <c r="D9537" t="s">
        <v>1787</v>
      </c>
      <c r="F9537" t="s">
        <v>1788</v>
      </c>
      <c r="G9537">
        <v>45031</v>
      </c>
      <c r="H9537" s="2">
        <v>45017</v>
      </c>
      <c r="I9537" s="2">
        <v>30</v>
      </c>
      <c r="J9537" t="s">
        <v>1789</v>
      </c>
      <c r="K9537" t="s">
        <v>11</v>
      </c>
      <c r="L9537">
        <v>1403.93</v>
      </c>
    </row>
    <row r="9538" spans="1:12" x14ac:dyDescent="0.3">
      <c r="A9538" t="s">
        <v>1702</v>
      </c>
      <c r="B9538" t="s">
        <v>1703</v>
      </c>
      <c r="C9538">
        <v>1</v>
      </c>
      <c r="D9538" t="s">
        <v>1787</v>
      </c>
      <c r="F9538" t="s">
        <v>1788</v>
      </c>
      <c r="G9538">
        <v>45031</v>
      </c>
      <c r="H9538" s="2">
        <v>45017</v>
      </c>
      <c r="I9538" s="2" t="s">
        <v>1660</v>
      </c>
      <c r="J9538" t="s">
        <v>1789</v>
      </c>
      <c r="K9538" t="s">
        <v>11</v>
      </c>
      <c r="L9538">
        <v>1800.91</v>
      </c>
    </row>
    <row r="9539" spans="1:12" x14ac:dyDescent="0.3">
      <c r="A9539" t="s">
        <v>1763</v>
      </c>
      <c r="B9539" t="s">
        <v>1764</v>
      </c>
      <c r="C9539">
        <v>1</v>
      </c>
      <c r="D9539" t="s">
        <v>1787</v>
      </c>
      <c r="F9539" t="s">
        <v>1788</v>
      </c>
      <c r="G9539">
        <v>45031</v>
      </c>
      <c r="H9539" s="2">
        <v>45017</v>
      </c>
      <c r="I9539" s="2">
        <v>10</v>
      </c>
      <c r="J9539" t="s">
        <v>1790</v>
      </c>
      <c r="K9539" t="s">
        <v>11</v>
      </c>
      <c r="L9539">
        <v>154.52000000000001</v>
      </c>
    </row>
    <row r="9540" spans="1:12" x14ac:dyDescent="0.3">
      <c r="A9540" t="s">
        <v>262</v>
      </c>
      <c r="B9540" t="s">
        <v>762</v>
      </c>
      <c r="C9540">
        <v>1</v>
      </c>
      <c r="D9540" t="s">
        <v>1787</v>
      </c>
      <c r="F9540" t="s">
        <v>1788</v>
      </c>
      <c r="G9540">
        <v>45031</v>
      </c>
      <c r="H9540" s="2">
        <v>45017</v>
      </c>
      <c r="I9540" s="2">
        <v>10</v>
      </c>
      <c r="J9540" t="s">
        <v>1789</v>
      </c>
      <c r="K9540" t="s">
        <v>11</v>
      </c>
      <c r="L9540">
        <v>606.84</v>
      </c>
    </row>
    <row r="9541" spans="1:12" x14ac:dyDescent="0.3">
      <c r="A9541" t="s">
        <v>742</v>
      </c>
      <c r="B9541" t="s">
        <v>1056</v>
      </c>
      <c r="C9541">
        <v>1</v>
      </c>
      <c r="D9541" t="s">
        <v>1787</v>
      </c>
      <c r="F9541" t="s">
        <v>1788</v>
      </c>
      <c r="G9541">
        <v>45031</v>
      </c>
      <c r="H9541" s="2">
        <v>45017</v>
      </c>
      <c r="I9541" s="2">
        <v>10</v>
      </c>
      <c r="J9541" t="s">
        <v>1790</v>
      </c>
      <c r="K9541" t="s">
        <v>11</v>
      </c>
      <c r="L9541">
        <v>978.61</v>
      </c>
    </row>
    <row r="9542" spans="1:12" x14ac:dyDescent="0.3">
      <c r="A9542" t="s">
        <v>743</v>
      </c>
      <c r="B9542" t="s">
        <v>1056</v>
      </c>
      <c r="C9542">
        <v>1</v>
      </c>
      <c r="D9542" t="s">
        <v>1787</v>
      </c>
      <c r="F9542" t="s">
        <v>1788</v>
      </c>
      <c r="G9542">
        <v>45031</v>
      </c>
      <c r="H9542" s="2">
        <v>45017</v>
      </c>
      <c r="I9542" s="2">
        <v>10</v>
      </c>
      <c r="J9542" t="s">
        <v>1790</v>
      </c>
      <c r="K9542" t="s">
        <v>11</v>
      </c>
      <c r="L9542">
        <v>978.61</v>
      </c>
    </row>
    <row r="9543" spans="1:12" x14ac:dyDescent="0.3">
      <c r="A9543" t="s">
        <v>1769</v>
      </c>
      <c r="B9543" t="s">
        <v>1770</v>
      </c>
      <c r="C9543">
        <v>1</v>
      </c>
      <c r="D9543" t="s">
        <v>1787</v>
      </c>
      <c r="F9543" t="s">
        <v>1788</v>
      </c>
      <c r="G9543">
        <v>45031</v>
      </c>
      <c r="H9543" s="2">
        <v>45017</v>
      </c>
      <c r="I9543" s="2">
        <v>11</v>
      </c>
      <c r="J9543" t="s">
        <v>1789</v>
      </c>
      <c r="K9543" t="s">
        <v>11</v>
      </c>
      <c r="L9543">
        <v>1048.21</v>
      </c>
    </row>
    <row r="9544" spans="1:12" x14ac:dyDescent="0.3">
      <c r="A9544" t="s">
        <v>336</v>
      </c>
      <c r="B9544" t="s">
        <v>821</v>
      </c>
      <c r="C9544">
        <v>1</v>
      </c>
      <c r="D9544" t="s">
        <v>1787</v>
      </c>
      <c r="F9544" t="s">
        <v>1788</v>
      </c>
      <c r="G9544">
        <v>45031</v>
      </c>
      <c r="H9544" s="2">
        <v>45017</v>
      </c>
      <c r="I9544" s="2" t="s">
        <v>1119</v>
      </c>
      <c r="J9544" t="s">
        <v>1789</v>
      </c>
      <c r="K9544" t="s">
        <v>11</v>
      </c>
      <c r="L9544">
        <v>458.54</v>
      </c>
    </row>
    <row r="9545" spans="1:12" x14ac:dyDescent="0.3">
      <c r="A9545" t="s">
        <v>1624</v>
      </c>
      <c r="B9545" t="s">
        <v>7213</v>
      </c>
      <c r="C9545">
        <v>1</v>
      </c>
      <c r="D9545" t="s">
        <v>1787</v>
      </c>
      <c r="F9545" t="s">
        <v>1788</v>
      </c>
      <c r="G9545">
        <v>45031</v>
      </c>
      <c r="H9545" s="2">
        <v>45017</v>
      </c>
      <c r="I9545" s="2">
        <v>15</v>
      </c>
      <c r="J9545" t="s">
        <v>1789</v>
      </c>
      <c r="K9545" t="s">
        <v>11</v>
      </c>
      <c r="L9545">
        <v>800.75</v>
      </c>
    </row>
    <row r="9546" spans="1:12" x14ac:dyDescent="0.3">
      <c r="A9546" t="s">
        <v>1680</v>
      </c>
      <c r="B9546" t="s">
        <v>1681</v>
      </c>
      <c r="C9546">
        <v>1</v>
      </c>
      <c r="D9546" t="s">
        <v>1787</v>
      </c>
      <c r="F9546" t="s">
        <v>1788</v>
      </c>
      <c r="G9546">
        <v>45031</v>
      </c>
      <c r="H9546" s="2">
        <v>45017</v>
      </c>
      <c r="I9546" s="2">
        <v>14</v>
      </c>
      <c r="J9546" t="s">
        <v>1789</v>
      </c>
      <c r="K9546" t="s">
        <v>11</v>
      </c>
      <c r="L9546">
        <v>863.44</v>
      </c>
    </row>
    <row r="9547" spans="1:12" x14ac:dyDescent="0.3">
      <c r="A9547" t="s">
        <v>1682</v>
      </c>
      <c r="B9547" t="s">
        <v>7218</v>
      </c>
      <c r="C9547">
        <v>1</v>
      </c>
      <c r="D9547" t="s">
        <v>1787</v>
      </c>
      <c r="F9547" t="s">
        <v>1788</v>
      </c>
      <c r="G9547">
        <v>45031</v>
      </c>
      <c r="H9547" s="2">
        <v>45017</v>
      </c>
      <c r="I9547" s="2">
        <v>13</v>
      </c>
      <c r="J9547" t="s">
        <v>1789</v>
      </c>
      <c r="K9547" t="s">
        <v>11</v>
      </c>
      <c r="L9547">
        <v>487.95</v>
      </c>
    </row>
    <row r="9548" spans="1:12" x14ac:dyDescent="0.3">
      <c r="A9548" t="s">
        <v>1732</v>
      </c>
      <c r="B9548" t="s">
        <v>7220</v>
      </c>
      <c r="C9548">
        <v>1</v>
      </c>
      <c r="D9548" t="s">
        <v>1787</v>
      </c>
      <c r="F9548" t="s">
        <v>1788</v>
      </c>
      <c r="G9548">
        <v>45031</v>
      </c>
      <c r="H9548" s="2">
        <v>45017</v>
      </c>
      <c r="I9548" s="2">
        <v>11</v>
      </c>
      <c r="J9548" t="s">
        <v>1790</v>
      </c>
      <c r="K9548" t="s">
        <v>11</v>
      </c>
      <c r="L9548">
        <v>154.52000000000001</v>
      </c>
    </row>
    <row r="9549" spans="1:12" x14ac:dyDescent="0.3">
      <c r="A9549" t="s">
        <v>504</v>
      </c>
      <c r="B9549" t="s">
        <v>911</v>
      </c>
      <c r="C9549">
        <v>1</v>
      </c>
      <c r="D9549" t="s">
        <v>1787</v>
      </c>
      <c r="F9549" t="s">
        <v>1788</v>
      </c>
      <c r="G9549">
        <v>45031</v>
      </c>
      <c r="H9549" s="2">
        <v>45017</v>
      </c>
      <c r="I9549" s="2">
        <v>66</v>
      </c>
      <c r="J9549" t="s">
        <v>1790</v>
      </c>
      <c r="K9549" t="s">
        <v>11</v>
      </c>
      <c r="L9549">
        <v>215.67</v>
      </c>
    </row>
    <row r="9550" spans="1:12" x14ac:dyDescent="0.3">
      <c r="A9550" t="s">
        <v>3619</v>
      </c>
      <c r="B9550" t="s">
        <v>7444</v>
      </c>
      <c r="C9550">
        <v>1</v>
      </c>
      <c r="D9550" t="s">
        <v>1787</v>
      </c>
      <c r="F9550" t="s">
        <v>1788</v>
      </c>
      <c r="G9550">
        <v>45031</v>
      </c>
      <c r="H9550" s="2">
        <v>45017</v>
      </c>
      <c r="I9550" s="2">
        <v>8</v>
      </c>
      <c r="J9550" t="s">
        <v>1790</v>
      </c>
      <c r="K9550" t="s">
        <v>11</v>
      </c>
      <c r="L9550">
        <v>360.54</v>
      </c>
    </row>
    <row r="9551" spans="1:12" x14ac:dyDescent="0.3">
      <c r="A9551" t="s">
        <v>3379</v>
      </c>
      <c r="B9551" t="s">
        <v>7054</v>
      </c>
      <c r="C9551">
        <v>1</v>
      </c>
      <c r="D9551" t="s">
        <v>1787</v>
      </c>
      <c r="F9551" t="s">
        <v>1788</v>
      </c>
      <c r="G9551">
        <v>45031</v>
      </c>
      <c r="H9551" s="2">
        <v>45017</v>
      </c>
      <c r="I9551" s="2">
        <v>7</v>
      </c>
      <c r="J9551" t="s">
        <v>1790</v>
      </c>
      <c r="K9551" t="s">
        <v>11</v>
      </c>
      <c r="L9551">
        <v>360.54</v>
      </c>
    </row>
    <row r="9552" spans="1:12" x14ac:dyDescent="0.3">
      <c r="A9552" t="s">
        <v>4121</v>
      </c>
      <c r="B9552" t="s">
        <v>7107</v>
      </c>
      <c r="C9552">
        <v>1</v>
      </c>
      <c r="D9552" t="s">
        <v>1787</v>
      </c>
      <c r="F9552" t="s">
        <v>1788</v>
      </c>
      <c r="G9552">
        <v>45031</v>
      </c>
      <c r="H9552" s="2">
        <v>45017</v>
      </c>
      <c r="I9552" s="2">
        <v>6</v>
      </c>
      <c r="J9552" t="s">
        <v>1790</v>
      </c>
      <c r="K9552" t="s">
        <v>11</v>
      </c>
      <c r="L9552">
        <v>714.4</v>
      </c>
    </row>
    <row r="9553" spans="1:12" x14ac:dyDescent="0.3">
      <c r="A9553" t="s">
        <v>5958</v>
      </c>
      <c r="B9553" t="s">
        <v>7108</v>
      </c>
      <c r="C9553">
        <v>1</v>
      </c>
      <c r="D9553" t="s">
        <v>1787</v>
      </c>
      <c r="F9553" t="s">
        <v>1788</v>
      </c>
      <c r="G9553">
        <v>45031</v>
      </c>
      <c r="H9553" s="2">
        <v>45017</v>
      </c>
      <c r="I9553" s="2">
        <v>6</v>
      </c>
      <c r="J9553" t="s">
        <v>1789</v>
      </c>
      <c r="K9553" t="s">
        <v>11</v>
      </c>
      <c r="L9553">
        <v>668.58</v>
      </c>
    </row>
    <row r="9554" spans="1:12" x14ac:dyDescent="0.3">
      <c r="A9554" t="s">
        <v>3074</v>
      </c>
      <c r="B9554" t="s">
        <v>7170</v>
      </c>
      <c r="C9554">
        <v>1</v>
      </c>
      <c r="D9554" t="s">
        <v>1787</v>
      </c>
      <c r="F9554" t="s">
        <v>1788</v>
      </c>
      <c r="G9554">
        <v>45031</v>
      </c>
      <c r="H9554" s="2">
        <v>45017</v>
      </c>
      <c r="I9554" s="2" t="s">
        <v>1120</v>
      </c>
      <c r="J9554" t="s">
        <v>1790</v>
      </c>
      <c r="K9554" t="s">
        <v>11</v>
      </c>
      <c r="L9554">
        <v>360.54</v>
      </c>
    </row>
    <row r="9555" spans="1:12" x14ac:dyDescent="0.3">
      <c r="A9555" t="s">
        <v>4559</v>
      </c>
      <c r="B9555" t="s">
        <v>7183</v>
      </c>
      <c r="C9555">
        <v>1</v>
      </c>
      <c r="D9555" t="s">
        <v>1787</v>
      </c>
      <c r="F9555" t="s">
        <v>1788</v>
      </c>
      <c r="G9555">
        <v>45031</v>
      </c>
      <c r="H9555" s="2">
        <v>45017</v>
      </c>
      <c r="I9555" s="2" t="s">
        <v>1120</v>
      </c>
      <c r="J9555" t="s">
        <v>1790</v>
      </c>
      <c r="K9555" t="s">
        <v>11</v>
      </c>
      <c r="L9555">
        <v>618.07000000000005</v>
      </c>
    </row>
    <row r="9556" spans="1:12" x14ac:dyDescent="0.3">
      <c r="A9556" t="s">
        <v>5960</v>
      </c>
      <c r="B9556" t="s">
        <v>7181</v>
      </c>
      <c r="C9556">
        <v>1</v>
      </c>
      <c r="D9556" t="s">
        <v>1787</v>
      </c>
      <c r="F9556" t="s">
        <v>1788</v>
      </c>
      <c r="G9556">
        <v>45031</v>
      </c>
      <c r="H9556" s="2">
        <v>45017</v>
      </c>
      <c r="I9556" s="2" t="s">
        <v>1120</v>
      </c>
      <c r="J9556" t="s">
        <v>1790</v>
      </c>
      <c r="K9556" t="s">
        <v>11</v>
      </c>
      <c r="L9556">
        <v>783.82</v>
      </c>
    </row>
    <row r="9557" spans="1:12" x14ac:dyDescent="0.3">
      <c r="A9557" t="s">
        <v>270</v>
      </c>
      <c r="B9557" t="s">
        <v>770</v>
      </c>
      <c r="C9557">
        <v>1</v>
      </c>
      <c r="D9557" t="s">
        <v>1787</v>
      </c>
      <c r="F9557" t="s">
        <v>1788</v>
      </c>
      <c r="G9557">
        <v>45032</v>
      </c>
      <c r="H9557" s="2">
        <v>45017</v>
      </c>
      <c r="I9557" s="2">
        <v>47</v>
      </c>
      <c r="J9557" t="s">
        <v>1789</v>
      </c>
      <c r="K9557" t="s">
        <v>11</v>
      </c>
      <c r="L9557">
        <v>541.96</v>
      </c>
    </row>
    <row r="9558" spans="1:12" x14ac:dyDescent="0.3">
      <c r="A9558" t="s">
        <v>1218</v>
      </c>
      <c r="B9558" t="s">
        <v>1219</v>
      </c>
      <c r="C9558">
        <v>1</v>
      </c>
      <c r="D9558" t="s">
        <v>1787</v>
      </c>
      <c r="F9558" t="s">
        <v>1788</v>
      </c>
      <c r="G9558">
        <v>45032</v>
      </c>
      <c r="H9558" s="2">
        <v>45017</v>
      </c>
      <c r="I9558" s="2">
        <v>48</v>
      </c>
      <c r="J9558" t="s">
        <v>1789</v>
      </c>
      <c r="K9558" t="s">
        <v>11</v>
      </c>
      <c r="L9558">
        <v>495.77</v>
      </c>
    </row>
    <row r="9559" spans="1:12" x14ac:dyDescent="0.3">
      <c r="A9559" t="s">
        <v>1084</v>
      </c>
      <c r="B9559" t="s">
        <v>1085</v>
      </c>
      <c r="C9559">
        <v>1</v>
      </c>
      <c r="D9559" t="s">
        <v>1787</v>
      </c>
      <c r="F9559" t="s">
        <v>1788</v>
      </c>
      <c r="G9559">
        <v>45032</v>
      </c>
      <c r="H9559" s="2">
        <v>45017</v>
      </c>
      <c r="I9559" s="2">
        <v>53</v>
      </c>
      <c r="J9559" t="s">
        <v>1789</v>
      </c>
      <c r="K9559" t="s">
        <v>11</v>
      </c>
      <c r="L9559">
        <v>538.91</v>
      </c>
    </row>
    <row r="9560" spans="1:12" x14ac:dyDescent="0.3">
      <c r="A9560" t="s">
        <v>1082</v>
      </c>
      <c r="B9560" t="s">
        <v>7188</v>
      </c>
      <c r="C9560">
        <v>1</v>
      </c>
      <c r="D9560" t="s">
        <v>1787</v>
      </c>
      <c r="F9560" t="s">
        <v>1788</v>
      </c>
      <c r="G9560">
        <v>45032</v>
      </c>
      <c r="H9560" s="2">
        <v>45017</v>
      </c>
      <c r="I9560" s="2">
        <v>54</v>
      </c>
      <c r="J9560" t="s">
        <v>1789</v>
      </c>
      <c r="K9560" t="s">
        <v>11</v>
      </c>
      <c r="L9560">
        <v>545.54999999999995</v>
      </c>
    </row>
    <row r="9561" spans="1:12" x14ac:dyDescent="0.3">
      <c r="A9561" t="s">
        <v>1326</v>
      </c>
      <c r="B9561" t="s">
        <v>1327</v>
      </c>
      <c r="C9561">
        <v>1</v>
      </c>
      <c r="D9561" t="s">
        <v>1787</v>
      </c>
      <c r="F9561" t="s">
        <v>1788</v>
      </c>
      <c r="G9561">
        <v>45032</v>
      </c>
      <c r="H9561" s="2">
        <v>45017</v>
      </c>
      <c r="I9561" s="2">
        <v>43</v>
      </c>
      <c r="J9561" t="s">
        <v>1789</v>
      </c>
      <c r="K9561" t="s">
        <v>11</v>
      </c>
      <c r="L9561">
        <v>547.79</v>
      </c>
    </row>
    <row r="9562" spans="1:12" x14ac:dyDescent="0.3">
      <c r="A9562" t="s">
        <v>1133</v>
      </c>
      <c r="B9562" t="s">
        <v>1134</v>
      </c>
      <c r="C9562">
        <v>1</v>
      </c>
      <c r="D9562" t="s">
        <v>1787</v>
      </c>
      <c r="F9562" t="s">
        <v>1788</v>
      </c>
      <c r="G9562">
        <v>45032</v>
      </c>
      <c r="H9562" s="2">
        <v>45017</v>
      </c>
      <c r="I9562" s="2">
        <v>53</v>
      </c>
      <c r="J9562" t="s">
        <v>1789</v>
      </c>
      <c r="K9562" t="s">
        <v>11</v>
      </c>
      <c r="L9562">
        <v>892.12</v>
      </c>
    </row>
    <row r="9563" spans="1:12" x14ac:dyDescent="0.3">
      <c r="A9563" t="s">
        <v>1071</v>
      </c>
      <c r="B9563" t="s">
        <v>1072</v>
      </c>
      <c r="C9563">
        <v>1</v>
      </c>
      <c r="D9563" t="s">
        <v>1787</v>
      </c>
      <c r="F9563" t="s">
        <v>1788</v>
      </c>
      <c r="G9563">
        <v>45032</v>
      </c>
      <c r="H9563" s="2">
        <v>45017</v>
      </c>
      <c r="I9563" s="2">
        <v>66</v>
      </c>
      <c r="J9563" t="s">
        <v>1789</v>
      </c>
      <c r="K9563" t="s">
        <v>11</v>
      </c>
      <c r="L9563">
        <v>626.17999999999995</v>
      </c>
    </row>
    <row r="9564" spans="1:12" x14ac:dyDescent="0.3">
      <c r="A9564" t="s">
        <v>1490</v>
      </c>
      <c r="B9564" t="s">
        <v>7206</v>
      </c>
      <c r="C9564">
        <v>1</v>
      </c>
      <c r="D9564" t="s">
        <v>1787</v>
      </c>
      <c r="F9564" t="s">
        <v>1788</v>
      </c>
      <c r="G9564">
        <v>45032</v>
      </c>
      <c r="H9564" s="2">
        <v>45017</v>
      </c>
      <c r="I9564" s="2">
        <v>27</v>
      </c>
      <c r="J9564" t="s">
        <v>1789</v>
      </c>
      <c r="K9564" t="s">
        <v>11</v>
      </c>
      <c r="L9564">
        <v>537.35</v>
      </c>
    </row>
    <row r="9565" spans="1:12" x14ac:dyDescent="0.3">
      <c r="A9565" t="s">
        <v>1423</v>
      </c>
      <c r="B9565" t="s">
        <v>1424</v>
      </c>
      <c r="C9565">
        <v>1</v>
      </c>
      <c r="D9565" t="s">
        <v>1787</v>
      </c>
      <c r="F9565" t="s">
        <v>1788</v>
      </c>
      <c r="G9565">
        <v>45032</v>
      </c>
      <c r="H9565" s="2">
        <v>45017</v>
      </c>
      <c r="I9565" s="2">
        <v>31</v>
      </c>
      <c r="J9565" t="s">
        <v>1789</v>
      </c>
      <c r="K9565" t="s">
        <v>11</v>
      </c>
      <c r="L9565">
        <v>1461.13</v>
      </c>
    </row>
    <row r="9566" spans="1:12" x14ac:dyDescent="0.3">
      <c r="A9566" t="s">
        <v>1176</v>
      </c>
      <c r="B9566" t="s">
        <v>1177</v>
      </c>
      <c r="C9566">
        <v>1</v>
      </c>
      <c r="D9566" t="s">
        <v>1787</v>
      </c>
      <c r="F9566" t="s">
        <v>1788</v>
      </c>
      <c r="G9566">
        <v>45033</v>
      </c>
      <c r="H9566" s="2">
        <v>45017</v>
      </c>
      <c r="I9566" s="2">
        <v>48</v>
      </c>
      <c r="J9566" t="s">
        <v>1789</v>
      </c>
      <c r="K9566" t="s">
        <v>11</v>
      </c>
      <c r="L9566">
        <v>495.77</v>
      </c>
    </row>
    <row r="9567" spans="1:12" x14ac:dyDescent="0.3">
      <c r="A9567" t="s">
        <v>1556</v>
      </c>
      <c r="B9567" t="s">
        <v>1557</v>
      </c>
      <c r="C9567">
        <v>1</v>
      </c>
      <c r="D9567" t="s">
        <v>1787</v>
      </c>
      <c r="F9567" t="s">
        <v>1788</v>
      </c>
      <c r="G9567">
        <v>45033</v>
      </c>
      <c r="H9567" s="2">
        <v>45017</v>
      </c>
      <c r="I9567" s="2">
        <v>48</v>
      </c>
      <c r="J9567" t="s">
        <v>1789</v>
      </c>
      <c r="K9567" t="s">
        <v>11</v>
      </c>
      <c r="L9567">
        <v>487.58</v>
      </c>
    </row>
    <row r="9568" spans="1:12" x14ac:dyDescent="0.3">
      <c r="A9568" t="s">
        <v>1782</v>
      </c>
      <c r="B9568" t="s">
        <v>1783</v>
      </c>
      <c r="C9568">
        <v>1</v>
      </c>
      <c r="D9568" t="s">
        <v>1787</v>
      </c>
      <c r="F9568" t="s">
        <v>1788</v>
      </c>
      <c r="G9568">
        <v>45033</v>
      </c>
      <c r="H9568" s="2">
        <v>45017</v>
      </c>
      <c r="I9568" s="2" t="s">
        <v>1600</v>
      </c>
      <c r="J9568" t="s">
        <v>1789</v>
      </c>
      <c r="K9568" t="s">
        <v>11</v>
      </c>
      <c r="L9568">
        <v>1226.69</v>
      </c>
    </row>
    <row r="9569" spans="1:12" x14ac:dyDescent="0.3">
      <c r="A9569" t="s">
        <v>408</v>
      </c>
      <c r="B9569" t="s">
        <v>874</v>
      </c>
      <c r="C9569">
        <v>1</v>
      </c>
      <c r="D9569" t="s">
        <v>1787</v>
      </c>
      <c r="F9569" t="s">
        <v>1788</v>
      </c>
      <c r="G9569">
        <v>45033</v>
      </c>
      <c r="H9569" s="2">
        <v>45017</v>
      </c>
      <c r="I9569" s="2" t="s">
        <v>1230</v>
      </c>
      <c r="J9569" t="s">
        <v>1790</v>
      </c>
      <c r="K9569" t="s">
        <v>11</v>
      </c>
      <c r="L9569">
        <v>324.42</v>
      </c>
    </row>
    <row r="9570" spans="1:12" x14ac:dyDescent="0.3">
      <c r="A9570" t="s">
        <v>1533</v>
      </c>
      <c r="B9570" t="s">
        <v>1534</v>
      </c>
      <c r="C9570">
        <v>1</v>
      </c>
      <c r="D9570" t="s">
        <v>1787</v>
      </c>
      <c r="F9570" t="s">
        <v>1788</v>
      </c>
      <c r="G9570">
        <v>45034</v>
      </c>
      <c r="H9570" s="2">
        <v>45017</v>
      </c>
      <c r="I9570" s="2">
        <v>22</v>
      </c>
      <c r="J9570" t="s">
        <v>1789</v>
      </c>
      <c r="K9570" t="s">
        <v>11</v>
      </c>
      <c r="L9570">
        <v>621.63</v>
      </c>
    </row>
    <row r="9571" spans="1:12" x14ac:dyDescent="0.3">
      <c r="A9571" t="s">
        <v>3381</v>
      </c>
      <c r="B9571" t="s">
        <v>7072</v>
      </c>
      <c r="C9571">
        <v>1</v>
      </c>
      <c r="D9571" t="s">
        <v>1787</v>
      </c>
      <c r="F9571" t="s">
        <v>1788</v>
      </c>
      <c r="G9571">
        <v>45034</v>
      </c>
      <c r="H9571" s="2">
        <v>45017</v>
      </c>
      <c r="I9571" s="2">
        <v>7</v>
      </c>
      <c r="J9571" t="s">
        <v>1790</v>
      </c>
      <c r="K9571" t="s">
        <v>11</v>
      </c>
      <c r="L9571">
        <v>386.27</v>
      </c>
    </row>
    <row r="9572" spans="1:12" x14ac:dyDescent="0.3">
      <c r="A9572" t="s">
        <v>1775</v>
      </c>
      <c r="B9572" t="s">
        <v>1776</v>
      </c>
      <c r="C9572">
        <v>1</v>
      </c>
      <c r="D9572" t="s">
        <v>1787</v>
      </c>
      <c r="F9572" t="s">
        <v>1788</v>
      </c>
      <c r="G9572">
        <v>45035</v>
      </c>
      <c r="H9572" s="2">
        <v>45017</v>
      </c>
      <c r="I9572" s="2">
        <v>11</v>
      </c>
      <c r="J9572" t="s">
        <v>1789</v>
      </c>
      <c r="K9572" t="s">
        <v>11</v>
      </c>
      <c r="L9572">
        <v>1100.3499999999999</v>
      </c>
    </row>
    <row r="9573" spans="1:12" x14ac:dyDescent="0.3">
      <c r="A9573" t="s">
        <v>1525</v>
      </c>
      <c r="B9573" t="s">
        <v>1526</v>
      </c>
      <c r="C9573">
        <v>1</v>
      </c>
      <c r="D9573" t="s">
        <v>1787</v>
      </c>
      <c r="F9573" t="s">
        <v>1788</v>
      </c>
      <c r="G9573">
        <v>45036</v>
      </c>
      <c r="H9573" s="2">
        <v>45017</v>
      </c>
      <c r="I9573" s="2">
        <v>102</v>
      </c>
      <c r="J9573" t="s">
        <v>1789</v>
      </c>
      <c r="K9573" t="s">
        <v>11</v>
      </c>
      <c r="L9573">
        <v>530.21</v>
      </c>
    </row>
    <row r="9574" spans="1:12" x14ac:dyDescent="0.3">
      <c r="A9574" t="s">
        <v>1350</v>
      </c>
      <c r="B9574" t="s">
        <v>1351</v>
      </c>
      <c r="C9574">
        <v>1</v>
      </c>
      <c r="D9574" t="s">
        <v>1787</v>
      </c>
      <c r="F9574" t="s">
        <v>1788</v>
      </c>
      <c r="G9574">
        <v>45036</v>
      </c>
      <c r="H9574" s="2">
        <v>45017</v>
      </c>
      <c r="I9574" s="2">
        <v>42</v>
      </c>
      <c r="J9574" t="s">
        <v>1789</v>
      </c>
      <c r="K9574" t="s">
        <v>11</v>
      </c>
      <c r="L9574">
        <v>543.79999999999995</v>
      </c>
    </row>
    <row r="9575" spans="1:12" x14ac:dyDescent="0.3">
      <c r="A9575" t="s">
        <v>1220</v>
      </c>
      <c r="B9575" t="s">
        <v>1221</v>
      </c>
      <c r="C9575">
        <v>1</v>
      </c>
      <c r="D9575" t="s">
        <v>1787</v>
      </c>
      <c r="F9575" t="s">
        <v>1788</v>
      </c>
      <c r="G9575">
        <v>45036</v>
      </c>
      <c r="H9575" s="2">
        <v>45017</v>
      </c>
      <c r="I9575" s="2">
        <v>50</v>
      </c>
      <c r="J9575" t="s">
        <v>1789</v>
      </c>
      <c r="K9575" t="s">
        <v>11</v>
      </c>
      <c r="L9575">
        <v>454.14</v>
      </c>
    </row>
    <row r="9576" spans="1:12" x14ac:dyDescent="0.3">
      <c r="A9576" t="s">
        <v>1630</v>
      </c>
      <c r="B9576" t="s">
        <v>1631</v>
      </c>
      <c r="C9576">
        <v>1</v>
      </c>
      <c r="D9576" t="s">
        <v>1787</v>
      </c>
      <c r="F9576" t="s">
        <v>1788</v>
      </c>
      <c r="G9576">
        <v>45036</v>
      </c>
      <c r="H9576" s="2">
        <v>45017</v>
      </c>
      <c r="I9576" s="2">
        <v>118</v>
      </c>
      <c r="J9576" t="s">
        <v>1789</v>
      </c>
      <c r="K9576" t="s">
        <v>11</v>
      </c>
      <c r="L9576">
        <v>461.21</v>
      </c>
    </row>
    <row r="9577" spans="1:12" x14ac:dyDescent="0.3">
      <c r="A9577" t="s">
        <v>1627</v>
      </c>
      <c r="B9577" t="s">
        <v>1628</v>
      </c>
      <c r="C9577">
        <v>1</v>
      </c>
      <c r="D9577" t="s">
        <v>1787</v>
      </c>
      <c r="F9577" t="s">
        <v>1788</v>
      </c>
      <c r="G9577">
        <v>45036</v>
      </c>
      <c r="H9577" s="2">
        <v>45017</v>
      </c>
      <c r="I9577" s="2">
        <v>119</v>
      </c>
      <c r="J9577" t="s">
        <v>1789</v>
      </c>
      <c r="K9577" t="s">
        <v>11</v>
      </c>
      <c r="L9577">
        <v>580.04999999999995</v>
      </c>
    </row>
    <row r="9578" spans="1:12" x14ac:dyDescent="0.3">
      <c r="A9578" t="s">
        <v>1821</v>
      </c>
      <c r="B9578" t="s">
        <v>1822</v>
      </c>
      <c r="C9578">
        <v>1</v>
      </c>
      <c r="D9578" t="s">
        <v>1787</v>
      </c>
      <c r="F9578" t="s">
        <v>1788</v>
      </c>
      <c r="G9578">
        <v>45036</v>
      </c>
      <c r="H9578" s="2">
        <v>45017</v>
      </c>
      <c r="I9578" s="2">
        <v>38</v>
      </c>
      <c r="J9578" t="s">
        <v>1789</v>
      </c>
      <c r="K9578" t="s">
        <v>11</v>
      </c>
      <c r="L9578">
        <v>746.68</v>
      </c>
    </row>
    <row r="9579" spans="1:12" x14ac:dyDescent="0.3">
      <c r="A9579" t="s">
        <v>1823</v>
      </c>
      <c r="B9579" t="s">
        <v>1822</v>
      </c>
      <c r="C9579">
        <v>1</v>
      </c>
      <c r="D9579" t="s">
        <v>1787</v>
      </c>
      <c r="F9579" t="s">
        <v>1788</v>
      </c>
      <c r="G9579">
        <v>45036</v>
      </c>
      <c r="H9579" s="2">
        <v>45017</v>
      </c>
      <c r="I9579" s="2">
        <v>38</v>
      </c>
      <c r="J9579" t="s">
        <v>1789</v>
      </c>
      <c r="K9579" t="s">
        <v>11</v>
      </c>
      <c r="L9579">
        <v>746.68</v>
      </c>
    </row>
    <row r="9580" spans="1:12" x14ac:dyDescent="0.3">
      <c r="A9580" t="s">
        <v>1824</v>
      </c>
      <c r="B9580" t="s">
        <v>1822</v>
      </c>
      <c r="C9580">
        <v>1</v>
      </c>
      <c r="D9580" t="s">
        <v>1787</v>
      </c>
      <c r="F9580" t="s">
        <v>1788</v>
      </c>
      <c r="G9580">
        <v>45036</v>
      </c>
      <c r="H9580" s="2">
        <v>45017</v>
      </c>
      <c r="I9580" s="2">
        <v>36</v>
      </c>
      <c r="J9580" t="s">
        <v>1789</v>
      </c>
      <c r="K9580" t="s">
        <v>11</v>
      </c>
      <c r="L9580">
        <v>746.68</v>
      </c>
    </row>
    <row r="9581" spans="1:12" x14ac:dyDescent="0.3">
      <c r="A9581" t="s">
        <v>1348</v>
      </c>
      <c r="B9581" t="s">
        <v>1349</v>
      </c>
      <c r="C9581">
        <v>1</v>
      </c>
      <c r="D9581" t="s">
        <v>1787</v>
      </c>
      <c r="F9581" t="s">
        <v>1788</v>
      </c>
      <c r="G9581">
        <v>45036</v>
      </c>
      <c r="H9581" s="2">
        <v>45017</v>
      </c>
      <c r="I9581" s="2">
        <v>44</v>
      </c>
      <c r="J9581" t="s">
        <v>1789</v>
      </c>
      <c r="K9581" t="s">
        <v>11</v>
      </c>
      <c r="L9581">
        <v>466.31</v>
      </c>
    </row>
    <row r="9582" spans="1:12" x14ac:dyDescent="0.3">
      <c r="A9582" t="s">
        <v>1069</v>
      </c>
      <c r="B9582" t="s">
        <v>1070</v>
      </c>
      <c r="C9582">
        <v>1</v>
      </c>
      <c r="D9582" t="s">
        <v>1787</v>
      </c>
      <c r="F9582" t="s">
        <v>1788</v>
      </c>
      <c r="G9582">
        <v>45036</v>
      </c>
      <c r="H9582" s="2">
        <v>45017</v>
      </c>
      <c r="I9582" s="2">
        <v>76</v>
      </c>
      <c r="J9582" t="s">
        <v>1789</v>
      </c>
      <c r="K9582" t="s">
        <v>11</v>
      </c>
      <c r="L9582">
        <v>580.04999999999995</v>
      </c>
    </row>
    <row r="9583" spans="1:12" x14ac:dyDescent="0.3">
      <c r="A9583" t="s">
        <v>1330</v>
      </c>
      <c r="B9583" t="s">
        <v>1331</v>
      </c>
      <c r="C9583">
        <v>1</v>
      </c>
      <c r="D9583" t="s">
        <v>1787</v>
      </c>
      <c r="F9583" t="s">
        <v>1788</v>
      </c>
      <c r="G9583">
        <v>45036</v>
      </c>
      <c r="H9583" s="2">
        <v>45017</v>
      </c>
      <c r="I9583" s="2">
        <v>46</v>
      </c>
      <c r="J9583" t="s">
        <v>1789</v>
      </c>
      <c r="K9583" t="s">
        <v>11</v>
      </c>
      <c r="L9583">
        <v>468.45</v>
      </c>
    </row>
    <row r="9584" spans="1:12" x14ac:dyDescent="0.3">
      <c r="A9584" t="s">
        <v>1425</v>
      </c>
      <c r="B9584" t="s">
        <v>1426</v>
      </c>
      <c r="C9584">
        <v>1</v>
      </c>
      <c r="D9584" t="s">
        <v>1787</v>
      </c>
      <c r="F9584" t="s">
        <v>1788</v>
      </c>
      <c r="G9584">
        <v>45036</v>
      </c>
      <c r="H9584" s="2">
        <v>45017</v>
      </c>
      <c r="I9584" s="2">
        <v>141</v>
      </c>
      <c r="J9584" t="s">
        <v>1789</v>
      </c>
      <c r="K9584" t="s">
        <v>11</v>
      </c>
      <c r="L9584">
        <v>623.77</v>
      </c>
    </row>
    <row r="9585" spans="1:12" x14ac:dyDescent="0.3">
      <c r="A9585" t="s">
        <v>1115</v>
      </c>
      <c r="B9585" t="s">
        <v>1116</v>
      </c>
      <c r="C9585">
        <v>1</v>
      </c>
      <c r="D9585" t="s">
        <v>1787</v>
      </c>
      <c r="F9585" t="s">
        <v>1788</v>
      </c>
      <c r="G9585">
        <v>45036</v>
      </c>
      <c r="H9585" s="2">
        <v>45017</v>
      </c>
      <c r="I9585" s="2">
        <v>52</v>
      </c>
      <c r="J9585" t="s">
        <v>1789</v>
      </c>
      <c r="K9585" t="s">
        <v>11</v>
      </c>
      <c r="L9585">
        <v>702.72</v>
      </c>
    </row>
    <row r="9586" spans="1:12" x14ac:dyDescent="0.3">
      <c r="A9586" t="s">
        <v>1138</v>
      </c>
      <c r="B9586" t="s">
        <v>1139</v>
      </c>
      <c r="C9586">
        <v>1</v>
      </c>
      <c r="D9586" t="s">
        <v>1787</v>
      </c>
      <c r="F9586" t="s">
        <v>1788</v>
      </c>
      <c r="G9586">
        <v>45036</v>
      </c>
      <c r="H9586" s="2">
        <v>45017</v>
      </c>
      <c r="I9586" s="2">
        <v>55</v>
      </c>
      <c r="J9586" t="s">
        <v>1789</v>
      </c>
      <c r="K9586" t="s">
        <v>11</v>
      </c>
      <c r="L9586">
        <v>467.02</v>
      </c>
    </row>
    <row r="9587" spans="1:12" x14ac:dyDescent="0.3">
      <c r="A9587" t="s">
        <v>1161</v>
      </c>
      <c r="B9587" t="s">
        <v>1162</v>
      </c>
      <c r="C9587">
        <v>1</v>
      </c>
      <c r="D9587" t="s">
        <v>1787</v>
      </c>
      <c r="F9587" t="s">
        <v>1788</v>
      </c>
      <c r="G9587">
        <v>45036</v>
      </c>
      <c r="H9587" s="2">
        <v>45017</v>
      </c>
      <c r="I9587" s="2">
        <v>48</v>
      </c>
      <c r="J9587" t="s">
        <v>1789</v>
      </c>
      <c r="K9587" t="s">
        <v>11</v>
      </c>
      <c r="L9587">
        <v>440.68</v>
      </c>
    </row>
    <row r="9588" spans="1:12" x14ac:dyDescent="0.3">
      <c r="A9588" t="s">
        <v>1651</v>
      </c>
      <c r="B9588" t="s">
        <v>1652</v>
      </c>
      <c r="C9588">
        <v>1</v>
      </c>
      <c r="D9588" t="s">
        <v>1787</v>
      </c>
      <c r="F9588" t="s">
        <v>1788</v>
      </c>
      <c r="G9588">
        <v>45036</v>
      </c>
      <c r="H9588" s="2">
        <v>45017</v>
      </c>
      <c r="I9588" s="2">
        <v>46</v>
      </c>
      <c r="J9588" t="s">
        <v>1789</v>
      </c>
      <c r="K9588" t="s">
        <v>11</v>
      </c>
      <c r="L9588">
        <v>576.99</v>
      </c>
    </row>
    <row r="9589" spans="1:12" x14ac:dyDescent="0.3">
      <c r="A9589" t="s">
        <v>1415</v>
      </c>
      <c r="B9589" t="s">
        <v>1416</v>
      </c>
      <c r="C9589">
        <v>1</v>
      </c>
      <c r="D9589" t="s">
        <v>1787</v>
      </c>
      <c r="F9589" t="s">
        <v>1788</v>
      </c>
      <c r="G9589">
        <v>45036</v>
      </c>
      <c r="H9589" s="2">
        <v>45017</v>
      </c>
      <c r="I9589" s="2">
        <v>44</v>
      </c>
      <c r="J9589" t="s">
        <v>1789</v>
      </c>
      <c r="K9589" t="s">
        <v>11</v>
      </c>
      <c r="L9589">
        <v>699.57</v>
      </c>
    </row>
    <row r="9590" spans="1:12" x14ac:dyDescent="0.3">
      <c r="A9590" t="s">
        <v>1539</v>
      </c>
      <c r="B9590" t="s">
        <v>1540</v>
      </c>
      <c r="C9590">
        <v>1</v>
      </c>
      <c r="D9590" t="s">
        <v>1787</v>
      </c>
      <c r="F9590" t="s">
        <v>1788</v>
      </c>
      <c r="G9590">
        <v>45036</v>
      </c>
      <c r="H9590" s="2">
        <v>45017</v>
      </c>
      <c r="I9590" s="2">
        <v>22</v>
      </c>
      <c r="J9590" t="s">
        <v>1789</v>
      </c>
      <c r="K9590" t="s">
        <v>11</v>
      </c>
      <c r="L9590">
        <v>1634.18</v>
      </c>
    </row>
    <row r="9591" spans="1:12" x14ac:dyDescent="0.3">
      <c r="A9591" t="s">
        <v>567</v>
      </c>
      <c r="B9591" t="s">
        <v>963</v>
      </c>
      <c r="C9591">
        <v>1</v>
      </c>
      <c r="D9591" t="s">
        <v>1787</v>
      </c>
      <c r="F9591" t="s">
        <v>1788</v>
      </c>
      <c r="G9591">
        <v>45036</v>
      </c>
      <c r="H9591" s="2">
        <v>45017</v>
      </c>
      <c r="I9591" s="2">
        <v>72</v>
      </c>
      <c r="J9591" t="s">
        <v>1789</v>
      </c>
      <c r="K9591" t="s">
        <v>11</v>
      </c>
      <c r="L9591">
        <v>786.35</v>
      </c>
    </row>
    <row r="9592" spans="1:12" x14ac:dyDescent="0.3">
      <c r="A9592" t="s">
        <v>1571</v>
      </c>
      <c r="B9592" t="s">
        <v>1572</v>
      </c>
      <c r="C9592">
        <v>1</v>
      </c>
      <c r="D9592" t="s">
        <v>1787</v>
      </c>
      <c r="F9592" t="s">
        <v>1788</v>
      </c>
      <c r="G9592">
        <v>45036</v>
      </c>
      <c r="H9592" s="2">
        <v>45017</v>
      </c>
      <c r="I9592" s="2">
        <v>20</v>
      </c>
      <c r="J9592" t="s">
        <v>1789</v>
      </c>
      <c r="K9592" t="s">
        <v>11</v>
      </c>
      <c r="L9592">
        <v>698.33</v>
      </c>
    </row>
    <row r="9593" spans="1:12" x14ac:dyDescent="0.3">
      <c r="A9593" t="s">
        <v>1589</v>
      </c>
      <c r="B9593" t="s">
        <v>7212</v>
      </c>
      <c r="C9593">
        <v>1</v>
      </c>
      <c r="D9593" t="s">
        <v>1787</v>
      </c>
      <c r="F9593" t="s">
        <v>1788</v>
      </c>
      <c r="G9593">
        <v>45036</v>
      </c>
      <c r="H9593" s="2">
        <v>45017</v>
      </c>
      <c r="I9593" s="2">
        <v>19</v>
      </c>
      <c r="J9593" t="s">
        <v>1789</v>
      </c>
      <c r="K9593" t="s">
        <v>11</v>
      </c>
      <c r="L9593">
        <v>446.51</v>
      </c>
    </row>
    <row r="9594" spans="1:12" x14ac:dyDescent="0.3">
      <c r="A9594" t="s">
        <v>1193</v>
      </c>
      <c r="B9594" t="s">
        <v>1194</v>
      </c>
      <c r="C9594">
        <v>1</v>
      </c>
      <c r="D9594" t="s">
        <v>1787</v>
      </c>
      <c r="F9594" t="s">
        <v>1788</v>
      </c>
      <c r="G9594">
        <v>45036</v>
      </c>
      <c r="H9594" s="2">
        <v>45017</v>
      </c>
      <c r="I9594" s="2">
        <v>47</v>
      </c>
      <c r="J9594" t="s">
        <v>1789</v>
      </c>
      <c r="K9594" t="s">
        <v>11</v>
      </c>
      <c r="L9594">
        <v>617.69000000000005</v>
      </c>
    </row>
    <row r="9595" spans="1:12" x14ac:dyDescent="0.3">
      <c r="A9595" t="s">
        <v>1236</v>
      </c>
      <c r="B9595" t="s">
        <v>1237</v>
      </c>
      <c r="C9595">
        <v>1</v>
      </c>
      <c r="D9595" t="s">
        <v>1787</v>
      </c>
      <c r="F9595" t="s">
        <v>1788</v>
      </c>
      <c r="G9595">
        <v>45036</v>
      </c>
      <c r="H9595" s="2">
        <v>45017</v>
      </c>
      <c r="I9595" s="2">
        <v>46</v>
      </c>
      <c r="J9595" t="s">
        <v>1789</v>
      </c>
      <c r="K9595" t="s">
        <v>11</v>
      </c>
      <c r="L9595">
        <v>557.64</v>
      </c>
    </row>
    <row r="9596" spans="1:12" x14ac:dyDescent="0.3">
      <c r="A9596" t="s">
        <v>1457</v>
      </c>
      <c r="B9596" t="s">
        <v>1458</v>
      </c>
      <c r="C9596">
        <v>1</v>
      </c>
      <c r="D9596" t="s">
        <v>1787</v>
      </c>
      <c r="F9596" t="s">
        <v>1788</v>
      </c>
      <c r="G9596">
        <v>45036</v>
      </c>
      <c r="H9596" s="2">
        <v>45017</v>
      </c>
      <c r="I9596" s="2">
        <v>43</v>
      </c>
      <c r="J9596" t="s">
        <v>1789</v>
      </c>
      <c r="K9596" t="s">
        <v>11</v>
      </c>
      <c r="L9596">
        <v>557.64</v>
      </c>
    </row>
    <row r="9597" spans="1:12" x14ac:dyDescent="0.3">
      <c r="A9597" t="s">
        <v>1203</v>
      </c>
      <c r="B9597" t="s">
        <v>7195</v>
      </c>
      <c r="C9597">
        <v>1</v>
      </c>
      <c r="D9597" t="s">
        <v>1787</v>
      </c>
      <c r="F9597" t="s">
        <v>1788</v>
      </c>
      <c r="G9597">
        <v>45036</v>
      </c>
      <c r="H9597" s="2">
        <v>45017</v>
      </c>
      <c r="I9597" s="2">
        <v>47</v>
      </c>
      <c r="J9597" t="s">
        <v>1789</v>
      </c>
      <c r="K9597" t="s">
        <v>11</v>
      </c>
      <c r="L9597">
        <v>557.84</v>
      </c>
    </row>
    <row r="9598" spans="1:12" x14ac:dyDescent="0.3">
      <c r="A9598" t="s">
        <v>1274</v>
      </c>
      <c r="B9598" t="s">
        <v>1275</v>
      </c>
      <c r="C9598">
        <v>1</v>
      </c>
      <c r="D9598" t="s">
        <v>1787</v>
      </c>
      <c r="F9598" t="s">
        <v>1788</v>
      </c>
      <c r="G9598">
        <v>45036</v>
      </c>
      <c r="H9598" s="2">
        <v>45017</v>
      </c>
      <c r="I9598" s="2">
        <v>43</v>
      </c>
      <c r="J9598" t="s">
        <v>1789</v>
      </c>
      <c r="K9598" t="s">
        <v>11</v>
      </c>
      <c r="L9598">
        <v>505.82</v>
      </c>
    </row>
    <row r="9599" spans="1:12" x14ac:dyDescent="0.3">
      <c r="A9599" t="s">
        <v>1535</v>
      </c>
      <c r="B9599" t="s">
        <v>1536</v>
      </c>
      <c r="C9599">
        <v>1</v>
      </c>
      <c r="D9599" t="s">
        <v>1787</v>
      </c>
      <c r="F9599" t="s">
        <v>1788</v>
      </c>
      <c r="G9599">
        <v>45036</v>
      </c>
      <c r="H9599" s="2">
        <v>45017</v>
      </c>
      <c r="I9599" s="2">
        <v>41</v>
      </c>
      <c r="J9599" t="s">
        <v>1789</v>
      </c>
      <c r="K9599" t="s">
        <v>11</v>
      </c>
      <c r="L9599">
        <v>475.22</v>
      </c>
    </row>
    <row r="9600" spans="1:12" x14ac:dyDescent="0.3">
      <c r="A9600" t="s">
        <v>1465</v>
      </c>
      <c r="B9600" t="s">
        <v>1466</v>
      </c>
      <c r="C9600">
        <v>1</v>
      </c>
      <c r="D9600" t="s">
        <v>1787</v>
      </c>
      <c r="F9600" t="s">
        <v>1788</v>
      </c>
      <c r="G9600">
        <v>45036</v>
      </c>
      <c r="H9600" s="2">
        <v>45017</v>
      </c>
      <c r="I9600" s="2">
        <v>29</v>
      </c>
      <c r="J9600" t="s">
        <v>1789</v>
      </c>
      <c r="K9600" t="s">
        <v>11</v>
      </c>
      <c r="L9600">
        <v>733.2</v>
      </c>
    </row>
    <row r="9601" spans="1:12" x14ac:dyDescent="0.3">
      <c r="A9601" t="s">
        <v>1404</v>
      </c>
      <c r="B9601" t="s">
        <v>1405</v>
      </c>
      <c r="C9601">
        <v>1</v>
      </c>
      <c r="D9601" t="s">
        <v>1787</v>
      </c>
      <c r="F9601" t="s">
        <v>1788</v>
      </c>
      <c r="G9601">
        <v>45036</v>
      </c>
      <c r="H9601" s="2">
        <v>45017</v>
      </c>
      <c r="I9601" s="2">
        <v>35</v>
      </c>
      <c r="J9601" t="s">
        <v>1789</v>
      </c>
      <c r="K9601" t="s">
        <v>11</v>
      </c>
      <c r="L9601">
        <v>1711.19</v>
      </c>
    </row>
    <row r="9602" spans="1:12" x14ac:dyDescent="0.3">
      <c r="A9602" t="s">
        <v>1367</v>
      </c>
      <c r="B9602" t="s">
        <v>1359</v>
      </c>
      <c r="C9602">
        <v>1</v>
      </c>
      <c r="D9602" t="s">
        <v>1787</v>
      </c>
      <c r="F9602" t="s">
        <v>1788</v>
      </c>
      <c r="G9602">
        <v>45036</v>
      </c>
      <c r="H9602" s="2">
        <v>45017</v>
      </c>
      <c r="I9602" s="2">
        <v>44</v>
      </c>
      <c r="J9602" t="s">
        <v>1789</v>
      </c>
      <c r="K9602" t="s">
        <v>11</v>
      </c>
      <c r="L9602">
        <v>449.68</v>
      </c>
    </row>
    <row r="9603" spans="1:12" x14ac:dyDescent="0.3">
      <c r="A9603" t="s">
        <v>1358</v>
      </c>
      <c r="B9603" t="s">
        <v>1359</v>
      </c>
      <c r="C9603">
        <v>1</v>
      </c>
      <c r="D9603" t="s">
        <v>1787</v>
      </c>
      <c r="F9603" t="s">
        <v>1788</v>
      </c>
      <c r="G9603">
        <v>45036</v>
      </c>
      <c r="H9603" s="2">
        <v>45017</v>
      </c>
      <c r="I9603" s="2">
        <v>44</v>
      </c>
      <c r="J9603" t="s">
        <v>1789</v>
      </c>
      <c r="K9603" t="s">
        <v>11</v>
      </c>
      <c r="L9603">
        <v>449.68</v>
      </c>
    </row>
    <row r="9604" spans="1:12" x14ac:dyDescent="0.3">
      <c r="A9604" t="s">
        <v>1264</v>
      </c>
      <c r="B9604" t="s">
        <v>1265</v>
      </c>
      <c r="C9604">
        <v>1</v>
      </c>
      <c r="D9604" t="s">
        <v>1787</v>
      </c>
      <c r="F9604" t="s">
        <v>1788</v>
      </c>
      <c r="G9604">
        <v>45036</v>
      </c>
      <c r="H9604" s="2">
        <v>45017</v>
      </c>
      <c r="I9604" s="2">
        <v>41</v>
      </c>
      <c r="J9604" t="s">
        <v>1789</v>
      </c>
      <c r="K9604" t="s">
        <v>11</v>
      </c>
      <c r="L9604">
        <v>509.6</v>
      </c>
    </row>
    <row r="9605" spans="1:12" x14ac:dyDescent="0.3">
      <c r="A9605" t="s">
        <v>1332</v>
      </c>
      <c r="B9605" t="s">
        <v>1333</v>
      </c>
      <c r="C9605">
        <v>1</v>
      </c>
      <c r="D9605" t="s">
        <v>1787</v>
      </c>
      <c r="F9605" t="s">
        <v>1788</v>
      </c>
      <c r="G9605">
        <v>45036</v>
      </c>
      <c r="H9605" s="2">
        <v>45017</v>
      </c>
      <c r="I9605" s="2">
        <v>46</v>
      </c>
      <c r="J9605" t="s">
        <v>1789</v>
      </c>
      <c r="K9605" t="s">
        <v>11</v>
      </c>
      <c r="L9605">
        <v>468.45</v>
      </c>
    </row>
    <row r="9606" spans="1:12" x14ac:dyDescent="0.3">
      <c r="A9606" t="s">
        <v>1277</v>
      </c>
      <c r="B9606" t="s">
        <v>1278</v>
      </c>
      <c r="C9606">
        <v>1</v>
      </c>
      <c r="D9606" t="s">
        <v>1787</v>
      </c>
      <c r="F9606" t="s">
        <v>1788</v>
      </c>
      <c r="G9606">
        <v>45036</v>
      </c>
      <c r="H9606" s="2">
        <v>45017</v>
      </c>
      <c r="I9606" s="2">
        <v>43</v>
      </c>
      <c r="J9606" t="s">
        <v>1789</v>
      </c>
      <c r="K9606" t="s">
        <v>11</v>
      </c>
      <c r="L9606">
        <v>780.74</v>
      </c>
    </row>
    <row r="9607" spans="1:12" x14ac:dyDescent="0.3">
      <c r="A9607" t="s">
        <v>1379</v>
      </c>
      <c r="B9607" t="s">
        <v>1380</v>
      </c>
      <c r="C9607">
        <v>1</v>
      </c>
      <c r="D9607" t="s">
        <v>1787</v>
      </c>
      <c r="F9607" t="s">
        <v>1788</v>
      </c>
      <c r="G9607">
        <v>45036</v>
      </c>
      <c r="H9607" s="2">
        <v>45017</v>
      </c>
      <c r="I9607" s="2">
        <v>42</v>
      </c>
      <c r="J9607" t="s">
        <v>1789</v>
      </c>
      <c r="K9607" t="s">
        <v>11</v>
      </c>
      <c r="L9607">
        <v>742.87</v>
      </c>
    </row>
    <row r="9608" spans="1:12" x14ac:dyDescent="0.3">
      <c r="A9608" t="s">
        <v>1797</v>
      </c>
      <c r="B9608" t="s">
        <v>7234</v>
      </c>
      <c r="C9608">
        <v>1</v>
      </c>
      <c r="D9608" t="s">
        <v>1787</v>
      </c>
      <c r="F9608" t="s">
        <v>1788</v>
      </c>
      <c r="G9608">
        <v>45036</v>
      </c>
      <c r="H9608" s="2">
        <v>45017</v>
      </c>
      <c r="I9608" s="2" t="s">
        <v>7507</v>
      </c>
      <c r="J9608" t="s">
        <v>1789</v>
      </c>
      <c r="K9608" t="s">
        <v>11</v>
      </c>
      <c r="L9608">
        <v>698.59</v>
      </c>
    </row>
    <row r="9609" spans="1:12" x14ac:dyDescent="0.3">
      <c r="A9609" t="s">
        <v>549</v>
      </c>
      <c r="B9609" t="s">
        <v>7222</v>
      </c>
      <c r="C9609">
        <v>1</v>
      </c>
      <c r="D9609" t="s">
        <v>1787</v>
      </c>
      <c r="F9609" t="s">
        <v>1788</v>
      </c>
      <c r="G9609">
        <v>45036</v>
      </c>
      <c r="H9609" s="2">
        <v>45017</v>
      </c>
      <c r="I9609" s="2">
        <v>31</v>
      </c>
      <c r="J9609" t="s">
        <v>1789</v>
      </c>
      <c r="K9609" t="s">
        <v>11</v>
      </c>
      <c r="L9609">
        <v>2229.5500000000002</v>
      </c>
    </row>
    <row r="9610" spans="1:12" x14ac:dyDescent="0.3">
      <c r="A9610" t="s">
        <v>1198</v>
      </c>
      <c r="B9610" t="s">
        <v>1199</v>
      </c>
      <c r="C9610">
        <v>1</v>
      </c>
      <c r="D9610" t="s">
        <v>1787</v>
      </c>
      <c r="F9610" t="s">
        <v>1788</v>
      </c>
      <c r="G9610">
        <v>45036</v>
      </c>
      <c r="H9610" s="2">
        <v>45017</v>
      </c>
      <c r="I9610" s="2">
        <v>49</v>
      </c>
      <c r="J9610" t="s">
        <v>1789</v>
      </c>
      <c r="K9610" t="s">
        <v>11</v>
      </c>
      <c r="L9610">
        <v>453.57</v>
      </c>
    </row>
    <row r="9611" spans="1:12" x14ac:dyDescent="0.3">
      <c r="A9611" t="s">
        <v>1439</v>
      </c>
      <c r="B9611" t="s">
        <v>1440</v>
      </c>
      <c r="C9611">
        <v>1</v>
      </c>
      <c r="D9611" t="s">
        <v>1787</v>
      </c>
      <c r="F9611" t="s">
        <v>1788</v>
      </c>
      <c r="G9611">
        <v>45036</v>
      </c>
      <c r="H9611" s="2">
        <v>45017</v>
      </c>
      <c r="I9611" s="2">
        <v>30</v>
      </c>
      <c r="J9611" t="s">
        <v>1789</v>
      </c>
      <c r="K9611" t="s">
        <v>11</v>
      </c>
      <c r="L9611">
        <v>1402.62</v>
      </c>
    </row>
    <row r="9612" spans="1:12" x14ac:dyDescent="0.3">
      <c r="A9612" t="s">
        <v>1200</v>
      </c>
      <c r="B9612" t="s">
        <v>1199</v>
      </c>
      <c r="C9612">
        <v>1</v>
      </c>
      <c r="D9612" t="s">
        <v>1787</v>
      </c>
      <c r="F9612" t="s">
        <v>1788</v>
      </c>
      <c r="G9612">
        <v>45036</v>
      </c>
      <c r="H9612" s="2">
        <v>45017</v>
      </c>
      <c r="I9612" s="2">
        <v>49</v>
      </c>
      <c r="J9612" t="s">
        <v>1789</v>
      </c>
      <c r="K9612" t="s">
        <v>11</v>
      </c>
      <c r="L9612">
        <v>453.57</v>
      </c>
    </row>
    <row r="9613" spans="1:12" x14ac:dyDescent="0.3">
      <c r="A9613" t="s">
        <v>1201</v>
      </c>
      <c r="B9613" t="s">
        <v>1199</v>
      </c>
      <c r="C9613">
        <v>1</v>
      </c>
      <c r="D9613" t="s">
        <v>1787</v>
      </c>
      <c r="F9613" t="s">
        <v>1788</v>
      </c>
      <c r="G9613">
        <v>45036</v>
      </c>
      <c r="H9613" s="2">
        <v>45017</v>
      </c>
      <c r="I9613" s="2">
        <v>49</v>
      </c>
      <c r="J9613" t="s">
        <v>1789</v>
      </c>
      <c r="K9613" t="s">
        <v>11</v>
      </c>
      <c r="L9613">
        <v>453.57</v>
      </c>
    </row>
    <row r="9614" spans="1:12" x14ac:dyDescent="0.3">
      <c r="A9614" t="s">
        <v>630</v>
      </c>
      <c r="B9614" t="s">
        <v>1000</v>
      </c>
      <c r="C9614">
        <v>1</v>
      </c>
      <c r="D9614" t="s">
        <v>1787</v>
      </c>
      <c r="F9614" t="s">
        <v>1788</v>
      </c>
      <c r="G9614">
        <v>45036</v>
      </c>
      <c r="H9614" s="2">
        <v>45017</v>
      </c>
      <c r="I9614" s="2" t="s">
        <v>1726</v>
      </c>
      <c r="J9614" t="s">
        <v>1789</v>
      </c>
      <c r="K9614" t="s">
        <v>11</v>
      </c>
      <c r="L9614">
        <v>465.46</v>
      </c>
    </row>
    <row r="9615" spans="1:12" x14ac:dyDescent="0.3">
      <c r="A9615" t="s">
        <v>1480</v>
      </c>
      <c r="B9615" t="s">
        <v>1481</v>
      </c>
      <c r="C9615">
        <v>1</v>
      </c>
      <c r="D9615" t="s">
        <v>1787</v>
      </c>
      <c r="F9615" t="s">
        <v>1788</v>
      </c>
      <c r="G9615">
        <v>45036</v>
      </c>
      <c r="H9615" s="2">
        <v>45017</v>
      </c>
      <c r="I9615" s="2">
        <v>27</v>
      </c>
      <c r="J9615" t="s">
        <v>1789</v>
      </c>
      <c r="K9615" t="s">
        <v>11</v>
      </c>
      <c r="L9615">
        <v>920.32</v>
      </c>
    </row>
    <row r="9616" spans="1:12" x14ac:dyDescent="0.3">
      <c r="A9616" t="s">
        <v>643</v>
      </c>
      <c r="B9616" t="s">
        <v>1008</v>
      </c>
      <c r="C9616">
        <v>1</v>
      </c>
      <c r="D9616" t="s">
        <v>1787</v>
      </c>
      <c r="F9616" t="s">
        <v>1788</v>
      </c>
      <c r="G9616">
        <v>45036</v>
      </c>
      <c r="H9616" s="2">
        <v>45017</v>
      </c>
      <c r="I9616" s="2" t="s">
        <v>1600</v>
      </c>
      <c r="J9616" t="s">
        <v>1790</v>
      </c>
      <c r="K9616" t="s">
        <v>11</v>
      </c>
      <c r="L9616">
        <v>545.87</v>
      </c>
    </row>
    <row r="9617" spans="1:12" x14ac:dyDescent="0.3">
      <c r="A9617" t="s">
        <v>1740</v>
      </c>
      <c r="B9617" t="s">
        <v>1741</v>
      </c>
      <c r="C9617">
        <v>1</v>
      </c>
      <c r="D9617" t="s">
        <v>1787</v>
      </c>
      <c r="F9617" t="s">
        <v>1788</v>
      </c>
      <c r="G9617">
        <v>45036</v>
      </c>
      <c r="H9617" s="2">
        <v>45017</v>
      </c>
      <c r="I9617" s="2">
        <v>12</v>
      </c>
      <c r="J9617" t="s">
        <v>1789</v>
      </c>
      <c r="K9617" t="s">
        <v>11</v>
      </c>
      <c r="L9617">
        <v>458.01</v>
      </c>
    </row>
    <row r="9618" spans="1:12" x14ac:dyDescent="0.3">
      <c r="A9618" t="s">
        <v>1777</v>
      </c>
      <c r="B9618" t="s">
        <v>1778</v>
      </c>
      <c r="C9618">
        <v>1</v>
      </c>
      <c r="D9618" t="s">
        <v>1787</v>
      </c>
      <c r="F9618" t="s">
        <v>1788</v>
      </c>
      <c r="G9618">
        <v>45036</v>
      </c>
      <c r="H9618" s="2">
        <v>45017</v>
      </c>
      <c r="I9618" s="2">
        <v>9</v>
      </c>
      <c r="J9618" t="s">
        <v>1792</v>
      </c>
      <c r="K9618" t="s">
        <v>11</v>
      </c>
      <c r="L9618">
        <v>2154.67</v>
      </c>
    </row>
    <row r="9619" spans="1:12" x14ac:dyDescent="0.3">
      <c r="A9619" t="s">
        <v>1605</v>
      </c>
      <c r="B9619" t="s">
        <v>1606</v>
      </c>
      <c r="C9619">
        <v>1</v>
      </c>
      <c r="D9619" t="s">
        <v>1787</v>
      </c>
      <c r="F9619" t="s">
        <v>1788</v>
      </c>
      <c r="G9619">
        <v>45036</v>
      </c>
      <c r="H9619" s="2">
        <v>45017</v>
      </c>
      <c r="I9619" s="2">
        <v>16</v>
      </c>
      <c r="J9619" t="s">
        <v>1789</v>
      </c>
      <c r="K9619" t="s">
        <v>11</v>
      </c>
      <c r="L9619">
        <v>512.73</v>
      </c>
    </row>
    <row r="9620" spans="1:12" x14ac:dyDescent="0.3">
      <c r="A9620" t="s">
        <v>1607</v>
      </c>
      <c r="B9620" t="s">
        <v>1606</v>
      </c>
      <c r="C9620">
        <v>1</v>
      </c>
      <c r="D9620" t="s">
        <v>1787</v>
      </c>
      <c r="F9620" t="s">
        <v>1788</v>
      </c>
      <c r="G9620">
        <v>45036</v>
      </c>
      <c r="H9620" s="2">
        <v>45017</v>
      </c>
      <c r="I9620" s="2">
        <v>16</v>
      </c>
      <c r="J9620" t="s">
        <v>1789</v>
      </c>
      <c r="K9620" t="s">
        <v>11</v>
      </c>
      <c r="L9620">
        <v>512.73</v>
      </c>
    </row>
    <row r="9621" spans="1:12" x14ac:dyDescent="0.3">
      <c r="A9621" t="s">
        <v>1625</v>
      </c>
      <c r="B9621" t="s">
        <v>1626</v>
      </c>
      <c r="C9621">
        <v>1</v>
      </c>
      <c r="D9621" t="s">
        <v>1787</v>
      </c>
      <c r="F9621" t="s">
        <v>1788</v>
      </c>
      <c r="G9621">
        <v>45036</v>
      </c>
      <c r="H9621" s="2">
        <v>45017</v>
      </c>
      <c r="I9621" s="2">
        <v>17</v>
      </c>
      <c r="J9621" t="s">
        <v>1789</v>
      </c>
      <c r="K9621" t="s">
        <v>11</v>
      </c>
      <c r="L9621">
        <v>473.4</v>
      </c>
    </row>
    <row r="9622" spans="1:12" x14ac:dyDescent="0.3">
      <c r="A9622" t="s">
        <v>596</v>
      </c>
      <c r="B9622" t="s">
        <v>977</v>
      </c>
      <c r="C9622">
        <v>1</v>
      </c>
      <c r="D9622" t="s">
        <v>1787</v>
      </c>
      <c r="F9622" t="s">
        <v>1788</v>
      </c>
      <c r="G9622">
        <v>45036</v>
      </c>
      <c r="H9622" s="2">
        <v>45017</v>
      </c>
      <c r="I9622" s="2" t="s">
        <v>1119</v>
      </c>
      <c r="J9622" t="s">
        <v>1789</v>
      </c>
      <c r="K9622" t="s">
        <v>11</v>
      </c>
      <c r="L9622">
        <v>469.36</v>
      </c>
    </row>
    <row r="9623" spans="1:12" x14ac:dyDescent="0.3">
      <c r="A9623" t="s">
        <v>1708</v>
      </c>
      <c r="B9623" t="s">
        <v>1709</v>
      </c>
      <c r="C9623">
        <v>1</v>
      </c>
      <c r="D9623" t="s">
        <v>1787</v>
      </c>
      <c r="F9623" t="s">
        <v>1788</v>
      </c>
      <c r="G9623">
        <v>45036</v>
      </c>
      <c r="H9623" s="2">
        <v>45017</v>
      </c>
      <c r="I9623" s="2">
        <v>16</v>
      </c>
      <c r="J9623" t="s">
        <v>1790</v>
      </c>
      <c r="K9623" t="s">
        <v>11</v>
      </c>
      <c r="L9623">
        <v>387.84</v>
      </c>
    </row>
    <row r="9624" spans="1:12" x14ac:dyDescent="0.3">
      <c r="A9624" t="s">
        <v>2690</v>
      </c>
      <c r="B9624" t="s">
        <v>910</v>
      </c>
      <c r="C9624">
        <v>1</v>
      </c>
      <c r="D9624" t="s">
        <v>1787</v>
      </c>
      <c r="F9624" t="s">
        <v>1788</v>
      </c>
      <c r="G9624">
        <v>45036</v>
      </c>
      <c r="H9624" s="2">
        <v>45017</v>
      </c>
      <c r="I9624" s="2" t="s">
        <v>1773</v>
      </c>
      <c r="J9624" t="s">
        <v>1790</v>
      </c>
      <c r="K9624" t="s">
        <v>11</v>
      </c>
      <c r="L9624">
        <v>154.49</v>
      </c>
    </row>
    <row r="9625" spans="1:12" x14ac:dyDescent="0.3">
      <c r="A9625" t="s">
        <v>4846</v>
      </c>
      <c r="B9625" t="s">
        <v>7078</v>
      </c>
      <c r="C9625">
        <v>1</v>
      </c>
      <c r="D9625" t="s">
        <v>1787</v>
      </c>
      <c r="F9625" t="s">
        <v>1788</v>
      </c>
      <c r="G9625">
        <v>45036</v>
      </c>
      <c r="H9625" s="2">
        <v>45017</v>
      </c>
      <c r="I9625" s="2">
        <v>7</v>
      </c>
      <c r="J9625" t="s">
        <v>1790</v>
      </c>
      <c r="K9625" t="s">
        <v>11</v>
      </c>
      <c r="L9625">
        <v>617.97</v>
      </c>
    </row>
    <row r="9626" spans="1:12" x14ac:dyDescent="0.3">
      <c r="A9626" t="s">
        <v>6529</v>
      </c>
      <c r="B9626" t="s">
        <v>7178</v>
      </c>
      <c r="C9626">
        <v>1</v>
      </c>
      <c r="D9626" t="s">
        <v>1787</v>
      </c>
      <c r="F9626" t="s">
        <v>1788</v>
      </c>
      <c r="G9626">
        <v>45036</v>
      </c>
      <c r="H9626" s="2">
        <v>45017</v>
      </c>
      <c r="I9626" s="2" t="s">
        <v>1120</v>
      </c>
      <c r="J9626" t="s">
        <v>1790</v>
      </c>
      <c r="K9626" t="s">
        <v>11</v>
      </c>
      <c r="L9626">
        <v>926.95</v>
      </c>
    </row>
    <row r="9627" spans="1:12" x14ac:dyDescent="0.3">
      <c r="A9627" t="s">
        <v>3763</v>
      </c>
      <c r="B9627" t="s">
        <v>7413</v>
      </c>
      <c r="C9627">
        <v>1</v>
      </c>
      <c r="D9627" t="s">
        <v>1787</v>
      </c>
      <c r="F9627" t="s">
        <v>1788</v>
      </c>
      <c r="G9627">
        <v>45036</v>
      </c>
      <c r="H9627" s="2">
        <v>45017</v>
      </c>
      <c r="I9627" s="2" t="s">
        <v>1083</v>
      </c>
      <c r="J9627" t="s">
        <v>1790</v>
      </c>
      <c r="K9627" t="s">
        <v>11</v>
      </c>
      <c r="L9627">
        <v>642.11</v>
      </c>
    </row>
    <row r="9628" spans="1:12" x14ac:dyDescent="0.3">
      <c r="A9628" t="s">
        <v>2702</v>
      </c>
      <c r="B9628" t="s">
        <v>7443</v>
      </c>
      <c r="C9628">
        <v>1</v>
      </c>
      <c r="D9628" t="s">
        <v>1787</v>
      </c>
      <c r="F9628" t="s">
        <v>1788</v>
      </c>
      <c r="G9628">
        <v>45036</v>
      </c>
      <c r="H9628" s="2">
        <v>45017</v>
      </c>
      <c r="I9628" s="2" t="s">
        <v>1099</v>
      </c>
      <c r="J9628" t="s">
        <v>1790</v>
      </c>
      <c r="K9628" t="s">
        <v>11</v>
      </c>
      <c r="L9628">
        <v>321.86</v>
      </c>
    </row>
    <row r="9629" spans="1:12" x14ac:dyDescent="0.3">
      <c r="A9629" t="s">
        <v>1445</v>
      </c>
      <c r="B9629" t="s">
        <v>1446</v>
      </c>
      <c r="C9629">
        <v>1</v>
      </c>
      <c r="D9629" t="s">
        <v>1787</v>
      </c>
      <c r="F9629" t="s">
        <v>1788</v>
      </c>
      <c r="G9629">
        <v>45037</v>
      </c>
      <c r="H9629" s="2">
        <v>45017</v>
      </c>
      <c r="I9629" s="2">
        <v>30</v>
      </c>
      <c r="J9629" t="s">
        <v>1789</v>
      </c>
      <c r="K9629" t="s">
        <v>11</v>
      </c>
      <c r="L9629">
        <v>845.18</v>
      </c>
    </row>
    <row r="9630" spans="1:12" x14ac:dyDescent="0.3">
      <c r="A9630" t="s">
        <v>1117</v>
      </c>
      <c r="B9630" t="s">
        <v>1118</v>
      </c>
      <c r="C9630">
        <v>1</v>
      </c>
      <c r="D9630" t="s">
        <v>1787</v>
      </c>
      <c r="F9630" t="s">
        <v>1788</v>
      </c>
      <c r="G9630">
        <v>45037</v>
      </c>
      <c r="H9630" s="2">
        <v>45017</v>
      </c>
      <c r="I9630" s="2">
        <v>29</v>
      </c>
      <c r="J9630" t="s">
        <v>1789</v>
      </c>
      <c r="K9630" t="s">
        <v>11</v>
      </c>
      <c r="L9630">
        <v>454.37</v>
      </c>
    </row>
    <row r="9631" spans="1:12" x14ac:dyDescent="0.3">
      <c r="A9631" t="s">
        <v>1527</v>
      </c>
      <c r="B9631" t="s">
        <v>7207</v>
      </c>
      <c r="C9631">
        <v>1</v>
      </c>
      <c r="D9631" t="s">
        <v>1787</v>
      </c>
      <c r="F9631" t="s">
        <v>1788</v>
      </c>
      <c r="G9631">
        <v>45037</v>
      </c>
      <c r="H9631" s="2">
        <v>45017</v>
      </c>
      <c r="I9631" s="2">
        <v>28</v>
      </c>
      <c r="J9631" t="s">
        <v>1789</v>
      </c>
      <c r="K9631" t="s">
        <v>11</v>
      </c>
      <c r="L9631">
        <v>688.44</v>
      </c>
    </row>
    <row r="9632" spans="1:12" x14ac:dyDescent="0.3">
      <c r="A9632" t="s">
        <v>1734</v>
      </c>
      <c r="B9632" t="s">
        <v>1735</v>
      </c>
      <c r="C9632">
        <v>1</v>
      </c>
      <c r="D9632" t="s">
        <v>1787</v>
      </c>
      <c r="F9632" t="s">
        <v>1788</v>
      </c>
      <c r="G9632">
        <v>45037</v>
      </c>
      <c r="H9632" s="2">
        <v>45017</v>
      </c>
      <c r="I9632" s="2" t="s">
        <v>7448</v>
      </c>
      <c r="J9632" t="s">
        <v>1789</v>
      </c>
      <c r="K9632" t="s">
        <v>11</v>
      </c>
      <c r="L9632">
        <v>675.91</v>
      </c>
    </row>
    <row r="9633" spans="1:12" x14ac:dyDescent="0.3">
      <c r="A9633" t="s">
        <v>586</v>
      </c>
      <c r="B9633" t="s">
        <v>968</v>
      </c>
      <c r="C9633">
        <v>1</v>
      </c>
      <c r="D9633" t="s">
        <v>1787</v>
      </c>
      <c r="F9633" t="s">
        <v>1788</v>
      </c>
      <c r="G9633">
        <v>45037</v>
      </c>
      <c r="H9633" s="2">
        <v>45017</v>
      </c>
      <c r="I9633" s="2">
        <v>9</v>
      </c>
      <c r="J9633" t="s">
        <v>1790</v>
      </c>
      <c r="K9633" t="s">
        <v>11</v>
      </c>
      <c r="L9633">
        <v>803.18</v>
      </c>
    </row>
    <row r="9634" spans="1:12" x14ac:dyDescent="0.3">
      <c r="A9634" t="s">
        <v>1103</v>
      </c>
      <c r="B9634" t="s">
        <v>1104</v>
      </c>
      <c r="C9634">
        <v>1</v>
      </c>
      <c r="D9634" t="s">
        <v>1787</v>
      </c>
      <c r="F9634" t="s">
        <v>1788</v>
      </c>
      <c r="G9634">
        <v>45038</v>
      </c>
      <c r="H9634" s="2">
        <v>45017</v>
      </c>
      <c r="I9634" s="2">
        <v>53</v>
      </c>
      <c r="J9634" t="s">
        <v>1789</v>
      </c>
      <c r="K9634" t="s">
        <v>11</v>
      </c>
      <c r="L9634">
        <v>700.93</v>
      </c>
    </row>
    <row r="9635" spans="1:12" x14ac:dyDescent="0.3">
      <c r="A9635" t="s">
        <v>1334</v>
      </c>
      <c r="B9635" t="s">
        <v>1335</v>
      </c>
      <c r="C9635">
        <v>1</v>
      </c>
      <c r="D9635" t="s">
        <v>1787</v>
      </c>
      <c r="F9635" t="s">
        <v>1788</v>
      </c>
      <c r="G9635">
        <v>45038</v>
      </c>
      <c r="H9635" s="2">
        <v>45017</v>
      </c>
      <c r="I9635" s="2">
        <v>43</v>
      </c>
      <c r="J9635" t="s">
        <v>1789</v>
      </c>
      <c r="K9635" t="s">
        <v>11</v>
      </c>
      <c r="L9635">
        <v>857.74</v>
      </c>
    </row>
    <row r="9636" spans="1:12" x14ac:dyDescent="0.3">
      <c r="A9636" t="s">
        <v>1644</v>
      </c>
      <c r="B9636" t="s">
        <v>7215</v>
      </c>
      <c r="C9636">
        <v>1</v>
      </c>
      <c r="D9636" t="s">
        <v>1787</v>
      </c>
      <c r="F9636" t="s">
        <v>1788</v>
      </c>
      <c r="G9636">
        <v>45038</v>
      </c>
      <c r="H9636" s="2">
        <v>45017</v>
      </c>
      <c r="I9636" s="2">
        <v>16</v>
      </c>
      <c r="J9636" t="s">
        <v>1790</v>
      </c>
      <c r="K9636" t="s">
        <v>11</v>
      </c>
      <c r="L9636">
        <v>387.36</v>
      </c>
    </row>
    <row r="9637" spans="1:12" x14ac:dyDescent="0.3">
      <c r="A9637" t="s">
        <v>1691</v>
      </c>
      <c r="B9637" t="s">
        <v>1692</v>
      </c>
      <c r="C9637">
        <v>1</v>
      </c>
      <c r="D9637" t="s">
        <v>1787</v>
      </c>
      <c r="F9637" t="s">
        <v>1788</v>
      </c>
      <c r="G9637">
        <v>45038</v>
      </c>
      <c r="H9637" s="2">
        <v>45017</v>
      </c>
      <c r="I9637" s="2">
        <v>12</v>
      </c>
      <c r="J9637" t="s">
        <v>1790</v>
      </c>
      <c r="K9637" t="s">
        <v>11</v>
      </c>
      <c r="L9637">
        <v>768.66</v>
      </c>
    </row>
    <row r="9638" spans="1:12" x14ac:dyDescent="0.3">
      <c r="A9638" t="s">
        <v>2713</v>
      </c>
      <c r="B9638" t="s">
        <v>7286</v>
      </c>
      <c r="C9638">
        <v>1</v>
      </c>
      <c r="D9638" t="s">
        <v>1787</v>
      </c>
      <c r="F9638" t="s">
        <v>1788</v>
      </c>
      <c r="G9638">
        <v>45038</v>
      </c>
      <c r="H9638" s="2">
        <v>45017</v>
      </c>
      <c r="I9638" s="2" t="s">
        <v>1145</v>
      </c>
      <c r="J9638" t="s">
        <v>1790</v>
      </c>
      <c r="K9638" t="s">
        <v>11</v>
      </c>
      <c r="L9638">
        <v>360.4</v>
      </c>
    </row>
    <row r="9639" spans="1:12" x14ac:dyDescent="0.3">
      <c r="A9639" t="s">
        <v>1180</v>
      </c>
      <c r="B9639" t="s">
        <v>1181</v>
      </c>
      <c r="C9639">
        <v>1</v>
      </c>
      <c r="D9639" t="s">
        <v>1787</v>
      </c>
      <c r="F9639" t="s">
        <v>1788</v>
      </c>
      <c r="G9639">
        <v>45039</v>
      </c>
      <c r="H9639" s="2">
        <v>45017</v>
      </c>
      <c r="I9639" s="2">
        <v>51</v>
      </c>
      <c r="J9639" t="s">
        <v>1789</v>
      </c>
      <c r="K9639" t="s">
        <v>11</v>
      </c>
      <c r="L9639">
        <v>1065.23</v>
      </c>
    </row>
    <row r="9640" spans="1:12" x14ac:dyDescent="0.3">
      <c r="A9640" t="s">
        <v>1400</v>
      </c>
      <c r="B9640" t="s">
        <v>1401</v>
      </c>
      <c r="C9640">
        <v>1</v>
      </c>
      <c r="D9640" t="s">
        <v>1787</v>
      </c>
      <c r="F9640" t="s">
        <v>1788</v>
      </c>
      <c r="G9640">
        <v>45039</v>
      </c>
      <c r="H9640" s="2">
        <v>45017</v>
      </c>
      <c r="I9640" s="2">
        <v>43</v>
      </c>
      <c r="J9640" t="s">
        <v>1789</v>
      </c>
      <c r="K9640" t="s">
        <v>11</v>
      </c>
      <c r="L9640">
        <v>876.11</v>
      </c>
    </row>
    <row r="9641" spans="1:12" x14ac:dyDescent="0.3">
      <c r="A9641" t="s">
        <v>1693</v>
      </c>
      <c r="B9641" t="s">
        <v>1694</v>
      </c>
      <c r="C9641">
        <v>1</v>
      </c>
      <c r="D9641" t="s">
        <v>1787</v>
      </c>
      <c r="F9641" t="s">
        <v>1788</v>
      </c>
      <c r="G9641">
        <v>45039</v>
      </c>
      <c r="H9641" s="2">
        <v>45017</v>
      </c>
      <c r="I9641" s="2">
        <v>13</v>
      </c>
      <c r="J9641" t="s">
        <v>1789</v>
      </c>
      <c r="K9641" t="s">
        <v>11</v>
      </c>
      <c r="L9641">
        <v>424.2</v>
      </c>
    </row>
    <row r="9642" spans="1:12" x14ac:dyDescent="0.3">
      <c r="A9642" t="s">
        <v>1687</v>
      </c>
      <c r="B9642" t="s">
        <v>1688</v>
      </c>
      <c r="C9642">
        <v>1</v>
      </c>
      <c r="D9642" t="s">
        <v>1787</v>
      </c>
      <c r="F9642" t="s">
        <v>1788</v>
      </c>
      <c r="G9642">
        <v>45039</v>
      </c>
      <c r="H9642" s="2">
        <v>45017</v>
      </c>
      <c r="I9642" s="2">
        <v>12</v>
      </c>
      <c r="J9642" t="s">
        <v>1789</v>
      </c>
      <c r="K9642" t="s">
        <v>11</v>
      </c>
      <c r="L9642">
        <v>498.67</v>
      </c>
    </row>
    <row r="9643" spans="1:12" x14ac:dyDescent="0.3">
      <c r="A9643" t="s">
        <v>3075</v>
      </c>
      <c r="B9643" t="s">
        <v>7081</v>
      </c>
      <c r="C9643">
        <v>1</v>
      </c>
      <c r="D9643" t="s">
        <v>1787</v>
      </c>
      <c r="F9643" t="s">
        <v>1788</v>
      </c>
      <c r="G9643">
        <v>45039</v>
      </c>
      <c r="H9643" s="2">
        <v>45017</v>
      </c>
      <c r="I9643" s="2">
        <v>7</v>
      </c>
      <c r="J9643" t="s">
        <v>1790</v>
      </c>
      <c r="K9643" t="s">
        <v>11</v>
      </c>
      <c r="L9643">
        <v>360.4</v>
      </c>
    </row>
    <row r="9644" spans="1:12" x14ac:dyDescent="0.3">
      <c r="A9644" t="s">
        <v>1402</v>
      </c>
      <c r="B9644" t="s">
        <v>1403</v>
      </c>
      <c r="C9644">
        <v>1</v>
      </c>
      <c r="D9644" t="s">
        <v>1787</v>
      </c>
      <c r="F9644" t="s">
        <v>1788</v>
      </c>
      <c r="G9644">
        <v>45041</v>
      </c>
      <c r="H9644" s="2">
        <v>45017</v>
      </c>
      <c r="I9644" s="2">
        <v>49</v>
      </c>
      <c r="J9644" t="s">
        <v>1789</v>
      </c>
      <c r="K9644" t="s">
        <v>11</v>
      </c>
      <c r="L9644">
        <v>1106.78</v>
      </c>
    </row>
    <row r="9645" spans="1:12" x14ac:dyDescent="0.3">
      <c r="A9645" t="s">
        <v>1184</v>
      </c>
      <c r="B9645" t="s">
        <v>7192</v>
      </c>
      <c r="C9645">
        <v>1</v>
      </c>
      <c r="D9645" t="s">
        <v>1787</v>
      </c>
      <c r="F9645" t="s">
        <v>1788</v>
      </c>
      <c r="G9645">
        <v>45041</v>
      </c>
      <c r="H9645" s="2">
        <v>45017</v>
      </c>
      <c r="I9645" s="2">
        <v>53</v>
      </c>
      <c r="J9645" t="s">
        <v>1789</v>
      </c>
      <c r="K9645" t="s">
        <v>11</v>
      </c>
      <c r="L9645">
        <v>939.62</v>
      </c>
    </row>
    <row r="9646" spans="1:12" x14ac:dyDescent="0.3">
      <c r="A9646" t="s">
        <v>1372</v>
      </c>
      <c r="B9646" t="s">
        <v>1373</v>
      </c>
      <c r="C9646">
        <v>1</v>
      </c>
      <c r="D9646" t="s">
        <v>1787</v>
      </c>
      <c r="F9646" t="s">
        <v>1788</v>
      </c>
      <c r="G9646">
        <v>45041</v>
      </c>
      <c r="H9646" s="2">
        <v>45017</v>
      </c>
      <c r="I9646" s="2">
        <v>45</v>
      </c>
      <c r="J9646" t="s">
        <v>1789</v>
      </c>
      <c r="K9646" t="s">
        <v>11</v>
      </c>
      <c r="L9646">
        <v>319.97000000000003</v>
      </c>
    </row>
    <row r="9647" spans="1:12" x14ac:dyDescent="0.3">
      <c r="A9647" t="s">
        <v>1513</v>
      </c>
      <c r="B9647" t="s">
        <v>1514</v>
      </c>
      <c r="C9647">
        <v>1</v>
      </c>
      <c r="D9647" t="s">
        <v>1787</v>
      </c>
      <c r="F9647" t="s">
        <v>1788</v>
      </c>
      <c r="G9647">
        <v>45041</v>
      </c>
      <c r="H9647" s="2">
        <v>45017</v>
      </c>
      <c r="I9647" s="2">
        <v>33</v>
      </c>
      <c r="J9647" t="s">
        <v>1789</v>
      </c>
      <c r="K9647" t="s">
        <v>11</v>
      </c>
      <c r="L9647">
        <v>674.93</v>
      </c>
    </row>
    <row r="9648" spans="1:12" x14ac:dyDescent="0.3">
      <c r="A9648" t="s">
        <v>1387</v>
      </c>
      <c r="B9648" t="s">
        <v>1388</v>
      </c>
      <c r="C9648">
        <v>1</v>
      </c>
      <c r="D9648" t="s">
        <v>1787</v>
      </c>
      <c r="F9648" t="s">
        <v>1788</v>
      </c>
      <c r="G9648">
        <v>45041</v>
      </c>
      <c r="H9648" s="2">
        <v>45017</v>
      </c>
      <c r="I9648" s="2">
        <v>39</v>
      </c>
      <c r="J9648" t="s">
        <v>1789</v>
      </c>
      <c r="K9648" t="s">
        <v>11</v>
      </c>
      <c r="L9648">
        <v>562.44000000000005</v>
      </c>
    </row>
    <row r="9649" spans="1:12" x14ac:dyDescent="0.3">
      <c r="A9649" t="s">
        <v>1385</v>
      </c>
      <c r="B9649" t="s">
        <v>1386</v>
      </c>
      <c r="C9649">
        <v>1</v>
      </c>
      <c r="D9649" t="s">
        <v>1787</v>
      </c>
      <c r="F9649" t="s">
        <v>1788</v>
      </c>
      <c r="G9649">
        <v>45041</v>
      </c>
      <c r="H9649" s="2">
        <v>45017</v>
      </c>
      <c r="I9649" s="2">
        <v>39</v>
      </c>
      <c r="J9649" t="s">
        <v>1789</v>
      </c>
      <c r="K9649" t="s">
        <v>11</v>
      </c>
      <c r="L9649">
        <v>562.44000000000005</v>
      </c>
    </row>
    <row r="9650" spans="1:12" x14ac:dyDescent="0.3">
      <c r="A9650" t="s">
        <v>1360</v>
      </c>
      <c r="B9650" t="s">
        <v>1361</v>
      </c>
      <c r="C9650">
        <v>1</v>
      </c>
      <c r="D9650" t="s">
        <v>1787</v>
      </c>
      <c r="F9650" t="s">
        <v>1788</v>
      </c>
      <c r="G9650">
        <v>45041</v>
      </c>
      <c r="H9650" s="2">
        <v>45017</v>
      </c>
      <c r="I9650" s="2">
        <v>39</v>
      </c>
      <c r="J9650" t="s">
        <v>1789</v>
      </c>
      <c r="K9650" t="s">
        <v>11</v>
      </c>
      <c r="L9650">
        <v>1122</v>
      </c>
    </row>
    <row r="9651" spans="1:12" x14ac:dyDescent="0.3">
      <c r="A9651" t="s">
        <v>1454</v>
      </c>
      <c r="B9651" t="s">
        <v>1455</v>
      </c>
      <c r="C9651">
        <v>1</v>
      </c>
      <c r="D9651" t="s">
        <v>1787</v>
      </c>
      <c r="F9651" t="s">
        <v>1788</v>
      </c>
      <c r="G9651">
        <v>45041</v>
      </c>
      <c r="H9651" s="2">
        <v>45017</v>
      </c>
      <c r="I9651" s="2">
        <v>31</v>
      </c>
      <c r="J9651" t="s">
        <v>1789</v>
      </c>
      <c r="K9651" t="s">
        <v>11</v>
      </c>
      <c r="L9651">
        <v>536.28</v>
      </c>
    </row>
    <row r="9652" spans="1:12" x14ac:dyDescent="0.3">
      <c r="A9652" t="s">
        <v>1141</v>
      </c>
      <c r="B9652" t="s">
        <v>1142</v>
      </c>
      <c r="C9652">
        <v>1</v>
      </c>
      <c r="D9652" t="s">
        <v>1787</v>
      </c>
      <c r="F9652" t="s">
        <v>1788</v>
      </c>
      <c r="G9652">
        <v>45041</v>
      </c>
      <c r="H9652" s="2">
        <v>45017</v>
      </c>
      <c r="I9652" s="2">
        <v>50</v>
      </c>
      <c r="J9652" t="s">
        <v>1789</v>
      </c>
      <c r="K9652" t="s">
        <v>11</v>
      </c>
      <c r="L9652">
        <v>697.31</v>
      </c>
    </row>
    <row r="9653" spans="1:12" x14ac:dyDescent="0.3">
      <c r="A9653" t="s">
        <v>1383</v>
      </c>
      <c r="B9653" t="s">
        <v>1384</v>
      </c>
      <c r="C9653">
        <v>1</v>
      </c>
      <c r="D9653" t="s">
        <v>1787</v>
      </c>
      <c r="F9653" t="s">
        <v>1788</v>
      </c>
      <c r="G9653">
        <v>45041</v>
      </c>
      <c r="H9653" s="2">
        <v>45017</v>
      </c>
      <c r="I9653" s="2">
        <v>49</v>
      </c>
      <c r="J9653" t="s">
        <v>1789</v>
      </c>
      <c r="K9653" t="s">
        <v>11</v>
      </c>
      <c r="L9653">
        <v>880.01</v>
      </c>
    </row>
    <row r="9654" spans="1:12" x14ac:dyDescent="0.3">
      <c r="A9654" t="s">
        <v>1169</v>
      </c>
      <c r="B9654" t="s">
        <v>1170</v>
      </c>
      <c r="C9654">
        <v>1</v>
      </c>
      <c r="D9654" t="s">
        <v>1787</v>
      </c>
      <c r="F9654" t="s">
        <v>1788</v>
      </c>
      <c r="G9654">
        <v>45041</v>
      </c>
      <c r="H9654" s="2">
        <v>45017</v>
      </c>
      <c r="I9654" s="2">
        <v>48</v>
      </c>
      <c r="J9654" t="s">
        <v>1789</v>
      </c>
      <c r="K9654" t="s">
        <v>11</v>
      </c>
      <c r="L9654">
        <v>2322.2399999999998</v>
      </c>
    </row>
    <row r="9655" spans="1:12" x14ac:dyDescent="0.3">
      <c r="A9655" t="s">
        <v>1484</v>
      </c>
      <c r="B9655" t="s">
        <v>1485</v>
      </c>
      <c r="C9655">
        <v>1</v>
      </c>
      <c r="D9655" t="s">
        <v>1787</v>
      </c>
      <c r="F9655" t="s">
        <v>1788</v>
      </c>
      <c r="G9655">
        <v>45041</v>
      </c>
      <c r="H9655" s="2">
        <v>45017</v>
      </c>
      <c r="I9655" s="2">
        <v>55</v>
      </c>
      <c r="J9655" t="s">
        <v>1789</v>
      </c>
      <c r="K9655" t="s">
        <v>11</v>
      </c>
      <c r="L9655">
        <v>473.25</v>
      </c>
    </row>
    <row r="9656" spans="1:12" x14ac:dyDescent="0.3">
      <c r="A9656" t="s">
        <v>1410</v>
      </c>
      <c r="B9656" t="s">
        <v>7200</v>
      </c>
      <c r="C9656">
        <v>1</v>
      </c>
      <c r="D9656" t="s">
        <v>1787</v>
      </c>
      <c r="F9656" t="s">
        <v>1788</v>
      </c>
      <c r="G9656">
        <v>45041</v>
      </c>
      <c r="H9656" s="2">
        <v>45017</v>
      </c>
      <c r="I9656" s="2">
        <v>34</v>
      </c>
      <c r="J9656" t="s">
        <v>1789</v>
      </c>
      <c r="K9656" t="s">
        <v>11</v>
      </c>
      <c r="L9656">
        <v>544.37</v>
      </c>
    </row>
    <row r="9657" spans="1:12" x14ac:dyDescent="0.3">
      <c r="A9657" t="s">
        <v>1443</v>
      </c>
      <c r="B9657" t="s">
        <v>1444</v>
      </c>
      <c r="C9657">
        <v>1</v>
      </c>
      <c r="D9657" t="s">
        <v>1787</v>
      </c>
      <c r="F9657" t="s">
        <v>1788</v>
      </c>
      <c r="G9657">
        <v>45041</v>
      </c>
      <c r="H9657" s="2">
        <v>45017</v>
      </c>
      <c r="I9657" s="2">
        <v>40</v>
      </c>
      <c r="J9657" t="s">
        <v>1789</v>
      </c>
      <c r="K9657" t="s">
        <v>11</v>
      </c>
      <c r="L9657">
        <v>546.44000000000005</v>
      </c>
    </row>
    <row r="9658" spans="1:12" x14ac:dyDescent="0.3">
      <c r="A9658" t="s">
        <v>1545</v>
      </c>
      <c r="B9658" t="s">
        <v>7209</v>
      </c>
      <c r="C9658">
        <v>1</v>
      </c>
      <c r="D9658" t="s">
        <v>1787</v>
      </c>
      <c r="F9658" t="s">
        <v>1788</v>
      </c>
      <c r="G9658">
        <v>45041</v>
      </c>
      <c r="H9658" s="2">
        <v>45017</v>
      </c>
      <c r="I9658" s="2">
        <v>22</v>
      </c>
      <c r="J9658" t="s">
        <v>1789</v>
      </c>
      <c r="K9658" t="s">
        <v>11</v>
      </c>
      <c r="L9658">
        <v>439.37</v>
      </c>
    </row>
    <row r="9659" spans="1:12" x14ac:dyDescent="0.3">
      <c r="A9659" t="s">
        <v>1252</v>
      </c>
      <c r="B9659" t="s">
        <v>1253</v>
      </c>
      <c r="C9659">
        <v>1</v>
      </c>
      <c r="D9659" t="s">
        <v>1787</v>
      </c>
      <c r="F9659" t="s">
        <v>1788</v>
      </c>
      <c r="G9659">
        <v>45041</v>
      </c>
      <c r="H9659" s="2">
        <v>45017</v>
      </c>
      <c r="I9659" s="2">
        <v>45</v>
      </c>
      <c r="J9659" t="s">
        <v>1789</v>
      </c>
      <c r="K9659" t="s">
        <v>11</v>
      </c>
      <c r="L9659">
        <v>548.73</v>
      </c>
    </row>
    <row r="9660" spans="1:12" x14ac:dyDescent="0.3">
      <c r="A9660" t="s">
        <v>1239</v>
      </c>
      <c r="B9660" t="s">
        <v>1240</v>
      </c>
      <c r="C9660">
        <v>1</v>
      </c>
      <c r="D9660" t="s">
        <v>1787</v>
      </c>
      <c r="F9660" t="s">
        <v>1788</v>
      </c>
      <c r="G9660">
        <v>45041</v>
      </c>
      <c r="H9660" s="2">
        <v>45017</v>
      </c>
      <c r="I9660" s="2">
        <v>45</v>
      </c>
      <c r="J9660" t="s">
        <v>1789</v>
      </c>
      <c r="K9660" t="s">
        <v>11</v>
      </c>
      <c r="L9660">
        <v>902.16</v>
      </c>
    </row>
    <row r="9661" spans="1:12" x14ac:dyDescent="0.3">
      <c r="A9661" t="s">
        <v>1241</v>
      </c>
      <c r="B9661" t="s">
        <v>1242</v>
      </c>
      <c r="C9661">
        <v>1</v>
      </c>
      <c r="D9661" t="s">
        <v>1787</v>
      </c>
      <c r="F9661" t="s">
        <v>1788</v>
      </c>
      <c r="G9661">
        <v>45041</v>
      </c>
      <c r="H9661" s="2">
        <v>45017</v>
      </c>
      <c r="I9661" s="2">
        <v>45</v>
      </c>
      <c r="J9661" t="s">
        <v>1789</v>
      </c>
      <c r="K9661" t="s">
        <v>11</v>
      </c>
      <c r="L9661">
        <v>902.16</v>
      </c>
    </row>
    <row r="9662" spans="1:12" x14ac:dyDescent="0.3">
      <c r="A9662" t="s">
        <v>316</v>
      </c>
      <c r="B9662" t="s">
        <v>806</v>
      </c>
      <c r="C9662">
        <v>1</v>
      </c>
      <c r="D9662" t="s">
        <v>1787</v>
      </c>
      <c r="F9662" t="s">
        <v>1788</v>
      </c>
      <c r="G9662">
        <v>45041</v>
      </c>
      <c r="H9662" s="2">
        <v>45017</v>
      </c>
      <c r="I9662" s="2">
        <v>10</v>
      </c>
      <c r="J9662" t="s">
        <v>1790</v>
      </c>
      <c r="K9662" t="s">
        <v>11</v>
      </c>
      <c r="L9662">
        <v>613.92999999999995</v>
      </c>
    </row>
    <row r="9663" spans="1:12" x14ac:dyDescent="0.3">
      <c r="A9663" t="s">
        <v>1645</v>
      </c>
      <c r="B9663" t="s">
        <v>1646</v>
      </c>
      <c r="C9663">
        <v>1</v>
      </c>
      <c r="D9663" t="s">
        <v>1787</v>
      </c>
      <c r="F9663" t="s">
        <v>1788</v>
      </c>
      <c r="G9663">
        <v>45041</v>
      </c>
      <c r="H9663" s="2">
        <v>45017</v>
      </c>
      <c r="I9663" s="2">
        <v>16</v>
      </c>
      <c r="J9663" t="s">
        <v>1789</v>
      </c>
      <c r="K9663" t="s">
        <v>11</v>
      </c>
      <c r="L9663">
        <v>1547.5</v>
      </c>
    </row>
    <row r="9664" spans="1:12" x14ac:dyDescent="0.3">
      <c r="A9664" t="s">
        <v>1667</v>
      </c>
      <c r="B9664" t="s">
        <v>1668</v>
      </c>
      <c r="C9664">
        <v>1</v>
      </c>
      <c r="D9664" t="s">
        <v>1787</v>
      </c>
      <c r="F9664" t="s">
        <v>1788</v>
      </c>
      <c r="G9664">
        <v>45041</v>
      </c>
      <c r="H9664" s="2">
        <v>45017</v>
      </c>
      <c r="I9664" s="2">
        <v>13</v>
      </c>
      <c r="J9664" t="s">
        <v>1790</v>
      </c>
      <c r="K9664" t="s">
        <v>11</v>
      </c>
      <c r="L9664">
        <v>387.24</v>
      </c>
    </row>
    <row r="9665" spans="1:12" x14ac:dyDescent="0.3">
      <c r="A9665" t="s">
        <v>4845</v>
      </c>
      <c r="B9665" t="s">
        <v>6996</v>
      </c>
      <c r="C9665">
        <v>1</v>
      </c>
      <c r="D9665" t="s">
        <v>1787</v>
      </c>
      <c r="F9665" t="s">
        <v>1788</v>
      </c>
      <c r="G9665">
        <v>45041</v>
      </c>
      <c r="H9665" s="2">
        <v>45017</v>
      </c>
      <c r="I9665" s="2">
        <v>8</v>
      </c>
      <c r="J9665" t="s">
        <v>1790</v>
      </c>
      <c r="K9665" t="s">
        <v>11</v>
      </c>
      <c r="L9665">
        <v>741.35</v>
      </c>
    </row>
    <row r="9666" spans="1:12" x14ac:dyDescent="0.3">
      <c r="A9666" t="s">
        <v>3766</v>
      </c>
      <c r="B9666" t="s">
        <v>7415</v>
      </c>
      <c r="C9666">
        <v>1</v>
      </c>
      <c r="D9666" t="s">
        <v>1787</v>
      </c>
      <c r="F9666" t="s">
        <v>1788</v>
      </c>
      <c r="G9666">
        <v>45041</v>
      </c>
      <c r="H9666" s="2">
        <v>45017</v>
      </c>
      <c r="I9666" s="2" t="s">
        <v>1083</v>
      </c>
      <c r="J9666" t="s">
        <v>1790</v>
      </c>
      <c r="K9666" t="s">
        <v>11</v>
      </c>
      <c r="L9666">
        <v>641.92999999999995</v>
      </c>
    </row>
    <row r="9667" spans="1:12" x14ac:dyDescent="0.3">
      <c r="A9667" t="s">
        <v>2707</v>
      </c>
      <c r="B9667" t="s">
        <v>7437</v>
      </c>
      <c r="C9667">
        <v>1</v>
      </c>
      <c r="D9667" t="s">
        <v>1787</v>
      </c>
      <c r="F9667" t="s">
        <v>1788</v>
      </c>
      <c r="G9667">
        <v>45041</v>
      </c>
      <c r="H9667" s="2">
        <v>45017</v>
      </c>
      <c r="I9667" s="2" t="s">
        <v>1120</v>
      </c>
      <c r="J9667" t="s">
        <v>1790</v>
      </c>
      <c r="K9667" t="s">
        <v>11</v>
      </c>
      <c r="L9667">
        <v>386.12</v>
      </c>
    </row>
    <row r="9668" spans="1:12" x14ac:dyDescent="0.3">
      <c r="A9668" t="s">
        <v>1441</v>
      </c>
      <c r="B9668" t="s">
        <v>1442</v>
      </c>
      <c r="C9668">
        <v>1</v>
      </c>
      <c r="D9668" t="s">
        <v>1787</v>
      </c>
      <c r="F9668" t="s">
        <v>1788</v>
      </c>
      <c r="G9668">
        <v>45042</v>
      </c>
      <c r="H9668" s="2">
        <v>45017</v>
      </c>
      <c r="I9668" s="2">
        <v>34</v>
      </c>
      <c r="J9668" t="s">
        <v>1789</v>
      </c>
      <c r="K9668" t="s">
        <v>11</v>
      </c>
      <c r="L9668">
        <v>554.5</v>
      </c>
    </row>
    <row r="9669" spans="1:12" x14ac:dyDescent="0.3">
      <c r="A9669" t="s">
        <v>1340</v>
      </c>
      <c r="B9669" t="s">
        <v>1341</v>
      </c>
      <c r="C9669">
        <v>1</v>
      </c>
      <c r="D9669" t="s">
        <v>1787</v>
      </c>
      <c r="F9669" t="s">
        <v>1788</v>
      </c>
      <c r="G9669">
        <v>45042</v>
      </c>
      <c r="H9669" s="2">
        <v>45017</v>
      </c>
      <c r="I9669" s="2">
        <v>82</v>
      </c>
      <c r="J9669" t="s">
        <v>1789</v>
      </c>
      <c r="K9669" t="s">
        <v>11</v>
      </c>
      <c r="L9669">
        <v>445.68</v>
      </c>
    </row>
    <row r="9670" spans="1:12" x14ac:dyDescent="0.3">
      <c r="A9670" t="s">
        <v>1590</v>
      </c>
      <c r="B9670" t="s">
        <v>7210</v>
      </c>
      <c r="C9670">
        <v>1</v>
      </c>
      <c r="D9670" t="s">
        <v>1787</v>
      </c>
      <c r="F9670" t="s">
        <v>1788</v>
      </c>
      <c r="G9670">
        <v>45042</v>
      </c>
      <c r="H9670" s="2">
        <v>45017</v>
      </c>
      <c r="I9670" s="2">
        <v>20</v>
      </c>
      <c r="J9670" t="s">
        <v>1789</v>
      </c>
      <c r="K9670" t="s">
        <v>11</v>
      </c>
      <c r="L9670">
        <v>823.84</v>
      </c>
    </row>
    <row r="9671" spans="1:12" x14ac:dyDescent="0.3">
      <c r="A9671" t="s">
        <v>1591</v>
      </c>
      <c r="B9671" t="s">
        <v>7210</v>
      </c>
      <c r="C9671">
        <v>1</v>
      </c>
      <c r="D9671" t="s">
        <v>1787</v>
      </c>
      <c r="F9671" t="s">
        <v>1788</v>
      </c>
      <c r="G9671">
        <v>45042</v>
      </c>
      <c r="H9671" s="2">
        <v>45017</v>
      </c>
      <c r="I9671" s="2">
        <v>20</v>
      </c>
      <c r="J9671" t="s">
        <v>1789</v>
      </c>
      <c r="K9671" t="s">
        <v>11</v>
      </c>
      <c r="L9671">
        <v>823.84</v>
      </c>
    </row>
    <row r="9672" spans="1:12" x14ac:dyDescent="0.3">
      <c r="A9672" t="s">
        <v>1088</v>
      </c>
      <c r="B9672" t="s">
        <v>1089</v>
      </c>
      <c r="C9672">
        <v>1</v>
      </c>
      <c r="D9672" t="s">
        <v>1787</v>
      </c>
      <c r="F9672" t="s">
        <v>1788</v>
      </c>
      <c r="G9672">
        <v>45043</v>
      </c>
      <c r="H9672" s="2">
        <v>45017</v>
      </c>
      <c r="I9672" s="2">
        <v>53</v>
      </c>
      <c r="J9672" t="s">
        <v>1789</v>
      </c>
      <c r="K9672" t="s">
        <v>11</v>
      </c>
      <c r="L9672">
        <v>532.13</v>
      </c>
    </row>
    <row r="9673" spans="1:12" x14ac:dyDescent="0.3">
      <c r="A9673" t="s">
        <v>1243</v>
      </c>
      <c r="B9673" t="s">
        <v>1244</v>
      </c>
      <c r="C9673">
        <v>1</v>
      </c>
      <c r="D9673" t="s">
        <v>1787</v>
      </c>
      <c r="F9673" t="s">
        <v>1788</v>
      </c>
      <c r="G9673">
        <v>45043</v>
      </c>
      <c r="H9673" s="2">
        <v>45017</v>
      </c>
      <c r="I9673" s="2">
        <v>43</v>
      </c>
      <c r="J9673" t="s">
        <v>1789</v>
      </c>
      <c r="K9673" t="s">
        <v>11</v>
      </c>
      <c r="L9673">
        <v>782.32</v>
      </c>
    </row>
    <row r="9674" spans="1:12" x14ac:dyDescent="0.3">
      <c r="A9674" t="s">
        <v>638</v>
      </c>
      <c r="B9674" t="s">
        <v>1004</v>
      </c>
      <c r="C9674">
        <v>1</v>
      </c>
      <c r="D9674" t="s">
        <v>1787</v>
      </c>
      <c r="F9674" t="s">
        <v>1788</v>
      </c>
      <c r="G9674">
        <v>45043</v>
      </c>
      <c r="H9674" s="2">
        <v>45017</v>
      </c>
      <c r="I9674" s="2" t="s">
        <v>7126</v>
      </c>
      <c r="J9674" t="s">
        <v>1790</v>
      </c>
      <c r="K9674" t="s">
        <v>11</v>
      </c>
      <c r="L9674">
        <v>596.63</v>
      </c>
    </row>
    <row r="9675" spans="1:12" x14ac:dyDescent="0.3">
      <c r="A9675" t="s">
        <v>1452</v>
      </c>
      <c r="B9675" t="s">
        <v>1453</v>
      </c>
      <c r="C9675">
        <v>1</v>
      </c>
      <c r="D9675" t="s">
        <v>1787</v>
      </c>
      <c r="F9675" t="s">
        <v>1788</v>
      </c>
      <c r="G9675">
        <v>45043</v>
      </c>
      <c r="H9675" s="2">
        <v>45017</v>
      </c>
      <c r="I9675" s="2">
        <v>30</v>
      </c>
      <c r="J9675" t="s">
        <v>1789</v>
      </c>
      <c r="K9675" t="s">
        <v>11</v>
      </c>
      <c r="L9675">
        <v>722.02</v>
      </c>
    </row>
    <row r="9676" spans="1:12" x14ac:dyDescent="0.3">
      <c r="A9676" t="s">
        <v>1354</v>
      </c>
      <c r="B9676" t="s">
        <v>1355</v>
      </c>
      <c r="C9676">
        <v>1</v>
      </c>
      <c r="D9676" t="s">
        <v>1787</v>
      </c>
      <c r="F9676" t="s">
        <v>1788</v>
      </c>
      <c r="G9676">
        <v>45044</v>
      </c>
      <c r="H9676" s="2">
        <v>45017</v>
      </c>
      <c r="I9676" s="2">
        <v>43</v>
      </c>
      <c r="J9676" t="s">
        <v>1789</v>
      </c>
      <c r="K9676" t="s">
        <v>11</v>
      </c>
      <c r="L9676">
        <v>499.35</v>
      </c>
    </row>
    <row r="9677" spans="1:12" x14ac:dyDescent="0.3">
      <c r="A9677" t="s">
        <v>1206</v>
      </c>
      <c r="B9677" t="s">
        <v>1207</v>
      </c>
      <c r="C9677">
        <v>1</v>
      </c>
      <c r="D9677" t="s">
        <v>1787</v>
      </c>
      <c r="F9677" t="s">
        <v>1788</v>
      </c>
      <c r="G9677">
        <v>45044</v>
      </c>
      <c r="H9677" s="2">
        <v>45017</v>
      </c>
      <c r="I9677" s="2">
        <v>51</v>
      </c>
      <c r="J9677" t="s">
        <v>1789</v>
      </c>
      <c r="K9677" t="s">
        <v>11</v>
      </c>
      <c r="L9677">
        <v>531.26</v>
      </c>
    </row>
    <row r="9678" spans="1:12" x14ac:dyDescent="0.3">
      <c r="A9678" t="s">
        <v>1654</v>
      </c>
      <c r="B9678" t="s">
        <v>7216</v>
      </c>
      <c r="C9678">
        <v>1</v>
      </c>
      <c r="D9678" t="s">
        <v>1787</v>
      </c>
      <c r="F9678" t="s">
        <v>1788</v>
      </c>
      <c r="G9678">
        <v>45044</v>
      </c>
      <c r="H9678" s="2">
        <v>45017</v>
      </c>
      <c r="I9678" s="2">
        <v>17</v>
      </c>
      <c r="J9678" t="s">
        <v>1789</v>
      </c>
      <c r="K9678" t="s">
        <v>11</v>
      </c>
      <c r="L9678">
        <v>1551.67</v>
      </c>
    </row>
    <row r="9679" spans="1:12" x14ac:dyDescent="0.3">
      <c r="A9679" t="s">
        <v>1417</v>
      </c>
      <c r="B9679" t="s">
        <v>7202</v>
      </c>
      <c r="C9679">
        <v>1</v>
      </c>
      <c r="D9679" t="s">
        <v>1787</v>
      </c>
      <c r="F9679" t="s">
        <v>1788</v>
      </c>
      <c r="G9679">
        <v>45044</v>
      </c>
      <c r="H9679" s="2">
        <v>45017</v>
      </c>
      <c r="I9679" s="2">
        <v>35</v>
      </c>
      <c r="J9679" t="s">
        <v>1789</v>
      </c>
      <c r="K9679" t="s">
        <v>11</v>
      </c>
      <c r="L9679">
        <v>800.93</v>
      </c>
    </row>
    <row r="9680" spans="1:12" x14ac:dyDescent="0.3">
      <c r="A9680" t="s">
        <v>1592</v>
      </c>
      <c r="B9680" t="s">
        <v>1529</v>
      </c>
      <c r="C9680">
        <v>1</v>
      </c>
      <c r="D9680" t="s">
        <v>1787</v>
      </c>
      <c r="F9680" t="s">
        <v>1788</v>
      </c>
      <c r="G9680">
        <v>45044</v>
      </c>
      <c r="H9680" s="2">
        <v>45017</v>
      </c>
      <c r="I9680" s="2">
        <v>20</v>
      </c>
      <c r="J9680" t="s">
        <v>1789</v>
      </c>
      <c r="K9680" t="s">
        <v>11</v>
      </c>
      <c r="L9680">
        <v>1706.99</v>
      </c>
    </row>
    <row r="9681" spans="1:12" x14ac:dyDescent="0.3">
      <c r="A9681" t="s">
        <v>1528</v>
      </c>
      <c r="B9681" t="s">
        <v>1529</v>
      </c>
      <c r="C9681">
        <v>1</v>
      </c>
      <c r="D9681" t="s">
        <v>1787</v>
      </c>
      <c r="F9681" t="s">
        <v>1788</v>
      </c>
      <c r="G9681">
        <v>45044</v>
      </c>
      <c r="H9681" s="2">
        <v>45017</v>
      </c>
      <c r="I9681" s="2">
        <v>19</v>
      </c>
      <c r="J9681" t="s">
        <v>1789</v>
      </c>
      <c r="K9681" t="s">
        <v>11</v>
      </c>
      <c r="L9681">
        <v>1706.99</v>
      </c>
    </row>
    <row r="9682" spans="1:12" x14ac:dyDescent="0.3">
      <c r="A9682" t="s">
        <v>1541</v>
      </c>
      <c r="B9682" t="s">
        <v>1542</v>
      </c>
      <c r="C9682">
        <v>1</v>
      </c>
      <c r="D9682" t="s">
        <v>1787</v>
      </c>
      <c r="F9682" t="s">
        <v>1788</v>
      </c>
      <c r="G9682">
        <v>45044</v>
      </c>
      <c r="H9682" s="2">
        <v>45017</v>
      </c>
      <c r="I9682" s="2">
        <v>22</v>
      </c>
      <c r="J9682" t="s">
        <v>1789</v>
      </c>
      <c r="K9682" t="s">
        <v>11</v>
      </c>
      <c r="L9682">
        <v>842.56</v>
      </c>
    </row>
    <row r="9683" spans="1:12" x14ac:dyDescent="0.3">
      <c r="A9683" t="s">
        <v>604</v>
      </c>
      <c r="B9683" t="s">
        <v>982</v>
      </c>
      <c r="C9683">
        <v>1</v>
      </c>
      <c r="D9683" t="s">
        <v>1787</v>
      </c>
      <c r="F9683" t="s">
        <v>1788</v>
      </c>
      <c r="G9683">
        <v>45044</v>
      </c>
      <c r="H9683" s="2">
        <v>45017</v>
      </c>
      <c r="I9683" s="2">
        <v>11</v>
      </c>
      <c r="J9683" t="s">
        <v>1790</v>
      </c>
      <c r="K9683" t="s">
        <v>11</v>
      </c>
      <c r="L9683">
        <v>957.97</v>
      </c>
    </row>
    <row r="9684" spans="1:12" x14ac:dyDescent="0.3">
      <c r="A9684" t="s">
        <v>2694</v>
      </c>
      <c r="B9684" t="s">
        <v>983</v>
      </c>
      <c r="C9684">
        <v>1</v>
      </c>
      <c r="D9684" t="s">
        <v>1787</v>
      </c>
      <c r="F9684" t="s">
        <v>1788</v>
      </c>
      <c r="G9684">
        <v>45044</v>
      </c>
      <c r="H9684" s="2">
        <v>45017</v>
      </c>
      <c r="I9684" s="2">
        <v>169</v>
      </c>
      <c r="J9684" t="s">
        <v>1790</v>
      </c>
      <c r="K9684" t="s">
        <v>11</v>
      </c>
      <c r="L9684">
        <v>277.95999999999998</v>
      </c>
    </row>
    <row r="9685" spans="1:12" x14ac:dyDescent="0.3">
      <c r="A9685" t="s">
        <v>3369</v>
      </c>
      <c r="B9685" t="s">
        <v>7002</v>
      </c>
      <c r="C9685">
        <v>1</v>
      </c>
      <c r="D9685" t="s">
        <v>1787</v>
      </c>
      <c r="F9685" t="s">
        <v>1788</v>
      </c>
      <c r="G9685">
        <v>45044</v>
      </c>
      <c r="H9685" s="2">
        <v>45017</v>
      </c>
      <c r="I9685" s="2">
        <v>9</v>
      </c>
      <c r="J9685" t="s">
        <v>1790</v>
      </c>
      <c r="K9685" t="s">
        <v>11</v>
      </c>
      <c r="L9685">
        <v>321.70999999999998</v>
      </c>
    </row>
    <row r="9686" spans="1:12" x14ac:dyDescent="0.3">
      <c r="A9686" t="s">
        <v>1249</v>
      </c>
      <c r="B9686" t="s">
        <v>1250</v>
      </c>
      <c r="C9686">
        <v>1</v>
      </c>
      <c r="D9686" t="s">
        <v>1787</v>
      </c>
      <c r="F9686" t="s">
        <v>1788</v>
      </c>
      <c r="G9686">
        <v>45045</v>
      </c>
      <c r="H9686" s="2">
        <v>45017</v>
      </c>
      <c r="I9686" s="2">
        <v>114</v>
      </c>
      <c r="J9686" t="s">
        <v>1789</v>
      </c>
      <c r="K9686" t="s">
        <v>11</v>
      </c>
      <c r="L9686">
        <v>450.66</v>
      </c>
    </row>
    <row r="9687" spans="1:12" x14ac:dyDescent="0.3">
      <c r="A9687" t="s">
        <v>1610</v>
      </c>
      <c r="B9687" t="s">
        <v>1611</v>
      </c>
      <c r="C9687">
        <v>1</v>
      </c>
      <c r="D9687" t="s">
        <v>1787</v>
      </c>
      <c r="F9687" t="s">
        <v>1788</v>
      </c>
      <c r="G9687">
        <v>45045</v>
      </c>
      <c r="H9687" s="2">
        <v>45017</v>
      </c>
      <c r="I9687" s="2">
        <v>18</v>
      </c>
      <c r="J9687" t="s">
        <v>1789</v>
      </c>
      <c r="K9687" t="s">
        <v>11</v>
      </c>
      <c r="L9687">
        <v>803.88</v>
      </c>
    </row>
    <row r="9688" spans="1:12" x14ac:dyDescent="0.3">
      <c r="A9688" t="s">
        <v>1456</v>
      </c>
      <c r="B9688" t="s">
        <v>7204</v>
      </c>
      <c r="C9688">
        <v>1</v>
      </c>
      <c r="D9688" t="s">
        <v>1787</v>
      </c>
      <c r="F9688" t="s">
        <v>1788</v>
      </c>
      <c r="G9688">
        <v>45046</v>
      </c>
      <c r="H9688" s="2">
        <v>45017</v>
      </c>
      <c r="I9688" s="2">
        <v>32</v>
      </c>
      <c r="J9688" t="s">
        <v>1789</v>
      </c>
      <c r="K9688" t="s">
        <v>11</v>
      </c>
      <c r="L9688">
        <v>521.99</v>
      </c>
    </row>
    <row r="9689" spans="1:12" x14ac:dyDescent="0.3">
      <c r="A9689" t="s">
        <v>1486</v>
      </c>
      <c r="B9689" t="s">
        <v>1487</v>
      </c>
      <c r="C9689">
        <v>1</v>
      </c>
      <c r="D9689" t="s">
        <v>1787</v>
      </c>
      <c r="F9689" t="s">
        <v>1788</v>
      </c>
      <c r="G9689">
        <v>45046</v>
      </c>
      <c r="H9689" s="2">
        <v>45017</v>
      </c>
      <c r="I9689" s="2">
        <v>67</v>
      </c>
      <c r="J9689" t="s">
        <v>1789</v>
      </c>
      <c r="K9689" t="s">
        <v>11</v>
      </c>
      <c r="L9689">
        <v>836.78</v>
      </c>
    </row>
    <row r="9690" spans="1:12" x14ac:dyDescent="0.3">
      <c r="A9690" t="s">
        <v>1374</v>
      </c>
      <c r="B9690" t="s">
        <v>1375</v>
      </c>
      <c r="C9690">
        <v>1</v>
      </c>
      <c r="D9690" t="s">
        <v>1787</v>
      </c>
      <c r="F9690" t="s">
        <v>1788</v>
      </c>
      <c r="G9690">
        <v>45046</v>
      </c>
      <c r="H9690" s="2">
        <v>45017</v>
      </c>
      <c r="I9690" s="2">
        <v>40</v>
      </c>
      <c r="J9690" t="s">
        <v>1789</v>
      </c>
      <c r="K9690" t="s">
        <v>11</v>
      </c>
      <c r="L9690">
        <v>562.4</v>
      </c>
    </row>
    <row r="9691" spans="1:12" x14ac:dyDescent="0.3">
      <c r="A9691" t="s">
        <v>1376</v>
      </c>
      <c r="B9691" t="s">
        <v>7199</v>
      </c>
      <c r="C9691">
        <v>1</v>
      </c>
      <c r="D9691" t="s">
        <v>1787</v>
      </c>
      <c r="F9691" t="s">
        <v>1788</v>
      </c>
      <c r="G9691">
        <v>45046</v>
      </c>
      <c r="H9691" s="2">
        <v>45017</v>
      </c>
      <c r="I9691" s="2">
        <v>40</v>
      </c>
      <c r="J9691" t="s">
        <v>1789</v>
      </c>
      <c r="K9691" t="s">
        <v>11</v>
      </c>
      <c r="L9691">
        <v>743.61</v>
      </c>
    </row>
    <row r="9692" spans="1:12" x14ac:dyDescent="0.3">
      <c r="A9692" t="s">
        <v>1366</v>
      </c>
      <c r="B9692" t="s">
        <v>7198</v>
      </c>
      <c r="C9692">
        <v>1</v>
      </c>
      <c r="D9692" t="s">
        <v>1787</v>
      </c>
      <c r="F9692" t="s">
        <v>1788</v>
      </c>
      <c r="G9692">
        <v>45046</v>
      </c>
      <c r="H9692" s="2">
        <v>45017</v>
      </c>
      <c r="I9692" s="2">
        <v>43</v>
      </c>
      <c r="J9692" t="s">
        <v>1789</v>
      </c>
      <c r="K9692" t="s">
        <v>11</v>
      </c>
      <c r="L9692">
        <v>542.75</v>
      </c>
    </row>
    <row r="9693" spans="1:12" x14ac:dyDescent="0.3">
      <c r="A9693" t="s">
        <v>1362</v>
      </c>
      <c r="B9693" t="s">
        <v>1363</v>
      </c>
      <c r="C9693">
        <v>1</v>
      </c>
      <c r="D9693" t="s">
        <v>1787</v>
      </c>
      <c r="F9693" t="s">
        <v>1788</v>
      </c>
      <c r="G9693">
        <v>45046</v>
      </c>
      <c r="H9693" s="2">
        <v>45017</v>
      </c>
      <c r="I9693" s="2">
        <v>40</v>
      </c>
      <c r="J9693" t="s">
        <v>1789</v>
      </c>
      <c r="K9693" t="s">
        <v>11</v>
      </c>
      <c r="L9693">
        <v>743.61</v>
      </c>
    </row>
    <row r="9694" spans="1:12" x14ac:dyDescent="0.3">
      <c r="A9694" t="s">
        <v>1364</v>
      </c>
      <c r="B9694" t="s">
        <v>1365</v>
      </c>
      <c r="C9694">
        <v>1</v>
      </c>
      <c r="D9694" t="s">
        <v>1787</v>
      </c>
      <c r="F9694" t="s">
        <v>1788</v>
      </c>
      <c r="G9694">
        <v>45046</v>
      </c>
      <c r="H9694" s="2">
        <v>45017</v>
      </c>
      <c r="I9694" s="2">
        <v>42</v>
      </c>
      <c r="J9694" t="s">
        <v>1789</v>
      </c>
      <c r="K9694" t="s">
        <v>11</v>
      </c>
      <c r="L9694">
        <v>440.48</v>
      </c>
    </row>
    <row r="9695" spans="1:12" x14ac:dyDescent="0.3">
      <c r="A9695" t="s">
        <v>1507</v>
      </c>
      <c r="B9695" t="s">
        <v>1508</v>
      </c>
      <c r="C9695">
        <v>1</v>
      </c>
      <c r="D9695" t="s">
        <v>1787</v>
      </c>
      <c r="F9695" t="s">
        <v>1788</v>
      </c>
      <c r="G9695">
        <v>45046</v>
      </c>
      <c r="H9695" s="2">
        <v>45017</v>
      </c>
      <c r="I9695" s="2">
        <v>107</v>
      </c>
      <c r="J9695" t="s">
        <v>1789</v>
      </c>
      <c r="K9695" t="s">
        <v>11</v>
      </c>
      <c r="L9695">
        <v>696.97</v>
      </c>
    </row>
    <row r="9696" spans="1:12" x14ac:dyDescent="0.3">
      <c r="A9696" t="s">
        <v>1247</v>
      </c>
      <c r="B9696" t="s">
        <v>1248</v>
      </c>
      <c r="C9696">
        <v>1</v>
      </c>
      <c r="D9696" t="s">
        <v>1787</v>
      </c>
      <c r="F9696" t="s">
        <v>1788</v>
      </c>
      <c r="G9696">
        <v>45046</v>
      </c>
      <c r="H9696" s="2">
        <v>45017</v>
      </c>
      <c r="I9696" s="2">
        <v>44</v>
      </c>
      <c r="J9696" t="s">
        <v>1789</v>
      </c>
      <c r="K9696" t="s">
        <v>11</v>
      </c>
      <c r="L9696">
        <v>547.54</v>
      </c>
    </row>
    <row r="9697" spans="1:12" x14ac:dyDescent="0.3">
      <c r="A9697" t="s">
        <v>1254</v>
      </c>
      <c r="B9697" t="s">
        <v>1255</v>
      </c>
      <c r="C9697">
        <v>1</v>
      </c>
      <c r="D9697" t="s">
        <v>1787</v>
      </c>
      <c r="F9697" t="s">
        <v>1788</v>
      </c>
      <c r="G9697">
        <v>45046</v>
      </c>
      <c r="H9697" s="2">
        <v>45017</v>
      </c>
      <c r="I9697" s="2">
        <v>44</v>
      </c>
      <c r="J9697" t="s">
        <v>1789</v>
      </c>
      <c r="K9697" t="s">
        <v>11</v>
      </c>
      <c r="L9697">
        <v>547.54</v>
      </c>
    </row>
    <row r="9698" spans="1:12" x14ac:dyDescent="0.3">
      <c r="A9698" t="s">
        <v>1289</v>
      </c>
      <c r="B9698" t="s">
        <v>1290</v>
      </c>
      <c r="C9698">
        <v>1</v>
      </c>
      <c r="D9698" t="s">
        <v>1787</v>
      </c>
      <c r="F9698" t="s">
        <v>1788</v>
      </c>
      <c r="G9698">
        <v>45046</v>
      </c>
      <c r="H9698" s="2">
        <v>45017</v>
      </c>
      <c r="I9698" s="2">
        <v>37</v>
      </c>
      <c r="J9698" t="s">
        <v>1789</v>
      </c>
      <c r="K9698" t="s">
        <v>11</v>
      </c>
      <c r="L9698">
        <v>713.02</v>
      </c>
    </row>
    <row r="9699" spans="1:12" x14ac:dyDescent="0.3">
      <c r="A9699" t="s">
        <v>3624</v>
      </c>
      <c r="B9699" t="s">
        <v>6993</v>
      </c>
      <c r="C9699">
        <v>1</v>
      </c>
      <c r="D9699" t="s">
        <v>1787</v>
      </c>
      <c r="F9699" t="s">
        <v>1788</v>
      </c>
      <c r="G9699">
        <v>45046</v>
      </c>
      <c r="H9699" s="2">
        <v>45017</v>
      </c>
      <c r="I9699" s="2">
        <v>9</v>
      </c>
      <c r="J9699" t="s">
        <v>1790</v>
      </c>
      <c r="K9699" t="s">
        <v>11</v>
      </c>
      <c r="L9699">
        <v>360.23</v>
      </c>
    </row>
    <row r="9700" spans="1:12" x14ac:dyDescent="0.3">
      <c r="A9700" t="s">
        <v>3120</v>
      </c>
      <c r="B9700" t="s">
        <v>7111</v>
      </c>
      <c r="C9700">
        <v>1</v>
      </c>
      <c r="D9700" t="s">
        <v>1787</v>
      </c>
      <c r="F9700" t="s">
        <v>1788</v>
      </c>
      <c r="G9700">
        <v>45046</v>
      </c>
      <c r="H9700" s="2">
        <v>45017</v>
      </c>
      <c r="I9700" s="2">
        <v>6</v>
      </c>
      <c r="J9700" t="s">
        <v>1790</v>
      </c>
      <c r="K9700" t="s">
        <v>11</v>
      </c>
      <c r="L9700">
        <v>340.94</v>
      </c>
    </row>
    <row r="9701" spans="1:12" x14ac:dyDescent="0.3">
      <c r="A9701" t="s">
        <v>1284</v>
      </c>
      <c r="B9701" t="s">
        <v>1285</v>
      </c>
      <c r="C9701">
        <v>1</v>
      </c>
      <c r="D9701" t="s">
        <v>1787</v>
      </c>
      <c r="F9701" t="s">
        <v>1788</v>
      </c>
      <c r="G9701">
        <v>45047</v>
      </c>
      <c r="H9701" s="2">
        <v>45047</v>
      </c>
      <c r="I9701" s="2">
        <v>44</v>
      </c>
      <c r="J9701" t="s">
        <v>1789</v>
      </c>
      <c r="K9701" t="s">
        <v>11</v>
      </c>
      <c r="L9701">
        <v>680.6</v>
      </c>
    </row>
    <row r="9702" spans="1:12" x14ac:dyDescent="0.3">
      <c r="A9702" t="s">
        <v>1286</v>
      </c>
      <c r="B9702" t="s">
        <v>1285</v>
      </c>
      <c r="C9702">
        <v>1</v>
      </c>
      <c r="D9702" t="s">
        <v>1787</v>
      </c>
      <c r="F9702" t="s">
        <v>1788</v>
      </c>
      <c r="G9702">
        <v>45047</v>
      </c>
      <c r="H9702" s="2">
        <v>45047</v>
      </c>
      <c r="I9702" s="2">
        <v>44</v>
      </c>
      <c r="J9702" t="s">
        <v>1789</v>
      </c>
      <c r="K9702" t="s">
        <v>11</v>
      </c>
      <c r="L9702">
        <v>680.6</v>
      </c>
    </row>
    <row r="9703" spans="1:12" x14ac:dyDescent="0.3">
      <c r="A9703" t="s">
        <v>1287</v>
      </c>
      <c r="B9703" t="s">
        <v>1285</v>
      </c>
      <c r="C9703">
        <v>1</v>
      </c>
      <c r="D9703" t="s">
        <v>1787</v>
      </c>
      <c r="F9703" t="s">
        <v>1788</v>
      </c>
      <c r="G9703">
        <v>45047</v>
      </c>
      <c r="H9703" s="2">
        <v>45047</v>
      </c>
      <c r="I9703" s="2">
        <v>44</v>
      </c>
      <c r="J9703" t="s">
        <v>1789</v>
      </c>
      <c r="K9703" t="s">
        <v>11</v>
      </c>
      <c r="L9703">
        <v>680.6</v>
      </c>
    </row>
    <row r="9704" spans="1:12" x14ac:dyDescent="0.3">
      <c r="A9704" t="s">
        <v>1793</v>
      </c>
      <c r="B9704" t="s">
        <v>7279</v>
      </c>
      <c r="C9704">
        <v>1</v>
      </c>
      <c r="D9704" t="s">
        <v>1787</v>
      </c>
      <c r="F9704" t="s">
        <v>1788</v>
      </c>
      <c r="G9704">
        <v>45047</v>
      </c>
      <c r="H9704" s="2">
        <v>45047</v>
      </c>
      <c r="I9704" s="2">
        <v>9</v>
      </c>
      <c r="J9704" t="s">
        <v>1789</v>
      </c>
      <c r="K9704" t="s">
        <v>11</v>
      </c>
      <c r="L9704">
        <v>2711.58</v>
      </c>
    </row>
    <row r="9705" spans="1:12" x14ac:dyDescent="0.3">
      <c r="A9705" t="s">
        <v>1502</v>
      </c>
      <c r="B9705" t="s">
        <v>1503</v>
      </c>
      <c r="C9705">
        <v>1</v>
      </c>
      <c r="D9705" t="s">
        <v>1787</v>
      </c>
      <c r="F9705" t="s">
        <v>1788</v>
      </c>
      <c r="G9705">
        <v>45048</v>
      </c>
      <c r="H9705" s="2">
        <v>45047</v>
      </c>
      <c r="I9705" s="2">
        <v>29</v>
      </c>
      <c r="J9705" t="s">
        <v>1789</v>
      </c>
      <c r="K9705" t="s">
        <v>11</v>
      </c>
      <c r="L9705">
        <v>353.66</v>
      </c>
    </row>
    <row r="9706" spans="1:12" x14ac:dyDescent="0.3">
      <c r="A9706" t="s">
        <v>1447</v>
      </c>
      <c r="B9706" t="s">
        <v>1448</v>
      </c>
      <c r="C9706">
        <v>1</v>
      </c>
      <c r="D9706" t="s">
        <v>1787</v>
      </c>
      <c r="F9706" t="s">
        <v>1788</v>
      </c>
      <c r="G9706">
        <v>45048</v>
      </c>
      <c r="H9706" s="2">
        <v>45047</v>
      </c>
      <c r="I9706" s="2">
        <v>32</v>
      </c>
      <c r="J9706" t="s">
        <v>1789</v>
      </c>
      <c r="K9706" t="s">
        <v>11</v>
      </c>
      <c r="L9706">
        <v>541.33000000000004</v>
      </c>
    </row>
    <row r="9707" spans="1:12" x14ac:dyDescent="0.3">
      <c r="A9707" t="s">
        <v>1143</v>
      </c>
      <c r="B9707" t="s">
        <v>1144</v>
      </c>
      <c r="C9707">
        <v>1</v>
      </c>
      <c r="D9707" t="s">
        <v>1787</v>
      </c>
      <c r="F9707" t="s">
        <v>1788</v>
      </c>
      <c r="G9707">
        <v>45049</v>
      </c>
      <c r="H9707" s="2">
        <v>45047</v>
      </c>
      <c r="I9707" s="2">
        <v>50</v>
      </c>
      <c r="J9707" t="s">
        <v>1789</v>
      </c>
      <c r="K9707" t="s">
        <v>11</v>
      </c>
      <c r="L9707">
        <v>554.4</v>
      </c>
    </row>
    <row r="9708" spans="1:12" x14ac:dyDescent="0.3">
      <c r="A9708" t="s">
        <v>1478</v>
      </c>
      <c r="B9708" t="s">
        <v>1479</v>
      </c>
      <c r="C9708">
        <v>1</v>
      </c>
      <c r="D9708" t="s">
        <v>1787</v>
      </c>
      <c r="F9708" t="s">
        <v>1788</v>
      </c>
      <c r="G9708">
        <v>45049</v>
      </c>
      <c r="H9708" s="2">
        <v>45047</v>
      </c>
      <c r="I9708" s="2">
        <v>27</v>
      </c>
      <c r="J9708" t="s">
        <v>1789</v>
      </c>
      <c r="K9708" t="s">
        <v>11</v>
      </c>
      <c r="L9708">
        <v>1209.94</v>
      </c>
    </row>
    <row r="9709" spans="1:12" x14ac:dyDescent="0.3">
      <c r="A9709" t="s">
        <v>1185</v>
      </c>
      <c r="B9709" t="s">
        <v>1186</v>
      </c>
      <c r="C9709">
        <v>1</v>
      </c>
      <c r="D9709" t="s">
        <v>1787</v>
      </c>
      <c r="F9709" t="s">
        <v>1788</v>
      </c>
      <c r="G9709">
        <v>45050</v>
      </c>
      <c r="H9709" s="2">
        <v>45047</v>
      </c>
      <c r="I9709" s="2">
        <v>53</v>
      </c>
      <c r="J9709" t="s">
        <v>1789</v>
      </c>
      <c r="K9709" t="s">
        <v>11</v>
      </c>
      <c r="L9709">
        <v>530.97</v>
      </c>
    </row>
    <row r="9710" spans="1:12" x14ac:dyDescent="0.3">
      <c r="A9710" t="s">
        <v>1546</v>
      </c>
      <c r="B9710" t="s">
        <v>1547</v>
      </c>
      <c r="C9710">
        <v>1</v>
      </c>
      <c r="D9710" t="s">
        <v>1787</v>
      </c>
      <c r="F9710" t="s">
        <v>1788</v>
      </c>
      <c r="G9710">
        <v>45050</v>
      </c>
      <c r="H9710" s="2">
        <v>45047</v>
      </c>
      <c r="I9710" s="2">
        <v>35</v>
      </c>
      <c r="J9710" t="s">
        <v>1789</v>
      </c>
      <c r="K9710" t="s">
        <v>11</v>
      </c>
      <c r="L9710">
        <v>757.67</v>
      </c>
    </row>
    <row r="9711" spans="1:12" x14ac:dyDescent="0.3">
      <c r="A9711" t="s">
        <v>1613</v>
      </c>
      <c r="B9711" t="s">
        <v>1614</v>
      </c>
      <c r="C9711">
        <v>1</v>
      </c>
      <c r="D9711" t="s">
        <v>1787</v>
      </c>
      <c r="F9711" t="s">
        <v>1788</v>
      </c>
      <c r="G9711">
        <v>45050</v>
      </c>
      <c r="H9711" s="2">
        <v>45047</v>
      </c>
      <c r="I9711" s="2">
        <v>19</v>
      </c>
      <c r="J9711" t="s">
        <v>1789</v>
      </c>
      <c r="K9711" t="s">
        <v>11</v>
      </c>
      <c r="L9711">
        <v>479.89</v>
      </c>
    </row>
    <row r="9712" spans="1:12" x14ac:dyDescent="0.3">
      <c r="A9712" t="s">
        <v>1615</v>
      </c>
      <c r="B9712" t="s">
        <v>1614</v>
      </c>
      <c r="C9712">
        <v>1</v>
      </c>
      <c r="D9712" t="s">
        <v>1787</v>
      </c>
      <c r="F9712" t="s">
        <v>1788</v>
      </c>
      <c r="G9712">
        <v>45050</v>
      </c>
      <c r="H9712" s="2">
        <v>45047</v>
      </c>
      <c r="I9712" s="2">
        <v>19</v>
      </c>
      <c r="J9712" t="s">
        <v>1789</v>
      </c>
      <c r="K9712" t="s">
        <v>11</v>
      </c>
      <c r="L9712">
        <v>669.12</v>
      </c>
    </row>
    <row r="9713" spans="1:12" x14ac:dyDescent="0.3">
      <c r="A9713" t="s">
        <v>1616</v>
      </c>
      <c r="B9713" t="s">
        <v>1614</v>
      </c>
      <c r="C9713">
        <v>1</v>
      </c>
      <c r="D9713" t="s">
        <v>1787</v>
      </c>
      <c r="F9713" t="s">
        <v>1788</v>
      </c>
      <c r="G9713">
        <v>45050</v>
      </c>
      <c r="H9713" s="2">
        <v>45047</v>
      </c>
      <c r="I9713" s="2">
        <v>19</v>
      </c>
      <c r="J9713" t="s">
        <v>1789</v>
      </c>
      <c r="K9713" t="s">
        <v>11</v>
      </c>
      <c r="L9713">
        <v>479.89</v>
      </c>
    </row>
    <row r="9714" spans="1:12" x14ac:dyDescent="0.3">
      <c r="A9714" t="s">
        <v>1298</v>
      </c>
      <c r="B9714" t="s">
        <v>1299</v>
      </c>
      <c r="C9714">
        <v>1</v>
      </c>
      <c r="D9714" t="s">
        <v>1787</v>
      </c>
      <c r="F9714" t="s">
        <v>1788</v>
      </c>
      <c r="G9714">
        <v>45051</v>
      </c>
      <c r="H9714" s="2">
        <v>45047</v>
      </c>
      <c r="I9714" s="2">
        <v>54</v>
      </c>
      <c r="J9714" t="s">
        <v>1789</v>
      </c>
      <c r="K9714" t="s">
        <v>11</v>
      </c>
      <c r="L9714">
        <v>700.36</v>
      </c>
    </row>
    <row r="9715" spans="1:12" x14ac:dyDescent="0.3">
      <c r="A9715" t="s">
        <v>1086</v>
      </c>
      <c r="B9715" t="s">
        <v>1087</v>
      </c>
      <c r="C9715">
        <v>1</v>
      </c>
      <c r="D9715" t="s">
        <v>1787</v>
      </c>
      <c r="F9715" t="s">
        <v>1788</v>
      </c>
      <c r="G9715">
        <v>45051</v>
      </c>
      <c r="H9715" s="2">
        <v>45047</v>
      </c>
      <c r="I9715" s="2">
        <v>54</v>
      </c>
      <c r="J9715" t="s">
        <v>1789</v>
      </c>
      <c r="K9715" t="s">
        <v>11</v>
      </c>
      <c r="L9715">
        <v>1061.5999999999999</v>
      </c>
    </row>
    <row r="9716" spans="1:12" x14ac:dyDescent="0.3">
      <c r="A9716" t="s">
        <v>1296</v>
      </c>
      <c r="B9716" t="s">
        <v>1297</v>
      </c>
      <c r="C9716">
        <v>1</v>
      </c>
      <c r="D9716" t="s">
        <v>1787</v>
      </c>
      <c r="F9716" t="s">
        <v>1788</v>
      </c>
      <c r="G9716">
        <v>45051</v>
      </c>
      <c r="H9716" s="2">
        <v>45047</v>
      </c>
      <c r="I9716" s="2">
        <v>53</v>
      </c>
      <c r="J9716" t="s">
        <v>1789</v>
      </c>
      <c r="K9716" t="s">
        <v>11</v>
      </c>
      <c r="L9716">
        <v>883.53</v>
      </c>
    </row>
    <row r="9717" spans="1:12" x14ac:dyDescent="0.3">
      <c r="A9717" t="s">
        <v>1531</v>
      </c>
      <c r="B9717" t="s">
        <v>1532</v>
      </c>
      <c r="C9717">
        <v>1</v>
      </c>
      <c r="D9717" t="s">
        <v>1787</v>
      </c>
      <c r="F9717" t="s">
        <v>1788</v>
      </c>
      <c r="G9717">
        <v>45051</v>
      </c>
      <c r="H9717" s="2">
        <v>45047</v>
      </c>
      <c r="I9717" s="2">
        <v>32</v>
      </c>
      <c r="J9717" t="s">
        <v>1789</v>
      </c>
      <c r="K9717" t="s">
        <v>11</v>
      </c>
      <c r="L9717">
        <v>540.82000000000005</v>
      </c>
    </row>
    <row r="9718" spans="1:12" x14ac:dyDescent="0.3">
      <c r="A9718" t="s">
        <v>1122</v>
      </c>
      <c r="B9718" t="s">
        <v>1123</v>
      </c>
      <c r="C9718">
        <v>1</v>
      </c>
      <c r="D9718" t="s">
        <v>1787</v>
      </c>
      <c r="F9718" t="s">
        <v>1788</v>
      </c>
      <c r="G9718">
        <v>45051</v>
      </c>
      <c r="H9718" s="2">
        <v>45047</v>
      </c>
      <c r="I9718" s="2">
        <v>51</v>
      </c>
      <c r="J9718" t="s">
        <v>1789</v>
      </c>
      <c r="K9718" t="s">
        <v>11</v>
      </c>
      <c r="L9718">
        <v>1007.2</v>
      </c>
    </row>
    <row r="9719" spans="1:12" x14ac:dyDescent="0.3">
      <c r="A9719" t="s">
        <v>1146</v>
      </c>
      <c r="B9719" t="s">
        <v>1147</v>
      </c>
      <c r="C9719">
        <v>1</v>
      </c>
      <c r="D9719" t="s">
        <v>1787</v>
      </c>
      <c r="F9719" t="s">
        <v>1788</v>
      </c>
      <c r="G9719">
        <v>45051</v>
      </c>
      <c r="H9719" s="2">
        <v>45047</v>
      </c>
      <c r="I9719" s="2">
        <v>52</v>
      </c>
      <c r="J9719" t="s">
        <v>1789</v>
      </c>
      <c r="K9719" t="s">
        <v>11</v>
      </c>
      <c r="L9719">
        <v>695.15</v>
      </c>
    </row>
    <row r="9720" spans="1:12" x14ac:dyDescent="0.3">
      <c r="A9720" t="s">
        <v>1165</v>
      </c>
      <c r="B9720" t="s">
        <v>1166</v>
      </c>
      <c r="C9720">
        <v>1</v>
      </c>
      <c r="D9720" t="s">
        <v>1787</v>
      </c>
      <c r="F9720" t="s">
        <v>1788</v>
      </c>
      <c r="G9720">
        <v>45051</v>
      </c>
      <c r="H9720" s="2">
        <v>45047</v>
      </c>
      <c r="I9720" s="2">
        <v>50</v>
      </c>
      <c r="J9720" t="s">
        <v>1789</v>
      </c>
      <c r="K9720" t="s">
        <v>11</v>
      </c>
      <c r="L9720">
        <v>643.05999999999995</v>
      </c>
    </row>
    <row r="9721" spans="1:12" x14ac:dyDescent="0.3">
      <c r="A9721" t="s">
        <v>1187</v>
      </c>
      <c r="B9721" t="s">
        <v>1188</v>
      </c>
      <c r="C9721">
        <v>1</v>
      </c>
      <c r="D9721" t="s">
        <v>1787</v>
      </c>
      <c r="F9721" t="s">
        <v>1788</v>
      </c>
      <c r="G9721">
        <v>45051</v>
      </c>
      <c r="H9721" s="2">
        <v>45047</v>
      </c>
      <c r="I9721" s="2">
        <v>56</v>
      </c>
      <c r="J9721" t="s">
        <v>1789</v>
      </c>
      <c r="K9721" t="s">
        <v>11</v>
      </c>
      <c r="L9721">
        <v>286.22000000000003</v>
      </c>
    </row>
    <row r="9722" spans="1:12" x14ac:dyDescent="0.3">
      <c r="A9722" t="s">
        <v>1226</v>
      </c>
      <c r="B9722" t="s">
        <v>1227</v>
      </c>
      <c r="C9722">
        <v>1</v>
      </c>
      <c r="D9722" t="s">
        <v>1787</v>
      </c>
      <c r="F9722" t="s">
        <v>1788</v>
      </c>
      <c r="G9722">
        <v>45051</v>
      </c>
      <c r="H9722" s="2">
        <v>45047</v>
      </c>
      <c r="I9722" s="2">
        <v>49</v>
      </c>
      <c r="J9722" t="s">
        <v>1789</v>
      </c>
      <c r="K9722" t="s">
        <v>11</v>
      </c>
      <c r="L9722">
        <v>644.6</v>
      </c>
    </row>
    <row r="9723" spans="1:12" x14ac:dyDescent="0.3">
      <c r="A9723" t="s">
        <v>1156</v>
      </c>
      <c r="B9723" t="s">
        <v>1157</v>
      </c>
      <c r="C9723">
        <v>1</v>
      </c>
      <c r="D9723" t="s">
        <v>1787</v>
      </c>
      <c r="F9723" t="s">
        <v>1788</v>
      </c>
      <c r="G9723">
        <v>45051</v>
      </c>
      <c r="H9723" s="2">
        <v>45047</v>
      </c>
      <c r="I9723" s="2">
        <v>50</v>
      </c>
      <c r="J9723" t="s">
        <v>1789</v>
      </c>
      <c r="K9723" t="s">
        <v>11</v>
      </c>
      <c r="L9723">
        <v>1385.59</v>
      </c>
    </row>
    <row r="9724" spans="1:12" x14ac:dyDescent="0.3">
      <c r="A9724" t="s">
        <v>1173</v>
      </c>
      <c r="B9724" t="s">
        <v>1174</v>
      </c>
      <c r="C9724">
        <v>1</v>
      </c>
      <c r="D9724" t="s">
        <v>1787</v>
      </c>
      <c r="F9724" t="s">
        <v>1788</v>
      </c>
      <c r="G9724">
        <v>45051</v>
      </c>
      <c r="H9724" s="2">
        <v>45047</v>
      </c>
      <c r="I9724" s="2">
        <v>49</v>
      </c>
      <c r="J9724" t="s">
        <v>1789</v>
      </c>
      <c r="K9724" t="s">
        <v>11</v>
      </c>
      <c r="L9724">
        <v>771.68</v>
      </c>
    </row>
    <row r="9725" spans="1:12" x14ac:dyDescent="0.3">
      <c r="A9725" t="s">
        <v>1599</v>
      </c>
      <c r="B9725" t="s">
        <v>1597</v>
      </c>
      <c r="C9725">
        <v>1</v>
      </c>
      <c r="D9725" t="s">
        <v>1787</v>
      </c>
      <c r="F9725" t="s">
        <v>1788</v>
      </c>
      <c r="G9725">
        <v>45051</v>
      </c>
      <c r="H9725" s="2">
        <v>45047</v>
      </c>
      <c r="I9725" s="2">
        <v>20</v>
      </c>
      <c r="J9725" t="s">
        <v>1789</v>
      </c>
      <c r="K9725" t="s">
        <v>11</v>
      </c>
      <c r="L9725">
        <v>643.19000000000005</v>
      </c>
    </row>
    <row r="9726" spans="1:12" x14ac:dyDescent="0.3">
      <c r="A9726" t="s">
        <v>1636</v>
      </c>
      <c r="B9726" t="s">
        <v>1637</v>
      </c>
      <c r="C9726">
        <v>1</v>
      </c>
      <c r="D9726" t="s">
        <v>1787</v>
      </c>
      <c r="F9726" t="s">
        <v>1788</v>
      </c>
      <c r="G9726">
        <v>45051</v>
      </c>
      <c r="H9726" s="2">
        <v>45047</v>
      </c>
      <c r="I9726" s="2">
        <v>88</v>
      </c>
      <c r="J9726" t="s">
        <v>1789</v>
      </c>
      <c r="K9726" t="s">
        <v>11</v>
      </c>
      <c r="L9726">
        <v>480</v>
      </c>
    </row>
    <row r="9727" spans="1:12" x14ac:dyDescent="0.3">
      <c r="A9727" t="s">
        <v>1413</v>
      </c>
      <c r="B9727" t="s">
        <v>1414</v>
      </c>
      <c r="C9727">
        <v>1</v>
      </c>
      <c r="D9727" t="s">
        <v>1787</v>
      </c>
      <c r="F9727" t="s">
        <v>1788</v>
      </c>
      <c r="G9727">
        <v>45051</v>
      </c>
      <c r="H9727" s="2">
        <v>45047</v>
      </c>
      <c r="I9727" s="2">
        <v>35</v>
      </c>
      <c r="J9727" t="s">
        <v>1789</v>
      </c>
      <c r="K9727" t="s">
        <v>11</v>
      </c>
      <c r="L9727">
        <v>877.37</v>
      </c>
    </row>
    <row r="9728" spans="1:12" x14ac:dyDescent="0.3">
      <c r="A9728" t="s">
        <v>1411</v>
      </c>
      <c r="B9728" t="s">
        <v>1412</v>
      </c>
      <c r="C9728">
        <v>1</v>
      </c>
      <c r="D9728" t="s">
        <v>1787</v>
      </c>
      <c r="F9728" t="s">
        <v>1788</v>
      </c>
      <c r="G9728">
        <v>45051</v>
      </c>
      <c r="H9728" s="2">
        <v>45047</v>
      </c>
      <c r="I9728" s="2">
        <v>35</v>
      </c>
      <c r="J9728" t="s">
        <v>1789</v>
      </c>
      <c r="K9728" t="s">
        <v>11</v>
      </c>
      <c r="L9728">
        <v>897.55</v>
      </c>
    </row>
    <row r="9729" spans="1:12" x14ac:dyDescent="0.3">
      <c r="A9729" t="s">
        <v>1294</v>
      </c>
      <c r="B9729" t="s">
        <v>1295</v>
      </c>
      <c r="C9729">
        <v>1</v>
      </c>
      <c r="D9729" t="s">
        <v>1787</v>
      </c>
      <c r="F9729" t="s">
        <v>1788</v>
      </c>
      <c r="G9729">
        <v>45051</v>
      </c>
      <c r="H9729" s="2">
        <v>45047</v>
      </c>
      <c r="I9729" s="2">
        <v>43</v>
      </c>
      <c r="J9729" t="s">
        <v>1789</v>
      </c>
      <c r="K9729" t="s">
        <v>11</v>
      </c>
      <c r="L9729">
        <v>666.77</v>
      </c>
    </row>
    <row r="9730" spans="1:12" x14ac:dyDescent="0.3">
      <c r="A9730" t="s">
        <v>1389</v>
      </c>
      <c r="B9730" t="s">
        <v>1390</v>
      </c>
      <c r="C9730">
        <v>1</v>
      </c>
      <c r="D9730" t="s">
        <v>1787</v>
      </c>
      <c r="F9730" t="s">
        <v>1788</v>
      </c>
      <c r="G9730">
        <v>45051</v>
      </c>
      <c r="H9730" s="2">
        <v>45047</v>
      </c>
      <c r="I9730" s="2">
        <v>39</v>
      </c>
      <c r="J9730" t="s">
        <v>1789</v>
      </c>
      <c r="K9730" t="s">
        <v>11</v>
      </c>
      <c r="L9730">
        <v>558.57000000000005</v>
      </c>
    </row>
    <row r="9731" spans="1:12" x14ac:dyDescent="0.3">
      <c r="A9731" t="s">
        <v>1300</v>
      </c>
      <c r="B9731" t="s">
        <v>1301</v>
      </c>
      <c r="C9731">
        <v>1</v>
      </c>
      <c r="D9731" t="s">
        <v>1787</v>
      </c>
      <c r="F9731" t="s">
        <v>1788</v>
      </c>
      <c r="G9731">
        <v>45051</v>
      </c>
      <c r="H9731" s="2">
        <v>45047</v>
      </c>
      <c r="I9731" s="2">
        <v>45</v>
      </c>
      <c r="J9731" t="s">
        <v>1789</v>
      </c>
      <c r="K9731" t="s">
        <v>11</v>
      </c>
      <c r="L9731">
        <v>894.18</v>
      </c>
    </row>
    <row r="9732" spans="1:12" x14ac:dyDescent="0.3">
      <c r="A9732" t="s">
        <v>1596</v>
      </c>
      <c r="B9732" t="s">
        <v>1597</v>
      </c>
      <c r="C9732">
        <v>1</v>
      </c>
      <c r="D9732" t="s">
        <v>1787</v>
      </c>
      <c r="F9732" t="s">
        <v>1788</v>
      </c>
      <c r="G9732">
        <v>45051</v>
      </c>
      <c r="H9732" s="2">
        <v>45047</v>
      </c>
      <c r="I9732" s="2">
        <v>20</v>
      </c>
      <c r="J9732" t="s">
        <v>1789</v>
      </c>
      <c r="K9732" t="s">
        <v>11</v>
      </c>
      <c r="L9732">
        <v>620.45000000000005</v>
      </c>
    </row>
    <row r="9733" spans="1:12" x14ac:dyDescent="0.3">
      <c r="A9733" t="s">
        <v>1717</v>
      </c>
      <c r="B9733" t="s">
        <v>1718</v>
      </c>
      <c r="C9733">
        <v>1</v>
      </c>
      <c r="D9733" t="s">
        <v>1787</v>
      </c>
      <c r="F9733" t="s">
        <v>1788</v>
      </c>
      <c r="G9733">
        <v>45051</v>
      </c>
      <c r="H9733" s="2">
        <v>45047</v>
      </c>
      <c r="I9733" s="2">
        <v>100</v>
      </c>
      <c r="J9733" t="s">
        <v>1789</v>
      </c>
      <c r="K9733" t="s">
        <v>11</v>
      </c>
      <c r="L9733">
        <v>804.73</v>
      </c>
    </row>
    <row r="9734" spans="1:12" x14ac:dyDescent="0.3">
      <c r="A9734" t="s">
        <v>1598</v>
      </c>
      <c r="B9734" t="s">
        <v>1597</v>
      </c>
      <c r="C9734">
        <v>1</v>
      </c>
      <c r="D9734" t="s">
        <v>1787</v>
      </c>
      <c r="F9734" t="s">
        <v>1788</v>
      </c>
      <c r="G9734">
        <v>45051</v>
      </c>
      <c r="H9734" s="2">
        <v>45047</v>
      </c>
      <c r="I9734" s="2">
        <v>20</v>
      </c>
      <c r="J9734" t="s">
        <v>1789</v>
      </c>
      <c r="K9734" t="s">
        <v>11</v>
      </c>
      <c r="L9734">
        <v>620.45000000000005</v>
      </c>
    </row>
    <row r="9735" spans="1:12" x14ac:dyDescent="0.3">
      <c r="A9735" t="s">
        <v>1751</v>
      </c>
      <c r="B9735" t="s">
        <v>1752</v>
      </c>
      <c r="C9735">
        <v>1</v>
      </c>
      <c r="D9735" t="s">
        <v>1787</v>
      </c>
      <c r="F9735" t="s">
        <v>1788</v>
      </c>
      <c r="G9735">
        <v>45051</v>
      </c>
      <c r="H9735" s="2">
        <v>45047</v>
      </c>
      <c r="I9735" s="2">
        <v>11</v>
      </c>
      <c r="J9735" t="s">
        <v>1790</v>
      </c>
      <c r="K9735" t="s">
        <v>11</v>
      </c>
      <c r="L9735">
        <v>321.58999999999997</v>
      </c>
    </row>
    <row r="9736" spans="1:12" x14ac:dyDescent="0.3">
      <c r="A9736" t="s">
        <v>1655</v>
      </c>
      <c r="B9736" t="s">
        <v>7217</v>
      </c>
      <c r="C9736">
        <v>1</v>
      </c>
      <c r="D9736" t="s">
        <v>1787</v>
      </c>
      <c r="F9736" t="s">
        <v>1788</v>
      </c>
      <c r="G9736">
        <v>45051</v>
      </c>
      <c r="H9736" s="2">
        <v>45047</v>
      </c>
      <c r="I9736" s="2">
        <v>15</v>
      </c>
      <c r="J9736" t="s">
        <v>1789</v>
      </c>
      <c r="K9736" t="s">
        <v>11</v>
      </c>
      <c r="L9736">
        <v>479.87</v>
      </c>
    </row>
    <row r="9737" spans="1:12" x14ac:dyDescent="0.3">
      <c r="A9737" t="s">
        <v>309</v>
      </c>
      <c r="B9737" t="s">
        <v>7221</v>
      </c>
      <c r="C9737">
        <v>1</v>
      </c>
      <c r="D9737" t="s">
        <v>1787</v>
      </c>
      <c r="F9737" t="s">
        <v>1788</v>
      </c>
      <c r="G9737">
        <v>45051</v>
      </c>
      <c r="H9737" s="2">
        <v>45047</v>
      </c>
      <c r="I9737" s="2">
        <v>14</v>
      </c>
      <c r="J9737" t="s">
        <v>1789</v>
      </c>
      <c r="K9737" t="s">
        <v>11</v>
      </c>
      <c r="L9737">
        <v>1168.69</v>
      </c>
    </row>
    <row r="9738" spans="1:12" x14ac:dyDescent="0.3">
      <c r="A9738" t="s">
        <v>310</v>
      </c>
      <c r="B9738" t="s">
        <v>7221</v>
      </c>
      <c r="C9738">
        <v>1</v>
      </c>
      <c r="D9738" t="s">
        <v>1787</v>
      </c>
      <c r="F9738" t="s">
        <v>1788</v>
      </c>
      <c r="G9738">
        <v>45051</v>
      </c>
      <c r="H9738" s="2">
        <v>45047</v>
      </c>
      <c r="I9738" s="2">
        <v>14</v>
      </c>
      <c r="J9738" t="s">
        <v>1789</v>
      </c>
      <c r="K9738" t="s">
        <v>11</v>
      </c>
      <c r="L9738">
        <v>1168.69</v>
      </c>
    </row>
    <row r="9739" spans="1:12" x14ac:dyDescent="0.3">
      <c r="A9739" t="s">
        <v>1794</v>
      </c>
      <c r="B9739" t="s">
        <v>1795</v>
      </c>
      <c r="C9739">
        <v>1</v>
      </c>
      <c r="D9739" t="s">
        <v>1787</v>
      </c>
      <c r="F9739" t="s">
        <v>1788</v>
      </c>
      <c r="G9739">
        <v>45051</v>
      </c>
      <c r="H9739" s="2">
        <v>45047</v>
      </c>
      <c r="I9739" s="2">
        <v>9</v>
      </c>
      <c r="J9739" t="s">
        <v>1790</v>
      </c>
      <c r="K9739" t="s">
        <v>11</v>
      </c>
      <c r="L9739">
        <v>561.30999999999995</v>
      </c>
    </row>
    <row r="9740" spans="1:12" x14ac:dyDescent="0.3">
      <c r="A9740" t="s">
        <v>1796</v>
      </c>
      <c r="B9740" t="s">
        <v>1795</v>
      </c>
      <c r="C9740">
        <v>1</v>
      </c>
      <c r="D9740" t="s">
        <v>1787</v>
      </c>
      <c r="F9740" t="s">
        <v>1788</v>
      </c>
      <c r="G9740">
        <v>45051</v>
      </c>
      <c r="H9740" s="2">
        <v>45047</v>
      </c>
      <c r="I9740" s="2">
        <v>9</v>
      </c>
      <c r="J9740" t="s">
        <v>1790</v>
      </c>
      <c r="K9740" t="s">
        <v>11</v>
      </c>
      <c r="L9740">
        <v>561.30999999999995</v>
      </c>
    </row>
    <row r="9741" spans="1:12" x14ac:dyDescent="0.3">
      <c r="A9741" t="s">
        <v>3365</v>
      </c>
      <c r="B9741" t="s">
        <v>7066</v>
      </c>
      <c r="C9741">
        <v>1</v>
      </c>
      <c r="D9741" t="s">
        <v>1787</v>
      </c>
      <c r="F9741" t="s">
        <v>1788</v>
      </c>
      <c r="G9741">
        <v>45051</v>
      </c>
      <c r="H9741" s="2">
        <v>45047</v>
      </c>
      <c r="I9741" s="2">
        <v>8</v>
      </c>
      <c r="J9741" t="s">
        <v>1790</v>
      </c>
      <c r="K9741" t="s">
        <v>11</v>
      </c>
      <c r="L9741">
        <v>482.38</v>
      </c>
    </row>
    <row r="9742" spans="1:12" x14ac:dyDescent="0.3">
      <c r="A9742" t="s">
        <v>5929</v>
      </c>
      <c r="B9742" t="s">
        <v>7343</v>
      </c>
      <c r="C9742">
        <v>1</v>
      </c>
      <c r="D9742" t="s">
        <v>1787</v>
      </c>
      <c r="F9742" t="s">
        <v>1788</v>
      </c>
      <c r="G9742">
        <v>45051</v>
      </c>
      <c r="H9742" s="2">
        <v>45047</v>
      </c>
      <c r="I9742" s="2" t="s">
        <v>1120</v>
      </c>
      <c r="J9742" t="s">
        <v>1790</v>
      </c>
      <c r="K9742" t="s">
        <v>11</v>
      </c>
      <c r="L9742">
        <v>763.77</v>
      </c>
    </row>
    <row r="9743" spans="1:12" x14ac:dyDescent="0.3">
      <c r="A9743" t="s">
        <v>1488</v>
      </c>
      <c r="B9743" t="s">
        <v>1489</v>
      </c>
      <c r="C9743">
        <v>1</v>
      </c>
      <c r="D9743" t="s">
        <v>1787</v>
      </c>
      <c r="F9743" t="s">
        <v>1788</v>
      </c>
      <c r="G9743">
        <v>45052</v>
      </c>
      <c r="H9743" s="2">
        <v>45047</v>
      </c>
      <c r="I9743" s="2">
        <v>36</v>
      </c>
      <c r="J9743" t="s">
        <v>1789</v>
      </c>
      <c r="K9743" t="s">
        <v>11</v>
      </c>
      <c r="L9743">
        <v>857.77</v>
      </c>
    </row>
    <row r="9744" spans="1:12" x14ac:dyDescent="0.3">
      <c r="A9744" t="s">
        <v>1515</v>
      </c>
      <c r="B9744" t="s">
        <v>7208</v>
      </c>
      <c r="C9744">
        <v>1</v>
      </c>
      <c r="D9744" t="s">
        <v>1787</v>
      </c>
      <c r="F9744" t="s">
        <v>1788</v>
      </c>
      <c r="G9744">
        <v>45052</v>
      </c>
      <c r="H9744" s="2">
        <v>45047</v>
      </c>
      <c r="I9744" s="2">
        <v>24</v>
      </c>
      <c r="J9744" t="s">
        <v>1789</v>
      </c>
      <c r="K9744" t="s">
        <v>11</v>
      </c>
      <c r="L9744">
        <v>631.5</v>
      </c>
    </row>
    <row r="9745" spans="1:12" x14ac:dyDescent="0.3">
      <c r="A9745" t="s">
        <v>1189</v>
      </c>
      <c r="B9745" t="s">
        <v>1190</v>
      </c>
      <c r="C9745">
        <v>1</v>
      </c>
      <c r="D9745" t="s">
        <v>1787</v>
      </c>
      <c r="F9745" t="s">
        <v>1788</v>
      </c>
      <c r="G9745">
        <v>45053</v>
      </c>
      <c r="H9745" s="2">
        <v>45047</v>
      </c>
      <c r="I9745" s="2">
        <v>51</v>
      </c>
      <c r="J9745" t="s">
        <v>1789</v>
      </c>
      <c r="K9745" t="s">
        <v>11</v>
      </c>
      <c r="L9745">
        <v>896.04</v>
      </c>
    </row>
    <row r="9746" spans="1:12" x14ac:dyDescent="0.3">
      <c r="A9746" t="s">
        <v>1798</v>
      </c>
      <c r="B9746" t="s">
        <v>1799</v>
      </c>
      <c r="C9746">
        <v>1</v>
      </c>
      <c r="D9746" t="s">
        <v>1787</v>
      </c>
      <c r="F9746" t="s">
        <v>1788</v>
      </c>
      <c r="G9746">
        <v>45054</v>
      </c>
      <c r="H9746" s="2">
        <v>45047</v>
      </c>
      <c r="I9746" s="2" t="s">
        <v>1647</v>
      </c>
      <c r="J9746" t="s">
        <v>1789</v>
      </c>
      <c r="K9746" t="s">
        <v>11</v>
      </c>
      <c r="L9746">
        <v>1807.71</v>
      </c>
    </row>
    <row r="9747" spans="1:12" x14ac:dyDescent="0.3">
      <c r="A9747" t="s">
        <v>1377</v>
      </c>
      <c r="B9747" t="s">
        <v>1378</v>
      </c>
      <c r="C9747">
        <v>1</v>
      </c>
      <c r="D9747" t="s">
        <v>1787</v>
      </c>
      <c r="F9747" t="s">
        <v>1788</v>
      </c>
      <c r="G9747">
        <v>45054</v>
      </c>
      <c r="H9747" s="2">
        <v>45047</v>
      </c>
      <c r="I9747" s="2">
        <v>44</v>
      </c>
      <c r="J9747" t="s">
        <v>1791</v>
      </c>
      <c r="K9747" t="s">
        <v>11</v>
      </c>
      <c r="L9747">
        <v>3320.25</v>
      </c>
    </row>
    <row r="9748" spans="1:12" x14ac:dyDescent="0.3">
      <c r="A9748" t="s">
        <v>1377</v>
      </c>
      <c r="B9748" t="s">
        <v>1378</v>
      </c>
      <c r="C9748">
        <v>1</v>
      </c>
      <c r="D9748" t="s">
        <v>1787</v>
      </c>
      <c r="F9748" t="s">
        <v>1788</v>
      </c>
      <c r="G9748">
        <v>45054</v>
      </c>
      <c r="H9748" s="2">
        <v>45047</v>
      </c>
      <c r="I9748" s="2">
        <v>43</v>
      </c>
      <c r="J9748" t="s">
        <v>1789</v>
      </c>
      <c r="K9748" t="s">
        <v>11</v>
      </c>
      <c r="L9748">
        <v>452.76</v>
      </c>
    </row>
    <row r="9749" spans="1:12" x14ac:dyDescent="0.3">
      <c r="A9749" t="s">
        <v>1224</v>
      </c>
      <c r="B9749" t="s">
        <v>1225</v>
      </c>
      <c r="C9749">
        <v>1</v>
      </c>
      <c r="D9749" t="s">
        <v>1787</v>
      </c>
      <c r="F9749" t="s">
        <v>1788</v>
      </c>
      <c r="G9749">
        <v>45054</v>
      </c>
      <c r="H9749" s="2">
        <v>45047</v>
      </c>
      <c r="I9749" s="2">
        <v>47</v>
      </c>
      <c r="J9749" t="s">
        <v>1789</v>
      </c>
      <c r="K9749" t="s">
        <v>11</v>
      </c>
      <c r="L9749">
        <v>604.94000000000005</v>
      </c>
    </row>
    <row r="9750" spans="1:12" x14ac:dyDescent="0.3">
      <c r="A9750" t="s">
        <v>1175</v>
      </c>
      <c r="B9750" t="s">
        <v>7191</v>
      </c>
      <c r="C9750">
        <v>1</v>
      </c>
      <c r="D9750" t="s">
        <v>1787</v>
      </c>
      <c r="F9750" t="s">
        <v>1788</v>
      </c>
      <c r="G9750">
        <v>45056</v>
      </c>
      <c r="H9750" s="2">
        <v>45047</v>
      </c>
      <c r="I9750" s="2">
        <v>54</v>
      </c>
      <c r="J9750" t="s">
        <v>1789</v>
      </c>
      <c r="K9750" t="s">
        <v>11</v>
      </c>
      <c r="L9750">
        <v>516.80999999999995</v>
      </c>
    </row>
    <row r="9751" spans="1:12" x14ac:dyDescent="0.3">
      <c r="A9751" t="s">
        <v>1469</v>
      </c>
      <c r="B9751" t="s">
        <v>1470</v>
      </c>
      <c r="C9751">
        <v>1</v>
      </c>
      <c r="D9751" t="s">
        <v>1787</v>
      </c>
      <c r="F9751" t="s">
        <v>1788</v>
      </c>
      <c r="G9751">
        <v>45056</v>
      </c>
      <c r="H9751" s="2">
        <v>45047</v>
      </c>
      <c r="I9751" s="2">
        <v>49</v>
      </c>
      <c r="J9751" t="s">
        <v>1789</v>
      </c>
      <c r="K9751" t="s">
        <v>11</v>
      </c>
      <c r="L9751">
        <v>589.11</v>
      </c>
    </row>
    <row r="9752" spans="1:12" x14ac:dyDescent="0.3">
      <c r="A9752" t="s">
        <v>1262</v>
      </c>
      <c r="B9752" t="s">
        <v>1263</v>
      </c>
      <c r="C9752">
        <v>1</v>
      </c>
      <c r="D9752" t="s">
        <v>1787</v>
      </c>
      <c r="F9752" t="s">
        <v>1788</v>
      </c>
      <c r="G9752">
        <v>45056</v>
      </c>
      <c r="H9752" s="2">
        <v>45047</v>
      </c>
      <c r="I9752" s="2">
        <v>55</v>
      </c>
      <c r="J9752" t="s">
        <v>1789</v>
      </c>
      <c r="K9752" t="s">
        <v>11</v>
      </c>
      <c r="L9752">
        <v>728.05</v>
      </c>
    </row>
    <row r="9753" spans="1:12" x14ac:dyDescent="0.3">
      <c r="A9753" t="s">
        <v>1126</v>
      </c>
      <c r="B9753" t="s">
        <v>1127</v>
      </c>
      <c r="C9753">
        <v>1</v>
      </c>
      <c r="D9753" t="s">
        <v>1787</v>
      </c>
      <c r="F9753" t="s">
        <v>1788</v>
      </c>
      <c r="G9753">
        <v>45056</v>
      </c>
      <c r="H9753" s="2">
        <v>45047</v>
      </c>
      <c r="I9753" s="2">
        <v>52</v>
      </c>
      <c r="J9753" t="s">
        <v>1789</v>
      </c>
      <c r="K9753" t="s">
        <v>11</v>
      </c>
      <c r="L9753">
        <v>529.98</v>
      </c>
    </row>
    <row r="9754" spans="1:12" x14ac:dyDescent="0.3">
      <c r="A9754" t="s">
        <v>1208</v>
      </c>
      <c r="B9754" t="s">
        <v>1209</v>
      </c>
      <c r="C9754">
        <v>1</v>
      </c>
      <c r="D9754" t="s">
        <v>1787</v>
      </c>
      <c r="F9754" t="s">
        <v>1788</v>
      </c>
      <c r="G9754">
        <v>45056</v>
      </c>
      <c r="H9754" s="2">
        <v>45047</v>
      </c>
      <c r="I9754" s="2">
        <v>48</v>
      </c>
      <c r="J9754" t="s">
        <v>1789</v>
      </c>
      <c r="K9754" t="s">
        <v>11</v>
      </c>
      <c r="L9754">
        <v>688.67</v>
      </c>
    </row>
    <row r="9755" spans="1:12" x14ac:dyDescent="0.3">
      <c r="A9755" t="s">
        <v>1432</v>
      </c>
      <c r="B9755" t="s">
        <v>1433</v>
      </c>
      <c r="C9755">
        <v>1</v>
      </c>
      <c r="D9755" t="s">
        <v>1787</v>
      </c>
      <c r="F9755" t="s">
        <v>1788</v>
      </c>
      <c r="G9755">
        <v>45056</v>
      </c>
      <c r="H9755" s="2">
        <v>45047</v>
      </c>
      <c r="I9755" s="2">
        <v>31</v>
      </c>
      <c r="J9755" t="s">
        <v>1789</v>
      </c>
      <c r="K9755" t="s">
        <v>11</v>
      </c>
      <c r="L9755">
        <v>348.74</v>
      </c>
    </row>
    <row r="9756" spans="1:12" x14ac:dyDescent="0.3">
      <c r="A9756" t="s">
        <v>1495</v>
      </c>
      <c r="B9756" t="s">
        <v>1496</v>
      </c>
      <c r="C9756">
        <v>1</v>
      </c>
      <c r="D9756" t="s">
        <v>1787</v>
      </c>
      <c r="F9756" t="s">
        <v>1788</v>
      </c>
      <c r="G9756">
        <v>45056</v>
      </c>
      <c r="H9756" s="2">
        <v>45047</v>
      </c>
      <c r="I9756" s="2">
        <v>30</v>
      </c>
      <c r="J9756" t="s">
        <v>1789</v>
      </c>
      <c r="K9756" t="s">
        <v>11</v>
      </c>
      <c r="L9756">
        <v>458.67</v>
      </c>
    </row>
    <row r="9757" spans="1:12" x14ac:dyDescent="0.3">
      <c r="A9757" t="s">
        <v>1543</v>
      </c>
      <c r="B9757" t="s">
        <v>1544</v>
      </c>
      <c r="C9757">
        <v>1</v>
      </c>
      <c r="D9757" t="s">
        <v>1787</v>
      </c>
      <c r="F9757" t="s">
        <v>1788</v>
      </c>
      <c r="G9757">
        <v>45056</v>
      </c>
      <c r="H9757" s="2">
        <v>45047</v>
      </c>
      <c r="I9757" s="2">
        <v>31</v>
      </c>
      <c r="J9757" t="s">
        <v>1789</v>
      </c>
      <c r="K9757" t="s">
        <v>11</v>
      </c>
      <c r="L9757">
        <v>348.74</v>
      </c>
    </row>
    <row r="9758" spans="1:12" x14ac:dyDescent="0.3">
      <c r="A9758" t="s">
        <v>1449</v>
      </c>
      <c r="B9758" t="s">
        <v>1450</v>
      </c>
      <c r="C9758">
        <v>1</v>
      </c>
      <c r="D9758" t="s">
        <v>1787</v>
      </c>
      <c r="F9758" t="s">
        <v>1788</v>
      </c>
      <c r="G9758">
        <v>45056</v>
      </c>
      <c r="H9758" s="2">
        <v>45047</v>
      </c>
      <c r="I9758" s="2">
        <v>30</v>
      </c>
      <c r="J9758" t="s">
        <v>1789</v>
      </c>
      <c r="K9758" t="s">
        <v>11</v>
      </c>
      <c r="L9758">
        <v>553.57000000000005</v>
      </c>
    </row>
    <row r="9759" spans="1:12" x14ac:dyDescent="0.3">
      <c r="A9759" t="s">
        <v>1434</v>
      </c>
      <c r="B9759" t="s">
        <v>7203</v>
      </c>
      <c r="C9759">
        <v>1</v>
      </c>
      <c r="D9759" t="s">
        <v>1787</v>
      </c>
      <c r="F9759" t="s">
        <v>1788</v>
      </c>
      <c r="G9759">
        <v>45056</v>
      </c>
      <c r="H9759" s="2">
        <v>45047</v>
      </c>
      <c r="I9759" s="2">
        <v>31</v>
      </c>
      <c r="J9759" t="s">
        <v>1789</v>
      </c>
      <c r="K9759" t="s">
        <v>11</v>
      </c>
      <c r="L9759">
        <v>705.78</v>
      </c>
    </row>
    <row r="9760" spans="1:12" x14ac:dyDescent="0.3">
      <c r="A9760" t="s">
        <v>1352</v>
      </c>
      <c r="B9760" t="s">
        <v>1353</v>
      </c>
      <c r="C9760">
        <v>1</v>
      </c>
      <c r="D9760" t="s">
        <v>1787</v>
      </c>
      <c r="F9760" t="s">
        <v>1788</v>
      </c>
      <c r="G9760">
        <v>45056</v>
      </c>
      <c r="H9760" s="2">
        <v>45047</v>
      </c>
      <c r="I9760" s="2">
        <v>45</v>
      </c>
      <c r="J9760" t="s">
        <v>1789</v>
      </c>
      <c r="K9760" t="s">
        <v>11</v>
      </c>
      <c r="L9760">
        <v>426.53</v>
      </c>
    </row>
    <row r="9761" spans="1:12" x14ac:dyDescent="0.3">
      <c r="A9761" t="s">
        <v>1368</v>
      </c>
      <c r="B9761" t="s">
        <v>1369</v>
      </c>
      <c r="C9761">
        <v>1</v>
      </c>
      <c r="D9761" t="s">
        <v>1787</v>
      </c>
      <c r="F9761" t="s">
        <v>1788</v>
      </c>
      <c r="G9761">
        <v>45056</v>
      </c>
      <c r="H9761" s="2">
        <v>45047</v>
      </c>
      <c r="I9761" s="2">
        <v>40</v>
      </c>
      <c r="J9761" t="s">
        <v>1789</v>
      </c>
      <c r="K9761" t="s">
        <v>11</v>
      </c>
      <c r="L9761">
        <v>809.18</v>
      </c>
    </row>
    <row r="9762" spans="1:12" x14ac:dyDescent="0.3">
      <c r="A9762" t="s">
        <v>1419</v>
      </c>
      <c r="B9762" t="s">
        <v>1420</v>
      </c>
      <c r="C9762">
        <v>1</v>
      </c>
      <c r="D9762" t="s">
        <v>1787</v>
      </c>
      <c r="F9762" t="s">
        <v>1788</v>
      </c>
      <c r="G9762">
        <v>45056</v>
      </c>
      <c r="H9762" s="2">
        <v>45047</v>
      </c>
      <c r="I9762" s="2">
        <v>55</v>
      </c>
      <c r="J9762" t="s">
        <v>1789</v>
      </c>
      <c r="K9762" t="s">
        <v>11</v>
      </c>
      <c r="L9762">
        <v>416.31</v>
      </c>
    </row>
    <row r="9763" spans="1:12" x14ac:dyDescent="0.3">
      <c r="A9763" t="s">
        <v>1305</v>
      </c>
      <c r="B9763" t="s">
        <v>1306</v>
      </c>
      <c r="C9763">
        <v>1</v>
      </c>
      <c r="D9763" t="s">
        <v>1787</v>
      </c>
      <c r="F9763" t="s">
        <v>1788</v>
      </c>
      <c r="G9763">
        <v>45056</v>
      </c>
      <c r="H9763" s="2">
        <v>45047</v>
      </c>
      <c r="I9763" s="2">
        <v>44</v>
      </c>
      <c r="J9763" t="s">
        <v>1789</v>
      </c>
      <c r="K9763" t="s">
        <v>11</v>
      </c>
      <c r="L9763">
        <v>779.16</v>
      </c>
    </row>
    <row r="9764" spans="1:12" x14ac:dyDescent="0.3">
      <c r="A9764" t="s">
        <v>1107</v>
      </c>
      <c r="B9764" t="s">
        <v>1108</v>
      </c>
      <c r="C9764">
        <v>1</v>
      </c>
      <c r="D9764" t="s">
        <v>1787</v>
      </c>
      <c r="F9764" t="s">
        <v>1788</v>
      </c>
      <c r="G9764">
        <v>45056</v>
      </c>
      <c r="H9764" s="2">
        <v>45047</v>
      </c>
      <c r="I9764" s="2">
        <v>52</v>
      </c>
      <c r="J9764" t="s">
        <v>1789</v>
      </c>
      <c r="K9764" t="s">
        <v>11</v>
      </c>
      <c r="L9764">
        <v>453.67</v>
      </c>
    </row>
    <row r="9765" spans="1:12" x14ac:dyDescent="0.3">
      <c r="A9765" t="s">
        <v>1075</v>
      </c>
      <c r="B9765" t="s">
        <v>1076</v>
      </c>
      <c r="C9765">
        <v>1</v>
      </c>
      <c r="D9765" t="s">
        <v>1787</v>
      </c>
      <c r="F9765" t="s">
        <v>1788</v>
      </c>
      <c r="G9765">
        <v>45056</v>
      </c>
      <c r="H9765" s="2">
        <v>45047</v>
      </c>
      <c r="I9765" s="2">
        <v>58</v>
      </c>
      <c r="J9765" t="s">
        <v>1789</v>
      </c>
      <c r="K9765" t="s">
        <v>11</v>
      </c>
      <c r="L9765">
        <v>628.48</v>
      </c>
    </row>
    <row r="9766" spans="1:12" x14ac:dyDescent="0.3">
      <c r="A9766" t="s">
        <v>1148</v>
      </c>
      <c r="B9766" t="s">
        <v>1149</v>
      </c>
      <c r="C9766">
        <v>1</v>
      </c>
      <c r="D9766" t="s">
        <v>1787</v>
      </c>
      <c r="F9766" t="s">
        <v>1788</v>
      </c>
      <c r="G9766">
        <v>45056</v>
      </c>
      <c r="H9766" s="2">
        <v>45047</v>
      </c>
      <c r="I9766" s="2">
        <v>50</v>
      </c>
      <c r="J9766" t="s">
        <v>1789</v>
      </c>
      <c r="K9766" t="s">
        <v>11</v>
      </c>
      <c r="L9766">
        <v>460.29</v>
      </c>
    </row>
    <row r="9767" spans="1:12" x14ac:dyDescent="0.3">
      <c r="A9767" t="s">
        <v>1307</v>
      </c>
      <c r="B9767" t="s">
        <v>1308</v>
      </c>
      <c r="C9767">
        <v>1</v>
      </c>
      <c r="D9767" t="s">
        <v>1787</v>
      </c>
      <c r="F9767" t="s">
        <v>1788</v>
      </c>
      <c r="G9767">
        <v>45056</v>
      </c>
      <c r="H9767" s="2">
        <v>45047</v>
      </c>
      <c r="I9767" s="2">
        <v>50</v>
      </c>
      <c r="J9767" t="s">
        <v>1789</v>
      </c>
      <c r="K9767" t="s">
        <v>11</v>
      </c>
      <c r="L9767">
        <v>553.20000000000005</v>
      </c>
    </row>
    <row r="9768" spans="1:12" x14ac:dyDescent="0.3">
      <c r="A9768" t="s">
        <v>1150</v>
      </c>
      <c r="B9768" t="s">
        <v>1151</v>
      </c>
      <c r="C9768">
        <v>1</v>
      </c>
      <c r="D9768" t="s">
        <v>1787</v>
      </c>
      <c r="F9768" t="s">
        <v>1788</v>
      </c>
      <c r="G9768">
        <v>45056</v>
      </c>
      <c r="H9768" s="2">
        <v>45047</v>
      </c>
      <c r="I9768" s="2">
        <v>51</v>
      </c>
      <c r="J9768" t="s">
        <v>1789</v>
      </c>
      <c r="K9768" t="s">
        <v>11</v>
      </c>
      <c r="L9768">
        <v>693.42</v>
      </c>
    </row>
    <row r="9769" spans="1:12" x14ac:dyDescent="0.3">
      <c r="A9769" t="s">
        <v>1336</v>
      </c>
      <c r="B9769" t="s">
        <v>1337</v>
      </c>
      <c r="C9769">
        <v>1</v>
      </c>
      <c r="D9769" t="s">
        <v>1787</v>
      </c>
      <c r="F9769" t="s">
        <v>1788</v>
      </c>
      <c r="G9769">
        <v>45056</v>
      </c>
      <c r="H9769" s="2">
        <v>45047</v>
      </c>
      <c r="I9769" s="2">
        <v>127</v>
      </c>
      <c r="J9769" t="s">
        <v>1789</v>
      </c>
      <c r="K9769" t="s">
        <v>11</v>
      </c>
      <c r="L9769">
        <v>678.52</v>
      </c>
    </row>
    <row r="9770" spans="1:12" x14ac:dyDescent="0.3">
      <c r="A9770" t="s">
        <v>1509</v>
      </c>
      <c r="B9770" t="s">
        <v>1510</v>
      </c>
      <c r="C9770">
        <v>1</v>
      </c>
      <c r="D9770" t="s">
        <v>1787</v>
      </c>
      <c r="F9770" t="s">
        <v>1788</v>
      </c>
      <c r="G9770">
        <v>45056</v>
      </c>
      <c r="H9770" s="2">
        <v>45047</v>
      </c>
      <c r="I9770" s="2">
        <v>92</v>
      </c>
      <c r="J9770" t="s">
        <v>1789</v>
      </c>
      <c r="K9770" t="s">
        <v>11</v>
      </c>
      <c r="L9770">
        <v>756.12</v>
      </c>
    </row>
    <row r="9771" spans="1:12" x14ac:dyDescent="0.3">
      <c r="A9771" t="s">
        <v>1671</v>
      </c>
      <c r="B9771" t="s">
        <v>1672</v>
      </c>
      <c r="C9771">
        <v>1</v>
      </c>
      <c r="D9771" t="s">
        <v>1787</v>
      </c>
      <c r="F9771" t="s">
        <v>1788</v>
      </c>
      <c r="G9771">
        <v>45056</v>
      </c>
      <c r="H9771" s="2">
        <v>45047</v>
      </c>
      <c r="I9771" s="2">
        <v>17</v>
      </c>
      <c r="J9771" t="s">
        <v>1789</v>
      </c>
      <c r="K9771" t="s">
        <v>11</v>
      </c>
      <c r="L9771">
        <v>1005.32</v>
      </c>
    </row>
    <row r="9772" spans="1:12" x14ac:dyDescent="0.3">
      <c r="A9772" t="s">
        <v>1658</v>
      </c>
      <c r="B9772" t="s">
        <v>1659</v>
      </c>
      <c r="C9772">
        <v>1</v>
      </c>
      <c r="D9772" t="s">
        <v>1787</v>
      </c>
      <c r="F9772" t="s">
        <v>1788</v>
      </c>
      <c r="G9772">
        <v>45056</v>
      </c>
      <c r="H9772" s="2">
        <v>45047</v>
      </c>
      <c r="I9772" s="2">
        <v>18</v>
      </c>
      <c r="J9772" t="s">
        <v>1789</v>
      </c>
      <c r="K9772" t="s">
        <v>11</v>
      </c>
      <c r="L9772">
        <v>1089.3499999999999</v>
      </c>
    </row>
    <row r="9773" spans="1:12" x14ac:dyDescent="0.3">
      <c r="A9773" t="s">
        <v>1586</v>
      </c>
      <c r="B9773" t="s">
        <v>1587</v>
      </c>
      <c r="C9773">
        <v>1</v>
      </c>
      <c r="D9773" t="s">
        <v>1787</v>
      </c>
      <c r="F9773" t="s">
        <v>1788</v>
      </c>
      <c r="G9773">
        <v>45056</v>
      </c>
      <c r="H9773" s="2">
        <v>45047</v>
      </c>
      <c r="I9773" s="2">
        <v>20</v>
      </c>
      <c r="J9773" t="s">
        <v>1789</v>
      </c>
      <c r="K9773" t="s">
        <v>11</v>
      </c>
      <c r="L9773">
        <v>514.77</v>
      </c>
    </row>
    <row r="9774" spans="1:12" x14ac:dyDescent="0.3">
      <c r="A9774" t="s">
        <v>1436</v>
      </c>
      <c r="B9774" t="s">
        <v>1437</v>
      </c>
      <c r="C9774">
        <v>1</v>
      </c>
      <c r="D9774" t="s">
        <v>1787</v>
      </c>
      <c r="F9774" t="s">
        <v>1788</v>
      </c>
      <c r="G9774">
        <v>45056</v>
      </c>
      <c r="H9774" s="2">
        <v>45047</v>
      </c>
      <c r="I9774" s="2">
        <v>34</v>
      </c>
      <c r="J9774" t="s">
        <v>1789</v>
      </c>
      <c r="K9774" t="s">
        <v>11</v>
      </c>
      <c r="L9774">
        <v>550.24</v>
      </c>
    </row>
    <row r="9775" spans="1:12" x14ac:dyDescent="0.3">
      <c r="A9775" t="s">
        <v>1475</v>
      </c>
      <c r="B9775" t="s">
        <v>1476</v>
      </c>
      <c r="C9775">
        <v>1</v>
      </c>
      <c r="D9775" t="s">
        <v>1787</v>
      </c>
      <c r="F9775" t="s">
        <v>1788</v>
      </c>
      <c r="G9775">
        <v>45056</v>
      </c>
      <c r="H9775" s="2">
        <v>45047</v>
      </c>
      <c r="I9775" s="2">
        <v>28</v>
      </c>
      <c r="J9775" t="s">
        <v>1789</v>
      </c>
      <c r="K9775" t="s">
        <v>11</v>
      </c>
      <c r="L9775">
        <v>533.53</v>
      </c>
    </row>
    <row r="9776" spans="1:12" x14ac:dyDescent="0.3">
      <c r="A9776" t="s">
        <v>1491</v>
      </c>
      <c r="B9776" t="s">
        <v>1492</v>
      </c>
      <c r="C9776">
        <v>1</v>
      </c>
      <c r="D9776" t="s">
        <v>1787</v>
      </c>
      <c r="F9776" t="s">
        <v>1788</v>
      </c>
      <c r="G9776">
        <v>45056</v>
      </c>
      <c r="H9776" s="2">
        <v>45047</v>
      </c>
      <c r="I9776" s="2">
        <v>28</v>
      </c>
      <c r="J9776" t="s">
        <v>1789</v>
      </c>
      <c r="K9776" t="s">
        <v>11</v>
      </c>
      <c r="L9776">
        <v>551.15</v>
      </c>
    </row>
    <row r="9777" spans="1:12" x14ac:dyDescent="0.3">
      <c r="A9777" t="s">
        <v>1429</v>
      </c>
      <c r="B9777" t="s">
        <v>1430</v>
      </c>
      <c r="C9777">
        <v>1</v>
      </c>
      <c r="D9777" t="s">
        <v>1787</v>
      </c>
      <c r="F9777" t="s">
        <v>1788</v>
      </c>
      <c r="G9777">
        <v>45056</v>
      </c>
      <c r="H9777" s="2">
        <v>45047</v>
      </c>
      <c r="I9777" s="2">
        <v>42</v>
      </c>
      <c r="J9777" t="s">
        <v>1789</v>
      </c>
      <c r="K9777" t="s">
        <v>11</v>
      </c>
      <c r="L9777">
        <v>545.95000000000005</v>
      </c>
    </row>
    <row r="9778" spans="1:12" x14ac:dyDescent="0.3">
      <c r="A9778" t="s">
        <v>1245</v>
      </c>
      <c r="B9778" t="s">
        <v>7196</v>
      </c>
      <c r="C9778">
        <v>1</v>
      </c>
      <c r="D9778" t="s">
        <v>1787</v>
      </c>
      <c r="F9778" t="s">
        <v>1788</v>
      </c>
      <c r="G9778">
        <v>45056</v>
      </c>
      <c r="H9778" s="2">
        <v>45047</v>
      </c>
      <c r="I9778" s="2">
        <v>45</v>
      </c>
      <c r="J9778" t="s">
        <v>1789</v>
      </c>
      <c r="K9778" t="s">
        <v>11</v>
      </c>
      <c r="L9778">
        <v>546.17999999999995</v>
      </c>
    </row>
    <row r="9779" spans="1:12" x14ac:dyDescent="0.3">
      <c r="A9779" t="s">
        <v>1316</v>
      </c>
      <c r="B9779" t="s">
        <v>1317</v>
      </c>
      <c r="C9779">
        <v>1</v>
      </c>
      <c r="D9779" t="s">
        <v>1787</v>
      </c>
      <c r="F9779" t="s">
        <v>1788</v>
      </c>
      <c r="G9779">
        <v>45056</v>
      </c>
      <c r="H9779" s="2">
        <v>45047</v>
      </c>
      <c r="I9779" s="2">
        <v>44</v>
      </c>
      <c r="J9779" t="s">
        <v>1789</v>
      </c>
      <c r="K9779" t="s">
        <v>11</v>
      </c>
      <c r="L9779">
        <v>543.9</v>
      </c>
    </row>
    <row r="9780" spans="1:12" x14ac:dyDescent="0.3">
      <c r="A9780" t="s">
        <v>1246</v>
      </c>
      <c r="B9780" t="s">
        <v>7197</v>
      </c>
      <c r="C9780">
        <v>1</v>
      </c>
      <c r="D9780" t="s">
        <v>1787</v>
      </c>
      <c r="F9780" t="s">
        <v>1788</v>
      </c>
      <c r="G9780">
        <v>45056</v>
      </c>
      <c r="H9780" s="2">
        <v>45047</v>
      </c>
      <c r="I9780" s="2">
        <v>45</v>
      </c>
      <c r="J9780" t="s">
        <v>1789</v>
      </c>
      <c r="K9780" t="s">
        <v>11</v>
      </c>
      <c r="L9780">
        <v>546.17999999999995</v>
      </c>
    </row>
    <row r="9781" spans="1:12" x14ac:dyDescent="0.3">
      <c r="A9781" t="s">
        <v>1459</v>
      </c>
      <c r="B9781" t="s">
        <v>1460</v>
      </c>
      <c r="C9781">
        <v>1</v>
      </c>
      <c r="D9781" t="s">
        <v>1787</v>
      </c>
      <c r="F9781" t="s">
        <v>1788</v>
      </c>
      <c r="G9781">
        <v>45056</v>
      </c>
      <c r="H9781" s="2">
        <v>45047</v>
      </c>
      <c r="I9781" s="2">
        <v>39</v>
      </c>
      <c r="J9781" t="s">
        <v>1789</v>
      </c>
      <c r="K9781" t="s">
        <v>11</v>
      </c>
      <c r="L9781">
        <v>741.76</v>
      </c>
    </row>
    <row r="9782" spans="1:12" x14ac:dyDescent="0.3">
      <c r="A9782" t="s">
        <v>1421</v>
      </c>
      <c r="B9782" t="s">
        <v>1420</v>
      </c>
      <c r="C9782">
        <v>1</v>
      </c>
      <c r="D9782" t="s">
        <v>1787</v>
      </c>
      <c r="F9782" t="s">
        <v>1788</v>
      </c>
      <c r="G9782">
        <v>45056</v>
      </c>
      <c r="H9782" s="2">
        <v>45047</v>
      </c>
      <c r="I9782" s="2">
        <v>55</v>
      </c>
      <c r="J9782" t="s">
        <v>1789</v>
      </c>
      <c r="K9782" t="s">
        <v>11</v>
      </c>
      <c r="L9782">
        <v>416.31</v>
      </c>
    </row>
    <row r="9783" spans="1:12" x14ac:dyDescent="0.3">
      <c r="A9783" t="s">
        <v>1356</v>
      </c>
      <c r="B9783" t="s">
        <v>1357</v>
      </c>
      <c r="C9783">
        <v>1</v>
      </c>
      <c r="D9783" t="s">
        <v>1787</v>
      </c>
      <c r="F9783" t="s">
        <v>1788</v>
      </c>
      <c r="G9783">
        <v>45056</v>
      </c>
      <c r="H9783" s="2">
        <v>45047</v>
      </c>
      <c r="I9783" s="2">
        <v>46</v>
      </c>
      <c r="J9783" t="s">
        <v>1789</v>
      </c>
      <c r="K9783" t="s">
        <v>11</v>
      </c>
      <c r="L9783">
        <v>462.58</v>
      </c>
    </row>
    <row r="9784" spans="1:12" x14ac:dyDescent="0.3">
      <c r="A9784" t="s">
        <v>1482</v>
      </c>
      <c r="B9784" t="s">
        <v>1483</v>
      </c>
      <c r="C9784">
        <v>1</v>
      </c>
      <c r="D9784" t="s">
        <v>1787</v>
      </c>
      <c r="F9784" t="s">
        <v>1788</v>
      </c>
      <c r="G9784">
        <v>45056</v>
      </c>
      <c r="H9784" s="2">
        <v>45047</v>
      </c>
      <c r="I9784" s="2">
        <v>28</v>
      </c>
      <c r="J9784" t="s">
        <v>1789</v>
      </c>
      <c r="K9784" t="s">
        <v>11</v>
      </c>
      <c r="L9784">
        <v>707.03</v>
      </c>
    </row>
    <row r="9785" spans="1:12" x14ac:dyDescent="0.3">
      <c r="A9785" t="s">
        <v>1427</v>
      </c>
      <c r="B9785" t="s">
        <v>1428</v>
      </c>
      <c r="C9785">
        <v>1</v>
      </c>
      <c r="D9785" t="s">
        <v>1787</v>
      </c>
      <c r="F9785" t="s">
        <v>1788</v>
      </c>
      <c r="G9785">
        <v>45056</v>
      </c>
      <c r="H9785" s="2">
        <v>45047</v>
      </c>
      <c r="I9785" s="2">
        <v>52</v>
      </c>
      <c r="J9785" t="s">
        <v>1789</v>
      </c>
      <c r="K9785" t="s">
        <v>11</v>
      </c>
      <c r="L9785">
        <v>462.58</v>
      </c>
    </row>
    <row r="9786" spans="1:12" x14ac:dyDescent="0.3">
      <c r="A9786" t="s">
        <v>547</v>
      </c>
      <c r="B9786" t="s">
        <v>7412</v>
      </c>
      <c r="C9786">
        <v>1</v>
      </c>
      <c r="D9786" t="s">
        <v>1787</v>
      </c>
      <c r="F9786" t="s">
        <v>1788</v>
      </c>
      <c r="G9786">
        <v>45056</v>
      </c>
      <c r="H9786" s="2">
        <v>45047</v>
      </c>
      <c r="I9786" s="2" t="s">
        <v>7366</v>
      </c>
      <c r="J9786" t="s">
        <v>1789</v>
      </c>
      <c r="K9786" t="s">
        <v>11</v>
      </c>
      <c r="L9786">
        <v>592.72</v>
      </c>
    </row>
    <row r="9787" spans="1:12" x14ac:dyDescent="0.3">
      <c r="A9787" t="s">
        <v>1471</v>
      </c>
      <c r="B9787" t="s">
        <v>1472</v>
      </c>
      <c r="C9787">
        <v>1</v>
      </c>
      <c r="D9787" t="s">
        <v>1787</v>
      </c>
      <c r="F9787" t="s">
        <v>1788</v>
      </c>
      <c r="G9787">
        <v>45056</v>
      </c>
      <c r="H9787" s="2">
        <v>45047</v>
      </c>
      <c r="I9787" s="2">
        <v>31</v>
      </c>
      <c r="J9787" t="s">
        <v>1789</v>
      </c>
      <c r="K9787" t="s">
        <v>11</v>
      </c>
      <c r="L9787">
        <v>541.72</v>
      </c>
    </row>
    <row r="9788" spans="1:12" x14ac:dyDescent="0.3">
      <c r="A9788" t="s">
        <v>1408</v>
      </c>
      <c r="B9788" t="s">
        <v>7201</v>
      </c>
      <c r="C9788">
        <v>1</v>
      </c>
      <c r="D9788" t="s">
        <v>1787</v>
      </c>
      <c r="F9788" t="s">
        <v>1788</v>
      </c>
      <c r="G9788">
        <v>45056</v>
      </c>
      <c r="H9788" s="2">
        <v>45047</v>
      </c>
      <c r="I9788" s="2">
        <v>45</v>
      </c>
      <c r="J9788" t="s">
        <v>1789</v>
      </c>
      <c r="K9788" t="s">
        <v>11</v>
      </c>
      <c r="L9788">
        <v>499.58</v>
      </c>
    </row>
    <row r="9789" spans="1:12" x14ac:dyDescent="0.3">
      <c r="A9789" t="s">
        <v>1467</v>
      </c>
      <c r="B9789" t="s">
        <v>1468</v>
      </c>
      <c r="C9789">
        <v>1</v>
      </c>
      <c r="D9789" t="s">
        <v>1787</v>
      </c>
      <c r="F9789" t="s">
        <v>1788</v>
      </c>
      <c r="G9789">
        <v>45056</v>
      </c>
      <c r="H9789" s="2">
        <v>45047</v>
      </c>
      <c r="I9789" s="2">
        <v>32</v>
      </c>
      <c r="J9789" t="s">
        <v>1789</v>
      </c>
      <c r="K9789" t="s">
        <v>11</v>
      </c>
      <c r="L9789">
        <v>557.70000000000005</v>
      </c>
    </row>
    <row r="9790" spans="1:12" x14ac:dyDescent="0.3">
      <c r="A9790" t="s">
        <v>1266</v>
      </c>
      <c r="B9790" t="s">
        <v>1267</v>
      </c>
      <c r="C9790">
        <v>1</v>
      </c>
      <c r="D9790" t="s">
        <v>1787</v>
      </c>
      <c r="F9790" t="s">
        <v>1788</v>
      </c>
      <c r="G9790">
        <v>45056</v>
      </c>
      <c r="H9790" s="2">
        <v>45047</v>
      </c>
      <c r="I9790" s="2">
        <v>45</v>
      </c>
      <c r="J9790" t="s">
        <v>1789</v>
      </c>
      <c r="K9790" t="s">
        <v>11</v>
      </c>
      <c r="L9790">
        <v>711.2</v>
      </c>
    </row>
    <row r="9791" spans="1:12" x14ac:dyDescent="0.3">
      <c r="A9791" t="s">
        <v>1550</v>
      </c>
      <c r="B9791" t="s">
        <v>1551</v>
      </c>
      <c r="C9791">
        <v>1</v>
      </c>
      <c r="D9791" t="s">
        <v>1787</v>
      </c>
      <c r="F9791" t="s">
        <v>1788</v>
      </c>
      <c r="G9791">
        <v>45056</v>
      </c>
      <c r="H9791" s="2">
        <v>45047</v>
      </c>
      <c r="I9791" s="2">
        <v>31</v>
      </c>
      <c r="J9791" t="s">
        <v>1789</v>
      </c>
      <c r="K9791" t="s">
        <v>11</v>
      </c>
      <c r="L9791">
        <v>1459.94</v>
      </c>
    </row>
    <row r="9792" spans="1:12" x14ac:dyDescent="0.3">
      <c r="A9792" t="s">
        <v>1256</v>
      </c>
      <c r="B9792" t="s">
        <v>1257</v>
      </c>
      <c r="C9792">
        <v>1</v>
      </c>
      <c r="D9792" t="s">
        <v>1787</v>
      </c>
      <c r="F9792" t="s">
        <v>1788</v>
      </c>
      <c r="G9792">
        <v>45056</v>
      </c>
      <c r="H9792" s="2">
        <v>45047</v>
      </c>
      <c r="I9792" s="2">
        <v>45</v>
      </c>
      <c r="J9792" t="s">
        <v>1789</v>
      </c>
      <c r="K9792" t="s">
        <v>11</v>
      </c>
      <c r="L9792">
        <v>711.2</v>
      </c>
    </row>
    <row r="9793" spans="1:12" x14ac:dyDescent="0.3">
      <c r="A9793" t="s">
        <v>1258</v>
      </c>
      <c r="B9793" t="s">
        <v>1259</v>
      </c>
      <c r="C9793">
        <v>1</v>
      </c>
      <c r="D9793" t="s">
        <v>1787</v>
      </c>
      <c r="F9793" t="s">
        <v>1788</v>
      </c>
      <c r="G9793">
        <v>45056</v>
      </c>
      <c r="H9793" s="2">
        <v>45047</v>
      </c>
      <c r="I9793" s="2">
        <v>46</v>
      </c>
      <c r="J9793" t="s">
        <v>1789</v>
      </c>
      <c r="K9793" t="s">
        <v>11</v>
      </c>
      <c r="L9793">
        <v>1072.49</v>
      </c>
    </row>
    <row r="9794" spans="1:12" x14ac:dyDescent="0.3">
      <c r="A9794" t="s">
        <v>1312</v>
      </c>
      <c r="B9794" t="s">
        <v>1313</v>
      </c>
      <c r="C9794">
        <v>1</v>
      </c>
      <c r="D9794" t="s">
        <v>1787</v>
      </c>
      <c r="F9794" t="s">
        <v>1788</v>
      </c>
      <c r="G9794">
        <v>45056</v>
      </c>
      <c r="H9794" s="2">
        <v>45047</v>
      </c>
      <c r="I9794" s="2">
        <v>44</v>
      </c>
      <c r="J9794" t="s">
        <v>1789</v>
      </c>
      <c r="K9794" t="s">
        <v>11</v>
      </c>
      <c r="L9794">
        <v>775.91</v>
      </c>
    </row>
    <row r="9795" spans="1:12" x14ac:dyDescent="0.3">
      <c r="A9795" t="s">
        <v>1314</v>
      </c>
      <c r="B9795" t="s">
        <v>1313</v>
      </c>
      <c r="C9795">
        <v>1</v>
      </c>
      <c r="D9795" t="s">
        <v>1787</v>
      </c>
      <c r="F9795" t="s">
        <v>1788</v>
      </c>
      <c r="G9795">
        <v>45056</v>
      </c>
      <c r="H9795" s="2">
        <v>45047</v>
      </c>
      <c r="I9795" s="2">
        <v>44</v>
      </c>
      <c r="J9795" t="s">
        <v>1789</v>
      </c>
      <c r="K9795" t="s">
        <v>11</v>
      </c>
      <c r="L9795">
        <v>775.91</v>
      </c>
    </row>
    <row r="9796" spans="1:12" x14ac:dyDescent="0.3">
      <c r="A9796" t="s">
        <v>1315</v>
      </c>
      <c r="B9796" t="s">
        <v>1313</v>
      </c>
      <c r="C9796">
        <v>1</v>
      </c>
      <c r="D9796" t="s">
        <v>1787</v>
      </c>
      <c r="F9796" t="s">
        <v>1788</v>
      </c>
      <c r="G9796">
        <v>45056</v>
      </c>
      <c r="H9796" s="2">
        <v>45047</v>
      </c>
      <c r="I9796" s="2">
        <v>44</v>
      </c>
      <c r="J9796" t="s">
        <v>1789</v>
      </c>
      <c r="K9796" t="s">
        <v>11</v>
      </c>
      <c r="L9796">
        <v>775.91</v>
      </c>
    </row>
    <row r="9797" spans="1:12" x14ac:dyDescent="0.3">
      <c r="A9797" t="s">
        <v>1260</v>
      </c>
      <c r="B9797" t="s">
        <v>1261</v>
      </c>
      <c r="C9797">
        <v>1</v>
      </c>
      <c r="D9797" t="s">
        <v>1787</v>
      </c>
      <c r="F9797" t="s">
        <v>1788</v>
      </c>
      <c r="G9797">
        <v>45056</v>
      </c>
      <c r="H9797" s="2">
        <v>45047</v>
      </c>
      <c r="I9797" s="2">
        <v>45</v>
      </c>
      <c r="J9797" t="s">
        <v>1789</v>
      </c>
      <c r="K9797" t="s">
        <v>11</v>
      </c>
      <c r="L9797">
        <v>946.45</v>
      </c>
    </row>
    <row r="9798" spans="1:12" x14ac:dyDescent="0.3">
      <c r="A9798" t="s">
        <v>1394</v>
      </c>
      <c r="B9798" t="s">
        <v>1395</v>
      </c>
      <c r="C9798">
        <v>1</v>
      </c>
      <c r="D9798" t="s">
        <v>1787</v>
      </c>
      <c r="F9798" t="s">
        <v>1788</v>
      </c>
      <c r="G9798">
        <v>45056</v>
      </c>
      <c r="H9798" s="2">
        <v>45047</v>
      </c>
      <c r="I9798" s="2">
        <v>43</v>
      </c>
      <c r="J9798" t="s">
        <v>1789</v>
      </c>
      <c r="K9798" t="s">
        <v>11</v>
      </c>
      <c r="L9798">
        <v>942.49</v>
      </c>
    </row>
    <row r="9799" spans="1:12" x14ac:dyDescent="0.3">
      <c r="A9799" t="s">
        <v>1292</v>
      </c>
      <c r="B9799" t="s">
        <v>1293</v>
      </c>
      <c r="C9799">
        <v>1</v>
      </c>
      <c r="D9799" t="s">
        <v>1787</v>
      </c>
      <c r="F9799" t="s">
        <v>1788</v>
      </c>
      <c r="G9799">
        <v>45056</v>
      </c>
      <c r="H9799" s="2">
        <v>45047</v>
      </c>
      <c r="I9799" s="2">
        <v>44</v>
      </c>
      <c r="J9799" t="s">
        <v>1789</v>
      </c>
      <c r="K9799" t="s">
        <v>11</v>
      </c>
      <c r="L9799">
        <v>711.25</v>
      </c>
    </row>
    <row r="9800" spans="1:12" x14ac:dyDescent="0.3">
      <c r="A9800" t="s">
        <v>1422</v>
      </c>
      <c r="B9800" t="s">
        <v>1420</v>
      </c>
      <c r="C9800">
        <v>1</v>
      </c>
      <c r="D9800" t="s">
        <v>1787</v>
      </c>
      <c r="F9800" t="s">
        <v>1788</v>
      </c>
      <c r="G9800">
        <v>45056</v>
      </c>
      <c r="H9800" s="2">
        <v>45047</v>
      </c>
      <c r="I9800" s="2">
        <v>55</v>
      </c>
      <c r="J9800" t="s">
        <v>1789</v>
      </c>
      <c r="K9800" t="s">
        <v>11</v>
      </c>
      <c r="L9800">
        <v>416.31</v>
      </c>
    </row>
    <row r="9801" spans="1:12" x14ac:dyDescent="0.3">
      <c r="A9801" t="s">
        <v>262</v>
      </c>
      <c r="B9801" t="s">
        <v>762</v>
      </c>
      <c r="C9801">
        <v>1</v>
      </c>
      <c r="D9801" t="s">
        <v>1787</v>
      </c>
      <c r="F9801" t="s">
        <v>1788</v>
      </c>
      <c r="G9801">
        <v>45056</v>
      </c>
      <c r="H9801" s="2">
        <v>45047</v>
      </c>
      <c r="I9801" s="2">
        <v>103</v>
      </c>
      <c r="J9801" t="s">
        <v>1790</v>
      </c>
      <c r="K9801" t="s">
        <v>11</v>
      </c>
      <c r="L9801">
        <v>706.12</v>
      </c>
    </row>
    <row r="9802" spans="1:12" x14ac:dyDescent="0.3">
      <c r="A9802" t="s">
        <v>1756</v>
      </c>
      <c r="B9802" t="s">
        <v>1757</v>
      </c>
      <c r="C9802">
        <v>1</v>
      </c>
      <c r="D9802" t="s">
        <v>1787</v>
      </c>
      <c r="F9802" t="s">
        <v>1788</v>
      </c>
      <c r="G9802">
        <v>45056</v>
      </c>
      <c r="H9802" s="2">
        <v>45047</v>
      </c>
      <c r="I9802" s="2">
        <v>11</v>
      </c>
      <c r="J9802" t="s">
        <v>1790</v>
      </c>
      <c r="K9802" t="s">
        <v>11</v>
      </c>
      <c r="L9802">
        <v>321.49</v>
      </c>
    </row>
    <row r="9803" spans="1:12" x14ac:dyDescent="0.3">
      <c r="A9803" t="s">
        <v>344</v>
      </c>
      <c r="B9803" t="s">
        <v>826</v>
      </c>
      <c r="C9803">
        <v>1</v>
      </c>
      <c r="D9803" t="s">
        <v>1787</v>
      </c>
      <c r="F9803" t="s">
        <v>1788</v>
      </c>
      <c r="G9803">
        <v>45056</v>
      </c>
      <c r="H9803" s="2">
        <v>45047</v>
      </c>
      <c r="I9803" s="2">
        <v>12</v>
      </c>
      <c r="J9803" t="s">
        <v>1790</v>
      </c>
      <c r="K9803" t="s">
        <v>11</v>
      </c>
      <c r="L9803">
        <v>749.46</v>
      </c>
    </row>
    <row r="9804" spans="1:12" x14ac:dyDescent="0.3">
      <c r="A9804" t="s">
        <v>381</v>
      </c>
      <c r="B9804" t="s">
        <v>853</v>
      </c>
      <c r="C9804">
        <v>1</v>
      </c>
      <c r="D9804" t="s">
        <v>1787</v>
      </c>
      <c r="F9804" t="s">
        <v>1788</v>
      </c>
      <c r="G9804">
        <v>45056</v>
      </c>
      <c r="H9804" s="2">
        <v>45047</v>
      </c>
      <c r="I9804" s="2">
        <v>10</v>
      </c>
      <c r="J9804" t="s">
        <v>1790</v>
      </c>
      <c r="K9804" t="s">
        <v>11</v>
      </c>
      <c r="L9804">
        <v>321.49</v>
      </c>
    </row>
    <row r="9805" spans="1:12" x14ac:dyDescent="0.3">
      <c r="A9805" t="s">
        <v>1619</v>
      </c>
      <c r="B9805" t="s">
        <v>1620</v>
      </c>
      <c r="C9805">
        <v>1</v>
      </c>
      <c r="D9805" t="s">
        <v>1787</v>
      </c>
      <c r="F9805" t="s">
        <v>1788</v>
      </c>
      <c r="G9805">
        <v>45056</v>
      </c>
      <c r="H9805" s="2">
        <v>45047</v>
      </c>
      <c r="I9805" s="2">
        <v>18</v>
      </c>
      <c r="J9805" t="s">
        <v>1789</v>
      </c>
      <c r="K9805" t="s">
        <v>11</v>
      </c>
      <c r="L9805">
        <v>470.47</v>
      </c>
    </row>
    <row r="9806" spans="1:12" x14ac:dyDescent="0.3">
      <c r="A9806" t="s">
        <v>1617</v>
      </c>
      <c r="B9806" t="s">
        <v>1618</v>
      </c>
      <c r="C9806">
        <v>1</v>
      </c>
      <c r="D9806" t="s">
        <v>1787</v>
      </c>
      <c r="F9806" t="s">
        <v>1788</v>
      </c>
      <c r="G9806">
        <v>45056</v>
      </c>
      <c r="H9806" s="2">
        <v>45047</v>
      </c>
      <c r="I9806" s="2">
        <v>18</v>
      </c>
      <c r="J9806" t="s">
        <v>1789</v>
      </c>
      <c r="K9806" t="s">
        <v>11</v>
      </c>
      <c r="L9806">
        <v>801.89</v>
      </c>
    </row>
    <row r="9807" spans="1:12" x14ac:dyDescent="0.3">
      <c r="A9807" t="s">
        <v>1638</v>
      </c>
      <c r="B9807" t="s">
        <v>7214</v>
      </c>
      <c r="C9807">
        <v>1</v>
      </c>
      <c r="D9807" t="s">
        <v>1787</v>
      </c>
      <c r="F9807" t="s">
        <v>1788</v>
      </c>
      <c r="G9807">
        <v>45056</v>
      </c>
      <c r="H9807" s="2">
        <v>45047</v>
      </c>
      <c r="I9807" s="2">
        <v>18</v>
      </c>
      <c r="J9807" t="s">
        <v>1789</v>
      </c>
      <c r="K9807" t="s">
        <v>11</v>
      </c>
      <c r="L9807">
        <v>801.89</v>
      </c>
    </row>
    <row r="9808" spans="1:12" x14ac:dyDescent="0.3">
      <c r="A9808" t="s">
        <v>1621</v>
      </c>
      <c r="B9808" t="s">
        <v>1622</v>
      </c>
      <c r="C9808">
        <v>1</v>
      </c>
      <c r="D9808" t="s">
        <v>1787</v>
      </c>
      <c r="F9808" t="s">
        <v>1788</v>
      </c>
      <c r="G9808">
        <v>45056</v>
      </c>
      <c r="H9808" s="2">
        <v>45047</v>
      </c>
      <c r="I9808" s="2">
        <v>18</v>
      </c>
      <c r="J9808" t="s">
        <v>1789</v>
      </c>
      <c r="K9808" t="s">
        <v>11</v>
      </c>
      <c r="L9808">
        <v>801.89</v>
      </c>
    </row>
    <row r="9809" spans="1:12" x14ac:dyDescent="0.3">
      <c r="A9809" t="s">
        <v>1673</v>
      </c>
      <c r="B9809" t="s">
        <v>1674</v>
      </c>
      <c r="C9809">
        <v>1</v>
      </c>
      <c r="D9809" t="s">
        <v>1787</v>
      </c>
      <c r="F9809" t="s">
        <v>1788</v>
      </c>
      <c r="G9809">
        <v>45056</v>
      </c>
      <c r="H9809" s="2">
        <v>45047</v>
      </c>
      <c r="I9809" s="2">
        <v>13</v>
      </c>
      <c r="J9809" t="s">
        <v>1789</v>
      </c>
      <c r="K9809" t="s">
        <v>11</v>
      </c>
      <c r="L9809">
        <v>416.62</v>
      </c>
    </row>
    <row r="9810" spans="1:12" x14ac:dyDescent="0.3">
      <c r="A9810" t="s">
        <v>1842</v>
      </c>
      <c r="B9810" t="s">
        <v>1692</v>
      </c>
      <c r="C9810">
        <v>1</v>
      </c>
      <c r="D9810" t="s">
        <v>1787</v>
      </c>
      <c r="F9810" t="s">
        <v>1788</v>
      </c>
      <c r="G9810">
        <v>45056</v>
      </c>
      <c r="H9810" s="2">
        <v>45047</v>
      </c>
      <c r="I9810" s="2">
        <v>80</v>
      </c>
      <c r="J9810" t="s">
        <v>1790</v>
      </c>
      <c r="K9810" t="s">
        <v>11</v>
      </c>
      <c r="L9810">
        <v>764.85</v>
      </c>
    </row>
    <row r="9811" spans="1:12" x14ac:dyDescent="0.3">
      <c r="A9811" t="s">
        <v>1720</v>
      </c>
      <c r="B9811" t="s">
        <v>1721</v>
      </c>
      <c r="C9811">
        <v>1</v>
      </c>
      <c r="D9811" t="s">
        <v>1787</v>
      </c>
      <c r="F9811" t="s">
        <v>1788</v>
      </c>
      <c r="G9811">
        <v>45056</v>
      </c>
      <c r="H9811" s="2">
        <v>45047</v>
      </c>
      <c r="I9811" s="2">
        <v>12</v>
      </c>
      <c r="J9811" t="s">
        <v>1790</v>
      </c>
      <c r="K9811" t="s">
        <v>11</v>
      </c>
      <c r="L9811">
        <v>154.32</v>
      </c>
    </row>
    <row r="9812" spans="1:12" x14ac:dyDescent="0.3">
      <c r="A9812" t="s">
        <v>607</v>
      </c>
      <c r="B9812" t="s">
        <v>985</v>
      </c>
      <c r="C9812">
        <v>1</v>
      </c>
      <c r="D9812" t="s">
        <v>1787</v>
      </c>
      <c r="F9812" t="s">
        <v>1788</v>
      </c>
      <c r="G9812">
        <v>45056</v>
      </c>
      <c r="H9812" s="2">
        <v>45047</v>
      </c>
      <c r="I9812" s="2">
        <v>10</v>
      </c>
      <c r="J9812" t="s">
        <v>1790</v>
      </c>
      <c r="K9812" t="s">
        <v>11</v>
      </c>
      <c r="L9812">
        <v>154.32</v>
      </c>
    </row>
    <row r="9813" spans="1:12" x14ac:dyDescent="0.3">
      <c r="A9813" t="s">
        <v>6536</v>
      </c>
      <c r="B9813" t="s">
        <v>7003</v>
      </c>
      <c r="C9813">
        <v>1</v>
      </c>
      <c r="D9813" t="s">
        <v>1787</v>
      </c>
      <c r="F9813" t="s">
        <v>1788</v>
      </c>
      <c r="G9813">
        <v>45056</v>
      </c>
      <c r="H9813" s="2">
        <v>45047</v>
      </c>
      <c r="I9813" s="2">
        <v>9</v>
      </c>
      <c r="J9813" t="s">
        <v>1789</v>
      </c>
      <c r="K9813" t="s">
        <v>11</v>
      </c>
      <c r="L9813">
        <v>907.53</v>
      </c>
    </row>
    <row r="9814" spans="1:12" x14ac:dyDescent="0.3">
      <c r="A9814" t="s">
        <v>3126</v>
      </c>
      <c r="B9814" t="s">
        <v>7057</v>
      </c>
      <c r="C9814">
        <v>1</v>
      </c>
      <c r="D9814" t="s">
        <v>1787</v>
      </c>
      <c r="F9814" t="s">
        <v>1788</v>
      </c>
      <c r="G9814">
        <v>45056</v>
      </c>
      <c r="H9814" s="2">
        <v>45047</v>
      </c>
      <c r="I9814" s="2">
        <v>9</v>
      </c>
      <c r="J9814" t="s">
        <v>1790</v>
      </c>
      <c r="K9814" t="s">
        <v>11</v>
      </c>
      <c r="L9814">
        <v>462.96</v>
      </c>
    </row>
    <row r="9815" spans="1:12" x14ac:dyDescent="0.3">
      <c r="A9815" t="s">
        <v>3119</v>
      </c>
      <c r="B9815" t="s">
        <v>7337</v>
      </c>
      <c r="C9815">
        <v>1</v>
      </c>
      <c r="D9815" t="s">
        <v>1787</v>
      </c>
      <c r="F9815" t="s">
        <v>1788</v>
      </c>
      <c r="G9815">
        <v>45056</v>
      </c>
      <c r="H9815" s="2">
        <v>45047</v>
      </c>
      <c r="I9815" s="2" t="s">
        <v>1120</v>
      </c>
      <c r="J9815" t="s">
        <v>1790</v>
      </c>
      <c r="K9815" t="s">
        <v>11</v>
      </c>
      <c r="L9815">
        <v>321.49</v>
      </c>
    </row>
    <row r="9816" spans="1:12" x14ac:dyDescent="0.3">
      <c r="A9816" t="s">
        <v>1171</v>
      </c>
      <c r="B9816" t="s">
        <v>1172</v>
      </c>
      <c r="C9816">
        <v>1</v>
      </c>
      <c r="D9816" t="s">
        <v>1787</v>
      </c>
      <c r="F9816" t="s">
        <v>1788</v>
      </c>
      <c r="G9816">
        <v>45057</v>
      </c>
      <c r="H9816" s="2">
        <v>45047</v>
      </c>
      <c r="I9816" s="2">
        <v>48</v>
      </c>
      <c r="J9816" t="s">
        <v>1789</v>
      </c>
      <c r="K9816" t="s">
        <v>11</v>
      </c>
      <c r="L9816">
        <v>691.07</v>
      </c>
    </row>
    <row r="9817" spans="1:12" x14ac:dyDescent="0.3">
      <c r="A9817" t="s">
        <v>6558</v>
      </c>
      <c r="B9817" t="s">
        <v>7003</v>
      </c>
      <c r="C9817">
        <v>1</v>
      </c>
      <c r="D9817" t="s">
        <v>1787</v>
      </c>
      <c r="F9817" t="s">
        <v>1788</v>
      </c>
      <c r="G9817">
        <v>45057</v>
      </c>
      <c r="H9817" s="2">
        <v>45047</v>
      </c>
      <c r="I9817" s="2">
        <v>9</v>
      </c>
      <c r="J9817" t="s">
        <v>1789</v>
      </c>
      <c r="K9817" t="s">
        <v>11</v>
      </c>
      <c r="L9817">
        <v>907.48</v>
      </c>
    </row>
    <row r="9818" spans="1:12" x14ac:dyDescent="0.3">
      <c r="A9818" t="s">
        <v>5944</v>
      </c>
      <c r="B9818" t="s">
        <v>6999</v>
      </c>
      <c r="C9818">
        <v>1</v>
      </c>
      <c r="D9818" t="s">
        <v>1787</v>
      </c>
      <c r="F9818" t="s">
        <v>1788</v>
      </c>
      <c r="G9818">
        <v>45057</v>
      </c>
      <c r="H9818" s="2">
        <v>45047</v>
      </c>
      <c r="I9818" s="2">
        <v>9</v>
      </c>
      <c r="J9818" t="s">
        <v>1790</v>
      </c>
      <c r="K9818" t="s">
        <v>11</v>
      </c>
      <c r="L9818">
        <v>735.1</v>
      </c>
    </row>
    <row r="9819" spans="1:12" x14ac:dyDescent="0.3">
      <c r="A9819" t="s">
        <v>5943</v>
      </c>
      <c r="B9819" t="s">
        <v>6999</v>
      </c>
      <c r="C9819">
        <v>1</v>
      </c>
      <c r="D9819" t="s">
        <v>1787</v>
      </c>
      <c r="F9819" t="s">
        <v>1788</v>
      </c>
      <c r="G9819">
        <v>45057</v>
      </c>
      <c r="H9819" s="2">
        <v>45047</v>
      </c>
      <c r="I9819" s="2">
        <v>9</v>
      </c>
      <c r="J9819" t="s">
        <v>1790</v>
      </c>
      <c r="K9819" t="s">
        <v>11</v>
      </c>
      <c r="L9819">
        <v>735.1</v>
      </c>
    </row>
    <row r="9820" spans="1:12" x14ac:dyDescent="0.3">
      <c r="A9820" t="s">
        <v>5952</v>
      </c>
      <c r="B9820" t="s">
        <v>7287</v>
      </c>
      <c r="C9820">
        <v>1</v>
      </c>
      <c r="D9820" t="s">
        <v>1787</v>
      </c>
      <c r="F9820" t="s">
        <v>1788</v>
      </c>
      <c r="G9820">
        <v>45057</v>
      </c>
      <c r="H9820" s="2">
        <v>45047</v>
      </c>
      <c r="I9820" s="2">
        <v>6</v>
      </c>
      <c r="J9820" t="s">
        <v>1790</v>
      </c>
      <c r="K9820" t="s">
        <v>11</v>
      </c>
      <c r="L9820">
        <v>803.69</v>
      </c>
    </row>
    <row r="9821" spans="1:12" x14ac:dyDescent="0.3">
      <c r="A9821" t="s">
        <v>1338</v>
      </c>
      <c r="B9821" t="s">
        <v>1339</v>
      </c>
      <c r="C9821">
        <v>1</v>
      </c>
      <c r="D9821" t="s">
        <v>1787</v>
      </c>
      <c r="F9821" t="s">
        <v>1788</v>
      </c>
      <c r="G9821">
        <v>45058</v>
      </c>
      <c r="H9821" s="2">
        <v>45047</v>
      </c>
      <c r="I9821" s="2">
        <v>54</v>
      </c>
      <c r="J9821" t="s">
        <v>1789</v>
      </c>
      <c r="K9821" t="s">
        <v>11</v>
      </c>
      <c r="L9821">
        <v>454.35</v>
      </c>
    </row>
    <row r="9822" spans="1:12" x14ac:dyDescent="0.3">
      <c r="A9822" t="s">
        <v>1493</v>
      </c>
      <c r="B9822" t="s">
        <v>1494</v>
      </c>
      <c r="C9822">
        <v>1</v>
      </c>
      <c r="D9822" t="s">
        <v>1787</v>
      </c>
      <c r="F9822" t="s">
        <v>1788</v>
      </c>
      <c r="G9822">
        <v>45058</v>
      </c>
      <c r="H9822" s="2">
        <v>45047</v>
      </c>
      <c r="I9822" s="2">
        <v>32</v>
      </c>
      <c r="J9822" t="s">
        <v>1789</v>
      </c>
      <c r="K9822" t="s">
        <v>11</v>
      </c>
      <c r="L9822">
        <v>559.62</v>
      </c>
    </row>
    <row r="9823" spans="1:12" x14ac:dyDescent="0.3">
      <c r="A9823" t="s">
        <v>1211</v>
      </c>
      <c r="B9823" t="s">
        <v>1212</v>
      </c>
      <c r="C9823">
        <v>1</v>
      </c>
      <c r="D9823" t="s">
        <v>1787</v>
      </c>
      <c r="F9823" t="s">
        <v>1788</v>
      </c>
      <c r="G9823">
        <v>45058</v>
      </c>
      <c r="H9823" s="2">
        <v>45047</v>
      </c>
      <c r="I9823" s="2">
        <v>47</v>
      </c>
      <c r="J9823" t="s">
        <v>1789</v>
      </c>
      <c r="K9823" t="s">
        <v>11</v>
      </c>
      <c r="L9823">
        <v>604.16999999999996</v>
      </c>
    </row>
    <row r="9824" spans="1:12" x14ac:dyDescent="0.3">
      <c r="A9824" t="s">
        <v>1661</v>
      </c>
      <c r="B9824" t="s">
        <v>1662</v>
      </c>
      <c r="C9824">
        <v>1</v>
      </c>
      <c r="D9824" t="s">
        <v>1787</v>
      </c>
      <c r="F9824" t="s">
        <v>1788</v>
      </c>
      <c r="G9824">
        <v>45058</v>
      </c>
      <c r="H9824" s="2">
        <v>45047</v>
      </c>
      <c r="I9824" s="2">
        <v>14</v>
      </c>
      <c r="J9824" t="s">
        <v>1790</v>
      </c>
      <c r="K9824" t="s">
        <v>11</v>
      </c>
      <c r="L9824">
        <v>385.2</v>
      </c>
    </row>
    <row r="9825" spans="1:12" x14ac:dyDescent="0.3">
      <c r="A9825" t="s">
        <v>1461</v>
      </c>
      <c r="B9825" t="s">
        <v>1462</v>
      </c>
      <c r="C9825">
        <v>1</v>
      </c>
      <c r="D9825" t="s">
        <v>1787</v>
      </c>
      <c r="F9825" t="s">
        <v>1788</v>
      </c>
      <c r="G9825">
        <v>45059</v>
      </c>
      <c r="H9825" s="2">
        <v>45047</v>
      </c>
      <c r="I9825" s="2">
        <v>54</v>
      </c>
      <c r="J9825" t="s">
        <v>1789</v>
      </c>
      <c r="K9825" t="s">
        <v>11</v>
      </c>
      <c r="L9825">
        <v>986.71</v>
      </c>
    </row>
    <row r="9826" spans="1:12" x14ac:dyDescent="0.3">
      <c r="A9826" t="s">
        <v>1092</v>
      </c>
      <c r="B9826" t="s">
        <v>1093</v>
      </c>
      <c r="C9826">
        <v>1</v>
      </c>
      <c r="D9826" t="s">
        <v>1787</v>
      </c>
      <c r="F9826" t="s">
        <v>1788</v>
      </c>
      <c r="G9826">
        <v>45059</v>
      </c>
      <c r="H9826" s="2">
        <v>45047</v>
      </c>
      <c r="I9826" s="2">
        <v>54</v>
      </c>
      <c r="J9826" t="s">
        <v>1789</v>
      </c>
      <c r="K9826" t="s">
        <v>11</v>
      </c>
      <c r="L9826">
        <v>528.46</v>
      </c>
    </row>
    <row r="9827" spans="1:12" x14ac:dyDescent="0.3">
      <c r="A9827" t="s">
        <v>1094</v>
      </c>
      <c r="B9827" t="s">
        <v>1095</v>
      </c>
      <c r="C9827">
        <v>1</v>
      </c>
      <c r="D9827" t="s">
        <v>1787</v>
      </c>
      <c r="F9827" t="s">
        <v>1788</v>
      </c>
      <c r="G9827">
        <v>45060</v>
      </c>
      <c r="H9827" s="2">
        <v>45047</v>
      </c>
      <c r="I9827" s="2">
        <v>54</v>
      </c>
      <c r="J9827" t="s">
        <v>1789</v>
      </c>
      <c r="K9827" t="s">
        <v>11</v>
      </c>
      <c r="L9827">
        <v>661.89</v>
      </c>
    </row>
    <row r="9828" spans="1:12" x14ac:dyDescent="0.3">
      <c r="A9828" t="s">
        <v>1080</v>
      </c>
      <c r="B9828" t="s">
        <v>1081</v>
      </c>
      <c r="C9828">
        <v>1</v>
      </c>
      <c r="D9828" t="s">
        <v>1787</v>
      </c>
      <c r="F9828" t="s">
        <v>1788</v>
      </c>
      <c r="G9828">
        <v>45060</v>
      </c>
      <c r="H9828" s="2">
        <v>45047</v>
      </c>
      <c r="I9828" s="2">
        <v>54</v>
      </c>
      <c r="J9828" t="s">
        <v>1789</v>
      </c>
      <c r="K9828" t="s">
        <v>11</v>
      </c>
      <c r="L9828">
        <v>535.38</v>
      </c>
    </row>
    <row r="9829" spans="1:12" x14ac:dyDescent="0.3">
      <c r="A9829" t="s">
        <v>1463</v>
      </c>
      <c r="B9829" t="s">
        <v>1464</v>
      </c>
      <c r="C9829">
        <v>1</v>
      </c>
      <c r="D9829" t="s">
        <v>1787</v>
      </c>
      <c r="F9829" t="s">
        <v>1788</v>
      </c>
      <c r="G9829">
        <v>45060</v>
      </c>
      <c r="H9829" s="2">
        <v>45047</v>
      </c>
      <c r="I9829" s="2">
        <v>29</v>
      </c>
      <c r="J9829" t="s">
        <v>1789</v>
      </c>
      <c r="K9829" t="s">
        <v>11</v>
      </c>
      <c r="L9829">
        <v>481.05</v>
      </c>
    </row>
    <row r="9830" spans="1:12" x14ac:dyDescent="0.3">
      <c r="A9830" t="s">
        <v>502</v>
      </c>
      <c r="B9830" t="s">
        <v>909</v>
      </c>
      <c r="C9830">
        <v>1</v>
      </c>
      <c r="D9830" t="s">
        <v>1787</v>
      </c>
      <c r="F9830" t="s">
        <v>1788</v>
      </c>
      <c r="G9830">
        <v>45060</v>
      </c>
      <c r="H9830" s="2">
        <v>45047</v>
      </c>
      <c r="I9830" s="2">
        <v>10</v>
      </c>
      <c r="J9830" t="s">
        <v>1790</v>
      </c>
      <c r="K9830" t="s">
        <v>11</v>
      </c>
      <c r="L9830">
        <v>321.39999999999998</v>
      </c>
    </row>
    <row r="9831" spans="1:12" x14ac:dyDescent="0.3">
      <c r="A9831" t="s">
        <v>1192</v>
      </c>
      <c r="B9831" t="s">
        <v>7193</v>
      </c>
      <c r="C9831">
        <v>1</v>
      </c>
      <c r="D9831" t="s">
        <v>1787</v>
      </c>
      <c r="F9831" t="s">
        <v>1788</v>
      </c>
      <c r="G9831">
        <v>45061</v>
      </c>
      <c r="H9831" s="2">
        <v>45047</v>
      </c>
      <c r="I9831" s="2">
        <v>49</v>
      </c>
      <c r="J9831" t="s">
        <v>1789</v>
      </c>
      <c r="K9831" t="s">
        <v>11</v>
      </c>
      <c r="L9831">
        <v>854.75</v>
      </c>
    </row>
    <row r="9832" spans="1:12" x14ac:dyDescent="0.3">
      <c r="A9832" t="s">
        <v>1511</v>
      </c>
      <c r="B9832" t="s">
        <v>1512</v>
      </c>
      <c r="C9832">
        <v>1</v>
      </c>
      <c r="D9832" t="s">
        <v>1787</v>
      </c>
      <c r="F9832" t="s">
        <v>1788</v>
      </c>
      <c r="G9832">
        <v>45061</v>
      </c>
      <c r="H9832" s="2">
        <v>45047</v>
      </c>
      <c r="I9832" s="2">
        <v>32</v>
      </c>
      <c r="J9832" t="s">
        <v>1789</v>
      </c>
      <c r="K9832" t="s">
        <v>11</v>
      </c>
      <c r="L9832">
        <v>521.42999999999995</v>
      </c>
    </row>
    <row r="9833" spans="1:12" x14ac:dyDescent="0.3">
      <c r="A9833" t="s">
        <v>1163</v>
      </c>
      <c r="B9833" t="s">
        <v>1164</v>
      </c>
      <c r="C9833">
        <v>1</v>
      </c>
      <c r="D9833" t="s">
        <v>1787</v>
      </c>
      <c r="F9833" t="s">
        <v>1788</v>
      </c>
      <c r="G9833">
        <v>45061</v>
      </c>
      <c r="H9833" s="2">
        <v>45047</v>
      </c>
      <c r="I9833" s="2">
        <v>41</v>
      </c>
      <c r="J9833" t="s">
        <v>1789</v>
      </c>
      <c r="K9833" t="s">
        <v>11</v>
      </c>
      <c r="L9833">
        <v>2819.67</v>
      </c>
    </row>
    <row r="9834" spans="1:12" x14ac:dyDescent="0.3">
      <c r="A9834" t="s">
        <v>1678</v>
      </c>
      <c r="B9834" t="s">
        <v>1679</v>
      </c>
      <c r="C9834">
        <v>1</v>
      </c>
      <c r="D9834" t="s">
        <v>1787</v>
      </c>
      <c r="F9834" t="s">
        <v>1788</v>
      </c>
      <c r="G9834">
        <v>45061</v>
      </c>
      <c r="H9834" s="2">
        <v>45047</v>
      </c>
      <c r="I9834" s="2">
        <v>86</v>
      </c>
      <c r="J9834" t="s">
        <v>1789</v>
      </c>
      <c r="K9834" t="s">
        <v>11</v>
      </c>
      <c r="L9834">
        <v>574.09</v>
      </c>
    </row>
    <row r="9835" spans="1:12" x14ac:dyDescent="0.3">
      <c r="A9835" t="s">
        <v>1381</v>
      </c>
      <c r="B9835" t="s">
        <v>1382</v>
      </c>
      <c r="C9835">
        <v>1</v>
      </c>
      <c r="D9835" t="s">
        <v>1787</v>
      </c>
      <c r="F9835" t="s">
        <v>1788</v>
      </c>
      <c r="G9835">
        <v>45061</v>
      </c>
      <c r="H9835" s="2">
        <v>45047</v>
      </c>
      <c r="I9835" s="2">
        <v>41</v>
      </c>
      <c r="J9835" t="s">
        <v>1789</v>
      </c>
      <c r="K9835" t="s">
        <v>11</v>
      </c>
      <c r="L9835">
        <v>558.95000000000005</v>
      </c>
    </row>
    <row r="9836" spans="1:12" x14ac:dyDescent="0.3">
      <c r="A9836" t="s">
        <v>1318</v>
      </c>
      <c r="B9836" t="s">
        <v>1319</v>
      </c>
      <c r="C9836">
        <v>1</v>
      </c>
      <c r="D9836" t="s">
        <v>1787</v>
      </c>
      <c r="F9836" t="s">
        <v>1788</v>
      </c>
      <c r="G9836">
        <v>45061</v>
      </c>
      <c r="H9836" s="2">
        <v>45047</v>
      </c>
      <c r="I9836" s="2">
        <v>47</v>
      </c>
      <c r="J9836" t="s">
        <v>1789</v>
      </c>
      <c r="K9836" t="s">
        <v>11</v>
      </c>
      <c r="L9836">
        <v>488.05</v>
      </c>
    </row>
    <row r="9837" spans="1:12" x14ac:dyDescent="0.3">
      <c r="A9837" t="s">
        <v>1320</v>
      </c>
      <c r="B9837" t="s">
        <v>1319</v>
      </c>
      <c r="C9837">
        <v>1</v>
      </c>
      <c r="D9837" t="s">
        <v>1787</v>
      </c>
      <c r="F9837" t="s">
        <v>1788</v>
      </c>
      <c r="G9837">
        <v>45061</v>
      </c>
      <c r="H9837" s="2">
        <v>45047</v>
      </c>
      <c r="I9837" s="2">
        <v>47</v>
      </c>
      <c r="J9837" t="s">
        <v>1789</v>
      </c>
      <c r="K9837" t="s">
        <v>11</v>
      </c>
      <c r="L9837">
        <v>488.05</v>
      </c>
    </row>
    <row r="9838" spans="1:12" x14ac:dyDescent="0.3">
      <c r="A9838" t="s">
        <v>1321</v>
      </c>
      <c r="B9838" t="s">
        <v>1319</v>
      </c>
      <c r="C9838">
        <v>1</v>
      </c>
      <c r="D9838" t="s">
        <v>1787</v>
      </c>
      <c r="F9838" t="s">
        <v>1788</v>
      </c>
      <c r="G9838">
        <v>45061</v>
      </c>
      <c r="H9838" s="2">
        <v>45047</v>
      </c>
      <c r="I9838" s="2">
        <v>47</v>
      </c>
      <c r="J9838" t="s">
        <v>1789</v>
      </c>
      <c r="K9838" t="s">
        <v>11</v>
      </c>
      <c r="L9838">
        <v>488.05</v>
      </c>
    </row>
    <row r="9839" spans="1:12" x14ac:dyDescent="0.3">
      <c r="A9839" t="s">
        <v>1477</v>
      </c>
      <c r="B9839" t="s">
        <v>7205</v>
      </c>
      <c r="C9839">
        <v>1</v>
      </c>
      <c r="D9839" t="s">
        <v>1787</v>
      </c>
      <c r="F9839" t="s">
        <v>1788</v>
      </c>
      <c r="G9839">
        <v>45061</v>
      </c>
      <c r="H9839" s="2">
        <v>45047</v>
      </c>
      <c r="I9839" s="2">
        <v>29</v>
      </c>
      <c r="J9839" t="s">
        <v>1789</v>
      </c>
      <c r="K9839" t="s">
        <v>11</v>
      </c>
      <c r="L9839">
        <v>683.95</v>
      </c>
    </row>
    <row r="9840" spans="1:12" x14ac:dyDescent="0.3">
      <c r="A9840" t="s">
        <v>1178</v>
      </c>
      <c r="B9840" t="s">
        <v>1179</v>
      </c>
      <c r="C9840">
        <v>1</v>
      </c>
      <c r="D9840" t="s">
        <v>1787</v>
      </c>
      <c r="F9840" t="s">
        <v>1788</v>
      </c>
      <c r="G9840">
        <v>45061</v>
      </c>
      <c r="H9840" s="2">
        <v>45047</v>
      </c>
      <c r="I9840" s="2">
        <v>53</v>
      </c>
      <c r="J9840" t="s">
        <v>1789</v>
      </c>
      <c r="K9840" t="s">
        <v>11</v>
      </c>
      <c r="L9840">
        <v>518.17999999999995</v>
      </c>
    </row>
    <row r="9841" spans="1:12" x14ac:dyDescent="0.3">
      <c r="A9841" t="s">
        <v>1204</v>
      </c>
      <c r="B9841" t="s">
        <v>1205</v>
      </c>
      <c r="C9841">
        <v>1</v>
      </c>
      <c r="D9841" t="s">
        <v>1787</v>
      </c>
      <c r="F9841" t="s">
        <v>1788</v>
      </c>
      <c r="G9841">
        <v>45061</v>
      </c>
      <c r="H9841" s="2">
        <v>45047</v>
      </c>
      <c r="I9841" s="2">
        <v>47</v>
      </c>
      <c r="J9841" t="s">
        <v>1789</v>
      </c>
      <c r="K9841" t="s">
        <v>11</v>
      </c>
      <c r="L9841">
        <v>851.26</v>
      </c>
    </row>
    <row r="9842" spans="1:12" x14ac:dyDescent="0.3">
      <c r="A9842" t="s">
        <v>1396</v>
      </c>
      <c r="B9842" t="s">
        <v>1397</v>
      </c>
      <c r="C9842">
        <v>1</v>
      </c>
      <c r="D9842" t="s">
        <v>1787</v>
      </c>
      <c r="F9842" t="s">
        <v>1788</v>
      </c>
      <c r="G9842">
        <v>45061</v>
      </c>
      <c r="H9842" s="2">
        <v>45047</v>
      </c>
      <c r="I9842" s="2">
        <v>39</v>
      </c>
      <c r="J9842" t="s">
        <v>1789</v>
      </c>
      <c r="K9842" t="s">
        <v>11</v>
      </c>
      <c r="L9842">
        <v>556.83000000000004</v>
      </c>
    </row>
    <row r="9843" spans="1:12" x14ac:dyDescent="0.3">
      <c r="A9843" t="s">
        <v>1096</v>
      </c>
      <c r="B9843" t="s">
        <v>1097</v>
      </c>
      <c r="C9843">
        <v>1</v>
      </c>
      <c r="D9843" t="s">
        <v>1787</v>
      </c>
      <c r="F9843" t="s">
        <v>1788</v>
      </c>
      <c r="G9843">
        <v>45061</v>
      </c>
      <c r="H9843" s="2">
        <v>45047</v>
      </c>
      <c r="I9843" s="2">
        <v>53</v>
      </c>
      <c r="J9843" t="s">
        <v>1789</v>
      </c>
      <c r="K9843" t="s">
        <v>11</v>
      </c>
      <c r="L9843">
        <v>696.37</v>
      </c>
    </row>
    <row r="9844" spans="1:12" x14ac:dyDescent="0.3">
      <c r="A9844" t="s">
        <v>1228</v>
      </c>
      <c r="B9844" t="s">
        <v>1229</v>
      </c>
      <c r="C9844">
        <v>1</v>
      </c>
      <c r="D9844" t="s">
        <v>1787</v>
      </c>
      <c r="F9844" t="s">
        <v>1788</v>
      </c>
      <c r="G9844">
        <v>45061</v>
      </c>
      <c r="H9844" s="2">
        <v>45047</v>
      </c>
      <c r="I9844" s="2">
        <v>52</v>
      </c>
      <c r="J9844" t="s">
        <v>1789</v>
      </c>
      <c r="K9844" t="s">
        <v>11</v>
      </c>
      <c r="L9844">
        <v>527.77</v>
      </c>
    </row>
    <row r="9845" spans="1:12" x14ac:dyDescent="0.3">
      <c r="A9845" t="s">
        <v>1131</v>
      </c>
      <c r="B9845" t="s">
        <v>1132</v>
      </c>
      <c r="C9845">
        <v>1</v>
      </c>
      <c r="D9845" t="s">
        <v>1787</v>
      </c>
      <c r="F9845" t="s">
        <v>1788</v>
      </c>
      <c r="G9845">
        <v>45061</v>
      </c>
      <c r="H9845" s="2">
        <v>45047</v>
      </c>
      <c r="I9845" s="2">
        <v>52</v>
      </c>
      <c r="J9845" t="s">
        <v>1789</v>
      </c>
      <c r="K9845" t="s">
        <v>11</v>
      </c>
      <c r="L9845">
        <v>439.81</v>
      </c>
    </row>
    <row r="9846" spans="1:12" x14ac:dyDescent="0.3">
      <c r="A9846" t="s">
        <v>1346</v>
      </c>
      <c r="B9846" t="s">
        <v>1347</v>
      </c>
      <c r="C9846">
        <v>1</v>
      </c>
      <c r="D9846" t="s">
        <v>1787</v>
      </c>
      <c r="F9846" t="s">
        <v>1788</v>
      </c>
      <c r="G9846">
        <v>45061</v>
      </c>
      <c r="H9846" s="2">
        <v>45047</v>
      </c>
      <c r="I9846" s="2">
        <v>43</v>
      </c>
      <c r="J9846" t="s">
        <v>1789</v>
      </c>
      <c r="K9846" t="s">
        <v>11</v>
      </c>
      <c r="L9846">
        <v>384.84</v>
      </c>
    </row>
    <row r="9847" spans="1:12" x14ac:dyDescent="0.3">
      <c r="A9847" t="s">
        <v>1105</v>
      </c>
      <c r="B9847" t="s">
        <v>1106</v>
      </c>
      <c r="C9847">
        <v>1</v>
      </c>
      <c r="D9847" t="s">
        <v>1787</v>
      </c>
      <c r="F9847" t="s">
        <v>1788</v>
      </c>
      <c r="G9847">
        <v>45061</v>
      </c>
      <c r="H9847" s="2">
        <v>45047</v>
      </c>
      <c r="I9847" s="2">
        <v>53</v>
      </c>
      <c r="J9847" t="s">
        <v>1789</v>
      </c>
      <c r="K9847" t="s">
        <v>11</v>
      </c>
      <c r="L9847">
        <v>714.7</v>
      </c>
    </row>
    <row r="9848" spans="1:12" x14ac:dyDescent="0.3">
      <c r="A9848" t="s">
        <v>1073</v>
      </c>
      <c r="B9848" t="s">
        <v>1074</v>
      </c>
      <c r="C9848">
        <v>1</v>
      </c>
      <c r="D9848" t="s">
        <v>1787</v>
      </c>
      <c r="F9848" t="s">
        <v>1788</v>
      </c>
      <c r="G9848">
        <v>45061</v>
      </c>
      <c r="H9848" s="2">
        <v>45047</v>
      </c>
      <c r="I9848" s="2">
        <v>68</v>
      </c>
      <c r="J9848" t="s">
        <v>1789</v>
      </c>
      <c r="K9848" t="s">
        <v>11</v>
      </c>
      <c r="L9848">
        <v>794.61</v>
      </c>
    </row>
    <row r="9849" spans="1:12" x14ac:dyDescent="0.3">
      <c r="A9849" t="s">
        <v>1125</v>
      </c>
      <c r="B9849" t="s">
        <v>7189</v>
      </c>
      <c r="C9849">
        <v>1</v>
      </c>
      <c r="D9849" t="s">
        <v>1787</v>
      </c>
      <c r="F9849" t="s">
        <v>1788</v>
      </c>
      <c r="G9849">
        <v>45061</v>
      </c>
      <c r="H9849" s="2">
        <v>45047</v>
      </c>
      <c r="I9849" s="2">
        <v>49</v>
      </c>
      <c r="J9849" t="s">
        <v>1789</v>
      </c>
      <c r="K9849" t="s">
        <v>11</v>
      </c>
      <c r="L9849">
        <v>853.46</v>
      </c>
    </row>
    <row r="9850" spans="1:12" x14ac:dyDescent="0.3">
      <c r="A9850" t="s">
        <v>1518</v>
      </c>
      <c r="B9850" t="s">
        <v>1519</v>
      </c>
      <c r="C9850">
        <v>1</v>
      </c>
      <c r="D9850" t="s">
        <v>1787</v>
      </c>
      <c r="F9850" t="s">
        <v>1788</v>
      </c>
      <c r="G9850">
        <v>45061</v>
      </c>
      <c r="H9850" s="2">
        <v>45047</v>
      </c>
      <c r="I9850" s="2">
        <v>102</v>
      </c>
      <c r="J9850" t="s">
        <v>1789</v>
      </c>
      <c r="K9850" t="s">
        <v>11</v>
      </c>
      <c r="L9850">
        <v>458.1</v>
      </c>
    </row>
    <row r="9851" spans="1:12" x14ac:dyDescent="0.3">
      <c r="A9851" t="s">
        <v>1154</v>
      </c>
      <c r="B9851" t="s">
        <v>1155</v>
      </c>
      <c r="C9851">
        <v>1</v>
      </c>
      <c r="D9851" t="s">
        <v>1787</v>
      </c>
      <c r="F9851" t="s">
        <v>1788</v>
      </c>
      <c r="G9851">
        <v>45061</v>
      </c>
      <c r="H9851" s="2">
        <v>45047</v>
      </c>
      <c r="I9851" s="2">
        <v>50</v>
      </c>
      <c r="J9851" t="s">
        <v>1789</v>
      </c>
      <c r="K9851" t="s">
        <v>11</v>
      </c>
      <c r="L9851">
        <v>437.67</v>
      </c>
    </row>
    <row r="9852" spans="1:12" x14ac:dyDescent="0.3">
      <c r="A9852" t="s">
        <v>1152</v>
      </c>
      <c r="B9852" t="s">
        <v>1153</v>
      </c>
      <c r="C9852">
        <v>1</v>
      </c>
      <c r="D9852" t="s">
        <v>1787</v>
      </c>
      <c r="F9852" t="s">
        <v>1788</v>
      </c>
      <c r="G9852">
        <v>45061</v>
      </c>
      <c r="H9852" s="2">
        <v>45047</v>
      </c>
      <c r="I9852" s="2">
        <v>52</v>
      </c>
      <c r="J9852" t="s">
        <v>1789</v>
      </c>
      <c r="K9852" t="s">
        <v>11</v>
      </c>
      <c r="L9852">
        <v>2188.36</v>
      </c>
    </row>
    <row r="9853" spans="1:12" x14ac:dyDescent="0.3">
      <c r="A9853" t="s">
        <v>1398</v>
      </c>
      <c r="B9853" t="s">
        <v>1399</v>
      </c>
      <c r="C9853">
        <v>1</v>
      </c>
      <c r="D9853" t="s">
        <v>1787</v>
      </c>
      <c r="F9853" t="s">
        <v>1788</v>
      </c>
      <c r="G9853">
        <v>45061</v>
      </c>
      <c r="H9853" s="2">
        <v>45047</v>
      </c>
      <c r="I9853" s="2">
        <v>53</v>
      </c>
      <c r="J9853" t="s">
        <v>1789</v>
      </c>
      <c r="K9853" t="s">
        <v>11</v>
      </c>
      <c r="L9853">
        <v>1080.33</v>
      </c>
    </row>
    <row r="9854" spans="1:12" x14ac:dyDescent="0.3">
      <c r="A9854" t="s">
        <v>1158</v>
      </c>
      <c r="B9854" t="s">
        <v>7190</v>
      </c>
      <c r="C9854">
        <v>1</v>
      </c>
      <c r="D9854" t="s">
        <v>1787</v>
      </c>
      <c r="F9854" t="s">
        <v>1788</v>
      </c>
      <c r="G9854">
        <v>45061</v>
      </c>
      <c r="H9854" s="2">
        <v>45047</v>
      </c>
      <c r="I9854" s="2">
        <v>50</v>
      </c>
      <c r="J9854" t="s">
        <v>1789</v>
      </c>
      <c r="K9854" t="s">
        <v>11</v>
      </c>
      <c r="L9854">
        <v>692.35</v>
      </c>
    </row>
    <row r="9855" spans="1:12" x14ac:dyDescent="0.3">
      <c r="A9855" t="s">
        <v>1215</v>
      </c>
      <c r="B9855" t="s">
        <v>1216</v>
      </c>
      <c r="C9855">
        <v>1</v>
      </c>
      <c r="D9855" t="s">
        <v>1787</v>
      </c>
      <c r="F9855" t="s">
        <v>1788</v>
      </c>
      <c r="G9855">
        <v>45061</v>
      </c>
      <c r="H9855" s="2">
        <v>45047</v>
      </c>
      <c r="I9855" s="2">
        <v>50</v>
      </c>
      <c r="J9855" t="s">
        <v>1789</v>
      </c>
      <c r="K9855" t="s">
        <v>11</v>
      </c>
      <c r="L9855">
        <v>643.02</v>
      </c>
    </row>
    <row r="9856" spans="1:12" x14ac:dyDescent="0.3">
      <c r="A9856" t="s">
        <v>1269</v>
      </c>
      <c r="B9856" t="s">
        <v>1270</v>
      </c>
      <c r="C9856">
        <v>1</v>
      </c>
      <c r="D9856" t="s">
        <v>1787</v>
      </c>
      <c r="F9856" t="s">
        <v>1788</v>
      </c>
      <c r="G9856">
        <v>45061</v>
      </c>
      <c r="H9856" s="2">
        <v>45047</v>
      </c>
      <c r="I9856" s="2">
        <v>49</v>
      </c>
      <c r="J9856" t="s">
        <v>1789</v>
      </c>
      <c r="K9856" t="s">
        <v>11</v>
      </c>
      <c r="L9856">
        <v>569.26</v>
      </c>
    </row>
    <row r="9857" spans="1:12" x14ac:dyDescent="0.3">
      <c r="A9857" t="s">
        <v>1195</v>
      </c>
      <c r="B9857" t="s">
        <v>7194</v>
      </c>
      <c r="C9857">
        <v>1</v>
      </c>
      <c r="D9857" t="s">
        <v>1787</v>
      </c>
      <c r="F9857" t="s">
        <v>1788</v>
      </c>
      <c r="G9857">
        <v>45061</v>
      </c>
      <c r="H9857" s="2">
        <v>45047</v>
      </c>
      <c r="I9857" s="2">
        <v>49</v>
      </c>
      <c r="J9857" t="s">
        <v>1789</v>
      </c>
      <c r="K9857" t="s">
        <v>11</v>
      </c>
      <c r="L9857">
        <v>909.15</v>
      </c>
    </row>
    <row r="9858" spans="1:12" x14ac:dyDescent="0.3">
      <c r="A9858" t="s">
        <v>1852</v>
      </c>
      <c r="B9858" t="s">
        <v>1853</v>
      </c>
      <c r="C9858">
        <v>1</v>
      </c>
      <c r="D9858" t="s">
        <v>1787</v>
      </c>
      <c r="F9858" t="s">
        <v>1788</v>
      </c>
      <c r="G9858">
        <v>45061</v>
      </c>
      <c r="H9858" s="2">
        <v>45047</v>
      </c>
      <c r="I9858" s="2">
        <v>21</v>
      </c>
      <c r="J9858" t="s">
        <v>1789</v>
      </c>
      <c r="K9858" t="s">
        <v>11</v>
      </c>
      <c r="L9858">
        <v>1026.72</v>
      </c>
    </row>
    <row r="9859" spans="1:12" x14ac:dyDescent="0.3">
      <c r="A9859" t="s">
        <v>1577</v>
      </c>
      <c r="B9859" t="s">
        <v>1578</v>
      </c>
      <c r="C9859">
        <v>1</v>
      </c>
      <c r="D9859" t="s">
        <v>1787</v>
      </c>
      <c r="F9859" t="s">
        <v>1788</v>
      </c>
      <c r="G9859">
        <v>45061</v>
      </c>
      <c r="H9859" s="2">
        <v>45047</v>
      </c>
      <c r="I9859" s="2">
        <v>20</v>
      </c>
      <c r="J9859" t="s">
        <v>1789</v>
      </c>
      <c r="K9859" t="s">
        <v>11</v>
      </c>
      <c r="L9859">
        <v>2020.34</v>
      </c>
    </row>
    <row r="9860" spans="1:12" x14ac:dyDescent="0.3">
      <c r="A9860" t="s">
        <v>1603</v>
      </c>
      <c r="B9860" t="s">
        <v>1604</v>
      </c>
      <c r="C9860">
        <v>1</v>
      </c>
      <c r="D9860" t="s">
        <v>1787</v>
      </c>
      <c r="F9860" t="s">
        <v>1788</v>
      </c>
      <c r="G9860">
        <v>45061</v>
      </c>
      <c r="H9860" s="2">
        <v>45047</v>
      </c>
      <c r="I9860" s="2">
        <v>20</v>
      </c>
      <c r="J9860" t="s">
        <v>1789</v>
      </c>
      <c r="K9860" t="s">
        <v>11</v>
      </c>
      <c r="L9860">
        <v>797.52</v>
      </c>
    </row>
    <row r="9861" spans="1:12" x14ac:dyDescent="0.3">
      <c r="A9861" t="s">
        <v>1583</v>
      </c>
      <c r="B9861" t="s">
        <v>1584</v>
      </c>
      <c r="C9861">
        <v>1</v>
      </c>
      <c r="D9861" t="s">
        <v>1787</v>
      </c>
      <c r="F9861" t="s">
        <v>1788</v>
      </c>
      <c r="G9861">
        <v>45061</v>
      </c>
      <c r="H9861" s="2">
        <v>45047</v>
      </c>
      <c r="I9861" s="2">
        <v>20</v>
      </c>
      <c r="J9861" t="s">
        <v>1789</v>
      </c>
      <c r="K9861" t="s">
        <v>11</v>
      </c>
      <c r="L9861">
        <v>513.97</v>
      </c>
    </row>
    <row r="9862" spans="1:12" x14ac:dyDescent="0.3">
      <c r="A9862" t="s">
        <v>1581</v>
      </c>
      <c r="B9862" t="s">
        <v>1582</v>
      </c>
      <c r="C9862">
        <v>1</v>
      </c>
      <c r="D9862" t="s">
        <v>1787</v>
      </c>
      <c r="F9862" t="s">
        <v>1788</v>
      </c>
      <c r="G9862">
        <v>45061</v>
      </c>
      <c r="H9862" s="2">
        <v>45047</v>
      </c>
      <c r="I9862" s="2">
        <v>20</v>
      </c>
      <c r="J9862" t="s">
        <v>1789</v>
      </c>
      <c r="K9862" t="s">
        <v>11</v>
      </c>
      <c r="L9862">
        <v>916.58</v>
      </c>
    </row>
    <row r="9863" spans="1:12" x14ac:dyDescent="0.3">
      <c r="A9863" t="s">
        <v>1608</v>
      </c>
      <c r="B9863" t="s">
        <v>1609</v>
      </c>
      <c r="C9863">
        <v>1</v>
      </c>
      <c r="D9863" t="s">
        <v>1787</v>
      </c>
      <c r="F9863" t="s">
        <v>1788</v>
      </c>
      <c r="G9863">
        <v>45061</v>
      </c>
      <c r="H9863" s="2">
        <v>45047</v>
      </c>
      <c r="I9863" s="2">
        <v>19</v>
      </c>
      <c r="J9863" t="s">
        <v>1789</v>
      </c>
      <c r="K9863" t="s">
        <v>11</v>
      </c>
      <c r="L9863">
        <v>435.12</v>
      </c>
    </row>
    <row r="9864" spans="1:12" x14ac:dyDescent="0.3">
      <c r="A9864" t="s">
        <v>1233</v>
      </c>
      <c r="B9864" t="s">
        <v>1234</v>
      </c>
      <c r="C9864">
        <v>1</v>
      </c>
      <c r="D9864" t="s">
        <v>1787</v>
      </c>
      <c r="F9864" t="s">
        <v>1788</v>
      </c>
      <c r="G9864">
        <v>45061</v>
      </c>
      <c r="H9864" s="2">
        <v>45047</v>
      </c>
      <c r="I9864" s="2">
        <v>46</v>
      </c>
      <c r="J9864" t="s">
        <v>1789</v>
      </c>
      <c r="K9864" t="s">
        <v>11</v>
      </c>
      <c r="L9864">
        <v>681.4</v>
      </c>
    </row>
    <row r="9865" spans="1:12" x14ac:dyDescent="0.3">
      <c r="A9865" t="s">
        <v>1272</v>
      </c>
      <c r="B9865" t="s">
        <v>1273</v>
      </c>
      <c r="C9865">
        <v>1</v>
      </c>
      <c r="D9865" t="s">
        <v>1787</v>
      </c>
      <c r="F9865" t="s">
        <v>1788</v>
      </c>
      <c r="G9865">
        <v>45061</v>
      </c>
      <c r="H9865" s="2">
        <v>45047</v>
      </c>
      <c r="I9865" s="2">
        <v>48</v>
      </c>
      <c r="J9865" t="s">
        <v>1789</v>
      </c>
      <c r="K9865" t="s">
        <v>11</v>
      </c>
      <c r="L9865">
        <v>388.97</v>
      </c>
    </row>
    <row r="9866" spans="1:12" x14ac:dyDescent="0.3">
      <c r="A9866" t="s">
        <v>1665</v>
      </c>
      <c r="B9866" t="s">
        <v>1666</v>
      </c>
      <c r="C9866">
        <v>1</v>
      </c>
      <c r="D9866" t="s">
        <v>1787</v>
      </c>
      <c r="F9866" t="s">
        <v>1788</v>
      </c>
      <c r="G9866">
        <v>45061</v>
      </c>
      <c r="H9866" s="2">
        <v>45047</v>
      </c>
      <c r="I9866" s="2">
        <v>45</v>
      </c>
      <c r="J9866" t="s">
        <v>1789</v>
      </c>
      <c r="K9866" t="s">
        <v>11</v>
      </c>
      <c r="L9866">
        <v>713.12</v>
      </c>
    </row>
    <row r="9867" spans="1:12" x14ac:dyDescent="0.3">
      <c r="A9867" t="s">
        <v>1344</v>
      </c>
      <c r="B9867" t="s">
        <v>1345</v>
      </c>
      <c r="C9867">
        <v>1</v>
      </c>
      <c r="D9867" t="s">
        <v>1787</v>
      </c>
      <c r="F9867" t="s">
        <v>1788</v>
      </c>
      <c r="G9867">
        <v>45061</v>
      </c>
      <c r="H9867" s="2">
        <v>45047</v>
      </c>
      <c r="I9867" s="2">
        <v>44</v>
      </c>
      <c r="J9867" t="s">
        <v>1789</v>
      </c>
      <c r="K9867" t="s">
        <v>11</v>
      </c>
      <c r="L9867">
        <v>739.06</v>
      </c>
    </row>
    <row r="9868" spans="1:12" x14ac:dyDescent="0.3">
      <c r="A9868" t="s">
        <v>1322</v>
      </c>
      <c r="B9868" t="s">
        <v>1323</v>
      </c>
      <c r="C9868">
        <v>1</v>
      </c>
      <c r="D9868" t="s">
        <v>1787</v>
      </c>
      <c r="F9868" t="s">
        <v>1788</v>
      </c>
      <c r="G9868">
        <v>45061</v>
      </c>
      <c r="H9868" s="2">
        <v>45047</v>
      </c>
      <c r="I9868" s="2">
        <v>49</v>
      </c>
      <c r="J9868" t="s">
        <v>1789</v>
      </c>
      <c r="K9868" t="s">
        <v>11</v>
      </c>
      <c r="L9868">
        <v>414.74</v>
      </c>
    </row>
    <row r="9869" spans="1:12" x14ac:dyDescent="0.3">
      <c r="A9869" t="s">
        <v>1324</v>
      </c>
      <c r="B9869" t="s">
        <v>1323</v>
      </c>
      <c r="C9869">
        <v>1</v>
      </c>
      <c r="D9869" t="s">
        <v>1787</v>
      </c>
      <c r="F9869" t="s">
        <v>1788</v>
      </c>
      <c r="G9869">
        <v>45061</v>
      </c>
      <c r="H9869" s="2">
        <v>45047</v>
      </c>
      <c r="I9869" s="2">
        <v>49</v>
      </c>
      <c r="J9869" t="s">
        <v>1789</v>
      </c>
      <c r="K9869" t="s">
        <v>11</v>
      </c>
      <c r="L9869">
        <v>414.74</v>
      </c>
    </row>
    <row r="9870" spans="1:12" x14ac:dyDescent="0.3">
      <c r="A9870" t="s">
        <v>1520</v>
      </c>
      <c r="B9870" t="s">
        <v>1521</v>
      </c>
      <c r="C9870">
        <v>1</v>
      </c>
      <c r="D9870" t="s">
        <v>1787</v>
      </c>
      <c r="F9870" t="s">
        <v>1788</v>
      </c>
      <c r="G9870">
        <v>45061</v>
      </c>
      <c r="H9870" s="2">
        <v>45047</v>
      </c>
      <c r="I9870" s="2">
        <v>42</v>
      </c>
      <c r="J9870" t="s">
        <v>1789</v>
      </c>
      <c r="K9870" t="s">
        <v>11</v>
      </c>
      <c r="L9870">
        <v>532.25</v>
      </c>
    </row>
    <row r="9871" spans="1:12" x14ac:dyDescent="0.3">
      <c r="A9871" t="s">
        <v>1231</v>
      </c>
      <c r="B9871" t="s">
        <v>1232</v>
      </c>
      <c r="C9871">
        <v>1</v>
      </c>
      <c r="D9871" t="s">
        <v>1787</v>
      </c>
      <c r="F9871" t="s">
        <v>1788</v>
      </c>
      <c r="G9871">
        <v>45061</v>
      </c>
      <c r="H9871" s="2">
        <v>45047</v>
      </c>
      <c r="I9871" s="2">
        <v>46</v>
      </c>
      <c r="J9871" t="s">
        <v>1789</v>
      </c>
      <c r="K9871" t="s">
        <v>11</v>
      </c>
      <c r="L9871">
        <v>653.13</v>
      </c>
    </row>
    <row r="9872" spans="1:12" x14ac:dyDescent="0.3">
      <c r="A9872" t="s">
        <v>1342</v>
      </c>
      <c r="B9872" t="s">
        <v>1343</v>
      </c>
      <c r="C9872">
        <v>1</v>
      </c>
      <c r="D9872" t="s">
        <v>1787</v>
      </c>
      <c r="F9872" t="s">
        <v>1788</v>
      </c>
      <c r="G9872">
        <v>45061</v>
      </c>
      <c r="H9872" s="2">
        <v>45047</v>
      </c>
      <c r="I9872" s="2">
        <v>44</v>
      </c>
      <c r="J9872" t="s">
        <v>1789</v>
      </c>
      <c r="K9872" t="s">
        <v>11</v>
      </c>
      <c r="L9872">
        <v>553.9</v>
      </c>
    </row>
    <row r="9873" spans="1:12" x14ac:dyDescent="0.3">
      <c r="A9873" t="s">
        <v>1406</v>
      </c>
      <c r="B9873" t="s">
        <v>1407</v>
      </c>
      <c r="C9873">
        <v>1</v>
      </c>
      <c r="D9873" t="s">
        <v>1787</v>
      </c>
      <c r="F9873" t="s">
        <v>1788</v>
      </c>
      <c r="G9873">
        <v>45061</v>
      </c>
      <c r="H9873" s="2">
        <v>45047</v>
      </c>
      <c r="I9873" s="2">
        <v>38</v>
      </c>
      <c r="J9873" t="s">
        <v>1789</v>
      </c>
      <c r="K9873" t="s">
        <v>11</v>
      </c>
      <c r="L9873">
        <v>1911.79</v>
      </c>
    </row>
    <row r="9874" spans="1:12" x14ac:dyDescent="0.3">
      <c r="A9874" t="s">
        <v>1325</v>
      </c>
      <c r="B9874" t="s">
        <v>1323</v>
      </c>
      <c r="C9874">
        <v>1</v>
      </c>
      <c r="D9874" t="s">
        <v>1787</v>
      </c>
      <c r="F9874" t="s">
        <v>1788</v>
      </c>
      <c r="G9874">
        <v>45061</v>
      </c>
      <c r="H9874" s="2">
        <v>45047</v>
      </c>
      <c r="I9874" s="2">
        <v>49</v>
      </c>
      <c r="J9874" t="s">
        <v>1789</v>
      </c>
      <c r="K9874" t="s">
        <v>11</v>
      </c>
      <c r="L9874">
        <v>414.74</v>
      </c>
    </row>
    <row r="9875" spans="1:12" x14ac:dyDescent="0.3">
      <c r="A9875" t="s">
        <v>1391</v>
      </c>
      <c r="B9875" t="s">
        <v>1392</v>
      </c>
      <c r="C9875">
        <v>1</v>
      </c>
      <c r="D9875" t="s">
        <v>1787</v>
      </c>
      <c r="F9875" t="s">
        <v>1788</v>
      </c>
      <c r="G9875">
        <v>45061</v>
      </c>
      <c r="H9875" s="2">
        <v>45047</v>
      </c>
      <c r="I9875" s="2">
        <v>40</v>
      </c>
      <c r="J9875" t="s">
        <v>1789</v>
      </c>
      <c r="K9875" t="s">
        <v>11</v>
      </c>
      <c r="L9875">
        <v>706.89</v>
      </c>
    </row>
    <row r="9876" spans="1:12" x14ac:dyDescent="0.3">
      <c r="A9876" t="s">
        <v>1554</v>
      </c>
      <c r="B9876" t="s">
        <v>1555</v>
      </c>
      <c r="C9876">
        <v>1</v>
      </c>
      <c r="D9876" t="s">
        <v>1787</v>
      </c>
      <c r="F9876" t="s">
        <v>1788</v>
      </c>
      <c r="G9876">
        <v>45061</v>
      </c>
      <c r="H9876" s="2">
        <v>45047</v>
      </c>
      <c r="I9876" s="2">
        <v>31</v>
      </c>
      <c r="J9876" t="s">
        <v>1789</v>
      </c>
      <c r="K9876" t="s">
        <v>11</v>
      </c>
      <c r="L9876">
        <v>1391.78</v>
      </c>
    </row>
    <row r="9877" spans="1:12" x14ac:dyDescent="0.3">
      <c r="A9877" t="s">
        <v>1702</v>
      </c>
      <c r="B9877" t="s">
        <v>1703</v>
      </c>
      <c r="C9877">
        <v>1</v>
      </c>
      <c r="D9877" t="s">
        <v>1787</v>
      </c>
      <c r="F9877" t="s">
        <v>1788</v>
      </c>
      <c r="G9877">
        <v>45061</v>
      </c>
      <c r="H9877" s="2">
        <v>45047</v>
      </c>
      <c r="I9877" s="2">
        <v>90</v>
      </c>
      <c r="J9877" t="s">
        <v>1789</v>
      </c>
      <c r="K9877" t="s">
        <v>11</v>
      </c>
      <c r="L9877">
        <v>1785.32</v>
      </c>
    </row>
    <row r="9878" spans="1:12" x14ac:dyDescent="0.3">
      <c r="A9878" t="s">
        <v>1763</v>
      </c>
      <c r="B9878" t="s">
        <v>1764</v>
      </c>
      <c r="C9878">
        <v>1</v>
      </c>
      <c r="D9878" t="s">
        <v>1787</v>
      </c>
      <c r="F9878" t="s">
        <v>1788</v>
      </c>
      <c r="G9878">
        <v>45061</v>
      </c>
      <c r="H9878" s="2">
        <v>45047</v>
      </c>
      <c r="I9878" s="2">
        <v>11</v>
      </c>
      <c r="J9878" t="s">
        <v>1790</v>
      </c>
      <c r="K9878" t="s">
        <v>11</v>
      </c>
      <c r="L9878">
        <v>154.28</v>
      </c>
    </row>
    <row r="9879" spans="1:12" x14ac:dyDescent="0.3">
      <c r="A9879" t="s">
        <v>262</v>
      </c>
      <c r="B9879" t="s">
        <v>762</v>
      </c>
      <c r="C9879">
        <v>1</v>
      </c>
      <c r="D9879" t="s">
        <v>1787</v>
      </c>
      <c r="F9879" t="s">
        <v>1788</v>
      </c>
      <c r="G9879">
        <v>45061</v>
      </c>
      <c r="H9879" s="2">
        <v>45047</v>
      </c>
      <c r="I9879" s="2">
        <v>11</v>
      </c>
      <c r="J9879" t="s">
        <v>1789</v>
      </c>
      <c r="K9879" t="s">
        <v>11</v>
      </c>
      <c r="L9879">
        <v>605.89</v>
      </c>
    </row>
    <row r="9880" spans="1:12" x14ac:dyDescent="0.3">
      <c r="A9880" t="s">
        <v>742</v>
      </c>
      <c r="B9880" t="s">
        <v>1056</v>
      </c>
      <c r="C9880">
        <v>1</v>
      </c>
      <c r="D9880" t="s">
        <v>1787</v>
      </c>
      <c r="F9880" t="s">
        <v>1788</v>
      </c>
      <c r="G9880">
        <v>45061</v>
      </c>
      <c r="H9880" s="2">
        <v>45047</v>
      </c>
      <c r="I9880" s="2">
        <v>11</v>
      </c>
      <c r="J9880" t="s">
        <v>1790</v>
      </c>
      <c r="K9880" t="s">
        <v>11</v>
      </c>
      <c r="L9880">
        <v>977.07</v>
      </c>
    </row>
    <row r="9881" spans="1:12" x14ac:dyDescent="0.3">
      <c r="A9881" t="s">
        <v>743</v>
      </c>
      <c r="B9881" t="s">
        <v>1056</v>
      </c>
      <c r="C9881">
        <v>1</v>
      </c>
      <c r="D9881" t="s">
        <v>1787</v>
      </c>
      <c r="F9881" t="s">
        <v>1788</v>
      </c>
      <c r="G9881">
        <v>45061</v>
      </c>
      <c r="H9881" s="2">
        <v>45047</v>
      </c>
      <c r="I9881" s="2">
        <v>11</v>
      </c>
      <c r="J9881" t="s">
        <v>1790</v>
      </c>
      <c r="K9881" t="s">
        <v>11</v>
      </c>
      <c r="L9881">
        <v>977.07</v>
      </c>
    </row>
    <row r="9882" spans="1:12" x14ac:dyDescent="0.3">
      <c r="A9882" t="s">
        <v>1769</v>
      </c>
      <c r="B9882" t="s">
        <v>1770</v>
      </c>
      <c r="C9882">
        <v>1</v>
      </c>
      <c r="D9882" t="s">
        <v>1787</v>
      </c>
      <c r="F9882" t="s">
        <v>1788</v>
      </c>
      <c r="G9882">
        <v>45061</v>
      </c>
      <c r="H9882" s="2">
        <v>45047</v>
      </c>
      <c r="I9882" s="2">
        <v>12</v>
      </c>
      <c r="J9882" t="s">
        <v>1789</v>
      </c>
      <c r="K9882" t="s">
        <v>11</v>
      </c>
      <c r="L9882">
        <v>1046.57</v>
      </c>
    </row>
    <row r="9883" spans="1:12" x14ac:dyDescent="0.3">
      <c r="A9883" t="s">
        <v>336</v>
      </c>
      <c r="B9883" t="s">
        <v>821</v>
      </c>
      <c r="C9883">
        <v>1</v>
      </c>
      <c r="D9883" t="s">
        <v>1787</v>
      </c>
      <c r="F9883" t="s">
        <v>1788</v>
      </c>
      <c r="G9883">
        <v>45061</v>
      </c>
      <c r="H9883" s="2">
        <v>45047</v>
      </c>
      <c r="I9883" s="2">
        <v>18</v>
      </c>
      <c r="J9883" t="s">
        <v>1789</v>
      </c>
      <c r="K9883" t="s">
        <v>11</v>
      </c>
      <c r="L9883">
        <v>454.57</v>
      </c>
    </row>
    <row r="9884" spans="1:12" x14ac:dyDescent="0.3">
      <c r="A9884" t="s">
        <v>1624</v>
      </c>
      <c r="B9884" t="s">
        <v>7213</v>
      </c>
      <c r="C9884">
        <v>1</v>
      </c>
      <c r="D9884" t="s">
        <v>1787</v>
      </c>
      <c r="F9884" t="s">
        <v>1788</v>
      </c>
      <c r="G9884">
        <v>45061</v>
      </c>
      <c r="H9884" s="2">
        <v>45047</v>
      </c>
      <c r="I9884" s="2">
        <v>16</v>
      </c>
      <c r="J9884" t="s">
        <v>1789</v>
      </c>
      <c r="K9884" t="s">
        <v>11</v>
      </c>
      <c r="L9884">
        <v>793.82</v>
      </c>
    </row>
    <row r="9885" spans="1:12" x14ac:dyDescent="0.3">
      <c r="A9885" t="s">
        <v>1680</v>
      </c>
      <c r="B9885" t="s">
        <v>1681</v>
      </c>
      <c r="C9885">
        <v>1</v>
      </c>
      <c r="D9885" t="s">
        <v>1787</v>
      </c>
      <c r="F9885" t="s">
        <v>1788</v>
      </c>
      <c r="G9885">
        <v>45061</v>
      </c>
      <c r="H9885" s="2">
        <v>45047</v>
      </c>
      <c r="I9885" s="2">
        <v>15</v>
      </c>
      <c r="J9885" t="s">
        <v>1789</v>
      </c>
      <c r="K9885" t="s">
        <v>11</v>
      </c>
      <c r="L9885">
        <v>855.97</v>
      </c>
    </row>
    <row r="9886" spans="1:12" x14ac:dyDescent="0.3">
      <c r="A9886" t="s">
        <v>1682</v>
      </c>
      <c r="B9886" t="s">
        <v>7218</v>
      </c>
      <c r="C9886">
        <v>1</v>
      </c>
      <c r="D9886" t="s">
        <v>1787</v>
      </c>
      <c r="F9886" t="s">
        <v>1788</v>
      </c>
      <c r="G9886">
        <v>45061</v>
      </c>
      <c r="H9886" s="2">
        <v>45047</v>
      </c>
      <c r="I9886" s="2">
        <v>14</v>
      </c>
      <c r="J9886" t="s">
        <v>1789</v>
      </c>
      <c r="K9886" t="s">
        <v>11</v>
      </c>
      <c r="L9886">
        <v>487.18</v>
      </c>
    </row>
    <row r="9887" spans="1:12" x14ac:dyDescent="0.3">
      <c r="A9887" t="s">
        <v>1683</v>
      </c>
      <c r="B9887" t="s">
        <v>1684</v>
      </c>
      <c r="C9887">
        <v>1</v>
      </c>
      <c r="D9887" t="s">
        <v>1787</v>
      </c>
      <c r="F9887" t="s">
        <v>1788</v>
      </c>
      <c r="G9887">
        <v>45061</v>
      </c>
      <c r="H9887" s="2">
        <v>45047</v>
      </c>
      <c r="I9887" s="2">
        <v>13</v>
      </c>
      <c r="J9887" t="s">
        <v>1789</v>
      </c>
      <c r="K9887" t="s">
        <v>11</v>
      </c>
      <c r="L9887">
        <v>463.49</v>
      </c>
    </row>
    <row r="9888" spans="1:12" x14ac:dyDescent="0.3">
      <c r="A9888" t="s">
        <v>1732</v>
      </c>
      <c r="B9888" t="s">
        <v>7220</v>
      </c>
      <c r="C9888">
        <v>1</v>
      </c>
      <c r="D9888" t="s">
        <v>1787</v>
      </c>
      <c r="F9888" t="s">
        <v>1788</v>
      </c>
      <c r="G9888">
        <v>45061</v>
      </c>
      <c r="H9888" s="2">
        <v>45047</v>
      </c>
      <c r="I9888" s="2">
        <v>12</v>
      </c>
      <c r="J9888" t="s">
        <v>1790</v>
      </c>
      <c r="K9888" t="s">
        <v>11</v>
      </c>
      <c r="L9888">
        <v>154.28</v>
      </c>
    </row>
    <row r="9889" spans="1:12" x14ac:dyDescent="0.3">
      <c r="A9889" t="s">
        <v>504</v>
      </c>
      <c r="B9889" t="s">
        <v>911</v>
      </c>
      <c r="C9889">
        <v>1</v>
      </c>
      <c r="D9889" t="s">
        <v>1787</v>
      </c>
      <c r="F9889" t="s">
        <v>1788</v>
      </c>
      <c r="G9889">
        <v>45061</v>
      </c>
      <c r="H9889" s="2">
        <v>45047</v>
      </c>
      <c r="I9889" s="2">
        <v>67</v>
      </c>
      <c r="J9889" t="s">
        <v>1790</v>
      </c>
      <c r="K9889" t="s">
        <v>11</v>
      </c>
      <c r="L9889">
        <v>213.8</v>
      </c>
    </row>
    <row r="9890" spans="1:12" x14ac:dyDescent="0.3">
      <c r="A9890" t="s">
        <v>3619</v>
      </c>
      <c r="B9890" t="s">
        <v>7444</v>
      </c>
      <c r="C9890">
        <v>1</v>
      </c>
      <c r="D9890" t="s">
        <v>1787</v>
      </c>
      <c r="F9890" t="s">
        <v>1788</v>
      </c>
      <c r="G9890">
        <v>45061</v>
      </c>
      <c r="H9890" s="2">
        <v>45047</v>
      </c>
      <c r="I9890" s="2">
        <v>9</v>
      </c>
      <c r="J9890" t="s">
        <v>1790</v>
      </c>
      <c r="K9890" t="s">
        <v>11</v>
      </c>
      <c r="L9890">
        <v>359.98</v>
      </c>
    </row>
    <row r="9891" spans="1:12" x14ac:dyDescent="0.3">
      <c r="A9891" t="s">
        <v>3379</v>
      </c>
      <c r="B9891" t="s">
        <v>7054</v>
      </c>
      <c r="C9891">
        <v>1</v>
      </c>
      <c r="D9891" t="s">
        <v>1787</v>
      </c>
      <c r="F9891" t="s">
        <v>1788</v>
      </c>
      <c r="G9891">
        <v>45061</v>
      </c>
      <c r="H9891" s="2">
        <v>45047</v>
      </c>
      <c r="I9891" s="2">
        <v>8</v>
      </c>
      <c r="J9891" t="s">
        <v>1790</v>
      </c>
      <c r="K9891" t="s">
        <v>11</v>
      </c>
      <c r="L9891">
        <v>359.98</v>
      </c>
    </row>
    <row r="9892" spans="1:12" x14ac:dyDescent="0.3">
      <c r="A9892" t="s">
        <v>4121</v>
      </c>
      <c r="B9892" t="s">
        <v>7107</v>
      </c>
      <c r="C9892">
        <v>1</v>
      </c>
      <c r="D9892" t="s">
        <v>1787</v>
      </c>
      <c r="F9892" t="s">
        <v>1788</v>
      </c>
      <c r="G9892">
        <v>45061</v>
      </c>
      <c r="H9892" s="2">
        <v>45047</v>
      </c>
      <c r="I9892" s="2">
        <v>7</v>
      </c>
      <c r="J9892" t="s">
        <v>1790</v>
      </c>
      <c r="K9892" t="s">
        <v>11</v>
      </c>
      <c r="L9892">
        <v>708.21</v>
      </c>
    </row>
    <row r="9893" spans="1:12" x14ac:dyDescent="0.3">
      <c r="A9893" t="s">
        <v>5958</v>
      </c>
      <c r="B9893" t="s">
        <v>7108</v>
      </c>
      <c r="C9893">
        <v>1</v>
      </c>
      <c r="D9893" t="s">
        <v>1787</v>
      </c>
      <c r="F9893" t="s">
        <v>1788</v>
      </c>
      <c r="G9893">
        <v>45061</v>
      </c>
      <c r="H9893" s="2">
        <v>45047</v>
      </c>
      <c r="I9893" s="2">
        <v>7</v>
      </c>
      <c r="J9893" t="s">
        <v>1789</v>
      </c>
      <c r="K9893" t="s">
        <v>11</v>
      </c>
      <c r="L9893">
        <v>662.79</v>
      </c>
    </row>
    <row r="9894" spans="1:12" x14ac:dyDescent="0.3">
      <c r="A9894" t="s">
        <v>3074</v>
      </c>
      <c r="B9894" t="s">
        <v>7170</v>
      </c>
      <c r="C9894">
        <v>1</v>
      </c>
      <c r="D9894" t="s">
        <v>1787</v>
      </c>
      <c r="F9894" t="s">
        <v>1788</v>
      </c>
      <c r="G9894">
        <v>45061</v>
      </c>
      <c r="H9894" s="2">
        <v>45047</v>
      </c>
      <c r="I9894" s="2">
        <v>6</v>
      </c>
      <c r="J9894" t="s">
        <v>1790</v>
      </c>
      <c r="K9894" t="s">
        <v>11</v>
      </c>
      <c r="L9894">
        <v>359.98</v>
      </c>
    </row>
    <row r="9895" spans="1:12" x14ac:dyDescent="0.3">
      <c r="A9895" t="s">
        <v>4559</v>
      </c>
      <c r="B9895" t="s">
        <v>7183</v>
      </c>
      <c r="C9895">
        <v>1</v>
      </c>
      <c r="D9895" t="s">
        <v>1787</v>
      </c>
      <c r="F9895" t="s">
        <v>1788</v>
      </c>
      <c r="G9895">
        <v>45061</v>
      </c>
      <c r="H9895" s="2">
        <v>45047</v>
      </c>
      <c r="I9895" s="2">
        <v>6</v>
      </c>
      <c r="J9895" t="s">
        <v>1790</v>
      </c>
      <c r="K9895" t="s">
        <v>11</v>
      </c>
      <c r="L9895">
        <v>617.1</v>
      </c>
    </row>
    <row r="9896" spans="1:12" x14ac:dyDescent="0.3">
      <c r="A9896" t="s">
        <v>5960</v>
      </c>
      <c r="B9896" t="s">
        <v>7181</v>
      </c>
      <c r="C9896">
        <v>1</v>
      </c>
      <c r="D9896" t="s">
        <v>1787</v>
      </c>
      <c r="F9896" t="s">
        <v>1788</v>
      </c>
      <c r="G9896">
        <v>45061</v>
      </c>
      <c r="H9896" s="2">
        <v>45047</v>
      </c>
      <c r="I9896" s="2">
        <v>6</v>
      </c>
      <c r="J9896" t="s">
        <v>1790</v>
      </c>
      <c r="K9896" t="s">
        <v>11</v>
      </c>
      <c r="L9896">
        <v>782.58</v>
      </c>
    </row>
    <row r="9897" spans="1:12" x14ac:dyDescent="0.3">
      <c r="A9897" t="s">
        <v>270</v>
      </c>
      <c r="B9897" t="s">
        <v>770</v>
      </c>
      <c r="C9897">
        <v>1</v>
      </c>
      <c r="D9897" t="s">
        <v>1787</v>
      </c>
      <c r="F9897" t="s">
        <v>1788</v>
      </c>
      <c r="G9897">
        <v>45062</v>
      </c>
      <c r="H9897" s="2">
        <v>45047</v>
      </c>
      <c r="I9897" s="2">
        <v>48</v>
      </c>
      <c r="J9897" t="s">
        <v>1789</v>
      </c>
      <c r="K9897" t="s">
        <v>11</v>
      </c>
      <c r="L9897">
        <v>537.1</v>
      </c>
    </row>
    <row r="9898" spans="1:12" x14ac:dyDescent="0.3">
      <c r="A9898" t="s">
        <v>1218</v>
      </c>
      <c r="B9898" t="s">
        <v>1219</v>
      </c>
      <c r="C9898">
        <v>1</v>
      </c>
      <c r="D9898" t="s">
        <v>1787</v>
      </c>
      <c r="F9898" t="s">
        <v>1788</v>
      </c>
      <c r="G9898">
        <v>45062</v>
      </c>
      <c r="H9898" s="2">
        <v>45047</v>
      </c>
      <c r="I9898" s="2">
        <v>49</v>
      </c>
      <c r="J9898" t="s">
        <v>1789</v>
      </c>
      <c r="K9898" t="s">
        <v>11</v>
      </c>
      <c r="L9898">
        <v>491.32</v>
      </c>
    </row>
    <row r="9899" spans="1:12" x14ac:dyDescent="0.3">
      <c r="A9899" t="s">
        <v>1084</v>
      </c>
      <c r="B9899" t="s">
        <v>1085</v>
      </c>
      <c r="C9899">
        <v>1</v>
      </c>
      <c r="D9899" t="s">
        <v>1787</v>
      </c>
      <c r="F9899" t="s">
        <v>1788</v>
      </c>
      <c r="G9899">
        <v>45062</v>
      </c>
      <c r="H9899" s="2">
        <v>45047</v>
      </c>
      <c r="I9899" s="2">
        <v>54</v>
      </c>
      <c r="J9899" t="s">
        <v>1789</v>
      </c>
      <c r="K9899" t="s">
        <v>11</v>
      </c>
      <c r="L9899">
        <v>534.08000000000004</v>
      </c>
    </row>
    <row r="9900" spans="1:12" x14ac:dyDescent="0.3">
      <c r="A9900" t="s">
        <v>1082</v>
      </c>
      <c r="B9900" t="s">
        <v>7188</v>
      </c>
      <c r="C9900">
        <v>1</v>
      </c>
      <c r="D9900" t="s">
        <v>1787</v>
      </c>
      <c r="F9900" t="s">
        <v>1788</v>
      </c>
      <c r="G9900">
        <v>45062</v>
      </c>
      <c r="H9900" s="2">
        <v>45047</v>
      </c>
      <c r="I9900" s="2">
        <v>55</v>
      </c>
      <c r="J9900" t="s">
        <v>1789</v>
      </c>
      <c r="K9900" t="s">
        <v>11</v>
      </c>
      <c r="L9900">
        <v>540.66</v>
      </c>
    </row>
    <row r="9901" spans="1:12" x14ac:dyDescent="0.3">
      <c r="A9901" t="s">
        <v>1326</v>
      </c>
      <c r="B9901" t="s">
        <v>1327</v>
      </c>
      <c r="C9901">
        <v>1</v>
      </c>
      <c r="D9901" t="s">
        <v>1787</v>
      </c>
      <c r="F9901" t="s">
        <v>1788</v>
      </c>
      <c r="G9901">
        <v>45062</v>
      </c>
      <c r="H9901" s="2">
        <v>45047</v>
      </c>
      <c r="I9901" s="2">
        <v>44</v>
      </c>
      <c r="J9901" t="s">
        <v>1789</v>
      </c>
      <c r="K9901" t="s">
        <v>11</v>
      </c>
      <c r="L9901">
        <v>542.88</v>
      </c>
    </row>
    <row r="9902" spans="1:12" x14ac:dyDescent="0.3">
      <c r="A9902" t="s">
        <v>1133</v>
      </c>
      <c r="B9902" t="s">
        <v>1134</v>
      </c>
      <c r="C9902">
        <v>1</v>
      </c>
      <c r="D9902" t="s">
        <v>1787</v>
      </c>
      <c r="F9902" t="s">
        <v>1788</v>
      </c>
      <c r="G9902">
        <v>45062</v>
      </c>
      <c r="H9902" s="2">
        <v>45047</v>
      </c>
      <c r="I9902" s="2">
        <v>54</v>
      </c>
      <c r="J9902" t="s">
        <v>1789</v>
      </c>
      <c r="K9902" t="s">
        <v>11</v>
      </c>
      <c r="L9902">
        <v>884.12</v>
      </c>
    </row>
    <row r="9903" spans="1:12" x14ac:dyDescent="0.3">
      <c r="A9903" t="s">
        <v>1071</v>
      </c>
      <c r="B9903" t="s">
        <v>1072</v>
      </c>
      <c r="C9903">
        <v>1</v>
      </c>
      <c r="D9903" t="s">
        <v>1787</v>
      </c>
      <c r="F9903" t="s">
        <v>1788</v>
      </c>
      <c r="G9903">
        <v>45062</v>
      </c>
      <c r="H9903" s="2">
        <v>45047</v>
      </c>
      <c r="I9903" s="2">
        <v>67</v>
      </c>
      <c r="J9903" t="s">
        <v>1789</v>
      </c>
      <c r="K9903" t="s">
        <v>11</v>
      </c>
      <c r="L9903">
        <v>620.57000000000005</v>
      </c>
    </row>
    <row r="9904" spans="1:12" x14ac:dyDescent="0.3">
      <c r="A9904" t="s">
        <v>1490</v>
      </c>
      <c r="B9904" t="s">
        <v>7206</v>
      </c>
      <c r="C9904">
        <v>1</v>
      </c>
      <c r="D9904" t="s">
        <v>1787</v>
      </c>
      <c r="F9904" t="s">
        <v>1788</v>
      </c>
      <c r="G9904">
        <v>45062</v>
      </c>
      <c r="H9904" s="2">
        <v>45047</v>
      </c>
      <c r="I9904" s="2">
        <v>28</v>
      </c>
      <c r="J9904" t="s">
        <v>1789</v>
      </c>
      <c r="K9904" t="s">
        <v>11</v>
      </c>
      <c r="L9904">
        <v>532.53</v>
      </c>
    </row>
    <row r="9905" spans="1:12" x14ac:dyDescent="0.3">
      <c r="A9905" t="s">
        <v>1423</v>
      </c>
      <c r="B9905" t="s">
        <v>1424</v>
      </c>
      <c r="C9905">
        <v>1</v>
      </c>
      <c r="D9905" t="s">
        <v>1787</v>
      </c>
      <c r="F9905" t="s">
        <v>1788</v>
      </c>
      <c r="G9905">
        <v>45062</v>
      </c>
      <c r="H9905" s="2">
        <v>45047</v>
      </c>
      <c r="I9905" s="2">
        <v>32</v>
      </c>
      <c r="J9905" t="s">
        <v>1789</v>
      </c>
      <c r="K9905" t="s">
        <v>11</v>
      </c>
      <c r="L9905">
        <v>1448.03</v>
      </c>
    </row>
    <row r="9906" spans="1:12" x14ac:dyDescent="0.3">
      <c r="A9906" t="s">
        <v>1176</v>
      </c>
      <c r="B9906" t="s">
        <v>1177</v>
      </c>
      <c r="C9906">
        <v>1</v>
      </c>
      <c r="D9906" t="s">
        <v>1787</v>
      </c>
      <c r="F9906" t="s">
        <v>1788</v>
      </c>
      <c r="G9906">
        <v>45063</v>
      </c>
      <c r="H9906" s="2">
        <v>45047</v>
      </c>
      <c r="I9906" s="2">
        <v>49</v>
      </c>
      <c r="J9906" t="s">
        <v>1789</v>
      </c>
      <c r="K9906" t="s">
        <v>11</v>
      </c>
      <c r="L9906">
        <v>491.17</v>
      </c>
    </row>
    <row r="9907" spans="1:12" x14ac:dyDescent="0.3">
      <c r="A9907" t="s">
        <v>1556</v>
      </c>
      <c r="B9907" t="s">
        <v>1557</v>
      </c>
      <c r="C9907">
        <v>1</v>
      </c>
      <c r="D9907" t="s">
        <v>1787</v>
      </c>
      <c r="F9907" t="s">
        <v>1788</v>
      </c>
      <c r="G9907">
        <v>45063</v>
      </c>
      <c r="H9907" s="2">
        <v>45047</v>
      </c>
      <c r="I9907" s="2">
        <v>49</v>
      </c>
      <c r="J9907" t="s">
        <v>1789</v>
      </c>
      <c r="K9907" t="s">
        <v>11</v>
      </c>
      <c r="L9907">
        <v>483.05</v>
      </c>
    </row>
    <row r="9908" spans="1:12" x14ac:dyDescent="0.3">
      <c r="A9908" t="s">
        <v>1782</v>
      </c>
      <c r="B9908" t="s">
        <v>1783</v>
      </c>
      <c r="C9908">
        <v>1</v>
      </c>
      <c r="D9908" t="s">
        <v>1787</v>
      </c>
      <c r="F9908" t="s">
        <v>1788</v>
      </c>
      <c r="G9908">
        <v>45063</v>
      </c>
      <c r="H9908" s="2">
        <v>45047</v>
      </c>
      <c r="I9908" s="2" t="s">
        <v>1623</v>
      </c>
      <c r="J9908" t="s">
        <v>1789</v>
      </c>
      <c r="K9908" t="s">
        <v>11</v>
      </c>
      <c r="L9908">
        <v>1215.31</v>
      </c>
    </row>
    <row r="9909" spans="1:12" x14ac:dyDescent="0.3">
      <c r="A9909" t="s">
        <v>408</v>
      </c>
      <c r="B9909" t="s">
        <v>874</v>
      </c>
      <c r="C9909">
        <v>1</v>
      </c>
      <c r="D9909" t="s">
        <v>1787</v>
      </c>
      <c r="F9909" t="s">
        <v>1788</v>
      </c>
      <c r="G9909">
        <v>45063</v>
      </c>
      <c r="H9909" s="2">
        <v>45047</v>
      </c>
      <c r="I9909" s="2" t="s">
        <v>1600</v>
      </c>
      <c r="J9909" t="s">
        <v>1790</v>
      </c>
      <c r="K9909" t="s">
        <v>11</v>
      </c>
      <c r="L9909">
        <v>321.41000000000003</v>
      </c>
    </row>
    <row r="9910" spans="1:12" x14ac:dyDescent="0.3">
      <c r="A9910" t="s">
        <v>1533</v>
      </c>
      <c r="B9910" t="s">
        <v>1534</v>
      </c>
      <c r="C9910">
        <v>1</v>
      </c>
      <c r="D9910" t="s">
        <v>1787</v>
      </c>
      <c r="F9910" t="s">
        <v>1788</v>
      </c>
      <c r="G9910">
        <v>45064</v>
      </c>
      <c r="H9910" s="2">
        <v>45047</v>
      </c>
      <c r="I9910" s="2">
        <v>23</v>
      </c>
      <c r="J9910" t="s">
        <v>1789</v>
      </c>
      <c r="K9910" t="s">
        <v>11</v>
      </c>
      <c r="L9910">
        <v>615.86</v>
      </c>
    </row>
    <row r="9911" spans="1:12" x14ac:dyDescent="0.3">
      <c r="A9911" t="s">
        <v>3381</v>
      </c>
      <c r="B9911" t="s">
        <v>7072</v>
      </c>
      <c r="C9911">
        <v>1</v>
      </c>
      <c r="D9911" t="s">
        <v>1787</v>
      </c>
      <c r="F9911" t="s">
        <v>1788</v>
      </c>
      <c r="G9911">
        <v>45064</v>
      </c>
      <c r="H9911" s="2">
        <v>45047</v>
      </c>
      <c r="I9911" s="2">
        <v>8</v>
      </c>
      <c r="J9911" t="s">
        <v>1790</v>
      </c>
      <c r="K9911" t="s">
        <v>11</v>
      </c>
      <c r="L9911">
        <v>385.62</v>
      </c>
    </row>
    <row r="9912" spans="1:12" x14ac:dyDescent="0.3">
      <c r="A9912" t="s">
        <v>1775</v>
      </c>
      <c r="B9912" t="s">
        <v>1776</v>
      </c>
      <c r="C9912">
        <v>1</v>
      </c>
      <c r="D9912" t="s">
        <v>1787</v>
      </c>
      <c r="F9912" t="s">
        <v>1788</v>
      </c>
      <c r="G9912">
        <v>45065</v>
      </c>
      <c r="H9912" s="2">
        <v>45047</v>
      </c>
      <c r="I9912" s="2">
        <v>12</v>
      </c>
      <c r="J9912" t="s">
        <v>1789</v>
      </c>
      <c r="K9912" t="s">
        <v>11</v>
      </c>
      <c r="L9912">
        <v>1098.5</v>
      </c>
    </row>
    <row r="9913" spans="1:12" x14ac:dyDescent="0.3">
      <c r="A9913" t="s">
        <v>1525</v>
      </c>
      <c r="B9913" t="s">
        <v>1526</v>
      </c>
      <c r="C9913">
        <v>1</v>
      </c>
      <c r="D9913" t="s">
        <v>1787</v>
      </c>
      <c r="F9913" t="s">
        <v>1788</v>
      </c>
      <c r="G9913">
        <v>45066</v>
      </c>
      <c r="H9913" s="2">
        <v>45047</v>
      </c>
      <c r="I9913" s="2">
        <v>103</v>
      </c>
      <c r="J9913" t="s">
        <v>1789</v>
      </c>
      <c r="K9913" t="s">
        <v>11</v>
      </c>
      <c r="L9913">
        <v>524.96</v>
      </c>
    </row>
    <row r="9914" spans="1:12" x14ac:dyDescent="0.3">
      <c r="A9914" t="s">
        <v>1350</v>
      </c>
      <c r="B9914" t="s">
        <v>1351</v>
      </c>
      <c r="C9914">
        <v>1</v>
      </c>
      <c r="D9914" t="s">
        <v>1787</v>
      </c>
      <c r="F9914" t="s">
        <v>1788</v>
      </c>
      <c r="G9914">
        <v>45066</v>
      </c>
      <c r="H9914" s="2">
        <v>45047</v>
      </c>
      <c r="I9914" s="2">
        <v>43</v>
      </c>
      <c r="J9914" t="s">
        <v>1789</v>
      </c>
      <c r="K9914" t="s">
        <v>11</v>
      </c>
      <c r="L9914">
        <v>538.41999999999996</v>
      </c>
    </row>
    <row r="9915" spans="1:12" x14ac:dyDescent="0.3">
      <c r="A9915" t="s">
        <v>1220</v>
      </c>
      <c r="B9915" t="s">
        <v>1221</v>
      </c>
      <c r="C9915">
        <v>1</v>
      </c>
      <c r="D9915" t="s">
        <v>1787</v>
      </c>
      <c r="F9915" t="s">
        <v>1788</v>
      </c>
      <c r="G9915">
        <v>45066</v>
      </c>
      <c r="H9915" s="2">
        <v>45047</v>
      </c>
      <c r="I9915" s="2">
        <v>51</v>
      </c>
      <c r="J9915" t="s">
        <v>1789</v>
      </c>
      <c r="K9915" t="s">
        <v>11</v>
      </c>
      <c r="L9915">
        <v>449.64</v>
      </c>
    </row>
    <row r="9916" spans="1:12" x14ac:dyDescent="0.3">
      <c r="A9916" t="s">
        <v>1630</v>
      </c>
      <c r="B9916" t="s">
        <v>1631</v>
      </c>
      <c r="C9916">
        <v>1</v>
      </c>
      <c r="D9916" t="s">
        <v>1787</v>
      </c>
      <c r="F9916" t="s">
        <v>1788</v>
      </c>
      <c r="G9916">
        <v>45066</v>
      </c>
      <c r="H9916" s="2">
        <v>45047</v>
      </c>
      <c r="I9916" s="2">
        <v>119</v>
      </c>
      <c r="J9916" t="s">
        <v>1789</v>
      </c>
      <c r="K9916" t="s">
        <v>11</v>
      </c>
      <c r="L9916">
        <v>456.65</v>
      </c>
    </row>
    <row r="9917" spans="1:12" x14ac:dyDescent="0.3">
      <c r="A9917" t="s">
        <v>1627</v>
      </c>
      <c r="B9917" t="s">
        <v>1628</v>
      </c>
      <c r="C9917">
        <v>1</v>
      </c>
      <c r="D9917" t="s">
        <v>1787</v>
      </c>
      <c r="F9917" t="s">
        <v>1788</v>
      </c>
      <c r="G9917">
        <v>45066</v>
      </c>
      <c r="H9917" s="2">
        <v>45047</v>
      </c>
      <c r="I9917" s="2">
        <v>120</v>
      </c>
      <c r="J9917" t="s">
        <v>1789</v>
      </c>
      <c r="K9917" t="s">
        <v>11</v>
      </c>
      <c r="L9917">
        <v>574.30999999999995</v>
      </c>
    </row>
    <row r="9918" spans="1:12" x14ac:dyDescent="0.3">
      <c r="A9918" t="s">
        <v>1821</v>
      </c>
      <c r="B9918" t="s">
        <v>1822</v>
      </c>
      <c r="C9918">
        <v>1</v>
      </c>
      <c r="D9918" t="s">
        <v>1787</v>
      </c>
      <c r="F9918" t="s">
        <v>1788</v>
      </c>
      <c r="G9918">
        <v>45066</v>
      </c>
      <c r="H9918" s="2">
        <v>45047</v>
      </c>
      <c r="I9918" s="2">
        <v>39</v>
      </c>
      <c r="J9918" t="s">
        <v>1789</v>
      </c>
      <c r="K9918" t="s">
        <v>11</v>
      </c>
      <c r="L9918">
        <v>739.28</v>
      </c>
    </row>
    <row r="9919" spans="1:12" x14ac:dyDescent="0.3">
      <c r="A9919" t="s">
        <v>1823</v>
      </c>
      <c r="B9919" t="s">
        <v>1822</v>
      </c>
      <c r="C9919">
        <v>1</v>
      </c>
      <c r="D9919" t="s">
        <v>1787</v>
      </c>
      <c r="F9919" t="s">
        <v>1788</v>
      </c>
      <c r="G9919">
        <v>45066</v>
      </c>
      <c r="H9919" s="2">
        <v>45047</v>
      </c>
      <c r="I9919" s="2">
        <v>39</v>
      </c>
      <c r="J9919" t="s">
        <v>1789</v>
      </c>
      <c r="K9919" t="s">
        <v>11</v>
      </c>
      <c r="L9919">
        <v>739.28</v>
      </c>
    </row>
    <row r="9920" spans="1:12" x14ac:dyDescent="0.3">
      <c r="A9920" t="s">
        <v>1824</v>
      </c>
      <c r="B9920" t="s">
        <v>1822</v>
      </c>
      <c r="C9920">
        <v>1</v>
      </c>
      <c r="D9920" t="s">
        <v>1787</v>
      </c>
      <c r="F9920" t="s">
        <v>1788</v>
      </c>
      <c r="G9920">
        <v>45066</v>
      </c>
      <c r="H9920" s="2">
        <v>45047</v>
      </c>
      <c r="I9920" s="2">
        <v>37</v>
      </c>
      <c r="J9920" t="s">
        <v>1789</v>
      </c>
      <c r="K9920" t="s">
        <v>11</v>
      </c>
      <c r="L9920">
        <v>739.28</v>
      </c>
    </row>
    <row r="9921" spans="1:12" x14ac:dyDescent="0.3">
      <c r="A9921" t="s">
        <v>1348</v>
      </c>
      <c r="B9921" t="s">
        <v>1349</v>
      </c>
      <c r="C9921">
        <v>1</v>
      </c>
      <c r="D9921" t="s">
        <v>1787</v>
      </c>
      <c r="F9921" t="s">
        <v>1788</v>
      </c>
      <c r="G9921">
        <v>45066</v>
      </c>
      <c r="H9921" s="2">
        <v>45047</v>
      </c>
      <c r="I9921" s="2">
        <v>45</v>
      </c>
      <c r="J9921" t="s">
        <v>1789</v>
      </c>
      <c r="K9921" t="s">
        <v>11</v>
      </c>
      <c r="L9921">
        <v>461.69</v>
      </c>
    </row>
    <row r="9922" spans="1:12" x14ac:dyDescent="0.3">
      <c r="A9922" t="s">
        <v>1069</v>
      </c>
      <c r="B9922" t="s">
        <v>1070</v>
      </c>
      <c r="C9922">
        <v>1</v>
      </c>
      <c r="D9922" t="s">
        <v>1787</v>
      </c>
      <c r="F9922" t="s">
        <v>1788</v>
      </c>
      <c r="G9922">
        <v>45066</v>
      </c>
      <c r="H9922" s="2">
        <v>45047</v>
      </c>
      <c r="I9922" s="2">
        <v>77</v>
      </c>
      <c r="J9922" t="s">
        <v>1789</v>
      </c>
      <c r="K9922" t="s">
        <v>11</v>
      </c>
      <c r="L9922">
        <v>574.30999999999995</v>
      </c>
    </row>
    <row r="9923" spans="1:12" x14ac:dyDescent="0.3">
      <c r="A9923" t="s">
        <v>1330</v>
      </c>
      <c r="B9923" t="s">
        <v>1331</v>
      </c>
      <c r="C9923">
        <v>1</v>
      </c>
      <c r="D9923" t="s">
        <v>1787</v>
      </c>
      <c r="F9923" t="s">
        <v>1788</v>
      </c>
      <c r="G9923">
        <v>45066</v>
      </c>
      <c r="H9923" s="2">
        <v>45047</v>
      </c>
      <c r="I9923" s="2">
        <v>47</v>
      </c>
      <c r="J9923" t="s">
        <v>1789</v>
      </c>
      <c r="K9923" t="s">
        <v>11</v>
      </c>
      <c r="L9923">
        <v>463.81</v>
      </c>
    </row>
    <row r="9924" spans="1:12" x14ac:dyDescent="0.3">
      <c r="A9924" t="s">
        <v>1425</v>
      </c>
      <c r="B9924" t="s">
        <v>1426</v>
      </c>
      <c r="C9924">
        <v>1</v>
      </c>
      <c r="D9924" t="s">
        <v>1787</v>
      </c>
      <c r="F9924" t="s">
        <v>1788</v>
      </c>
      <c r="G9924">
        <v>45066</v>
      </c>
      <c r="H9924" s="2">
        <v>45047</v>
      </c>
      <c r="I9924" s="2">
        <v>142</v>
      </c>
      <c r="J9924" t="s">
        <v>1789</v>
      </c>
      <c r="K9924" t="s">
        <v>11</v>
      </c>
      <c r="L9924">
        <v>617.59</v>
      </c>
    </row>
    <row r="9925" spans="1:12" x14ac:dyDescent="0.3">
      <c r="A9925" t="s">
        <v>1115</v>
      </c>
      <c r="B9925" t="s">
        <v>1116</v>
      </c>
      <c r="C9925">
        <v>1</v>
      </c>
      <c r="D9925" t="s">
        <v>1787</v>
      </c>
      <c r="F9925" t="s">
        <v>1788</v>
      </c>
      <c r="G9925">
        <v>45066</v>
      </c>
      <c r="H9925" s="2">
        <v>45047</v>
      </c>
      <c r="I9925" s="2">
        <v>53</v>
      </c>
      <c r="J9925" t="s">
        <v>1789</v>
      </c>
      <c r="K9925" t="s">
        <v>11</v>
      </c>
      <c r="L9925">
        <v>695.76</v>
      </c>
    </row>
    <row r="9926" spans="1:12" x14ac:dyDescent="0.3">
      <c r="A9926" t="s">
        <v>1138</v>
      </c>
      <c r="B9926" t="s">
        <v>1139</v>
      </c>
      <c r="C9926">
        <v>1</v>
      </c>
      <c r="D9926" t="s">
        <v>1787</v>
      </c>
      <c r="F9926" t="s">
        <v>1788</v>
      </c>
      <c r="G9926">
        <v>45066</v>
      </c>
      <c r="H9926" s="2">
        <v>45047</v>
      </c>
      <c r="I9926" s="2">
        <v>56</v>
      </c>
      <c r="J9926" t="s">
        <v>1791</v>
      </c>
      <c r="K9926" t="s">
        <v>11</v>
      </c>
      <c r="L9926">
        <v>12161.22</v>
      </c>
    </row>
    <row r="9927" spans="1:12" x14ac:dyDescent="0.3">
      <c r="A9927" t="s">
        <v>1138</v>
      </c>
      <c r="B9927" t="s">
        <v>1139</v>
      </c>
      <c r="C9927">
        <v>1</v>
      </c>
      <c r="D9927" t="s">
        <v>1787</v>
      </c>
      <c r="F9927" t="s">
        <v>1788</v>
      </c>
      <c r="G9927">
        <v>45066</v>
      </c>
      <c r="H9927" s="2">
        <v>45047</v>
      </c>
      <c r="I9927" s="2">
        <v>57</v>
      </c>
      <c r="J9927" t="s">
        <v>1789</v>
      </c>
      <c r="K9927" t="s">
        <v>11</v>
      </c>
      <c r="L9927">
        <v>462.4</v>
      </c>
    </row>
    <row r="9928" spans="1:12" x14ac:dyDescent="0.3">
      <c r="A9928" t="s">
        <v>1161</v>
      </c>
      <c r="B9928" t="s">
        <v>1162</v>
      </c>
      <c r="C9928">
        <v>1</v>
      </c>
      <c r="D9928" t="s">
        <v>1787</v>
      </c>
      <c r="F9928" t="s">
        <v>1788</v>
      </c>
      <c r="G9928">
        <v>45066</v>
      </c>
      <c r="H9928" s="2">
        <v>45047</v>
      </c>
      <c r="I9928" s="2">
        <v>49</v>
      </c>
      <c r="J9928" t="s">
        <v>1789</v>
      </c>
      <c r="K9928" t="s">
        <v>11</v>
      </c>
      <c r="L9928">
        <v>436.32</v>
      </c>
    </row>
    <row r="9929" spans="1:12" x14ac:dyDescent="0.3">
      <c r="A9929" t="s">
        <v>1651</v>
      </c>
      <c r="B9929" t="s">
        <v>1652</v>
      </c>
      <c r="C9929">
        <v>1</v>
      </c>
      <c r="D9929" t="s">
        <v>1787</v>
      </c>
      <c r="F9929" t="s">
        <v>1788</v>
      </c>
      <c r="G9929">
        <v>45066</v>
      </c>
      <c r="H9929" s="2">
        <v>45047</v>
      </c>
      <c r="I9929" s="2">
        <v>47</v>
      </c>
      <c r="J9929" t="s">
        <v>1789</v>
      </c>
      <c r="K9929" t="s">
        <v>11</v>
      </c>
      <c r="L9929">
        <v>571.27</v>
      </c>
    </row>
    <row r="9930" spans="1:12" x14ac:dyDescent="0.3">
      <c r="A9930" t="s">
        <v>1415</v>
      </c>
      <c r="B9930" t="s">
        <v>1416</v>
      </c>
      <c r="C9930">
        <v>1</v>
      </c>
      <c r="D9930" t="s">
        <v>1787</v>
      </c>
      <c r="F9930" t="s">
        <v>1788</v>
      </c>
      <c r="G9930">
        <v>45066</v>
      </c>
      <c r="H9930" s="2">
        <v>45047</v>
      </c>
      <c r="I9930" s="2">
        <v>45</v>
      </c>
      <c r="J9930" t="s">
        <v>1789</v>
      </c>
      <c r="K9930" t="s">
        <v>11</v>
      </c>
      <c r="L9930">
        <v>692.64</v>
      </c>
    </row>
    <row r="9931" spans="1:12" x14ac:dyDescent="0.3">
      <c r="A9931" t="s">
        <v>1539</v>
      </c>
      <c r="B9931" t="s">
        <v>1540</v>
      </c>
      <c r="C9931">
        <v>1</v>
      </c>
      <c r="D9931" t="s">
        <v>1787</v>
      </c>
      <c r="F9931" t="s">
        <v>1788</v>
      </c>
      <c r="G9931">
        <v>45066</v>
      </c>
      <c r="H9931" s="2">
        <v>45047</v>
      </c>
      <c r="I9931" s="2">
        <v>23</v>
      </c>
      <c r="J9931" t="s">
        <v>1789</v>
      </c>
      <c r="K9931" t="s">
        <v>11</v>
      </c>
      <c r="L9931">
        <v>1618</v>
      </c>
    </row>
    <row r="9932" spans="1:12" x14ac:dyDescent="0.3">
      <c r="A9932" t="s">
        <v>567</v>
      </c>
      <c r="B9932" t="s">
        <v>963</v>
      </c>
      <c r="C9932">
        <v>1</v>
      </c>
      <c r="D9932" t="s">
        <v>1787</v>
      </c>
      <c r="F9932" t="s">
        <v>1788</v>
      </c>
      <c r="G9932">
        <v>45066</v>
      </c>
      <c r="H9932" s="2">
        <v>45047</v>
      </c>
      <c r="I9932" s="2">
        <v>73</v>
      </c>
      <c r="J9932" t="s">
        <v>1789</v>
      </c>
      <c r="K9932" t="s">
        <v>11</v>
      </c>
      <c r="L9932">
        <v>778.56</v>
      </c>
    </row>
    <row r="9933" spans="1:12" x14ac:dyDescent="0.3">
      <c r="A9933" t="s">
        <v>1571</v>
      </c>
      <c r="B9933" t="s">
        <v>1572</v>
      </c>
      <c r="C9933">
        <v>1</v>
      </c>
      <c r="D9933" t="s">
        <v>1787</v>
      </c>
      <c r="F9933" t="s">
        <v>1788</v>
      </c>
      <c r="G9933">
        <v>45066</v>
      </c>
      <c r="H9933" s="2">
        <v>45047</v>
      </c>
      <c r="I9933" s="2">
        <v>21</v>
      </c>
      <c r="J9933" t="s">
        <v>1789</v>
      </c>
      <c r="K9933" t="s">
        <v>11</v>
      </c>
      <c r="L9933">
        <v>691.42</v>
      </c>
    </row>
    <row r="9934" spans="1:12" x14ac:dyDescent="0.3">
      <c r="A9934" t="s">
        <v>1589</v>
      </c>
      <c r="B9934" t="s">
        <v>7212</v>
      </c>
      <c r="C9934">
        <v>1</v>
      </c>
      <c r="D9934" t="s">
        <v>1787</v>
      </c>
      <c r="F9934" t="s">
        <v>1788</v>
      </c>
      <c r="G9934">
        <v>45066</v>
      </c>
      <c r="H9934" s="2">
        <v>45047</v>
      </c>
      <c r="I9934" s="2">
        <v>20</v>
      </c>
      <c r="J9934" t="s">
        <v>1789</v>
      </c>
      <c r="K9934" t="s">
        <v>11</v>
      </c>
      <c r="L9934">
        <v>442.09</v>
      </c>
    </row>
    <row r="9935" spans="1:12" x14ac:dyDescent="0.3">
      <c r="A9935" t="s">
        <v>1193</v>
      </c>
      <c r="B9935" t="s">
        <v>1194</v>
      </c>
      <c r="C9935">
        <v>1</v>
      </c>
      <c r="D9935" t="s">
        <v>1787</v>
      </c>
      <c r="F9935" t="s">
        <v>1788</v>
      </c>
      <c r="G9935">
        <v>45066</v>
      </c>
      <c r="H9935" s="2">
        <v>45047</v>
      </c>
      <c r="I9935" s="2">
        <v>48</v>
      </c>
      <c r="J9935" t="s">
        <v>1789</v>
      </c>
      <c r="K9935" t="s">
        <v>11</v>
      </c>
      <c r="L9935">
        <v>611.58000000000004</v>
      </c>
    </row>
    <row r="9936" spans="1:12" x14ac:dyDescent="0.3">
      <c r="A9936" t="s">
        <v>1236</v>
      </c>
      <c r="B9936" t="s">
        <v>1237</v>
      </c>
      <c r="C9936">
        <v>1</v>
      </c>
      <c r="D9936" t="s">
        <v>1787</v>
      </c>
      <c r="F9936" t="s">
        <v>1788</v>
      </c>
      <c r="G9936">
        <v>45066</v>
      </c>
      <c r="H9936" s="2">
        <v>45047</v>
      </c>
      <c r="I9936" s="2">
        <v>47</v>
      </c>
      <c r="J9936" t="s">
        <v>1789</v>
      </c>
      <c r="K9936" t="s">
        <v>11</v>
      </c>
      <c r="L9936">
        <v>552.12</v>
      </c>
    </row>
    <row r="9937" spans="1:12" x14ac:dyDescent="0.3">
      <c r="A9937" t="s">
        <v>1457</v>
      </c>
      <c r="B9937" t="s">
        <v>1458</v>
      </c>
      <c r="C9937">
        <v>1</v>
      </c>
      <c r="D9937" t="s">
        <v>1787</v>
      </c>
      <c r="F9937" t="s">
        <v>1788</v>
      </c>
      <c r="G9937">
        <v>45066</v>
      </c>
      <c r="H9937" s="2">
        <v>45047</v>
      </c>
      <c r="I9937" s="2">
        <v>44</v>
      </c>
      <c r="J9937" t="s">
        <v>1789</v>
      </c>
      <c r="K9937" t="s">
        <v>11</v>
      </c>
      <c r="L9937">
        <v>552.12</v>
      </c>
    </row>
    <row r="9938" spans="1:12" x14ac:dyDescent="0.3">
      <c r="A9938" t="s">
        <v>1203</v>
      </c>
      <c r="B9938" t="s">
        <v>7195</v>
      </c>
      <c r="C9938">
        <v>1</v>
      </c>
      <c r="D9938" t="s">
        <v>1787</v>
      </c>
      <c r="F9938" t="s">
        <v>1788</v>
      </c>
      <c r="G9938">
        <v>45066</v>
      </c>
      <c r="H9938" s="2">
        <v>45047</v>
      </c>
      <c r="I9938" s="2">
        <v>48</v>
      </c>
      <c r="J9938" t="s">
        <v>1789</v>
      </c>
      <c r="K9938" t="s">
        <v>11</v>
      </c>
      <c r="L9938">
        <v>552.30999999999995</v>
      </c>
    </row>
    <row r="9939" spans="1:12" x14ac:dyDescent="0.3">
      <c r="A9939" t="s">
        <v>1274</v>
      </c>
      <c r="B9939" t="s">
        <v>1275</v>
      </c>
      <c r="C9939">
        <v>1</v>
      </c>
      <c r="D9939" t="s">
        <v>1787</v>
      </c>
      <c r="F9939" t="s">
        <v>1788</v>
      </c>
      <c r="G9939">
        <v>45066</v>
      </c>
      <c r="H9939" s="2">
        <v>45047</v>
      </c>
      <c r="I9939" s="2">
        <v>44</v>
      </c>
      <c r="J9939" t="s">
        <v>1789</v>
      </c>
      <c r="K9939" t="s">
        <v>11</v>
      </c>
      <c r="L9939">
        <v>500.81</v>
      </c>
    </row>
    <row r="9940" spans="1:12" x14ac:dyDescent="0.3">
      <c r="A9940" t="s">
        <v>1535</v>
      </c>
      <c r="B9940" t="s">
        <v>1536</v>
      </c>
      <c r="C9940">
        <v>1</v>
      </c>
      <c r="D9940" t="s">
        <v>1787</v>
      </c>
      <c r="F9940" t="s">
        <v>1788</v>
      </c>
      <c r="G9940">
        <v>45066</v>
      </c>
      <c r="H9940" s="2">
        <v>45047</v>
      </c>
      <c r="I9940" s="2">
        <v>42</v>
      </c>
      <c r="J9940" t="s">
        <v>1789</v>
      </c>
      <c r="K9940" t="s">
        <v>11</v>
      </c>
      <c r="L9940">
        <v>470.52</v>
      </c>
    </row>
    <row r="9941" spans="1:12" x14ac:dyDescent="0.3">
      <c r="A9941" t="s">
        <v>1465</v>
      </c>
      <c r="B9941" t="s">
        <v>1466</v>
      </c>
      <c r="C9941">
        <v>1</v>
      </c>
      <c r="D9941" t="s">
        <v>1787</v>
      </c>
      <c r="F9941" t="s">
        <v>1788</v>
      </c>
      <c r="G9941">
        <v>45066</v>
      </c>
      <c r="H9941" s="2">
        <v>45047</v>
      </c>
      <c r="I9941" s="2">
        <v>30</v>
      </c>
      <c r="J9941" t="s">
        <v>1789</v>
      </c>
      <c r="K9941" t="s">
        <v>11</v>
      </c>
      <c r="L9941">
        <v>725.94</v>
      </c>
    </row>
    <row r="9942" spans="1:12" x14ac:dyDescent="0.3">
      <c r="A9942" t="s">
        <v>1404</v>
      </c>
      <c r="B9942" t="s">
        <v>1405</v>
      </c>
      <c r="C9942">
        <v>1</v>
      </c>
      <c r="D9942" t="s">
        <v>1787</v>
      </c>
      <c r="F9942" t="s">
        <v>1788</v>
      </c>
      <c r="G9942">
        <v>45066</v>
      </c>
      <c r="H9942" s="2">
        <v>45047</v>
      </c>
      <c r="I9942" s="2">
        <v>36</v>
      </c>
      <c r="J9942" t="s">
        <v>1789</v>
      </c>
      <c r="K9942" t="s">
        <v>11</v>
      </c>
      <c r="L9942">
        <v>1694.24</v>
      </c>
    </row>
    <row r="9943" spans="1:12" x14ac:dyDescent="0.3">
      <c r="A9943" t="s">
        <v>1367</v>
      </c>
      <c r="B9943" t="s">
        <v>1359</v>
      </c>
      <c r="C9943">
        <v>1</v>
      </c>
      <c r="D9943" t="s">
        <v>1787</v>
      </c>
      <c r="F9943" t="s">
        <v>1788</v>
      </c>
      <c r="G9943">
        <v>45066</v>
      </c>
      <c r="H9943" s="2">
        <v>45047</v>
      </c>
      <c r="I9943" s="2">
        <v>45</v>
      </c>
      <c r="J9943" t="s">
        <v>1789</v>
      </c>
      <c r="K9943" t="s">
        <v>11</v>
      </c>
      <c r="L9943">
        <v>445.23</v>
      </c>
    </row>
    <row r="9944" spans="1:12" x14ac:dyDescent="0.3">
      <c r="A9944" t="s">
        <v>1358</v>
      </c>
      <c r="B9944" t="s">
        <v>1359</v>
      </c>
      <c r="C9944">
        <v>1</v>
      </c>
      <c r="D9944" t="s">
        <v>1787</v>
      </c>
      <c r="F9944" t="s">
        <v>1788</v>
      </c>
      <c r="G9944">
        <v>45066</v>
      </c>
      <c r="H9944" s="2">
        <v>45047</v>
      </c>
      <c r="I9944" s="2">
        <v>45</v>
      </c>
      <c r="J9944" t="s">
        <v>1789</v>
      </c>
      <c r="K9944" t="s">
        <v>11</v>
      </c>
      <c r="L9944">
        <v>445.23</v>
      </c>
    </row>
    <row r="9945" spans="1:12" x14ac:dyDescent="0.3">
      <c r="A9945" t="s">
        <v>1264</v>
      </c>
      <c r="B9945" t="s">
        <v>1265</v>
      </c>
      <c r="C9945">
        <v>1</v>
      </c>
      <c r="D9945" t="s">
        <v>1787</v>
      </c>
      <c r="F9945" t="s">
        <v>1788</v>
      </c>
      <c r="G9945">
        <v>45066</v>
      </c>
      <c r="H9945" s="2">
        <v>45047</v>
      </c>
      <c r="I9945" s="2">
        <v>42</v>
      </c>
      <c r="J9945" t="s">
        <v>1789</v>
      </c>
      <c r="K9945" t="s">
        <v>11</v>
      </c>
      <c r="L9945">
        <v>504.55</v>
      </c>
    </row>
    <row r="9946" spans="1:12" x14ac:dyDescent="0.3">
      <c r="A9946" t="s">
        <v>1332</v>
      </c>
      <c r="B9946" t="s">
        <v>1333</v>
      </c>
      <c r="C9946">
        <v>1</v>
      </c>
      <c r="D9946" t="s">
        <v>1787</v>
      </c>
      <c r="F9946" t="s">
        <v>1788</v>
      </c>
      <c r="G9946">
        <v>45066</v>
      </c>
      <c r="H9946" s="2">
        <v>45047</v>
      </c>
      <c r="I9946" s="2">
        <v>47</v>
      </c>
      <c r="J9946" t="s">
        <v>1789</v>
      </c>
      <c r="K9946" t="s">
        <v>11</v>
      </c>
      <c r="L9946">
        <v>463.81</v>
      </c>
    </row>
    <row r="9947" spans="1:12" x14ac:dyDescent="0.3">
      <c r="A9947" t="s">
        <v>1277</v>
      </c>
      <c r="B9947" t="s">
        <v>1278</v>
      </c>
      <c r="C9947">
        <v>1</v>
      </c>
      <c r="D9947" t="s">
        <v>1787</v>
      </c>
      <c r="F9947" t="s">
        <v>1788</v>
      </c>
      <c r="G9947">
        <v>45066</v>
      </c>
      <c r="H9947" s="2">
        <v>45047</v>
      </c>
      <c r="I9947" s="2">
        <v>44</v>
      </c>
      <c r="J9947" t="s">
        <v>1789</v>
      </c>
      <c r="K9947" t="s">
        <v>11</v>
      </c>
      <c r="L9947">
        <v>773.01</v>
      </c>
    </row>
    <row r="9948" spans="1:12" x14ac:dyDescent="0.3">
      <c r="A9948" t="s">
        <v>1379</v>
      </c>
      <c r="B9948" t="s">
        <v>1380</v>
      </c>
      <c r="C9948">
        <v>1</v>
      </c>
      <c r="D9948" t="s">
        <v>1787</v>
      </c>
      <c r="F9948" t="s">
        <v>1788</v>
      </c>
      <c r="G9948">
        <v>45066</v>
      </c>
      <c r="H9948" s="2">
        <v>45047</v>
      </c>
      <c r="I9948" s="2">
        <v>43</v>
      </c>
      <c r="J9948" t="s">
        <v>1789</v>
      </c>
      <c r="K9948" t="s">
        <v>11</v>
      </c>
      <c r="L9948">
        <v>735.52</v>
      </c>
    </row>
    <row r="9949" spans="1:12" x14ac:dyDescent="0.3">
      <c r="A9949" t="s">
        <v>1797</v>
      </c>
      <c r="B9949" t="s">
        <v>7234</v>
      </c>
      <c r="C9949">
        <v>1</v>
      </c>
      <c r="D9949" t="s">
        <v>1787</v>
      </c>
      <c r="F9949" t="s">
        <v>1788</v>
      </c>
      <c r="G9949">
        <v>45066</v>
      </c>
      <c r="H9949" s="2">
        <v>45047</v>
      </c>
      <c r="I9949" s="2" t="s">
        <v>7541</v>
      </c>
      <c r="J9949" t="s">
        <v>1789</v>
      </c>
      <c r="K9949" t="s">
        <v>11</v>
      </c>
      <c r="L9949">
        <v>691.67</v>
      </c>
    </row>
    <row r="9950" spans="1:12" x14ac:dyDescent="0.3">
      <c r="A9950" t="s">
        <v>549</v>
      </c>
      <c r="B9950" t="s">
        <v>7222</v>
      </c>
      <c r="C9950">
        <v>1</v>
      </c>
      <c r="D9950" t="s">
        <v>1787</v>
      </c>
      <c r="F9950" t="s">
        <v>1788</v>
      </c>
      <c r="G9950">
        <v>45066</v>
      </c>
      <c r="H9950" s="2">
        <v>45047</v>
      </c>
      <c r="I9950" s="2">
        <v>32</v>
      </c>
      <c r="J9950" t="s">
        <v>1789</v>
      </c>
      <c r="K9950" t="s">
        <v>11</v>
      </c>
      <c r="L9950">
        <v>2207.48</v>
      </c>
    </row>
    <row r="9951" spans="1:12" x14ac:dyDescent="0.3">
      <c r="A9951" t="s">
        <v>1198</v>
      </c>
      <c r="B9951" t="s">
        <v>1199</v>
      </c>
      <c r="C9951">
        <v>1</v>
      </c>
      <c r="D9951" t="s">
        <v>1787</v>
      </c>
      <c r="F9951" t="s">
        <v>1788</v>
      </c>
      <c r="G9951">
        <v>45066</v>
      </c>
      <c r="H9951" s="2">
        <v>45047</v>
      </c>
      <c r="I9951" s="2">
        <v>50</v>
      </c>
      <c r="J9951" t="s">
        <v>1789</v>
      </c>
      <c r="K9951" t="s">
        <v>11</v>
      </c>
      <c r="L9951">
        <v>449.08</v>
      </c>
    </row>
    <row r="9952" spans="1:12" x14ac:dyDescent="0.3">
      <c r="A9952" t="s">
        <v>1439</v>
      </c>
      <c r="B9952" t="s">
        <v>1440</v>
      </c>
      <c r="C9952">
        <v>1</v>
      </c>
      <c r="D9952" t="s">
        <v>1787</v>
      </c>
      <c r="F9952" t="s">
        <v>1788</v>
      </c>
      <c r="G9952">
        <v>45066</v>
      </c>
      <c r="H9952" s="2">
        <v>45047</v>
      </c>
      <c r="I9952" s="2">
        <v>31</v>
      </c>
      <c r="J9952" t="s">
        <v>1789</v>
      </c>
      <c r="K9952" t="s">
        <v>11</v>
      </c>
      <c r="L9952">
        <v>1388.74</v>
      </c>
    </row>
    <row r="9953" spans="1:12" x14ac:dyDescent="0.3">
      <c r="A9953" t="s">
        <v>1201</v>
      </c>
      <c r="B9953" t="s">
        <v>1199</v>
      </c>
      <c r="C9953">
        <v>1</v>
      </c>
      <c r="D9953" t="s">
        <v>1787</v>
      </c>
      <c r="F9953" t="s">
        <v>1788</v>
      </c>
      <c r="G9953">
        <v>45066</v>
      </c>
      <c r="H9953" s="2">
        <v>45047</v>
      </c>
      <c r="I9953" s="2">
        <v>50</v>
      </c>
      <c r="J9953" t="s">
        <v>1789</v>
      </c>
      <c r="K9953" t="s">
        <v>11</v>
      </c>
      <c r="L9953">
        <v>449.08</v>
      </c>
    </row>
    <row r="9954" spans="1:12" x14ac:dyDescent="0.3">
      <c r="A9954" t="s">
        <v>630</v>
      </c>
      <c r="B9954" t="s">
        <v>1000</v>
      </c>
      <c r="C9954">
        <v>1</v>
      </c>
      <c r="D9954" t="s">
        <v>1787</v>
      </c>
      <c r="F9954" t="s">
        <v>1788</v>
      </c>
      <c r="G9954">
        <v>45066</v>
      </c>
      <c r="H9954" s="2">
        <v>45047</v>
      </c>
      <c r="I9954" s="2" t="s">
        <v>1753</v>
      </c>
      <c r="J9954" t="s">
        <v>1789</v>
      </c>
      <c r="K9954" t="s">
        <v>11</v>
      </c>
      <c r="L9954">
        <v>460.85</v>
      </c>
    </row>
    <row r="9955" spans="1:12" x14ac:dyDescent="0.3">
      <c r="A9955" t="s">
        <v>1480</v>
      </c>
      <c r="B9955" t="s">
        <v>1481</v>
      </c>
      <c r="C9955">
        <v>1</v>
      </c>
      <c r="D9955" t="s">
        <v>1787</v>
      </c>
      <c r="F9955" t="s">
        <v>1788</v>
      </c>
      <c r="G9955">
        <v>45066</v>
      </c>
      <c r="H9955" s="2">
        <v>45047</v>
      </c>
      <c r="I9955" s="2">
        <v>28</v>
      </c>
      <c r="J9955" t="s">
        <v>1789</v>
      </c>
      <c r="K9955" t="s">
        <v>11</v>
      </c>
      <c r="L9955">
        <v>911.21</v>
      </c>
    </row>
    <row r="9956" spans="1:12" x14ac:dyDescent="0.3">
      <c r="A9956" t="s">
        <v>643</v>
      </c>
      <c r="B9956" t="s">
        <v>1008</v>
      </c>
      <c r="C9956">
        <v>1</v>
      </c>
      <c r="D9956" t="s">
        <v>1787</v>
      </c>
      <c r="F9956" t="s">
        <v>1788</v>
      </c>
      <c r="G9956">
        <v>45066</v>
      </c>
      <c r="H9956" s="2">
        <v>45047</v>
      </c>
      <c r="I9956" s="2" t="s">
        <v>1623</v>
      </c>
      <c r="J9956" t="s">
        <v>1790</v>
      </c>
      <c r="K9956" t="s">
        <v>11</v>
      </c>
      <c r="L9956">
        <v>544.88</v>
      </c>
    </row>
    <row r="9957" spans="1:12" x14ac:dyDescent="0.3">
      <c r="A9957" t="s">
        <v>1740</v>
      </c>
      <c r="B9957" t="s">
        <v>1741</v>
      </c>
      <c r="C9957">
        <v>1</v>
      </c>
      <c r="D9957" t="s">
        <v>1787</v>
      </c>
      <c r="F9957" t="s">
        <v>1788</v>
      </c>
      <c r="G9957">
        <v>45066</v>
      </c>
      <c r="H9957" s="2">
        <v>45047</v>
      </c>
      <c r="I9957" s="2">
        <v>13</v>
      </c>
      <c r="J9957" t="s">
        <v>1789</v>
      </c>
      <c r="K9957" t="s">
        <v>11</v>
      </c>
      <c r="L9957">
        <v>453.48</v>
      </c>
    </row>
    <row r="9958" spans="1:12" x14ac:dyDescent="0.3">
      <c r="A9958" t="s">
        <v>1777</v>
      </c>
      <c r="B9958" t="s">
        <v>1778</v>
      </c>
      <c r="C9958">
        <v>1</v>
      </c>
      <c r="D9958" t="s">
        <v>1787</v>
      </c>
      <c r="F9958" t="s">
        <v>1788</v>
      </c>
      <c r="G9958">
        <v>45066</v>
      </c>
      <c r="H9958" s="2">
        <v>45047</v>
      </c>
      <c r="I9958" s="2">
        <v>10</v>
      </c>
      <c r="J9958" t="s">
        <v>1792</v>
      </c>
      <c r="K9958" t="s">
        <v>11</v>
      </c>
      <c r="L9958">
        <v>2133.33</v>
      </c>
    </row>
    <row r="9959" spans="1:12" x14ac:dyDescent="0.3">
      <c r="A9959" t="s">
        <v>1605</v>
      </c>
      <c r="B9959" t="s">
        <v>1606</v>
      </c>
      <c r="C9959">
        <v>1</v>
      </c>
      <c r="D9959" t="s">
        <v>1787</v>
      </c>
      <c r="F9959" t="s">
        <v>1788</v>
      </c>
      <c r="G9959">
        <v>45066</v>
      </c>
      <c r="H9959" s="2">
        <v>45047</v>
      </c>
      <c r="I9959" s="2">
        <v>17</v>
      </c>
      <c r="J9959" t="s">
        <v>1789</v>
      </c>
      <c r="K9959" t="s">
        <v>11</v>
      </c>
      <c r="L9959">
        <v>507.65</v>
      </c>
    </row>
    <row r="9960" spans="1:12" x14ac:dyDescent="0.3">
      <c r="A9960" t="s">
        <v>1607</v>
      </c>
      <c r="B9960" t="s">
        <v>1606</v>
      </c>
      <c r="C9960">
        <v>1</v>
      </c>
      <c r="D9960" t="s">
        <v>1787</v>
      </c>
      <c r="F9960" t="s">
        <v>1788</v>
      </c>
      <c r="G9960">
        <v>45066</v>
      </c>
      <c r="H9960" s="2">
        <v>45047</v>
      </c>
      <c r="I9960" s="2">
        <v>17</v>
      </c>
      <c r="J9960" t="s">
        <v>1789</v>
      </c>
      <c r="K9960" t="s">
        <v>11</v>
      </c>
      <c r="L9960">
        <v>507.65</v>
      </c>
    </row>
    <row r="9961" spans="1:12" x14ac:dyDescent="0.3">
      <c r="A9961" t="s">
        <v>1625</v>
      </c>
      <c r="B9961" t="s">
        <v>1626</v>
      </c>
      <c r="C9961">
        <v>1</v>
      </c>
      <c r="D9961" t="s">
        <v>1787</v>
      </c>
      <c r="F9961" t="s">
        <v>1788</v>
      </c>
      <c r="G9961">
        <v>45066</v>
      </c>
      <c r="H9961" s="2">
        <v>45047</v>
      </c>
      <c r="I9961" s="2">
        <v>18</v>
      </c>
      <c r="J9961" t="s">
        <v>1789</v>
      </c>
      <c r="K9961" t="s">
        <v>11</v>
      </c>
      <c r="L9961">
        <v>468.72</v>
      </c>
    </row>
    <row r="9962" spans="1:12" x14ac:dyDescent="0.3">
      <c r="A9962" t="s">
        <v>596</v>
      </c>
      <c r="B9962" t="s">
        <v>977</v>
      </c>
      <c r="C9962">
        <v>1</v>
      </c>
      <c r="D9962" t="s">
        <v>1787</v>
      </c>
      <c r="F9962" t="s">
        <v>1788</v>
      </c>
      <c r="G9962">
        <v>45066</v>
      </c>
      <c r="H9962" s="2">
        <v>45047</v>
      </c>
      <c r="I9962" s="2">
        <v>18</v>
      </c>
      <c r="J9962" t="s">
        <v>1789</v>
      </c>
      <c r="K9962" t="s">
        <v>11</v>
      </c>
      <c r="L9962">
        <v>464.71</v>
      </c>
    </row>
    <row r="9963" spans="1:12" x14ac:dyDescent="0.3">
      <c r="A9963" t="s">
        <v>1708</v>
      </c>
      <c r="B9963" t="s">
        <v>1709</v>
      </c>
      <c r="C9963">
        <v>1</v>
      </c>
      <c r="D9963" t="s">
        <v>1787</v>
      </c>
      <c r="F9963" t="s">
        <v>1788</v>
      </c>
      <c r="G9963">
        <v>45066</v>
      </c>
      <c r="H9963" s="2">
        <v>45047</v>
      </c>
      <c r="I9963" s="2">
        <v>17</v>
      </c>
      <c r="J9963" t="s">
        <v>1790</v>
      </c>
      <c r="K9963" t="s">
        <v>11</v>
      </c>
      <c r="L9963">
        <v>384</v>
      </c>
    </row>
    <row r="9964" spans="1:12" x14ac:dyDescent="0.3">
      <c r="A9964" t="s">
        <v>1707</v>
      </c>
      <c r="B9964" t="s">
        <v>1686</v>
      </c>
      <c r="C9964">
        <v>1</v>
      </c>
      <c r="D9964" t="s">
        <v>1787</v>
      </c>
      <c r="F9964" t="s">
        <v>1788</v>
      </c>
      <c r="G9964">
        <v>45066</v>
      </c>
      <c r="H9964" s="2">
        <v>45047</v>
      </c>
      <c r="I9964" s="2">
        <v>14</v>
      </c>
      <c r="J9964" t="s">
        <v>1789</v>
      </c>
      <c r="K9964" t="s">
        <v>11</v>
      </c>
      <c r="L9964">
        <v>5540.35</v>
      </c>
    </row>
    <row r="9965" spans="1:12" x14ac:dyDescent="0.3">
      <c r="A9965" t="s">
        <v>2690</v>
      </c>
      <c r="B9965" t="s">
        <v>910</v>
      </c>
      <c r="C9965">
        <v>1</v>
      </c>
      <c r="D9965" t="s">
        <v>1787</v>
      </c>
      <c r="F9965" t="s">
        <v>1788</v>
      </c>
      <c r="G9965">
        <v>45066</v>
      </c>
      <c r="H9965" s="2">
        <v>45047</v>
      </c>
      <c r="I9965" s="2" t="s">
        <v>1736</v>
      </c>
      <c r="J9965" t="s">
        <v>1790</v>
      </c>
      <c r="K9965" t="s">
        <v>11</v>
      </c>
      <c r="L9965">
        <v>154.21</v>
      </c>
    </row>
    <row r="9966" spans="1:12" x14ac:dyDescent="0.3">
      <c r="A9966" t="s">
        <v>4846</v>
      </c>
      <c r="B9966" t="s">
        <v>7078</v>
      </c>
      <c r="C9966">
        <v>1</v>
      </c>
      <c r="D9966" t="s">
        <v>1787</v>
      </c>
      <c r="F9966" t="s">
        <v>1788</v>
      </c>
      <c r="G9966">
        <v>45066</v>
      </c>
      <c r="H9966" s="2">
        <v>45047</v>
      </c>
      <c r="I9966" s="2">
        <v>8</v>
      </c>
      <c r="J9966" t="s">
        <v>1790</v>
      </c>
      <c r="K9966" t="s">
        <v>11</v>
      </c>
      <c r="L9966">
        <v>616.86</v>
      </c>
    </row>
    <row r="9967" spans="1:12" x14ac:dyDescent="0.3">
      <c r="A9967" t="s">
        <v>6529</v>
      </c>
      <c r="B9967" t="s">
        <v>7178</v>
      </c>
      <c r="C9967">
        <v>1</v>
      </c>
      <c r="D9967" t="s">
        <v>1787</v>
      </c>
      <c r="F9967" t="s">
        <v>1788</v>
      </c>
      <c r="G9967">
        <v>45066</v>
      </c>
      <c r="H9967" s="2">
        <v>45047</v>
      </c>
      <c r="I9967" s="2">
        <v>6</v>
      </c>
      <c r="J9967" t="s">
        <v>1790</v>
      </c>
      <c r="K9967" t="s">
        <v>11</v>
      </c>
      <c r="L9967">
        <v>925.28</v>
      </c>
    </row>
    <row r="9968" spans="1:12" x14ac:dyDescent="0.3">
      <c r="A9968" t="s">
        <v>3763</v>
      </c>
      <c r="B9968" t="s">
        <v>7413</v>
      </c>
      <c r="C9968">
        <v>1</v>
      </c>
      <c r="D9968" t="s">
        <v>1787</v>
      </c>
      <c r="F9968" t="s">
        <v>1788</v>
      </c>
      <c r="G9968">
        <v>45066</v>
      </c>
      <c r="H9968" s="2">
        <v>45047</v>
      </c>
      <c r="I9968" s="2" t="s">
        <v>1099</v>
      </c>
      <c r="J9968" t="s">
        <v>1790</v>
      </c>
      <c r="K9968" t="s">
        <v>11</v>
      </c>
      <c r="L9968">
        <v>640.96</v>
      </c>
    </row>
    <row r="9969" spans="1:12" x14ac:dyDescent="0.3">
      <c r="A9969" t="s">
        <v>2702</v>
      </c>
      <c r="B9969" t="s">
        <v>7443</v>
      </c>
      <c r="C9969">
        <v>1</v>
      </c>
      <c r="D9969" t="s">
        <v>1787</v>
      </c>
      <c r="F9969" t="s">
        <v>1788</v>
      </c>
      <c r="G9969">
        <v>45066</v>
      </c>
      <c r="H9969" s="2">
        <v>45047</v>
      </c>
      <c r="I9969" s="2" t="s">
        <v>1120</v>
      </c>
      <c r="J9969" t="s">
        <v>1790</v>
      </c>
      <c r="K9969" t="s">
        <v>11</v>
      </c>
      <c r="L9969">
        <v>321.27999999999997</v>
      </c>
    </row>
    <row r="9970" spans="1:12" x14ac:dyDescent="0.3">
      <c r="A9970" t="s">
        <v>1445</v>
      </c>
      <c r="B9970" t="s">
        <v>1446</v>
      </c>
      <c r="C9970">
        <v>1</v>
      </c>
      <c r="D9970" t="s">
        <v>1787</v>
      </c>
      <c r="F9970" t="s">
        <v>1788</v>
      </c>
      <c r="G9970">
        <v>45067</v>
      </c>
      <c r="H9970" s="2">
        <v>45047</v>
      </c>
      <c r="I9970" s="2">
        <v>31</v>
      </c>
      <c r="J9970" t="s">
        <v>1789</v>
      </c>
      <c r="K9970" t="s">
        <v>11</v>
      </c>
      <c r="L9970">
        <v>837.85</v>
      </c>
    </row>
    <row r="9971" spans="1:12" x14ac:dyDescent="0.3">
      <c r="A9971" t="s">
        <v>1117</v>
      </c>
      <c r="B9971" t="s">
        <v>1118</v>
      </c>
      <c r="C9971">
        <v>1</v>
      </c>
      <c r="D9971" t="s">
        <v>1787</v>
      </c>
      <c r="F9971" t="s">
        <v>1788</v>
      </c>
      <c r="G9971">
        <v>45067</v>
      </c>
      <c r="H9971" s="2">
        <v>45047</v>
      </c>
      <c r="I9971" s="2">
        <v>30</v>
      </c>
      <c r="J9971" t="s">
        <v>1789</v>
      </c>
      <c r="K9971" t="s">
        <v>11</v>
      </c>
      <c r="L9971">
        <v>450.43</v>
      </c>
    </row>
    <row r="9972" spans="1:12" x14ac:dyDescent="0.3">
      <c r="A9972" t="s">
        <v>1527</v>
      </c>
      <c r="B9972" t="s">
        <v>7207</v>
      </c>
      <c r="C9972">
        <v>1</v>
      </c>
      <c r="D9972" t="s">
        <v>1787</v>
      </c>
      <c r="F9972" t="s">
        <v>1788</v>
      </c>
      <c r="G9972">
        <v>45067</v>
      </c>
      <c r="H9972" s="2">
        <v>45047</v>
      </c>
      <c r="I9972" s="2">
        <v>29</v>
      </c>
      <c r="J9972" t="s">
        <v>1789</v>
      </c>
      <c r="K9972" t="s">
        <v>11</v>
      </c>
      <c r="L9972">
        <v>682.47</v>
      </c>
    </row>
    <row r="9973" spans="1:12" x14ac:dyDescent="0.3">
      <c r="A9973" t="s">
        <v>1734</v>
      </c>
      <c r="B9973" t="s">
        <v>1735</v>
      </c>
      <c r="C9973">
        <v>1</v>
      </c>
      <c r="D9973" t="s">
        <v>1787</v>
      </c>
      <c r="F9973" t="s">
        <v>1788</v>
      </c>
      <c r="G9973">
        <v>45067</v>
      </c>
      <c r="H9973" s="2">
        <v>45047</v>
      </c>
      <c r="I9973" s="2">
        <v>161</v>
      </c>
      <c r="J9973" t="s">
        <v>1789</v>
      </c>
      <c r="K9973" t="s">
        <v>11</v>
      </c>
      <c r="L9973">
        <v>670.04</v>
      </c>
    </row>
    <row r="9974" spans="1:12" x14ac:dyDescent="0.3">
      <c r="A9974" t="s">
        <v>586</v>
      </c>
      <c r="B9974" t="s">
        <v>968</v>
      </c>
      <c r="C9974">
        <v>1</v>
      </c>
      <c r="D9974" t="s">
        <v>1787</v>
      </c>
      <c r="F9974" t="s">
        <v>1788</v>
      </c>
      <c r="G9974">
        <v>45067</v>
      </c>
      <c r="H9974" s="2">
        <v>45047</v>
      </c>
      <c r="I9974" s="2">
        <v>10</v>
      </c>
      <c r="J9974" t="s">
        <v>1789</v>
      </c>
      <c r="K9974" t="s">
        <v>11</v>
      </c>
      <c r="L9974">
        <v>767.18</v>
      </c>
    </row>
    <row r="9975" spans="1:12" x14ac:dyDescent="0.3">
      <c r="A9975" t="s">
        <v>586</v>
      </c>
      <c r="B9975" t="s">
        <v>968</v>
      </c>
      <c r="C9975">
        <v>1</v>
      </c>
      <c r="D9975" t="s">
        <v>1787</v>
      </c>
      <c r="F9975" t="s">
        <v>1788</v>
      </c>
      <c r="G9975">
        <v>45067</v>
      </c>
      <c r="H9975" s="2">
        <v>45047</v>
      </c>
      <c r="I9975" s="2">
        <v>11</v>
      </c>
      <c r="J9975" t="s">
        <v>1790</v>
      </c>
      <c r="K9975" t="s">
        <v>11</v>
      </c>
      <c r="L9975">
        <v>801.91</v>
      </c>
    </row>
    <row r="9976" spans="1:12" x14ac:dyDescent="0.3">
      <c r="A9976" t="s">
        <v>1103</v>
      </c>
      <c r="B9976" t="s">
        <v>1104</v>
      </c>
      <c r="C9976">
        <v>1</v>
      </c>
      <c r="D9976" t="s">
        <v>1787</v>
      </c>
      <c r="F9976" t="s">
        <v>1788</v>
      </c>
      <c r="G9976">
        <v>45068</v>
      </c>
      <c r="H9976" s="2">
        <v>45047</v>
      </c>
      <c r="I9976" s="2">
        <v>54</v>
      </c>
      <c r="J9976" t="s">
        <v>1789</v>
      </c>
      <c r="K9976" t="s">
        <v>11</v>
      </c>
      <c r="L9976">
        <v>694.85</v>
      </c>
    </row>
    <row r="9977" spans="1:12" x14ac:dyDescent="0.3">
      <c r="A9977" t="s">
        <v>1334</v>
      </c>
      <c r="B9977" t="s">
        <v>1335</v>
      </c>
      <c r="C9977">
        <v>1</v>
      </c>
      <c r="D9977" t="s">
        <v>1787</v>
      </c>
      <c r="F9977" t="s">
        <v>1788</v>
      </c>
      <c r="G9977">
        <v>45068</v>
      </c>
      <c r="H9977" s="2">
        <v>45047</v>
      </c>
      <c r="I9977" s="2">
        <v>44</v>
      </c>
      <c r="J9977" t="s">
        <v>1789</v>
      </c>
      <c r="K9977" t="s">
        <v>11</v>
      </c>
      <c r="L9977">
        <v>850.3</v>
      </c>
    </row>
    <row r="9978" spans="1:12" x14ac:dyDescent="0.3">
      <c r="A9978" t="s">
        <v>1200</v>
      </c>
      <c r="B9978" t="s">
        <v>1199</v>
      </c>
      <c r="C9978">
        <v>1</v>
      </c>
      <c r="D9978" t="s">
        <v>1787</v>
      </c>
      <c r="F9978" t="s">
        <v>1788</v>
      </c>
      <c r="G9978">
        <v>45068</v>
      </c>
      <c r="H9978" s="2">
        <v>45047</v>
      </c>
      <c r="I9978" s="2">
        <v>50</v>
      </c>
      <c r="J9978" t="s">
        <v>1789</v>
      </c>
      <c r="K9978" t="s">
        <v>11</v>
      </c>
      <c r="L9978">
        <v>449.08</v>
      </c>
    </row>
    <row r="9979" spans="1:12" x14ac:dyDescent="0.3">
      <c r="A9979" t="s">
        <v>1644</v>
      </c>
      <c r="B9979" t="s">
        <v>7215</v>
      </c>
      <c r="C9979">
        <v>1</v>
      </c>
      <c r="D9979" t="s">
        <v>1787</v>
      </c>
      <c r="F9979" t="s">
        <v>1788</v>
      </c>
      <c r="G9979">
        <v>45068</v>
      </c>
      <c r="H9979" s="2">
        <v>45047</v>
      </c>
      <c r="I9979" s="2">
        <v>17</v>
      </c>
      <c r="J9979" t="s">
        <v>1790</v>
      </c>
      <c r="K9979" t="s">
        <v>11</v>
      </c>
      <c r="L9979">
        <v>384</v>
      </c>
    </row>
    <row r="9980" spans="1:12" x14ac:dyDescent="0.3">
      <c r="A9980" t="s">
        <v>1842</v>
      </c>
      <c r="B9980" t="s">
        <v>1692</v>
      </c>
      <c r="C9980">
        <v>1</v>
      </c>
      <c r="D9980" t="s">
        <v>1787</v>
      </c>
      <c r="F9980" t="s">
        <v>1788</v>
      </c>
      <c r="G9980">
        <v>45068</v>
      </c>
      <c r="H9980" s="2">
        <v>45047</v>
      </c>
      <c r="I9980" s="2">
        <v>81</v>
      </c>
      <c r="J9980" t="s">
        <v>1789</v>
      </c>
      <c r="K9980" t="s">
        <v>11</v>
      </c>
      <c r="L9980">
        <v>995.69</v>
      </c>
    </row>
    <row r="9981" spans="1:12" x14ac:dyDescent="0.3">
      <c r="A9981" t="s">
        <v>1691</v>
      </c>
      <c r="B9981" t="s">
        <v>1692</v>
      </c>
      <c r="C9981">
        <v>1</v>
      </c>
      <c r="D9981" t="s">
        <v>1787</v>
      </c>
      <c r="F9981" t="s">
        <v>1788</v>
      </c>
      <c r="G9981">
        <v>45068</v>
      </c>
      <c r="H9981" s="2">
        <v>45047</v>
      </c>
      <c r="I9981" s="2">
        <v>13</v>
      </c>
      <c r="J9981" t="s">
        <v>1789</v>
      </c>
      <c r="K9981" t="s">
        <v>11</v>
      </c>
      <c r="L9981">
        <v>995.69</v>
      </c>
    </row>
    <row r="9982" spans="1:12" x14ac:dyDescent="0.3">
      <c r="A9982" t="s">
        <v>2713</v>
      </c>
      <c r="B9982" t="s">
        <v>7286</v>
      </c>
      <c r="C9982">
        <v>1</v>
      </c>
      <c r="D9982" t="s">
        <v>1787</v>
      </c>
      <c r="F9982" t="s">
        <v>1788</v>
      </c>
      <c r="G9982">
        <v>45068</v>
      </c>
      <c r="H9982" s="2">
        <v>45047</v>
      </c>
      <c r="I9982" s="2">
        <v>7</v>
      </c>
      <c r="J9982" t="s">
        <v>1790</v>
      </c>
      <c r="K9982" t="s">
        <v>11</v>
      </c>
      <c r="L9982">
        <v>359.84</v>
      </c>
    </row>
    <row r="9983" spans="1:12" x14ac:dyDescent="0.3">
      <c r="A9983" t="s">
        <v>1180</v>
      </c>
      <c r="B9983" t="s">
        <v>1181</v>
      </c>
      <c r="C9983">
        <v>1</v>
      </c>
      <c r="D9983" t="s">
        <v>1787</v>
      </c>
      <c r="F9983" t="s">
        <v>1788</v>
      </c>
      <c r="G9983">
        <v>45069</v>
      </c>
      <c r="H9983" s="2">
        <v>45047</v>
      </c>
      <c r="I9983" s="2">
        <v>52</v>
      </c>
      <c r="J9983" t="s">
        <v>1789</v>
      </c>
      <c r="K9983" t="s">
        <v>11</v>
      </c>
      <c r="L9983">
        <v>1055.6600000000001</v>
      </c>
    </row>
    <row r="9984" spans="1:12" x14ac:dyDescent="0.3">
      <c r="A9984" t="s">
        <v>1400</v>
      </c>
      <c r="B9984" t="s">
        <v>1401</v>
      </c>
      <c r="C9984">
        <v>1</v>
      </c>
      <c r="D9984" t="s">
        <v>1787</v>
      </c>
      <c r="F9984" t="s">
        <v>1788</v>
      </c>
      <c r="G9984">
        <v>45069</v>
      </c>
      <c r="H9984" s="2">
        <v>45047</v>
      </c>
      <c r="I9984" s="2">
        <v>44</v>
      </c>
      <c r="J9984" t="s">
        <v>1789</v>
      </c>
      <c r="K9984" t="s">
        <v>11</v>
      </c>
      <c r="L9984">
        <v>868.24</v>
      </c>
    </row>
    <row r="9985" spans="1:12" x14ac:dyDescent="0.3">
      <c r="A9985" t="s">
        <v>1693</v>
      </c>
      <c r="B9985" t="s">
        <v>1694</v>
      </c>
      <c r="C9985">
        <v>1</v>
      </c>
      <c r="D9985" t="s">
        <v>1787</v>
      </c>
      <c r="F9985" t="s">
        <v>1788</v>
      </c>
      <c r="G9985">
        <v>45069</v>
      </c>
      <c r="H9985" s="2">
        <v>45047</v>
      </c>
      <c r="I9985" s="2">
        <v>14</v>
      </c>
      <c r="J9985" t="s">
        <v>1789</v>
      </c>
      <c r="K9985" t="s">
        <v>11</v>
      </c>
      <c r="L9985">
        <v>423.5</v>
      </c>
    </row>
    <row r="9986" spans="1:12" x14ac:dyDescent="0.3">
      <c r="A9986" t="s">
        <v>1687</v>
      </c>
      <c r="B9986" t="s">
        <v>1688</v>
      </c>
      <c r="C9986">
        <v>1</v>
      </c>
      <c r="D9986" t="s">
        <v>1787</v>
      </c>
      <c r="F9986" t="s">
        <v>1788</v>
      </c>
      <c r="G9986">
        <v>45069</v>
      </c>
      <c r="H9986" s="2">
        <v>45047</v>
      </c>
      <c r="I9986" s="2">
        <v>13</v>
      </c>
      <c r="J9986" t="s">
        <v>1789</v>
      </c>
      <c r="K9986" t="s">
        <v>11</v>
      </c>
      <c r="L9986">
        <v>497.85</v>
      </c>
    </row>
    <row r="9987" spans="1:12" x14ac:dyDescent="0.3">
      <c r="A9987" t="s">
        <v>3075</v>
      </c>
      <c r="B9987" t="s">
        <v>7081</v>
      </c>
      <c r="C9987">
        <v>1</v>
      </c>
      <c r="D9987" t="s">
        <v>1787</v>
      </c>
      <c r="F9987" t="s">
        <v>1788</v>
      </c>
      <c r="G9987">
        <v>45069</v>
      </c>
      <c r="H9987" s="2">
        <v>45047</v>
      </c>
      <c r="I9987" s="2">
        <v>8</v>
      </c>
      <c r="J9987" t="s">
        <v>1790</v>
      </c>
      <c r="K9987" t="s">
        <v>11</v>
      </c>
      <c r="L9987">
        <v>359.82</v>
      </c>
    </row>
    <row r="9988" spans="1:12" x14ac:dyDescent="0.3">
      <c r="A9988" t="s">
        <v>1402</v>
      </c>
      <c r="B9988" t="s">
        <v>1403</v>
      </c>
      <c r="C9988">
        <v>1</v>
      </c>
      <c r="D9988" t="s">
        <v>1787</v>
      </c>
      <c r="F9988" t="s">
        <v>1788</v>
      </c>
      <c r="G9988">
        <v>45071</v>
      </c>
      <c r="H9988" s="2">
        <v>45047</v>
      </c>
      <c r="I9988" s="2">
        <v>50</v>
      </c>
      <c r="J9988" t="s">
        <v>1789</v>
      </c>
      <c r="K9988" t="s">
        <v>11</v>
      </c>
      <c r="L9988">
        <v>1096.49</v>
      </c>
    </row>
    <row r="9989" spans="1:12" x14ac:dyDescent="0.3">
      <c r="A9989" t="s">
        <v>1184</v>
      </c>
      <c r="B9989" t="s">
        <v>7192</v>
      </c>
      <c r="C9989">
        <v>1</v>
      </c>
      <c r="D9989" t="s">
        <v>1787</v>
      </c>
      <c r="F9989" t="s">
        <v>1788</v>
      </c>
      <c r="G9989">
        <v>45071</v>
      </c>
      <c r="H9989" s="2">
        <v>45047</v>
      </c>
      <c r="I9989" s="2">
        <v>54</v>
      </c>
      <c r="J9989" t="s">
        <v>1789</v>
      </c>
      <c r="K9989" t="s">
        <v>11</v>
      </c>
      <c r="L9989">
        <v>930.88</v>
      </c>
    </row>
    <row r="9990" spans="1:12" x14ac:dyDescent="0.3">
      <c r="A9990" t="s">
        <v>1372</v>
      </c>
      <c r="B9990" t="s">
        <v>1373</v>
      </c>
      <c r="C9990">
        <v>1</v>
      </c>
      <c r="D9990" t="s">
        <v>1787</v>
      </c>
      <c r="F9990" t="s">
        <v>1788</v>
      </c>
      <c r="G9990">
        <v>45071</v>
      </c>
      <c r="H9990" s="2">
        <v>45047</v>
      </c>
      <c r="I9990" s="2">
        <v>46</v>
      </c>
      <c r="J9990" t="s">
        <v>1789</v>
      </c>
      <c r="K9990" t="s">
        <v>11</v>
      </c>
      <c r="L9990">
        <v>316.99</v>
      </c>
    </row>
    <row r="9991" spans="1:12" x14ac:dyDescent="0.3">
      <c r="A9991" t="s">
        <v>1513</v>
      </c>
      <c r="B9991" t="s">
        <v>1514</v>
      </c>
      <c r="C9991">
        <v>1</v>
      </c>
      <c r="D9991" t="s">
        <v>1787</v>
      </c>
      <c r="F9991" t="s">
        <v>1788</v>
      </c>
      <c r="G9991">
        <v>45071</v>
      </c>
      <c r="H9991" s="2">
        <v>45047</v>
      </c>
      <c r="I9991" s="2">
        <v>34</v>
      </c>
      <c r="J9991" t="s">
        <v>1789</v>
      </c>
      <c r="K9991" t="s">
        <v>11</v>
      </c>
      <c r="L9991">
        <v>668.65</v>
      </c>
    </row>
    <row r="9992" spans="1:12" x14ac:dyDescent="0.3">
      <c r="A9992" t="s">
        <v>1387</v>
      </c>
      <c r="B9992" t="s">
        <v>1388</v>
      </c>
      <c r="C9992">
        <v>1</v>
      </c>
      <c r="D9992" t="s">
        <v>1787</v>
      </c>
      <c r="F9992" t="s">
        <v>1788</v>
      </c>
      <c r="G9992">
        <v>45071</v>
      </c>
      <c r="H9992" s="2">
        <v>45047</v>
      </c>
      <c r="I9992" s="2">
        <v>40</v>
      </c>
      <c r="J9992" t="s">
        <v>1789</v>
      </c>
      <c r="K9992" t="s">
        <v>11</v>
      </c>
      <c r="L9992">
        <v>557.21</v>
      </c>
    </row>
    <row r="9993" spans="1:12" x14ac:dyDescent="0.3">
      <c r="A9993" t="s">
        <v>1385</v>
      </c>
      <c r="B9993" t="s">
        <v>1386</v>
      </c>
      <c r="C9993">
        <v>1</v>
      </c>
      <c r="D9993" t="s">
        <v>1787</v>
      </c>
      <c r="F9993" t="s">
        <v>1788</v>
      </c>
      <c r="G9993">
        <v>45071</v>
      </c>
      <c r="H9993" s="2">
        <v>45047</v>
      </c>
      <c r="I9993" s="2">
        <v>40</v>
      </c>
      <c r="J9993" t="s">
        <v>1789</v>
      </c>
      <c r="K9993" t="s">
        <v>11</v>
      </c>
      <c r="L9993">
        <v>557.21</v>
      </c>
    </row>
    <row r="9994" spans="1:12" x14ac:dyDescent="0.3">
      <c r="A9994" t="s">
        <v>1360</v>
      </c>
      <c r="B9994" t="s">
        <v>1361</v>
      </c>
      <c r="C9994">
        <v>1</v>
      </c>
      <c r="D9994" t="s">
        <v>1787</v>
      </c>
      <c r="F9994" t="s">
        <v>1788</v>
      </c>
      <c r="G9994">
        <v>45071</v>
      </c>
      <c r="H9994" s="2">
        <v>45047</v>
      </c>
      <c r="I9994" s="2">
        <v>40</v>
      </c>
      <c r="J9994" t="s">
        <v>1789</v>
      </c>
      <c r="K9994" t="s">
        <v>11</v>
      </c>
      <c r="L9994">
        <v>1111.57</v>
      </c>
    </row>
    <row r="9995" spans="1:12" x14ac:dyDescent="0.3">
      <c r="A9995" t="s">
        <v>1454</v>
      </c>
      <c r="B9995" t="s">
        <v>1455</v>
      </c>
      <c r="C9995">
        <v>1</v>
      </c>
      <c r="D9995" t="s">
        <v>1787</v>
      </c>
      <c r="F9995" t="s">
        <v>1788</v>
      </c>
      <c r="G9995">
        <v>45071</v>
      </c>
      <c r="H9995" s="2">
        <v>45047</v>
      </c>
      <c r="I9995" s="2">
        <v>32</v>
      </c>
      <c r="J9995" t="s">
        <v>1789</v>
      </c>
      <c r="K9995" t="s">
        <v>11</v>
      </c>
      <c r="L9995">
        <v>531.29999999999995</v>
      </c>
    </row>
    <row r="9996" spans="1:12" x14ac:dyDescent="0.3">
      <c r="A9996" t="s">
        <v>1141</v>
      </c>
      <c r="B9996" t="s">
        <v>1142</v>
      </c>
      <c r="C9996">
        <v>1</v>
      </c>
      <c r="D9996" t="s">
        <v>1787</v>
      </c>
      <c r="F9996" t="s">
        <v>1788</v>
      </c>
      <c r="G9996">
        <v>45071</v>
      </c>
      <c r="H9996" s="2">
        <v>45047</v>
      </c>
      <c r="I9996" s="2">
        <v>51</v>
      </c>
      <c r="J9996" t="s">
        <v>1789</v>
      </c>
      <c r="K9996" t="s">
        <v>11</v>
      </c>
      <c r="L9996">
        <v>690.82</v>
      </c>
    </row>
    <row r="9997" spans="1:12" x14ac:dyDescent="0.3">
      <c r="A9997" t="s">
        <v>1383</v>
      </c>
      <c r="B9997" t="s">
        <v>1384</v>
      </c>
      <c r="C9997">
        <v>1</v>
      </c>
      <c r="D9997" t="s">
        <v>1787</v>
      </c>
      <c r="F9997" t="s">
        <v>1788</v>
      </c>
      <c r="G9997">
        <v>45071</v>
      </c>
      <c r="H9997" s="2">
        <v>45047</v>
      </c>
      <c r="I9997" s="2">
        <v>50</v>
      </c>
      <c r="J9997" t="s">
        <v>1789</v>
      </c>
      <c r="K9997" t="s">
        <v>11</v>
      </c>
      <c r="L9997">
        <v>871.83</v>
      </c>
    </row>
    <row r="9998" spans="1:12" x14ac:dyDescent="0.3">
      <c r="A9998" t="s">
        <v>1169</v>
      </c>
      <c r="B9998" t="s">
        <v>1170</v>
      </c>
      <c r="C9998">
        <v>1</v>
      </c>
      <c r="D9998" t="s">
        <v>1787</v>
      </c>
      <c r="F9998" t="s">
        <v>1788</v>
      </c>
      <c r="G9998">
        <v>45071</v>
      </c>
      <c r="H9998" s="2">
        <v>45047</v>
      </c>
      <c r="I9998" s="2">
        <v>49</v>
      </c>
      <c r="J9998" t="s">
        <v>1789</v>
      </c>
      <c r="K9998" t="s">
        <v>11</v>
      </c>
      <c r="L9998">
        <v>2300.65</v>
      </c>
    </row>
    <row r="9999" spans="1:12" x14ac:dyDescent="0.3">
      <c r="A9999" t="s">
        <v>1484</v>
      </c>
      <c r="B9999" t="s">
        <v>1485</v>
      </c>
      <c r="C9999">
        <v>1</v>
      </c>
      <c r="D9999" t="s">
        <v>1787</v>
      </c>
      <c r="F9999" t="s">
        <v>1788</v>
      </c>
      <c r="G9999">
        <v>45071</v>
      </c>
      <c r="H9999" s="2">
        <v>45047</v>
      </c>
      <c r="I9999" s="2">
        <v>56</v>
      </c>
      <c r="J9999" t="s">
        <v>1789</v>
      </c>
      <c r="K9999" t="s">
        <v>11</v>
      </c>
      <c r="L9999">
        <v>468.85</v>
      </c>
    </row>
    <row r="10000" spans="1:12" x14ac:dyDescent="0.3">
      <c r="A10000" t="s">
        <v>1410</v>
      </c>
      <c r="B10000" t="s">
        <v>7200</v>
      </c>
      <c r="C10000">
        <v>1</v>
      </c>
      <c r="D10000" t="s">
        <v>1787</v>
      </c>
      <c r="F10000" t="s">
        <v>1788</v>
      </c>
      <c r="G10000">
        <v>45071</v>
      </c>
      <c r="H10000" s="2">
        <v>45047</v>
      </c>
      <c r="I10000" s="2">
        <v>35</v>
      </c>
      <c r="J10000" t="s">
        <v>1789</v>
      </c>
      <c r="K10000" t="s">
        <v>11</v>
      </c>
      <c r="L10000">
        <v>539.30999999999995</v>
      </c>
    </row>
    <row r="10001" spans="1:12" x14ac:dyDescent="0.3">
      <c r="A10001" t="s">
        <v>1443</v>
      </c>
      <c r="B10001" t="s">
        <v>1444</v>
      </c>
      <c r="C10001">
        <v>1</v>
      </c>
      <c r="D10001" t="s">
        <v>1787</v>
      </c>
      <c r="F10001" t="s">
        <v>1788</v>
      </c>
      <c r="G10001">
        <v>45071</v>
      </c>
      <c r="H10001" s="2">
        <v>45047</v>
      </c>
      <c r="I10001" s="2">
        <v>41</v>
      </c>
      <c r="J10001" t="s">
        <v>1789</v>
      </c>
      <c r="K10001" t="s">
        <v>11</v>
      </c>
      <c r="L10001">
        <v>541.36</v>
      </c>
    </row>
    <row r="10002" spans="1:12" x14ac:dyDescent="0.3">
      <c r="A10002" t="s">
        <v>1545</v>
      </c>
      <c r="B10002" t="s">
        <v>7209</v>
      </c>
      <c r="C10002">
        <v>1</v>
      </c>
      <c r="D10002" t="s">
        <v>1787</v>
      </c>
      <c r="F10002" t="s">
        <v>1788</v>
      </c>
      <c r="G10002">
        <v>45071</v>
      </c>
      <c r="H10002" s="2">
        <v>45047</v>
      </c>
      <c r="I10002" s="2">
        <v>23</v>
      </c>
      <c r="J10002" t="s">
        <v>1789</v>
      </c>
      <c r="K10002" t="s">
        <v>11</v>
      </c>
      <c r="L10002">
        <v>435.28</v>
      </c>
    </row>
    <row r="10003" spans="1:12" x14ac:dyDescent="0.3">
      <c r="A10003" t="s">
        <v>1252</v>
      </c>
      <c r="B10003" t="s">
        <v>1253</v>
      </c>
      <c r="C10003">
        <v>1</v>
      </c>
      <c r="D10003" t="s">
        <v>1787</v>
      </c>
      <c r="F10003" t="s">
        <v>1788</v>
      </c>
      <c r="G10003">
        <v>45071</v>
      </c>
      <c r="H10003" s="2">
        <v>45047</v>
      </c>
      <c r="I10003" s="2">
        <v>46</v>
      </c>
      <c r="J10003" t="s">
        <v>1789</v>
      </c>
      <c r="K10003" t="s">
        <v>11</v>
      </c>
      <c r="L10003">
        <v>543.63</v>
      </c>
    </row>
    <row r="10004" spans="1:12" x14ac:dyDescent="0.3">
      <c r="A10004" t="s">
        <v>1239</v>
      </c>
      <c r="B10004" t="s">
        <v>1240</v>
      </c>
      <c r="C10004">
        <v>1</v>
      </c>
      <c r="D10004" t="s">
        <v>1787</v>
      </c>
      <c r="F10004" t="s">
        <v>1788</v>
      </c>
      <c r="G10004">
        <v>45071</v>
      </c>
      <c r="H10004" s="2">
        <v>45047</v>
      </c>
      <c r="I10004" s="2">
        <v>46</v>
      </c>
      <c r="J10004" t="s">
        <v>1789</v>
      </c>
      <c r="K10004" t="s">
        <v>11</v>
      </c>
      <c r="L10004">
        <v>893.77</v>
      </c>
    </row>
    <row r="10005" spans="1:12" x14ac:dyDescent="0.3">
      <c r="A10005" t="s">
        <v>1241</v>
      </c>
      <c r="B10005" t="s">
        <v>1242</v>
      </c>
      <c r="C10005">
        <v>1</v>
      </c>
      <c r="D10005" t="s">
        <v>1787</v>
      </c>
      <c r="F10005" t="s">
        <v>1788</v>
      </c>
      <c r="G10005">
        <v>45071</v>
      </c>
      <c r="H10005" s="2">
        <v>45047</v>
      </c>
      <c r="I10005" s="2">
        <v>46</v>
      </c>
      <c r="J10005" t="s">
        <v>1789</v>
      </c>
      <c r="K10005" t="s">
        <v>11</v>
      </c>
      <c r="L10005">
        <v>893.77</v>
      </c>
    </row>
    <row r="10006" spans="1:12" x14ac:dyDescent="0.3">
      <c r="A10006" t="s">
        <v>316</v>
      </c>
      <c r="B10006" t="s">
        <v>806</v>
      </c>
      <c r="C10006">
        <v>1</v>
      </c>
      <c r="D10006" t="s">
        <v>1787</v>
      </c>
      <c r="F10006" t="s">
        <v>1788</v>
      </c>
      <c r="G10006">
        <v>45071</v>
      </c>
      <c r="H10006" s="2">
        <v>45047</v>
      </c>
      <c r="I10006" s="2">
        <v>11</v>
      </c>
      <c r="J10006" t="s">
        <v>1790</v>
      </c>
      <c r="K10006" t="s">
        <v>11</v>
      </c>
      <c r="L10006">
        <v>612.9</v>
      </c>
    </row>
    <row r="10007" spans="1:12" x14ac:dyDescent="0.3">
      <c r="A10007" t="s">
        <v>1645</v>
      </c>
      <c r="B10007" t="s">
        <v>1646</v>
      </c>
      <c r="C10007">
        <v>1</v>
      </c>
      <c r="D10007" t="s">
        <v>1787</v>
      </c>
      <c r="F10007" t="s">
        <v>1788</v>
      </c>
      <c r="G10007">
        <v>45071</v>
      </c>
      <c r="H10007" s="2">
        <v>45047</v>
      </c>
      <c r="I10007" s="2">
        <v>17</v>
      </c>
      <c r="J10007" t="s">
        <v>1789</v>
      </c>
      <c r="K10007" t="s">
        <v>11</v>
      </c>
      <c r="L10007">
        <v>1533.12</v>
      </c>
    </row>
    <row r="10008" spans="1:12" x14ac:dyDescent="0.3">
      <c r="A10008" t="s">
        <v>1667</v>
      </c>
      <c r="B10008" t="s">
        <v>1668</v>
      </c>
      <c r="C10008">
        <v>1</v>
      </c>
      <c r="D10008" t="s">
        <v>1787</v>
      </c>
      <c r="F10008" t="s">
        <v>1788</v>
      </c>
      <c r="G10008">
        <v>45071</v>
      </c>
      <c r="H10008" s="2">
        <v>45047</v>
      </c>
      <c r="I10008" s="2">
        <v>14</v>
      </c>
      <c r="J10008" t="s">
        <v>1790</v>
      </c>
      <c r="K10008" t="s">
        <v>11</v>
      </c>
      <c r="L10008">
        <v>383.64</v>
      </c>
    </row>
    <row r="10009" spans="1:12" x14ac:dyDescent="0.3">
      <c r="A10009" t="s">
        <v>4845</v>
      </c>
      <c r="B10009" t="s">
        <v>6996</v>
      </c>
      <c r="C10009">
        <v>1</v>
      </c>
      <c r="D10009" t="s">
        <v>1787</v>
      </c>
      <c r="F10009" t="s">
        <v>1788</v>
      </c>
      <c r="G10009">
        <v>45071</v>
      </c>
      <c r="H10009" s="2">
        <v>45047</v>
      </c>
      <c r="I10009" s="2">
        <v>9</v>
      </c>
      <c r="J10009" t="s">
        <v>1790</v>
      </c>
      <c r="K10009" t="s">
        <v>11</v>
      </c>
      <c r="L10009">
        <v>740.1</v>
      </c>
    </row>
    <row r="10010" spans="1:12" x14ac:dyDescent="0.3">
      <c r="A10010" t="s">
        <v>3766</v>
      </c>
      <c r="B10010" t="s">
        <v>7415</v>
      </c>
      <c r="C10010">
        <v>1</v>
      </c>
      <c r="D10010" t="s">
        <v>1787</v>
      </c>
      <c r="F10010" t="s">
        <v>1788</v>
      </c>
      <c r="G10010">
        <v>45071</v>
      </c>
      <c r="H10010" s="2">
        <v>45047</v>
      </c>
      <c r="I10010" s="2" t="s">
        <v>1099</v>
      </c>
      <c r="J10010" t="s">
        <v>1790</v>
      </c>
      <c r="K10010" t="s">
        <v>11</v>
      </c>
      <c r="L10010">
        <v>640.85</v>
      </c>
    </row>
    <row r="10011" spans="1:12" x14ac:dyDescent="0.3">
      <c r="A10011" t="s">
        <v>2707</v>
      </c>
      <c r="B10011" t="s">
        <v>7437</v>
      </c>
      <c r="C10011">
        <v>1</v>
      </c>
      <c r="D10011" t="s">
        <v>1787</v>
      </c>
      <c r="F10011" t="s">
        <v>1788</v>
      </c>
      <c r="G10011">
        <v>45071</v>
      </c>
      <c r="H10011" s="2">
        <v>45047</v>
      </c>
      <c r="I10011" s="2">
        <v>6</v>
      </c>
      <c r="J10011" t="s">
        <v>1790</v>
      </c>
      <c r="K10011" t="s">
        <v>11</v>
      </c>
      <c r="L10011">
        <v>385.47</v>
      </c>
    </row>
    <row r="10012" spans="1:12" x14ac:dyDescent="0.3">
      <c r="A10012" t="s">
        <v>1441</v>
      </c>
      <c r="B10012" t="s">
        <v>1442</v>
      </c>
      <c r="C10012">
        <v>1</v>
      </c>
      <c r="D10012" t="s">
        <v>1787</v>
      </c>
      <c r="F10012" t="s">
        <v>1788</v>
      </c>
      <c r="G10012">
        <v>45072</v>
      </c>
      <c r="H10012" s="2">
        <v>45047</v>
      </c>
      <c r="I10012" s="2">
        <v>35</v>
      </c>
      <c r="J10012" t="s">
        <v>1789</v>
      </c>
      <c r="K10012" t="s">
        <v>11</v>
      </c>
      <c r="L10012">
        <v>549.35</v>
      </c>
    </row>
    <row r="10013" spans="1:12" x14ac:dyDescent="0.3">
      <c r="A10013" t="s">
        <v>1340</v>
      </c>
      <c r="B10013" t="s">
        <v>1341</v>
      </c>
      <c r="C10013">
        <v>1</v>
      </c>
      <c r="D10013" t="s">
        <v>1787</v>
      </c>
      <c r="F10013" t="s">
        <v>1788</v>
      </c>
      <c r="G10013">
        <v>45072</v>
      </c>
      <c r="H10013" s="2">
        <v>45047</v>
      </c>
      <c r="I10013" s="2">
        <v>83</v>
      </c>
      <c r="J10013" t="s">
        <v>1789</v>
      </c>
      <c r="K10013" t="s">
        <v>11</v>
      </c>
      <c r="L10013">
        <v>441.54</v>
      </c>
    </row>
    <row r="10014" spans="1:12" x14ac:dyDescent="0.3">
      <c r="A10014" t="s">
        <v>1590</v>
      </c>
      <c r="B10014" t="s">
        <v>7210</v>
      </c>
      <c r="C10014">
        <v>1</v>
      </c>
      <c r="D10014" t="s">
        <v>1787</v>
      </c>
      <c r="F10014" t="s">
        <v>1788</v>
      </c>
      <c r="G10014">
        <v>45072</v>
      </c>
      <c r="H10014" s="2">
        <v>45047</v>
      </c>
      <c r="I10014" s="2">
        <v>21</v>
      </c>
      <c r="J10014" t="s">
        <v>1789</v>
      </c>
      <c r="K10014" t="s">
        <v>11</v>
      </c>
      <c r="L10014">
        <v>816.18</v>
      </c>
    </row>
    <row r="10015" spans="1:12" x14ac:dyDescent="0.3">
      <c r="A10015" t="s">
        <v>1591</v>
      </c>
      <c r="B10015" t="s">
        <v>7210</v>
      </c>
      <c r="C10015">
        <v>1</v>
      </c>
      <c r="D10015" t="s">
        <v>1787</v>
      </c>
      <c r="F10015" t="s">
        <v>1788</v>
      </c>
      <c r="G10015">
        <v>45072</v>
      </c>
      <c r="H10015" s="2">
        <v>45047</v>
      </c>
      <c r="I10015" s="2">
        <v>21</v>
      </c>
      <c r="J10015" t="s">
        <v>1789</v>
      </c>
      <c r="K10015" t="s">
        <v>11</v>
      </c>
      <c r="L10015">
        <v>816.18</v>
      </c>
    </row>
    <row r="10016" spans="1:12" x14ac:dyDescent="0.3">
      <c r="A10016" t="s">
        <v>1088</v>
      </c>
      <c r="B10016" t="s">
        <v>1089</v>
      </c>
      <c r="C10016">
        <v>1</v>
      </c>
      <c r="D10016" t="s">
        <v>1787</v>
      </c>
      <c r="F10016" t="s">
        <v>1788</v>
      </c>
      <c r="G10016">
        <v>45073</v>
      </c>
      <c r="H10016" s="2">
        <v>45047</v>
      </c>
      <c r="I10016" s="2">
        <v>54</v>
      </c>
      <c r="J10016" t="s">
        <v>1789</v>
      </c>
      <c r="K10016" t="s">
        <v>11</v>
      </c>
      <c r="L10016">
        <v>526.85</v>
      </c>
    </row>
    <row r="10017" spans="1:12" x14ac:dyDescent="0.3">
      <c r="A10017" t="s">
        <v>1243</v>
      </c>
      <c r="B10017" t="s">
        <v>1244</v>
      </c>
      <c r="C10017">
        <v>1</v>
      </c>
      <c r="D10017" t="s">
        <v>1787</v>
      </c>
      <c r="F10017" t="s">
        <v>1788</v>
      </c>
      <c r="G10017">
        <v>45073</v>
      </c>
      <c r="H10017" s="2">
        <v>45047</v>
      </c>
      <c r="I10017" s="2">
        <v>44</v>
      </c>
      <c r="J10017" t="s">
        <v>1789</v>
      </c>
      <c r="K10017" t="s">
        <v>11</v>
      </c>
      <c r="L10017">
        <v>774.55</v>
      </c>
    </row>
    <row r="10018" spans="1:12" x14ac:dyDescent="0.3">
      <c r="A10018" t="s">
        <v>638</v>
      </c>
      <c r="B10018" t="s">
        <v>1004</v>
      </c>
      <c r="C10018">
        <v>1</v>
      </c>
      <c r="D10018" t="s">
        <v>1787</v>
      </c>
      <c r="F10018" t="s">
        <v>1788</v>
      </c>
      <c r="G10018">
        <v>45073</v>
      </c>
      <c r="H10018" s="2">
        <v>45047</v>
      </c>
      <c r="I10018" s="2">
        <v>80</v>
      </c>
      <c r="J10018" t="s">
        <v>1790</v>
      </c>
      <c r="K10018" t="s">
        <v>11</v>
      </c>
      <c r="L10018">
        <v>590.71</v>
      </c>
    </row>
    <row r="10019" spans="1:12" x14ac:dyDescent="0.3">
      <c r="A10019" t="s">
        <v>1452</v>
      </c>
      <c r="B10019" t="s">
        <v>1453</v>
      </c>
      <c r="C10019">
        <v>1</v>
      </c>
      <c r="D10019" t="s">
        <v>1787</v>
      </c>
      <c r="F10019" t="s">
        <v>1788</v>
      </c>
      <c r="G10019">
        <v>45073</v>
      </c>
      <c r="H10019" s="2">
        <v>45047</v>
      </c>
      <c r="I10019" s="2">
        <v>31</v>
      </c>
      <c r="J10019" t="s">
        <v>1789</v>
      </c>
      <c r="K10019" t="s">
        <v>11</v>
      </c>
      <c r="L10019">
        <v>714.86</v>
      </c>
    </row>
    <row r="10020" spans="1:12" x14ac:dyDescent="0.3">
      <c r="A10020" t="s">
        <v>1354</v>
      </c>
      <c r="B10020" t="s">
        <v>1355</v>
      </c>
      <c r="C10020">
        <v>1</v>
      </c>
      <c r="D10020" t="s">
        <v>1787</v>
      </c>
      <c r="F10020" t="s">
        <v>1788</v>
      </c>
      <c r="G10020">
        <v>45074</v>
      </c>
      <c r="H10020" s="2">
        <v>45047</v>
      </c>
      <c r="I10020" s="2">
        <v>44</v>
      </c>
      <c r="J10020" t="s">
        <v>1789</v>
      </c>
      <c r="K10020" t="s">
        <v>11</v>
      </c>
      <c r="L10020">
        <v>494.55</v>
      </c>
    </row>
    <row r="10021" spans="1:12" x14ac:dyDescent="0.3">
      <c r="A10021" t="s">
        <v>1206</v>
      </c>
      <c r="B10021" t="s">
        <v>1207</v>
      </c>
      <c r="C10021">
        <v>1</v>
      </c>
      <c r="D10021" t="s">
        <v>1787</v>
      </c>
      <c r="F10021" t="s">
        <v>1788</v>
      </c>
      <c r="G10021">
        <v>45074</v>
      </c>
      <c r="H10021" s="2">
        <v>45047</v>
      </c>
      <c r="I10021" s="2">
        <v>52</v>
      </c>
      <c r="J10021" t="s">
        <v>1789</v>
      </c>
      <c r="K10021" t="s">
        <v>11</v>
      </c>
      <c r="L10021">
        <v>526.16</v>
      </c>
    </row>
    <row r="10022" spans="1:12" x14ac:dyDescent="0.3">
      <c r="A10022" t="s">
        <v>719</v>
      </c>
      <c r="B10022" t="s">
        <v>1047</v>
      </c>
      <c r="C10022">
        <v>1</v>
      </c>
      <c r="D10022" t="s">
        <v>1787</v>
      </c>
      <c r="F10022" t="s">
        <v>1788</v>
      </c>
      <c r="G10022">
        <v>45074</v>
      </c>
      <c r="H10022" s="2">
        <v>45047</v>
      </c>
      <c r="I10022" s="2">
        <v>123</v>
      </c>
      <c r="J10022" t="s">
        <v>1789</v>
      </c>
      <c r="K10022" t="s">
        <v>11</v>
      </c>
      <c r="L10022">
        <v>489.06</v>
      </c>
    </row>
    <row r="10023" spans="1:12" x14ac:dyDescent="0.3">
      <c r="A10023" t="s">
        <v>720</v>
      </c>
      <c r="B10023" t="s">
        <v>1047</v>
      </c>
      <c r="C10023">
        <v>1</v>
      </c>
      <c r="D10023" t="s">
        <v>1787</v>
      </c>
      <c r="F10023" t="s">
        <v>1788</v>
      </c>
      <c r="G10023">
        <v>45074</v>
      </c>
      <c r="H10023" s="2">
        <v>45047</v>
      </c>
      <c r="I10023" s="2">
        <v>123</v>
      </c>
      <c r="J10023" t="s">
        <v>1789</v>
      </c>
      <c r="K10023" t="s">
        <v>11</v>
      </c>
      <c r="L10023">
        <v>489.06</v>
      </c>
    </row>
    <row r="10024" spans="1:12" x14ac:dyDescent="0.3">
      <c r="A10024" t="s">
        <v>721</v>
      </c>
      <c r="B10024" t="s">
        <v>1047</v>
      </c>
      <c r="C10024">
        <v>1</v>
      </c>
      <c r="D10024" t="s">
        <v>1787</v>
      </c>
      <c r="F10024" t="s">
        <v>1788</v>
      </c>
      <c r="G10024">
        <v>45074</v>
      </c>
      <c r="H10024" s="2">
        <v>45047</v>
      </c>
      <c r="I10024" s="2">
        <v>123</v>
      </c>
      <c r="J10024" t="s">
        <v>1789</v>
      </c>
      <c r="K10024" t="s">
        <v>11</v>
      </c>
      <c r="L10024">
        <v>489.06</v>
      </c>
    </row>
    <row r="10025" spans="1:12" x14ac:dyDescent="0.3">
      <c r="A10025" t="s">
        <v>722</v>
      </c>
      <c r="B10025" t="s">
        <v>1047</v>
      </c>
      <c r="C10025">
        <v>1</v>
      </c>
      <c r="D10025" t="s">
        <v>1787</v>
      </c>
      <c r="F10025" t="s">
        <v>1788</v>
      </c>
      <c r="G10025">
        <v>45074</v>
      </c>
      <c r="H10025" s="2">
        <v>45047</v>
      </c>
      <c r="I10025" s="2">
        <v>123</v>
      </c>
      <c r="J10025" t="s">
        <v>1789</v>
      </c>
      <c r="K10025" t="s">
        <v>11</v>
      </c>
      <c r="L10025">
        <v>489.06</v>
      </c>
    </row>
    <row r="10026" spans="1:12" x14ac:dyDescent="0.3">
      <c r="A10026" t="s">
        <v>723</v>
      </c>
      <c r="B10026" t="s">
        <v>1047</v>
      </c>
      <c r="C10026">
        <v>1</v>
      </c>
      <c r="D10026" t="s">
        <v>1787</v>
      </c>
      <c r="F10026" t="s">
        <v>1788</v>
      </c>
      <c r="G10026">
        <v>45074</v>
      </c>
      <c r="H10026" s="2">
        <v>45047</v>
      </c>
      <c r="I10026" s="2">
        <v>123</v>
      </c>
      <c r="J10026" t="s">
        <v>1789</v>
      </c>
      <c r="K10026" t="s">
        <v>11</v>
      </c>
      <c r="L10026">
        <v>489.06</v>
      </c>
    </row>
    <row r="10027" spans="1:12" x14ac:dyDescent="0.3">
      <c r="A10027" t="s">
        <v>724</v>
      </c>
      <c r="B10027" t="s">
        <v>1047</v>
      </c>
      <c r="C10027">
        <v>1</v>
      </c>
      <c r="D10027" t="s">
        <v>1787</v>
      </c>
      <c r="F10027" t="s">
        <v>1788</v>
      </c>
      <c r="G10027">
        <v>45074</v>
      </c>
      <c r="H10027" s="2">
        <v>45047</v>
      </c>
      <c r="I10027" s="2">
        <v>123</v>
      </c>
      <c r="J10027" t="s">
        <v>1789</v>
      </c>
      <c r="K10027" t="s">
        <v>11</v>
      </c>
      <c r="L10027">
        <v>489.06</v>
      </c>
    </row>
    <row r="10028" spans="1:12" x14ac:dyDescent="0.3">
      <c r="A10028" t="s">
        <v>1654</v>
      </c>
      <c r="B10028" t="s">
        <v>7216</v>
      </c>
      <c r="C10028">
        <v>1</v>
      </c>
      <c r="D10028" t="s">
        <v>1787</v>
      </c>
      <c r="F10028" t="s">
        <v>1788</v>
      </c>
      <c r="G10028">
        <v>45074</v>
      </c>
      <c r="H10028" s="2">
        <v>45047</v>
      </c>
      <c r="I10028" s="2">
        <v>18</v>
      </c>
      <c r="J10028" t="s">
        <v>1789</v>
      </c>
      <c r="K10028" t="s">
        <v>11</v>
      </c>
      <c r="L10028">
        <v>1536.75</v>
      </c>
    </row>
    <row r="10029" spans="1:12" x14ac:dyDescent="0.3">
      <c r="A10029" t="s">
        <v>1417</v>
      </c>
      <c r="B10029" t="s">
        <v>7202</v>
      </c>
      <c r="C10029">
        <v>1</v>
      </c>
      <c r="D10029" t="s">
        <v>1787</v>
      </c>
      <c r="F10029" t="s">
        <v>1788</v>
      </c>
      <c r="G10029">
        <v>45074</v>
      </c>
      <c r="H10029" s="2">
        <v>45047</v>
      </c>
      <c r="I10029" s="2">
        <v>36</v>
      </c>
      <c r="J10029" t="s">
        <v>1789</v>
      </c>
      <c r="K10029" t="s">
        <v>11</v>
      </c>
      <c r="L10029">
        <v>793.23</v>
      </c>
    </row>
    <row r="10030" spans="1:12" x14ac:dyDescent="0.3">
      <c r="A10030" t="s">
        <v>1592</v>
      </c>
      <c r="B10030" t="s">
        <v>1529</v>
      </c>
      <c r="C10030">
        <v>1</v>
      </c>
      <c r="D10030" t="s">
        <v>1787</v>
      </c>
      <c r="F10030" t="s">
        <v>1788</v>
      </c>
      <c r="G10030">
        <v>45074</v>
      </c>
      <c r="H10030" s="2">
        <v>45047</v>
      </c>
      <c r="I10030" s="2">
        <v>21</v>
      </c>
      <c r="J10030" t="s">
        <v>1789</v>
      </c>
      <c r="K10030" t="s">
        <v>11</v>
      </c>
      <c r="L10030">
        <v>1690.58</v>
      </c>
    </row>
    <row r="10031" spans="1:12" x14ac:dyDescent="0.3">
      <c r="A10031" t="s">
        <v>1528</v>
      </c>
      <c r="B10031" t="s">
        <v>1529</v>
      </c>
      <c r="C10031">
        <v>1</v>
      </c>
      <c r="D10031" t="s">
        <v>1787</v>
      </c>
      <c r="F10031" t="s">
        <v>1788</v>
      </c>
      <c r="G10031">
        <v>45074</v>
      </c>
      <c r="H10031" s="2">
        <v>45047</v>
      </c>
      <c r="I10031" s="2">
        <v>20</v>
      </c>
      <c r="J10031" t="s">
        <v>1789</v>
      </c>
      <c r="K10031" t="s">
        <v>11</v>
      </c>
      <c r="L10031">
        <v>1690.58</v>
      </c>
    </row>
    <row r="10032" spans="1:12" x14ac:dyDescent="0.3">
      <c r="A10032" t="s">
        <v>1541</v>
      </c>
      <c r="B10032" t="s">
        <v>1542</v>
      </c>
      <c r="C10032">
        <v>1</v>
      </c>
      <c r="D10032" t="s">
        <v>1787</v>
      </c>
      <c r="F10032" t="s">
        <v>1788</v>
      </c>
      <c r="G10032">
        <v>45074</v>
      </c>
      <c r="H10032" s="2">
        <v>45047</v>
      </c>
      <c r="I10032" s="2">
        <v>23</v>
      </c>
      <c r="J10032" t="s">
        <v>1789</v>
      </c>
      <c r="K10032" t="s">
        <v>11</v>
      </c>
      <c r="L10032">
        <v>834.46</v>
      </c>
    </row>
    <row r="10033" spans="1:12" x14ac:dyDescent="0.3">
      <c r="A10033" t="s">
        <v>604</v>
      </c>
      <c r="B10033" t="s">
        <v>982</v>
      </c>
      <c r="C10033">
        <v>1</v>
      </c>
      <c r="D10033" t="s">
        <v>1787</v>
      </c>
      <c r="F10033" t="s">
        <v>1788</v>
      </c>
      <c r="G10033">
        <v>45074</v>
      </c>
      <c r="H10033" s="2">
        <v>45047</v>
      </c>
      <c r="I10033" s="2">
        <v>12</v>
      </c>
      <c r="J10033" t="s">
        <v>1790</v>
      </c>
      <c r="K10033" t="s">
        <v>11</v>
      </c>
      <c r="L10033">
        <v>956.3</v>
      </c>
    </row>
    <row r="10034" spans="1:12" x14ac:dyDescent="0.3">
      <c r="A10034" t="s">
        <v>2694</v>
      </c>
      <c r="B10034" t="s">
        <v>983</v>
      </c>
      <c r="C10034">
        <v>1</v>
      </c>
      <c r="D10034" t="s">
        <v>1787</v>
      </c>
      <c r="F10034" t="s">
        <v>1788</v>
      </c>
      <c r="G10034">
        <v>45074</v>
      </c>
      <c r="H10034" s="2">
        <v>45047</v>
      </c>
      <c r="I10034" s="2">
        <v>170</v>
      </c>
      <c r="J10034" t="s">
        <v>1790</v>
      </c>
      <c r="K10034" t="s">
        <v>11</v>
      </c>
      <c r="L10034">
        <v>277.47000000000003</v>
      </c>
    </row>
    <row r="10035" spans="1:12" x14ac:dyDescent="0.3">
      <c r="A10035" t="s">
        <v>3369</v>
      </c>
      <c r="B10035" t="s">
        <v>7002</v>
      </c>
      <c r="C10035">
        <v>1</v>
      </c>
      <c r="D10035" t="s">
        <v>1787</v>
      </c>
      <c r="F10035" t="s">
        <v>1788</v>
      </c>
      <c r="G10035">
        <v>45074</v>
      </c>
      <c r="H10035" s="2">
        <v>45047</v>
      </c>
      <c r="I10035" s="2">
        <v>10</v>
      </c>
      <c r="J10035" t="s">
        <v>1790</v>
      </c>
      <c r="K10035" t="s">
        <v>11</v>
      </c>
      <c r="L10035">
        <v>321.16000000000003</v>
      </c>
    </row>
    <row r="10036" spans="1:12" x14ac:dyDescent="0.3">
      <c r="A10036" t="s">
        <v>5313</v>
      </c>
      <c r="B10036" t="s">
        <v>7429</v>
      </c>
      <c r="C10036">
        <v>1</v>
      </c>
      <c r="D10036" t="s">
        <v>1787</v>
      </c>
      <c r="F10036" t="s">
        <v>1788</v>
      </c>
      <c r="G10036">
        <v>45074</v>
      </c>
      <c r="H10036" s="2">
        <v>45047</v>
      </c>
      <c r="I10036" s="2" t="s">
        <v>1632</v>
      </c>
      <c r="J10036" t="s">
        <v>1790</v>
      </c>
      <c r="K10036" t="s">
        <v>11</v>
      </c>
      <c r="L10036">
        <v>462.46</v>
      </c>
    </row>
    <row r="10037" spans="1:12" x14ac:dyDescent="0.3">
      <c r="A10037" t="s">
        <v>1249</v>
      </c>
      <c r="B10037" t="s">
        <v>1250</v>
      </c>
      <c r="C10037">
        <v>1</v>
      </c>
      <c r="D10037" t="s">
        <v>1787</v>
      </c>
      <c r="F10037" t="s">
        <v>1788</v>
      </c>
      <c r="G10037">
        <v>45075</v>
      </c>
      <c r="H10037" s="2">
        <v>45047</v>
      </c>
      <c r="I10037" s="2">
        <v>115</v>
      </c>
      <c r="J10037" t="s">
        <v>1789</v>
      </c>
      <c r="K10037" t="s">
        <v>11</v>
      </c>
      <c r="L10037">
        <v>446.88</v>
      </c>
    </row>
    <row r="10038" spans="1:12" x14ac:dyDescent="0.3">
      <c r="A10038" t="s">
        <v>1610</v>
      </c>
      <c r="B10038" t="s">
        <v>1611</v>
      </c>
      <c r="C10038">
        <v>1</v>
      </c>
      <c r="D10038" t="s">
        <v>1787</v>
      </c>
      <c r="F10038" t="s">
        <v>1788</v>
      </c>
      <c r="G10038">
        <v>45075</v>
      </c>
      <c r="H10038" s="2">
        <v>45047</v>
      </c>
      <c r="I10038" s="2">
        <v>19</v>
      </c>
      <c r="J10038" t="s">
        <v>1789</v>
      </c>
      <c r="K10038" t="s">
        <v>11</v>
      </c>
      <c r="L10038">
        <v>797.14</v>
      </c>
    </row>
    <row r="10039" spans="1:12" x14ac:dyDescent="0.3">
      <c r="A10039" t="s">
        <v>1456</v>
      </c>
      <c r="B10039" t="s">
        <v>7204</v>
      </c>
      <c r="C10039">
        <v>1</v>
      </c>
      <c r="D10039" t="s">
        <v>1787</v>
      </c>
      <c r="F10039" t="s">
        <v>1788</v>
      </c>
      <c r="G10039">
        <v>45076</v>
      </c>
      <c r="H10039" s="2">
        <v>45047</v>
      </c>
      <c r="I10039" s="2">
        <v>33</v>
      </c>
      <c r="J10039" t="s">
        <v>1789</v>
      </c>
      <c r="K10039" t="s">
        <v>11</v>
      </c>
      <c r="L10039">
        <v>517.45000000000005</v>
      </c>
    </row>
    <row r="10040" spans="1:12" x14ac:dyDescent="0.3">
      <c r="A10040" t="s">
        <v>1486</v>
      </c>
      <c r="B10040" t="s">
        <v>1487</v>
      </c>
      <c r="C10040">
        <v>1</v>
      </c>
      <c r="D10040" t="s">
        <v>1787</v>
      </c>
      <c r="F10040" t="s">
        <v>1788</v>
      </c>
      <c r="G10040">
        <v>45076</v>
      </c>
      <c r="H10040" s="2">
        <v>45047</v>
      </c>
      <c r="I10040" s="2">
        <v>68</v>
      </c>
      <c r="J10040" t="s">
        <v>1789</v>
      </c>
      <c r="K10040" t="s">
        <v>11</v>
      </c>
      <c r="L10040">
        <v>829.5</v>
      </c>
    </row>
    <row r="10041" spans="1:12" x14ac:dyDescent="0.3">
      <c r="A10041" t="s">
        <v>1374</v>
      </c>
      <c r="B10041" t="s">
        <v>1375</v>
      </c>
      <c r="C10041">
        <v>1</v>
      </c>
      <c r="D10041" t="s">
        <v>1787</v>
      </c>
      <c r="F10041" t="s">
        <v>1788</v>
      </c>
      <c r="G10041">
        <v>45076</v>
      </c>
      <c r="H10041" s="2">
        <v>45047</v>
      </c>
      <c r="I10041" s="2">
        <v>41</v>
      </c>
      <c r="J10041" t="s">
        <v>1789</v>
      </c>
      <c r="K10041" t="s">
        <v>11</v>
      </c>
      <c r="L10041">
        <v>557.5</v>
      </c>
    </row>
    <row r="10042" spans="1:12" x14ac:dyDescent="0.3">
      <c r="A10042" t="s">
        <v>1376</v>
      </c>
      <c r="B10042" t="s">
        <v>7199</v>
      </c>
      <c r="C10042">
        <v>1</v>
      </c>
      <c r="D10042" t="s">
        <v>1787</v>
      </c>
      <c r="F10042" t="s">
        <v>1788</v>
      </c>
      <c r="G10042">
        <v>45076</v>
      </c>
      <c r="H10042" s="2">
        <v>45047</v>
      </c>
      <c r="I10042" s="2">
        <v>41</v>
      </c>
      <c r="J10042" t="s">
        <v>1789</v>
      </c>
      <c r="K10042" t="s">
        <v>11</v>
      </c>
      <c r="L10042">
        <v>737.14</v>
      </c>
    </row>
    <row r="10043" spans="1:12" x14ac:dyDescent="0.3">
      <c r="A10043" t="s">
        <v>1366</v>
      </c>
      <c r="B10043" t="s">
        <v>7198</v>
      </c>
      <c r="C10043">
        <v>1</v>
      </c>
      <c r="D10043" t="s">
        <v>1787</v>
      </c>
      <c r="F10043" t="s">
        <v>1788</v>
      </c>
      <c r="G10043">
        <v>45076</v>
      </c>
      <c r="H10043" s="2">
        <v>45047</v>
      </c>
      <c r="I10043" s="2">
        <v>44</v>
      </c>
      <c r="J10043" t="s">
        <v>1789</v>
      </c>
      <c r="K10043" t="s">
        <v>11</v>
      </c>
      <c r="L10043">
        <v>538.03</v>
      </c>
    </row>
    <row r="10044" spans="1:12" x14ac:dyDescent="0.3">
      <c r="A10044" t="s">
        <v>1362</v>
      </c>
      <c r="B10044" t="s">
        <v>1363</v>
      </c>
      <c r="C10044">
        <v>1</v>
      </c>
      <c r="D10044" t="s">
        <v>1787</v>
      </c>
      <c r="F10044" t="s">
        <v>1788</v>
      </c>
      <c r="G10044">
        <v>45076</v>
      </c>
      <c r="H10044" s="2">
        <v>45047</v>
      </c>
      <c r="I10044" s="2">
        <v>41</v>
      </c>
      <c r="J10044" t="s">
        <v>1789</v>
      </c>
      <c r="K10044" t="s">
        <v>11</v>
      </c>
      <c r="L10044">
        <v>737.14</v>
      </c>
    </row>
    <row r="10045" spans="1:12" x14ac:dyDescent="0.3">
      <c r="A10045" t="s">
        <v>1364</v>
      </c>
      <c r="B10045" t="s">
        <v>1365</v>
      </c>
      <c r="C10045">
        <v>1</v>
      </c>
      <c r="D10045" t="s">
        <v>1787</v>
      </c>
      <c r="F10045" t="s">
        <v>1788</v>
      </c>
      <c r="G10045">
        <v>45076</v>
      </c>
      <c r="H10045" s="2">
        <v>45047</v>
      </c>
      <c r="I10045" s="2">
        <v>43</v>
      </c>
      <c r="J10045" t="s">
        <v>1789</v>
      </c>
      <c r="K10045" t="s">
        <v>11</v>
      </c>
      <c r="L10045">
        <v>436.65</v>
      </c>
    </row>
    <row r="10046" spans="1:12" x14ac:dyDescent="0.3">
      <c r="A10046" t="s">
        <v>1507</v>
      </c>
      <c r="B10046" t="s">
        <v>1508</v>
      </c>
      <c r="C10046">
        <v>1</v>
      </c>
      <c r="D10046" t="s">
        <v>1787</v>
      </c>
      <c r="F10046" t="s">
        <v>1788</v>
      </c>
      <c r="G10046">
        <v>45076</v>
      </c>
      <c r="H10046" s="2">
        <v>45047</v>
      </c>
      <c r="I10046" s="2">
        <v>108</v>
      </c>
      <c r="J10046" t="s">
        <v>1789</v>
      </c>
      <c r="K10046" t="s">
        <v>11</v>
      </c>
      <c r="L10046">
        <v>690.91</v>
      </c>
    </row>
    <row r="10047" spans="1:12" x14ac:dyDescent="0.3">
      <c r="A10047" t="s">
        <v>1247</v>
      </c>
      <c r="B10047" t="s">
        <v>1248</v>
      </c>
      <c r="C10047">
        <v>1</v>
      </c>
      <c r="D10047" t="s">
        <v>1787</v>
      </c>
      <c r="F10047" t="s">
        <v>1788</v>
      </c>
      <c r="G10047">
        <v>45076</v>
      </c>
      <c r="H10047" s="2">
        <v>45047</v>
      </c>
      <c r="I10047" s="2">
        <v>45</v>
      </c>
      <c r="J10047" t="s">
        <v>1789</v>
      </c>
      <c r="K10047" t="s">
        <v>11</v>
      </c>
      <c r="L10047">
        <v>542.78</v>
      </c>
    </row>
    <row r="10048" spans="1:12" x14ac:dyDescent="0.3">
      <c r="A10048" t="s">
        <v>1254</v>
      </c>
      <c r="B10048" t="s">
        <v>1255</v>
      </c>
      <c r="C10048">
        <v>1</v>
      </c>
      <c r="D10048" t="s">
        <v>1787</v>
      </c>
      <c r="F10048" t="s">
        <v>1788</v>
      </c>
      <c r="G10048">
        <v>45076</v>
      </c>
      <c r="H10048" s="2">
        <v>45047</v>
      </c>
      <c r="I10048" s="2">
        <v>45</v>
      </c>
      <c r="J10048" t="s">
        <v>1789</v>
      </c>
      <c r="K10048" t="s">
        <v>11</v>
      </c>
      <c r="L10048">
        <v>542.78</v>
      </c>
    </row>
    <row r="10049" spans="1:12" x14ac:dyDescent="0.3">
      <c r="A10049" t="s">
        <v>1289</v>
      </c>
      <c r="B10049" t="s">
        <v>1290</v>
      </c>
      <c r="C10049">
        <v>1</v>
      </c>
      <c r="D10049" t="s">
        <v>1787</v>
      </c>
      <c r="F10049" t="s">
        <v>1788</v>
      </c>
      <c r="G10049">
        <v>45076</v>
      </c>
      <c r="H10049" s="2">
        <v>45047</v>
      </c>
      <c r="I10049" s="2">
        <v>38</v>
      </c>
      <c r="J10049" t="s">
        <v>1789</v>
      </c>
      <c r="K10049" t="s">
        <v>11</v>
      </c>
      <c r="L10049">
        <v>706.82</v>
      </c>
    </row>
    <row r="10050" spans="1:12" x14ac:dyDescent="0.3">
      <c r="A10050" t="s">
        <v>1695</v>
      </c>
      <c r="B10050" t="s">
        <v>1696</v>
      </c>
      <c r="C10050">
        <v>1</v>
      </c>
      <c r="D10050" t="s">
        <v>1787</v>
      </c>
      <c r="F10050" t="s">
        <v>1788</v>
      </c>
      <c r="G10050">
        <v>45076</v>
      </c>
      <c r="H10050" s="2">
        <v>45047</v>
      </c>
      <c r="I10050" s="2">
        <v>13</v>
      </c>
      <c r="J10050" t="s">
        <v>1789</v>
      </c>
      <c r="K10050" t="s">
        <v>11</v>
      </c>
      <c r="L10050">
        <v>453.9</v>
      </c>
    </row>
    <row r="10051" spans="1:12" x14ac:dyDescent="0.3">
      <c r="A10051" t="s">
        <v>3624</v>
      </c>
      <c r="B10051" t="s">
        <v>6993</v>
      </c>
      <c r="C10051">
        <v>1</v>
      </c>
      <c r="D10051" t="s">
        <v>1787</v>
      </c>
      <c r="F10051" t="s">
        <v>1788</v>
      </c>
      <c r="G10051">
        <v>45076</v>
      </c>
      <c r="H10051" s="2">
        <v>45047</v>
      </c>
      <c r="I10051" s="2">
        <v>10</v>
      </c>
      <c r="J10051" t="s">
        <v>1790</v>
      </c>
      <c r="K10051" t="s">
        <v>11</v>
      </c>
      <c r="L10051">
        <v>359.67</v>
      </c>
    </row>
    <row r="10052" spans="1:12" x14ac:dyDescent="0.3">
      <c r="A10052" t="s">
        <v>3120</v>
      </c>
      <c r="B10052" t="s">
        <v>7111</v>
      </c>
      <c r="C10052">
        <v>1</v>
      </c>
      <c r="D10052" t="s">
        <v>1787</v>
      </c>
      <c r="F10052" t="s">
        <v>1788</v>
      </c>
      <c r="G10052">
        <v>45076</v>
      </c>
      <c r="H10052" s="2">
        <v>45047</v>
      </c>
      <c r="I10052" s="2">
        <v>7</v>
      </c>
      <c r="J10052" t="s">
        <v>1790</v>
      </c>
      <c r="K10052" t="s">
        <v>11</v>
      </c>
      <c r="L10052">
        <v>340.4</v>
      </c>
    </row>
    <row r="10053" spans="1:12" x14ac:dyDescent="0.3">
      <c r="A10053" t="s">
        <v>1284</v>
      </c>
      <c r="B10053" t="s">
        <v>1285</v>
      </c>
      <c r="C10053">
        <v>1</v>
      </c>
      <c r="D10053" t="s">
        <v>1787</v>
      </c>
      <c r="F10053" t="s">
        <v>1788</v>
      </c>
      <c r="G10053">
        <v>45078</v>
      </c>
      <c r="H10053" s="2">
        <v>45078</v>
      </c>
      <c r="I10053" s="2">
        <v>45</v>
      </c>
      <c r="J10053" t="s">
        <v>1789</v>
      </c>
      <c r="K10053" t="s">
        <v>11</v>
      </c>
      <c r="L10053">
        <v>674.26</v>
      </c>
    </row>
    <row r="10054" spans="1:12" x14ac:dyDescent="0.3">
      <c r="A10054" t="s">
        <v>1286</v>
      </c>
      <c r="B10054" t="s">
        <v>1285</v>
      </c>
      <c r="C10054">
        <v>1</v>
      </c>
      <c r="D10054" t="s">
        <v>1787</v>
      </c>
      <c r="F10054" t="s">
        <v>1788</v>
      </c>
      <c r="G10054">
        <v>45078</v>
      </c>
      <c r="H10054" s="2">
        <v>45078</v>
      </c>
      <c r="I10054" s="2">
        <v>45</v>
      </c>
      <c r="J10054" t="s">
        <v>1789</v>
      </c>
      <c r="K10054" t="s">
        <v>11</v>
      </c>
      <c r="L10054">
        <v>674.26</v>
      </c>
    </row>
    <row r="10055" spans="1:12" x14ac:dyDescent="0.3">
      <c r="A10055" t="s">
        <v>1287</v>
      </c>
      <c r="B10055" t="s">
        <v>1285</v>
      </c>
      <c r="C10055">
        <v>1</v>
      </c>
      <c r="D10055" t="s">
        <v>1787</v>
      </c>
      <c r="F10055" t="s">
        <v>1788</v>
      </c>
      <c r="G10055">
        <v>45078</v>
      </c>
      <c r="H10055" s="2">
        <v>45078</v>
      </c>
      <c r="I10055" s="2">
        <v>45</v>
      </c>
      <c r="J10055" t="s">
        <v>1789</v>
      </c>
      <c r="K10055" t="s">
        <v>11</v>
      </c>
      <c r="L10055">
        <v>674.26</v>
      </c>
    </row>
    <row r="10056" spans="1:12" x14ac:dyDescent="0.3">
      <c r="A10056" t="s">
        <v>1793</v>
      </c>
      <c r="B10056" t="s">
        <v>7279</v>
      </c>
      <c r="C10056">
        <v>1</v>
      </c>
      <c r="D10056" t="s">
        <v>1787</v>
      </c>
      <c r="F10056" t="s">
        <v>1788</v>
      </c>
      <c r="G10056">
        <v>45078</v>
      </c>
      <c r="H10056" s="2">
        <v>45078</v>
      </c>
      <c r="I10056" s="2">
        <v>10</v>
      </c>
      <c r="J10056" t="s">
        <v>1789</v>
      </c>
      <c r="K10056" t="s">
        <v>11</v>
      </c>
      <c r="L10056">
        <v>2686.31</v>
      </c>
    </row>
    <row r="10057" spans="1:12" x14ac:dyDescent="0.3">
      <c r="A10057" t="s">
        <v>1502</v>
      </c>
      <c r="B10057" t="s">
        <v>1503</v>
      </c>
      <c r="C10057">
        <v>1</v>
      </c>
      <c r="D10057" t="s">
        <v>1787</v>
      </c>
      <c r="F10057" t="s">
        <v>1788</v>
      </c>
      <c r="G10057">
        <v>45079</v>
      </c>
      <c r="H10057" s="2">
        <v>45078</v>
      </c>
      <c r="I10057" s="2">
        <v>30</v>
      </c>
      <c r="J10057" t="s">
        <v>1789</v>
      </c>
      <c r="K10057" t="s">
        <v>11</v>
      </c>
      <c r="L10057">
        <v>350.26</v>
      </c>
    </row>
    <row r="10058" spans="1:12" x14ac:dyDescent="0.3">
      <c r="A10058" t="s">
        <v>1447</v>
      </c>
      <c r="B10058" t="s">
        <v>1448</v>
      </c>
      <c r="C10058">
        <v>1</v>
      </c>
      <c r="D10058" t="s">
        <v>1787</v>
      </c>
      <c r="F10058" t="s">
        <v>1788</v>
      </c>
      <c r="G10058">
        <v>45079</v>
      </c>
      <c r="H10058" s="2">
        <v>45078</v>
      </c>
      <c r="I10058" s="2">
        <v>33</v>
      </c>
      <c r="J10058" t="s">
        <v>1789</v>
      </c>
      <c r="K10058" t="s">
        <v>11</v>
      </c>
      <c r="L10058">
        <v>536.12</v>
      </c>
    </row>
    <row r="10059" spans="1:12" x14ac:dyDescent="0.3">
      <c r="A10059" t="s">
        <v>1143</v>
      </c>
      <c r="B10059" t="s">
        <v>1144</v>
      </c>
      <c r="C10059">
        <v>1</v>
      </c>
      <c r="D10059" t="s">
        <v>1787</v>
      </c>
      <c r="F10059" t="s">
        <v>1788</v>
      </c>
      <c r="G10059">
        <v>45080</v>
      </c>
      <c r="H10059" s="2">
        <v>45078</v>
      </c>
      <c r="I10059" s="2">
        <v>51</v>
      </c>
      <c r="J10059" t="s">
        <v>1789</v>
      </c>
      <c r="K10059" t="s">
        <v>11</v>
      </c>
      <c r="L10059">
        <v>548.72</v>
      </c>
    </row>
    <row r="10060" spans="1:12" x14ac:dyDescent="0.3">
      <c r="A10060" t="s">
        <v>1478</v>
      </c>
      <c r="B10060" t="s">
        <v>1479</v>
      </c>
      <c r="C10060">
        <v>1</v>
      </c>
      <c r="D10060" t="s">
        <v>1787</v>
      </c>
      <c r="F10060" t="s">
        <v>1788</v>
      </c>
      <c r="G10060">
        <v>45080</v>
      </c>
      <c r="H10060" s="2">
        <v>45078</v>
      </c>
      <c r="I10060" s="2">
        <v>28</v>
      </c>
      <c r="J10060" t="s">
        <v>1789</v>
      </c>
      <c r="K10060" t="s">
        <v>11</v>
      </c>
      <c r="L10060">
        <v>1197.54</v>
      </c>
    </row>
    <row r="10061" spans="1:12" x14ac:dyDescent="0.3">
      <c r="A10061" t="s">
        <v>1185</v>
      </c>
      <c r="B10061" t="s">
        <v>1186</v>
      </c>
      <c r="C10061">
        <v>1</v>
      </c>
      <c r="D10061" t="s">
        <v>1787</v>
      </c>
      <c r="F10061" t="s">
        <v>1788</v>
      </c>
      <c r="G10061">
        <v>45081</v>
      </c>
      <c r="H10061" s="2">
        <v>45078</v>
      </c>
      <c r="I10061" s="2">
        <v>54</v>
      </c>
      <c r="J10061" t="s">
        <v>1789</v>
      </c>
      <c r="K10061" t="s">
        <v>11</v>
      </c>
      <c r="L10061">
        <v>525.69000000000005</v>
      </c>
    </row>
    <row r="10062" spans="1:12" x14ac:dyDescent="0.3">
      <c r="A10062" t="s">
        <v>1546</v>
      </c>
      <c r="B10062" t="s">
        <v>1547</v>
      </c>
      <c r="C10062">
        <v>1</v>
      </c>
      <c r="D10062" t="s">
        <v>1787</v>
      </c>
      <c r="F10062" t="s">
        <v>1788</v>
      </c>
      <c r="G10062">
        <v>45081</v>
      </c>
      <c r="H10062" s="2">
        <v>45078</v>
      </c>
      <c r="I10062" s="2">
        <v>36</v>
      </c>
      <c r="J10062" t="s">
        <v>1789</v>
      </c>
      <c r="K10062" t="s">
        <v>11</v>
      </c>
      <c r="L10062">
        <v>750.14</v>
      </c>
    </row>
    <row r="10063" spans="1:12" x14ac:dyDescent="0.3">
      <c r="A10063" t="s">
        <v>1613</v>
      </c>
      <c r="B10063" t="s">
        <v>1614</v>
      </c>
      <c r="C10063">
        <v>1</v>
      </c>
      <c r="D10063" t="s">
        <v>1787</v>
      </c>
      <c r="F10063" t="s">
        <v>1788</v>
      </c>
      <c r="G10063">
        <v>45081</v>
      </c>
      <c r="H10063" s="2">
        <v>45078</v>
      </c>
      <c r="I10063" s="2">
        <v>20</v>
      </c>
      <c r="J10063" t="s">
        <v>1789</v>
      </c>
      <c r="K10063" t="s">
        <v>11</v>
      </c>
      <c r="L10063">
        <v>475.12</v>
      </c>
    </row>
    <row r="10064" spans="1:12" x14ac:dyDescent="0.3">
      <c r="A10064" t="s">
        <v>1615</v>
      </c>
      <c r="B10064" t="s">
        <v>1614</v>
      </c>
      <c r="C10064">
        <v>1</v>
      </c>
      <c r="D10064" t="s">
        <v>1787</v>
      </c>
      <c r="F10064" t="s">
        <v>1788</v>
      </c>
      <c r="G10064">
        <v>45081</v>
      </c>
      <c r="H10064" s="2">
        <v>45078</v>
      </c>
      <c r="I10064" s="2">
        <v>20</v>
      </c>
      <c r="J10064" t="s">
        <v>1789</v>
      </c>
      <c r="K10064" t="s">
        <v>11</v>
      </c>
      <c r="L10064">
        <v>662.47</v>
      </c>
    </row>
    <row r="10065" spans="1:12" x14ac:dyDescent="0.3">
      <c r="A10065" t="s">
        <v>1616</v>
      </c>
      <c r="B10065" t="s">
        <v>1614</v>
      </c>
      <c r="C10065">
        <v>1</v>
      </c>
      <c r="D10065" t="s">
        <v>1787</v>
      </c>
      <c r="F10065" t="s">
        <v>1788</v>
      </c>
      <c r="G10065">
        <v>45081</v>
      </c>
      <c r="H10065" s="2">
        <v>45078</v>
      </c>
      <c r="I10065" s="2">
        <v>20</v>
      </c>
      <c r="J10065" t="s">
        <v>1789</v>
      </c>
      <c r="K10065" t="s">
        <v>11</v>
      </c>
      <c r="L10065">
        <v>475.12</v>
      </c>
    </row>
    <row r="10066" spans="1:12" x14ac:dyDescent="0.3">
      <c r="A10066" t="s">
        <v>1698</v>
      </c>
      <c r="B10066" t="s">
        <v>1699</v>
      </c>
      <c r="C10066">
        <v>1</v>
      </c>
      <c r="D10066" t="s">
        <v>1787</v>
      </c>
      <c r="F10066" t="s">
        <v>1788</v>
      </c>
      <c r="G10066">
        <v>45081</v>
      </c>
      <c r="H10066" s="2">
        <v>45078</v>
      </c>
      <c r="I10066" s="2">
        <v>14</v>
      </c>
      <c r="J10066" t="s">
        <v>1789</v>
      </c>
      <c r="K10066" t="s">
        <v>11</v>
      </c>
      <c r="L10066">
        <v>769.66</v>
      </c>
    </row>
    <row r="10067" spans="1:12" x14ac:dyDescent="0.3">
      <c r="A10067" t="s">
        <v>1700</v>
      </c>
      <c r="B10067" t="s">
        <v>1699</v>
      </c>
      <c r="C10067">
        <v>1</v>
      </c>
      <c r="D10067" t="s">
        <v>1787</v>
      </c>
      <c r="F10067" t="s">
        <v>1788</v>
      </c>
      <c r="G10067">
        <v>45081</v>
      </c>
      <c r="H10067" s="2">
        <v>45078</v>
      </c>
      <c r="I10067" s="2">
        <v>14</v>
      </c>
      <c r="J10067" t="s">
        <v>1789</v>
      </c>
      <c r="K10067" t="s">
        <v>11</v>
      </c>
      <c r="L10067">
        <v>769.66</v>
      </c>
    </row>
    <row r="10068" spans="1:12" x14ac:dyDescent="0.3">
      <c r="A10068" t="s">
        <v>1298</v>
      </c>
      <c r="B10068" t="s">
        <v>1299</v>
      </c>
      <c r="C10068">
        <v>1</v>
      </c>
      <c r="D10068" t="s">
        <v>1787</v>
      </c>
      <c r="F10068" t="s">
        <v>1788</v>
      </c>
      <c r="G10068">
        <v>45082</v>
      </c>
      <c r="H10068" s="2">
        <v>45078</v>
      </c>
      <c r="I10068" s="2">
        <v>55</v>
      </c>
      <c r="J10068" t="s">
        <v>1789</v>
      </c>
      <c r="K10068" t="s">
        <v>11</v>
      </c>
      <c r="L10068">
        <v>693.61</v>
      </c>
    </row>
    <row r="10069" spans="1:12" x14ac:dyDescent="0.3">
      <c r="A10069" t="s">
        <v>1086</v>
      </c>
      <c r="B10069" t="s">
        <v>1087</v>
      </c>
      <c r="C10069">
        <v>1</v>
      </c>
      <c r="D10069" t="s">
        <v>1787</v>
      </c>
      <c r="F10069" t="s">
        <v>1788</v>
      </c>
      <c r="G10069">
        <v>45082</v>
      </c>
      <c r="H10069" s="2">
        <v>45078</v>
      </c>
      <c r="I10069" s="2">
        <v>55</v>
      </c>
      <c r="J10069" t="s">
        <v>1789</v>
      </c>
      <c r="K10069" t="s">
        <v>11</v>
      </c>
      <c r="L10069">
        <v>1051.3699999999999</v>
      </c>
    </row>
    <row r="10070" spans="1:12" x14ac:dyDescent="0.3">
      <c r="A10070" t="s">
        <v>1296</v>
      </c>
      <c r="B10070" t="s">
        <v>1297</v>
      </c>
      <c r="C10070">
        <v>1</v>
      </c>
      <c r="D10070" t="s">
        <v>1787</v>
      </c>
      <c r="F10070" t="s">
        <v>1788</v>
      </c>
      <c r="G10070">
        <v>45082</v>
      </c>
      <c r="H10070" s="2">
        <v>45078</v>
      </c>
      <c r="I10070" s="2">
        <v>54</v>
      </c>
      <c r="J10070" t="s">
        <v>1789</v>
      </c>
      <c r="K10070" t="s">
        <v>11</v>
      </c>
      <c r="L10070">
        <v>875.02</v>
      </c>
    </row>
    <row r="10071" spans="1:12" x14ac:dyDescent="0.3">
      <c r="A10071" t="s">
        <v>1531</v>
      </c>
      <c r="B10071" t="s">
        <v>1532</v>
      </c>
      <c r="C10071">
        <v>1</v>
      </c>
      <c r="D10071" t="s">
        <v>1787</v>
      </c>
      <c r="F10071" t="s">
        <v>1788</v>
      </c>
      <c r="G10071">
        <v>45082</v>
      </c>
      <c r="H10071" s="2">
        <v>45078</v>
      </c>
      <c r="I10071" s="2">
        <v>33</v>
      </c>
      <c r="J10071" t="s">
        <v>1789</v>
      </c>
      <c r="K10071" t="s">
        <v>11</v>
      </c>
      <c r="L10071">
        <v>535.61</v>
      </c>
    </row>
    <row r="10072" spans="1:12" x14ac:dyDescent="0.3">
      <c r="A10072" t="s">
        <v>1425</v>
      </c>
      <c r="B10072" t="s">
        <v>1426</v>
      </c>
      <c r="C10072">
        <v>1</v>
      </c>
      <c r="D10072" t="s">
        <v>1787</v>
      </c>
      <c r="F10072" t="s">
        <v>1788</v>
      </c>
      <c r="G10072">
        <v>45082</v>
      </c>
      <c r="H10072" s="2">
        <v>45078</v>
      </c>
      <c r="I10072" s="2">
        <v>143</v>
      </c>
      <c r="J10072" t="s">
        <v>1791</v>
      </c>
      <c r="K10072" t="s">
        <v>11</v>
      </c>
      <c r="L10072">
        <v>2350.59</v>
      </c>
    </row>
    <row r="10073" spans="1:12" x14ac:dyDescent="0.3">
      <c r="A10073" t="s">
        <v>1122</v>
      </c>
      <c r="B10073" t="s">
        <v>1123</v>
      </c>
      <c r="C10073">
        <v>1</v>
      </c>
      <c r="D10073" t="s">
        <v>1787</v>
      </c>
      <c r="F10073" t="s">
        <v>1788</v>
      </c>
      <c r="G10073">
        <v>45082</v>
      </c>
      <c r="H10073" s="2">
        <v>45078</v>
      </c>
      <c r="I10073" s="2">
        <v>52</v>
      </c>
      <c r="J10073" t="s">
        <v>1789</v>
      </c>
      <c r="K10073" t="s">
        <v>11</v>
      </c>
      <c r="L10073">
        <v>997.5</v>
      </c>
    </row>
    <row r="10074" spans="1:12" x14ac:dyDescent="0.3">
      <c r="A10074" t="s">
        <v>1146</v>
      </c>
      <c r="B10074" t="s">
        <v>1147</v>
      </c>
      <c r="C10074">
        <v>1</v>
      </c>
      <c r="D10074" t="s">
        <v>1787</v>
      </c>
      <c r="F10074" t="s">
        <v>1788</v>
      </c>
      <c r="G10074">
        <v>45082</v>
      </c>
      <c r="H10074" s="2">
        <v>45078</v>
      </c>
      <c r="I10074" s="2">
        <v>53</v>
      </c>
      <c r="J10074" t="s">
        <v>1789</v>
      </c>
      <c r="K10074" t="s">
        <v>11</v>
      </c>
      <c r="L10074">
        <v>688.45</v>
      </c>
    </row>
    <row r="10075" spans="1:12" x14ac:dyDescent="0.3">
      <c r="A10075" t="s">
        <v>1165</v>
      </c>
      <c r="B10075" t="s">
        <v>1166</v>
      </c>
      <c r="C10075">
        <v>1</v>
      </c>
      <c r="D10075" t="s">
        <v>1787</v>
      </c>
      <c r="F10075" t="s">
        <v>1788</v>
      </c>
      <c r="G10075">
        <v>45082</v>
      </c>
      <c r="H10075" s="2">
        <v>45078</v>
      </c>
      <c r="I10075" s="2">
        <v>51</v>
      </c>
      <c r="J10075" t="s">
        <v>1789</v>
      </c>
      <c r="K10075" t="s">
        <v>11</v>
      </c>
      <c r="L10075">
        <v>636.87</v>
      </c>
    </row>
    <row r="10076" spans="1:12" x14ac:dyDescent="0.3">
      <c r="A10076" t="s">
        <v>1187</v>
      </c>
      <c r="B10076" t="s">
        <v>1188</v>
      </c>
      <c r="C10076">
        <v>1</v>
      </c>
      <c r="D10076" t="s">
        <v>1787</v>
      </c>
      <c r="F10076" t="s">
        <v>1788</v>
      </c>
      <c r="G10076">
        <v>45082</v>
      </c>
      <c r="H10076" s="2">
        <v>45078</v>
      </c>
      <c r="I10076" s="2">
        <v>57</v>
      </c>
      <c r="J10076" t="s">
        <v>1789</v>
      </c>
      <c r="K10076" t="s">
        <v>11</v>
      </c>
      <c r="L10076">
        <v>283.45999999999998</v>
      </c>
    </row>
    <row r="10077" spans="1:12" x14ac:dyDescent="0.3">
      <c r="A10077" t="s">
        <v>1226</v>
      </c>
      <c r="B10077" t="s">
        <v>1227</v>
      </c>
      <c r="C10077">
        <v>1</v>
      </c>
      <c r="D10077" t="s">
        <v>1787</v>
      </c>
      <c r="F10077" t="s">
        <v>1788</v>
      </c>
      <c r="G10077">
        <v>45082</v>
      </c>
      <c r="H10077" s="2">
        <v>45078</v>
      </c>
      <c r="I10077" s="2">
        <v>50</v>
      </c>
      <c r="J10077" t="s">
        <v>1789</v>
      </c>
      <c r="K10077" t="s">
        <v>11</v>
      </c>
      <c r="L10077">
        <v>638.39</v>
      </c>
    </row>
    <row r="10078" spans="1:12" x14ac:dyDescent="0.3">
      <c r="A10078" t="s">
        <v>1156</v>
      </c>
      <c r="B10078" t="s">
        <v>1157</v>
      </c>
      <c r="C10078">
        <v>1</v>
      </c>
      <c r="D10078" t="s">
        <v>1787</v>
      </c>
      <c r="F10078" t="s">
        <v>1788</v>
      </c>
      <c r="G10078">
        <v>45082</v>
      </c>
      <c r="H10078" s="2">
        <v>45078</v>
      </c>
      <c r="I10078" s="2">
        <v>51</v>
      </c>
      <c r="J10078" t="s">
        <v>1789</v>
      </c>
      <c r="K10078" t="s">
        <v>11</v>
      </c>
      <c r="L10078">
        <v>1372.24</v>
      </c>
    </row>
    <row r="10079" spans="1:12" x14ac:dyDescent="0.3">
      <c r="A10079" t="s">
        <v>1173</v>
      </c>
      <c r="B10079" t="s">
        <v>1174</v>
      </c>
      <c r="C10079">
        <v>1</v>
      </c>
      <c r="D10079" t="s">
        <v>1787</v>
      </c>
      <c r="F10079" t="s">
        <v>1788</v>
      </c>
      <c r="G10079">
        <v>45082</v>
      </c>
      <c r="H10079" s="2">
        <v>45078</v>
      </c>
      <c r="I10079" s="2">
        <v>50</v>
      </c>
      <c r="J10079" t="s">
        <v>1789</v>
      </c>
      <c r="K10079" t="s">
        <v>11</v>
      </c>
      <c r="L10079">
        <v>764.24</v>
      </c>
    </row>
    <row r="10080" spans="1:12" x14ac:dyDescent="0.3">
      <c r="A10080" t="s">
        <v>1599</v>
      </c>
      <c r="B10080" t="s">
        <v>1597</v>
      </c>
      <c r="C10080">
        <v>1</v>
      </c>
      <c r="D10080" t="s">
        <v>1787</v>
      </c>
      <c r="F10080" t="s">
        <v>1788</v>
      </c>
      <c r="G10080">
        <v>45082</v>
      </c>
      <c r="H10080" s="2">
        <v>45078</v>
      </c>
      <c r="I10080" s="2">
        <v>21</v>
      </c>
      <c r="J10080" t="s">
        <v>1789</v>
      </c>
      <c r="K10080" t="s">
        <v>11</v>
      </c>
      <c r="L10080">
        <v>636.99</v>
      </c>
    </row>
    <row r="10081" spans="1:12" x14ac:dyDescent="0.3">
      <c r="A10081" t="s">
        <v>1636</v>
      </c>
      <c r="B10081" t="s">
        <v>1637</v>
      </c>
      <c r="C10081">
        <v>1</v>
      </c>
      <c r="D10081" t="s">
        <v>1787</v>
      </c>
      <c r="F10081" t="s">
        <v>1788</v>
      </c>
      <c r="G10081">
        <v>45082</v>
      </c>
      <c r="H10081" s="2">
        <v>45078</v>
      </c>
      <c r="I10081" s="2">
        <v>89</v>
      </c>
      <c r="J10081" t="s">
        <v>1789</v>
      </c>
      <c r="K10081" t="s">
        <v>11</v>
      </c>
      <c r="L10081">
        <v>475.37</v>
      </c>
    </row>
    <row r="10082" spans="1:12" x14ac:dyDescent="0.3">
      <c r="A10082" t="s">
        <v>1413</v>
      </c>
      <c r="B10082" t="s">
        <v>1414</v>
      </c>
      <c r="C10082">
        <v>1</v>
      </c>
      <c r="D10082" t="s">
        <v>1787</v>
      </c>
      <c r="F10082" t="s">
        <v>1788</v>
      </c>
      <c r="G10082">
        <v>45082</v>
      </c>
      <c r="H10082" s="2">
        <v>45078</v>
      </c>
      <c r="I10082" s="2">
        <v>36</v>
      </c>
      <c r="J10082" t="s">
        <v>1789</v>
      </c>
      <c r="K10082" t="s">
        <v>11</v>
      </c>
      <c r="L10082">
        <v>868.91</v>
      </c>
    </row>
    <row r="10083" spans="1:12" x14ac:dyDescent="0.3">
      <c r="A10083" t="s">
        <v>1411</v>
      </c>
      <c r="B10083" t="s">
        <v>1412</v>
      </c>
      <c r="C10083">
        <v>1</v>
      </c>
      <c r="D10083" t="s">
        <v>1787</v>
      </c>
      <c r="F10083" t="s">
        <v>1788</v>
      </c>
      <c r="G10083">
        <v>45082</v>
      </c>
      <c r="H10083" s="2">
        <v>45078</v>
      </c>
      <c r="I10083" s="2">
        <v>36</v>
      </c>
      <c r="J10083" t="s">
        <v>1789</v>
      </c>
      <c r="K10083" t="s">
        <v>11</v>
      </c>
      <c r="L10083">
        <v>888.9</v>
      </c>
    </row>
    <row r="10084" spans="1:12" x14ac:dyDescent="0.3">
      <c r="A10084" t="s">
        <v>1294</v>
      </c>
      <c r="B10084" t="s">
        <v>1295</v>
      </c>
      <c r="C10084">
        <v>1</v>
      </c>
      <c r="D10084" t="s">
        <v>1787</v>
      </c>
      <c r="F10084" t="s">
        <v>1788</v>
      </c>
      <c r="G10084">
        <v>45082</v>
      </c>
      <c r="H10084" s="2">
        <v>45078</v>
      </c>
      <c r="I10084" s="2">
        <v>44</v>
      </c>
      <c r="J10084" t="s">
        <v>1789</v>
      </c>
      <c r="K10084" t="s">
        <v>11</v>
      </c>
      <c r="L10084">
        <v>660.35</v>
      </c>
    </row>
    <row r="10085" spans="1:12" x14ac:dyDescent="0.3">
      <c r="A10085" t="s">
        <v>1389</v>
      </c>
      <c r="B10085" t="s">
        <v>1390</v>
      </c>
      <c r="C10085">
        <v>1</v>
      </c>
      <c r="D10085" t="s">
        <v>1787</v>
      </c>
      <c r="F10085" t="s">
        <v>1788</v>
      </c>
      <c r="G10085">
        <v>45082</v>
      </c>
      <c r="H10085" s="2">
        <v>45078</v>
      </c>
      <c r="I10085" s="2">
        <v>40</v>
      </c>
      <c r="J10085" t="s">
        <v>1789</v>
      </c>
      <c r="K10085" t="s">
        <v>11</v>
      </c>
      <c r="L10085">
        <v>553.19000000000005</v>
      </c>
    </row>
    <row r="10086" spans="1:12" x14ac:dyDescent="0.3">
      <c r="A10086" t="s">
        <v>1300</v>
      </c>
      <c r="B10086" t="s">
        <v>1301</v>
      </c>
      <c r="C10086">
        <v>1</v>
      </c>
      <c r="D10086" t="s">
        <v>1787</v>
      </c>
      <c r="F10086" t="s">
        <v>1788</v>
      </c>
      <c r="G10086">
        <v>45082</v>
      </c>
      <c r="H10086" s="2">
        <v>45078</v>
      </c>
      <c r="I10086" s="2">
        <v>46</v>
      </c>
      <c r="J10086" t="s">
        <v>1789</v>
      </c>
      <c r="K10086" t="s">
        <v>11</v>
      </c>
      <c r="L10086">
        <v>885.56</v>
      </c>
    </row>
    <row r="10087" spans="1:12" x14ac:dyDescent="0.3">
      <c r="A10087" t="s">
        <v>1596</v>
      </c>
      <c r="B10087" t="s">
        <v>1597</v>
      </c>
      <c r="C10087">
        <v>1</v>
      </c>
      <c r="D10087" t="s">
        <v>1787</v>
      </c>
      <c r="F10087" t="s">
        <v>1788</v>
      </c>
      <c r="G10087">
        <v>45082</v>
      </c>
      <c r="H10087" s="2">
        <v>45078</v>
      </c>
      <c r="I10087" s="2">
        <v>21</v>
      </c>
      <c r="J10087" t="s">
        <v>1789</v>
      </c>
      <c r="K10087" t="s">
        <v>11</v>
      </c>
      <c r="L10087">
        <v>614.47</v>
      </c>
    </row>
    <row r="10088" spans="1:12" x14ac:dyDescent="0.3">
      <c r="A10088" t="s">
        <v>1717</v>
      </c>
      <c r="B10088" t="s">
        <v>1718</v>
      </c>
      <c r="C10088">
        <v>1</v>
      </c>
      <c r="D10088" t="s">
        <v>1787</v>
      </c>
      <c r="F10088" t="s">
        <v>1788</v>
      </c>
      <c r="G10088">
        <v>45082</v>
      </c>
      <c r="H10088" s="2">
        <v>45078</v>
      </c>
      <c r="I10088" s="2">
        <v>101</v>
      </c>
      <c r="J10088" t="s">
        <v>1789</v>
      </c>
      <c r="K10088" t="s">
        <v>11</v>
      </c>
      <c r="L10088">
        <v>796.98</v>
      </c>
    </row>
    <row r="10089" spans="1:12" x14ac:dyDescent="0.3">
      <c r="A10089" t="s">
        <v>1598</v>
      </c>
      <c r="B10089" t="s">
        <v>1597</v>
      </c>
      <c r="C10089">
        <v>1</v>
      </c>
      <c r="D10089" t="s">
        <v>1787</v>
      </c>
      <c r="F10089" t="s">
        <v>1788</v>
      </c>
      <c r="G10089">
        <v>45082</v>
      </c>
      <c r="H10089" s="2">
        <v>45078</v>
      </c>
      <c r="I10089" s="2">
        <v>21</v>
      </c>
      <c r="J10089" t="s">
        <v>1789</v>
      </c>
      <c r="K10089" t="s">
        <v>11</v>
      </c>
      <c r="L10089">
        <v>614.47</v>
      </c>
    </row>
    <row r="10090" spans="1:12" x14ac:dyDescent="0.3">
      <c r="A10090" t="s">
        <v>1751</v>
      </c>
      <c r="B10090" t="s">
        <v>1752</v>
      </c>
      <c r="C10090">
        <v>1</v>
      </c>
      <c r="D10090" t="s">
        <v>1787</v>
      </c>
      <c r="F10090" t="s">
        <v>1788</v>
      </c>
      <c r="G10090">
        <v>45082</v>
      </c>
      <c r="H10090" s="2">
        <v>45078</v>
      </c>
      <c r="I10090" s="2">
        <v>12</v>
      </c>
      <c r="J10090" t="s">
        <v>1790</v>
      </c>
      <c r="K10090" t="s">
        <v>11</v>
      </c>
      <c r="L10090">
        <v>321.02</v>
      </c>
    </row>
    <row r="10091" spans="1:12" x14ac:dyDescent="0.3">
      <c r="A10091" t="s">
        <v>1655</v>
      </c>
      <c r="B10091" t="s">
        <v>7217</v>
      </c>
      <c r="C10091">
        <v>1</v>
      </c>
      <c r="D10091" t="s">
        <v>1787</v>
      </c>
      <c r="F10091" t="s">
        <v>1788</v>
      </c>
      <c r="G10091">
        <v>45082</v>
      </c>
      <c r="H10091" s="2">
        <v>45078</v>
      </c>
      <c r="I10091" s="2">
        <v>16</v>
      </c>
      <c r="J10091" t="s">
        <v>1789</v>
      </c>
      <c r="K10091" t="s">
        <v>11</v>
      </c>
      <c r="L10091">
        <v>475.25</v>
      </c>
    </row>
    <row r="10092" spans="1:12" x14ac:dyDescent="0.3">
      <c r="A10092" t="s">
        <v>309</v>
      </c>
      <c r="B10092" t="s">
        <v>7221</v>
      </c>
      <c r="C10092">
        <v>1</v>
      </c>
      <c r="D10092" t="s">
        <v>1787</v>
      </c>
      <c r="F10092" t="s">
        <v>1788</v>
      </c>
      <c r="G10092">
        <v>45082</v>
      </c>
      <c r="H10092" s="2">
        <v>45078</v>
      </c>
      <c r="I10092" s="2">
        <v>15</v>
      </c>
      <c r="J10092" t="s">
        <v>1789</v>
      </c>
      <c r="K10092" t="s">
        <v>11</v>
      </c>
      <c r="L10092">
        <v>1166.6600000000001</v>
      </c>
    </row>
    <row r="10093" spans="1:12" x14ac:dyDescent="0.3">
      <c r="A10093" t="s">
        <v>310</v>
      </c>
      <c r="B10093" t="s">
        <v>7221</v>
      </c>
      <c r="C10093">
        <v>1</v>
      </c>
      <c r="D10093" t="s">
        <v>1787</v>
      </c>
      <c r="F10093" t="s">
        <v>1788</v>
      </c>
      <c r="G10093">
        <v>45082</v>
      </c>
      <c r="H10093" s="2">
        <v>45078</v>
      </c>
      <c r="I10093" s="2">
        <v>15</v>
      </c>
      <c r="J10093" t="s">
        <v>1789</v>
      </c>
      <c r="K10093" t="s">
        <v>11</v>
      </c>
      <c r="L10093">
        <v>1166.6600000000001</v>
      </c>
    </row>
    <row r="10094" spans="1:12" x14ac:dyDescent="0.3">
      <c r="A10094" t="s">
        <v>1794</v>
      </c>
      <c r="B10094" t="s">
        <v>1795</v>
      </c>
      <c r="C10094">
        <v>1</v>
      </c>
      <c r="D10094" t="s">
        <v>1787</v>
      </c>
      <c r="F10094" t="s">
        <v>1788</v>
      </c>
      <c r="G10094">
        <v>45082</v>
      </c>
      <c r="H10094" s="2">
        <v>45078</v>
      </c>
      <c r="I10094" s="2">
        <v>10</v>
      </c>
      <c r="J10094" t="s">
        <v>1790</v>
      </c>
      <c r="K10094" t="s">
        <v>11</v>
      </c>
      <c r="L10094">
        <v>560.33000000000004</v>
      </c>
    </row>
    <row r="10095" spans="1:12" x14ac:dyDescent="0.3">
      <c r="A10095" t="s">
        <v>1796</v>
      </c>
      <c r="B10095" t="s">
        <v>1795</v>
      </c>
      <c r="C10095">
        <v>1</v>
      </c>
      <c r="D10095" t="s">
        <v>1787</v>
      </c>
      <c r="F10095" t="s">
        <v>1788</v>
      </c>
      <c r="G10095">
        <v>45082</v>
      </c>
      <c r="H10095" s="2">
        <v>45078</v>
      </c>
      <c r="I10095" s="2">
        <v>10</v>
      </c>
      <c r="J10095" t="s">
        <v>1790</v>
      </c>
      <c r="K10095" t="s">
        <v>11</v>
      </c>
      <c r="L10095">
        <v>560.33000000000004</v>
      </c>
    </row>
    <row r="10096" spans="1:12" x14ac:dyDescent="0.3">
      <c r="A10096" t="s">
        <v>3365</v>
      </c>
      <c r="B10096" t="s">
        <v>7066</v>
      </c>
      <c r="C10096">
        <v>1</v>
      </c>
      <c r="D10096" t="s">
        <v>1787</v>
      </c>
      <c r="F10096" t="s">
        <v>1788</v>
      </c>
      <c r="G10096">
        <v>45082</v>
      </c>
      <c r="H10096" s="2">
        <v>45078</v>
      </c>
      <c r="I10096" s="2">
        <v>9</v>
      </c>
      <c r="J10096" t="s">
        <v>1790</v>
      </c>
      <c r="K10096" t="s">
        <v>11</v>
      </c>
      <c r="L10096">
        <v>481.54</v>
      </c>
    </row>
    <row r="10097" spans="1:12" x14ac:dyDescent="0.3">
      <c r="A10097" t="s">
        <v>5929</v>
      </c>
      <c r="B10097" t="s">
        <v>7343</v>
      </c>
      <c r="C10097">
        <v>1</v>
      </c>
      <c r="D10097" t="s">
        <v>1787</v>
      </c>
      <c r="F10097" t="s">
        <v>1788</v>
      </c>
      <c r="G10097">
        <v>45082</v>
      </c>
      <c r="H10097" s="2">
        <v>45078</v>
      </c>
      <c r="I10097" s="2">
        <v>6</v>
      </c>
      <c r="J10097" t="s">
        <v>1790</v>
      </c>
      <c r="K10097" t="s">
        <v>11</v>
      </c>
      <c r="L10097">
        <v>762.44</v>
      </c>
    </row>
    <row r="10098" spans="1:12" x14ac:dyDescent="0.3">
      <c r="A10098" t="s">
        <v>1488</v>
      </c>
      <c r="B10098" t="s">
        <v>1489</v>
      </c>
      <c r="C10098">
        <v>1</v>
      </c>
      <c r="D10098" t="s">
        <v>1787</v>
      </c>
      <c r="F10098" t="s">
        <v>1788</v>
      </c>
      <c r="G10098">
        <v>45083</v>
      </c>
      <c r="H10098" s="2">
        <v>45078</v>
      </c>
      <c r="I10098" s="2">
        <v>37</v>
      </c>
      <c r="J10098" t="s">
        <v>1789</v>
      </c>
      <c r="K10098" t="s">
        <v>11</v>
      </c>
      <c r="L10098">
        <v>850.03</v>
      </c>
    </row>
    <row r="10099" spans="1:12" x14ac:dyDescent="0.3">
      <c r="A10099" t="s">
        <v>1515</v>
      </c>
      <c r="B10099" t="s">
        <v>7208</v>
      </c>
      <c r="C10099">
        <v>1</v>
      </c>
      <c r="D10099" t="s">
        <v>1787</v>
      </c>
      <c r="F10099" t="s">
        <v>1788</v>
      </c>
      <c r="G10099">
        <v>45083</v>
      </c>
      <c r="H10099" s="2">
        <v>45078</v>
      </c>
      <c r="I10099" s="2">
        <v>25</v>
      </c>
      <c r="J10099" t="s">
        <v>1789</v>
      </c>
      <c r="K10099" t="s">
        <v>11</v>
      </c>
      <c r="L10099">
        <v>625.79999999999995</v>
      </c>
    </row>
    <row r="10100" spans="1:12" x14ac:dyDescent="0.3">
      <c r="A10100" t="s">
        <v>1224</v>
      </c>
      <c r="B10100" t="s">
        <v>1225</v>
      </c>
      <c r="C10100">
        <v>1</v>
      </c>
      <c r="D10100" t="s">
        <v>1787</v>
      </c>
      <c r="F10100" t="s">
        <v>1788</v>
      </c>
      <c r="G10100">
        <v>45084</v>
      </c>
      <c r="H10100" s="2">
        <v>45078</v>
      </c>
      <c r="I10100" s="2">
        <v>48</v>
      </c>
      <c r="J10100" t="s">
        <v>1789</v>
      </c>
      <c r="K10100" t="s">
        <v>11</v>
      </c>
      <c r="L10100">
        <v>599.29</v>
      </c>
    </row>
    <row r="10101" spans="1:12" x14ac:dyDescent="0.3">
      <c r="A10101" t="s">
        <v>1189</v>
      </c>
      <c r="B10101" t="s">
        <v>1190</v>
      </c>
      <c r="C10101">
        <v>1</v>
      </c>
      <c r="D10101" t="s">
        <v>1787</v>
      </c>
      <c r="F10101" t="s">
        <v>1788</v>
      </c>
      <c r="G10101">
        <v>45084</v>
      </c>
      <c r="H10101" s="2">
        <v>45078</v>
      </c>
      <c r="I10101" s="2">
        <v>52</v>
      </c>
      <c r="J10101" t="s">
        <v>1789</v>
      </c>
      <c r="K10101" t="s">
        <v>11</v>
      </c>
      <c r="L10101">
        <v>887.68</v>
      </c>
    </row>
    <row r="10102" spans="1:12" x14ac:dyDescent="0.3">
      <c r="A10102" t="s">
        <v>1798</v>
      </c>
      <c r="B10102" t="s">
        <v>1799</v>
      </c>
      <c r="C10102">
        <v>1</v>
      </c>
      <c r="D10102" t="s">
        <v>1787</v>
      </c>
      <c r="F10102" t="s">
        <v>1788</v>
      </c>
      <c r="G10102">
        <v>45085</v>
      </c>
      <c r="H10102" s="2">
        <v>45078</v>
      </c>
      <c r="I10102" s="2">
        <v>41</v>
      </c>
      <c r="J10102" t="s">
        <v>1789</v>
      </c>
      <c r="K10102" t="s">
        <v>11</v>
      </c>
      <c r="L10102">
        <v>1789.71</v>
      </c>
    </row>
    <row r="10103" spans="1:12" x14ac:dyDescent="0.3">
      <c r="A10103" t="s">
        <v>1377</v>
      </c>
      <c r="B10103" t="s">
        <v>1378</v>
      </c>
      <c r="C10103">
        <v>1</v>
      </c>
      <c r="D10103" t="s">
        <v>1787</v>
      </c>
      <c r="F10103" t="s">
        <v>1788</v>
      </c>
      <c r="G10103">
        <v>45085</v>
      </c>
      <c r="H10103" s="2">
        <v>45078</v>
      </c>
      <c r="I10103" s="2">
        <v>45</v>
      </c>
      <c r="J10103" t="s">
        <v>1789</v>
      </c>
      <c r="K10103" t="s">
        <v>11</v>
      </c>
      <c r="L10103">
        <v>448.26</v>
      </c>
    </row>
    <row r="10104" spans="1:12" x14ac:dyDescent="0.3">
      <c r="A10104" t="s">
        <v>1175</v>
      </c>
      <c r="B10104" t="s">
        <v>7191</v>
      </c>
      <c r="C10104">
        <v>1</v>
      </c>
      <c r="D10104" t="s">
        <v>1787</v>
      </c>
      <c r="F10104" t="s">
        <v>1788</v>
      </c>
      <c r="G10104">
        <v>45087</v>
      </c>
      <c r="H10104" s="2">
        <v>45078</v>
      </c>
      <c r="I10104" s="2">
        <v>55</v>
      </c>
      <c r="J10104" t="s">
        <v>1789</v>
      </c>
      <c r="K10104" t="s">
        <v>11</v>
      </c>
      <c r="L10104">
        <v>511.5</v>
      </c>
    </row>
    <row r="10105" spans="1:12" x14ac:dyDescent="0.3">
      <c r="A10105" t="s">
        <v>1469</v>
      </c>
      <c r="B10105" t="s">
        <v>1470</v>
      </c>
      <c r="C10105">
        <v>1</v>
      </c>
      <c r="D10105" t="s">
        <v>1787</v>
      </c>
      <c r="F10105" t="s">
        <v>1788</v>
      </c>
      <c r="G10105">
        <v>45087</v>
      </c>
      <c r="H10105" s="2">
        <v>45078</v>
      </c>
      <c r="I10105" s="2">
        <v>50</v>
      </c>
      <c r="J10105" t="s">
        <v>1789</v>
      </c>
      <c r="K10105" t="s">
        <v>11</v>
      </c>
      <c r="L10105">
        <v>583.05999999999995</v>
      </c>
    </row>
    <row r="10106" spans="1:12" x14ac:dyDescent="0.3">
      <c r="A10106" t="s">
        <v>1262</v>
      </c>
      <c r="B10106" t="s">
        <v>1263</v>
      </c>
      <c r="C10106">
        <v>1</v>
      </c>
      <c r="D10106" t="s">
        <v>1787</v>
      </c>
      <c r="F10106" t="s">
        <v>1788</v>
      </c>
      <c r="G10106">
        <v>45087</v>
      </c>
      <c r="H10106" s="2">
        <v>45078</v>
      </c>
      <c r="I10106" s="2">
        <v>56</v>
      </c>
      <c r="J10106" t="s">
        <v>1789</v>
      </c>
      <c r="K10106" t="s">
        <v>11</v>
      </c>
      <c r="L10106">
        <v>720.57</v>
      </c>
    </row>
    <row r="10107" spans="1:12" x14ac:dyDescent="0.3">
      <c r="A10107" t="s">
        <v>1126</v>
      </c>
      <c r="B10107" t="s">
        <v>1127</v>
      </c>
      <c r="C10107">
        <v>1</v>
      </c>
      <c r="D10107" t="s">
        <v>1787</v>
      </c>
      <c r="F10107" t="s">
        <v>1788</v>
      </c>
      <c r="G10107">
        <v>45087</v>
      </c>
      <c r="H10107" s="2">
        <v>45078</v>
      </c>
      <c r="I10107" s="2">
        <v>53</v>
      </c>
      <c r="J10107" t="s">
        <v>1789</v>
      </c>
      <c r="K10107" t="s">
        <v>11</v>
      </c>
      <c r="L10107">
        <v>524.54</v>
      </c>
    </row>
    <row r="10108" spans="1:12" x14ac:dyDescent="0.3">
      <c r="A10108" t="s">
        <v>1208</v>
      </c>
      <c r="B10108" t="s">
        <v>1209</v>
      </c>
      <c r="C10108">
        <v>1</v>
      </c>
      <c r="D10108" t="s">
        <v>1787</v>
      </c>
      <c r="F10108" t="s">
        <v>1788</v>
      </c>
      <c r="G10108">
        <v>45087</v>
      </c>
      <c r="H10108" s="2">
        <v>45078</v>
      </c>
      <c r="I10108" s="2">
        <v>49</v>
      </c>
      <c r="J10108" t="s">
        <v>1789</v>
      </c>
      <c r="K10108" t="s">
        <v>11</v>
      </c>
      <c r="L10108">
        <v>681.59</v>
      </c>
    </row>
    <row r="10109" spans="1:12" x14ac:dyDescent="0.3">
      <c r="A10109" t="s">
        <v>1432</v>
      </c>
      <c r="B10109" t="s">
        <v>1433</v>
      </c>
      <c r="C10109">
        <v>1</v>
      </c>
      <c r="D10109" t="s">
        <v>1787</v>
      </c>
      <c r="F10109" t="s">
        <v>1788</v>
      </c>
      <c r="G10109">
        <v>45087</v>
      </c>
      <c r="H10109" s="2">
        <v>45078</v>
      </c>
      <c r="I10109" s="2">
        <v>32</v>
      </c>
      <c r="J10109" t="s">
        <v>1789</v>
      </c>
      <c r="K10109" t="s">
        <v>11</v>
      </c>
      <c r="L10109">
        <v>345.16</v>
      </c>
    </row>
    <row r="10110" spans="1:12" x14ac:dyDescent="0.3">
      <c r="A10110" t="s">
        <v>1495</v>
      </c>
      <c r="B10110" t="s">
        <v>1496</v>
      </c>
      <c r="C10110">
        <v>1</v>
      </c>
      <c r="D10110" t="s">
        <v>1787</v>
      </c>
      <c r="F10110" t="s">
        <v>1788</v>
      </c>
      <c r="G10110">
        <v>45087</v>
      </c>
      <c r="H10110" s="2">
        <v>45078</v>
      </c>
      <c r="I10110" s="2">
        <v>31</v>
      </c>
      <c r="J10110" t="s">
        <v>1789</v>
      </c>
      <c r="K10110" t="s">
        <v>11</v>
      </c>
      <c r="L10110">
        <v>453.95</v>
      </c>
    </row>
    <row r="10111" spans="1:12" x14ac:dyDescent="0.3">
      <c r="A10111" t="s">
        <v>1543</v>
      </c>
      <c r="B10111" t="s">
        <v>1544</v>
      </c>
      <c r="C10111">
        <v>1</v>
      </c>
      <c r="D10111" t="s">
        <v>1787</v>
      </c>
      <c r="F10111" t="s">
        <v>1788</v>
      </c>
      <c r="G10111">
        <v>45087</v>
      </c>
      <c r="H10111" s="2">
        <v>45078</v>
      </c>
      <c r="I10111" s="2">
        <v>32</v>
      </c>
      <c r="J10111" t="s">
        <v>1789</v>
      </c>
      <c r="K10111" t="s">
        <v>11</v>
      </c>
      <c r="L10111">
        <v>345.16</v>
      </c>
    </row>
    <row r="10112" spans="1:12" x14ac:dyDescent="0.3">
      <c r="A10112" t="s">
        <v>1449</v>
      </c>
      <c r="B10112" t="s">
        <v>1450</v>
      </c>
      <c r="C10112">
        <v>1</v>
      </c>
      <c r="D10112" t="s">
        <v>1787</v>
      </c>
      <c r="F10112" t="s">
        <v>1788</v>
      </c>
      <c r="G10112">
        <v>45087</v>
      </c>
      <c r="H10112" s="2">
        <v>45078</v>
      </c>
      <c r="I10112" s="2">
        <v>31</v>
      </c>
      <c r="J10112" t="s">
        <v>1789</v>
      </c>
      <c r="K10112" t="s">
        <v>11</v>
      </c>
      <c r="L10112">
        <v>547.88</v>
      </c>
    </row>
    <row r="10113" spans="1:12" x14ac:dyDescent="0.3">
      <c r="A10113" t="s">
        <v>1434</v>
      </c>
      <c r="B10113" t="s">
        <v>7203</v>
      </c>
      <c r="C10113">
        <v>1</v>
      </c>
      <c r="D10113" t="s">
        <v>1787</v>
      </c>
      <c r="F10113" t="s">
        <v>1788</v>
      </c>
      <c r="G10113">
        <v>45087</v>
      </c>
      <c r="H10113" s="2">
        <v>45078</v>
      </c>
      <c r="I10113" s="2">
        <v>32</v>
      </c>
      <c r="J10113" t="s">
        <v>1789</v>
      </c>
      <c r="K10113" t="s">
        <v>11</v>
      </c>
      <c r="L10113">
        <v>698.53</v>
      </c>
    </row>
    <row r="10114" spans="1:12" x14ac:dyDescent="0.3">
      <c r="A10114" t="s">
        <v>1352</v>
      </c>
      <c r="B10114" t="s">
        <v>1353</v>
      </c>
      <c r="C10114">
        <v>1</v>
      </c>
      <c r="D10114" t="s">
        <v>1787</v>
      </c>
      <c r="F10114" t="s">
        <v>1788</v>
      </c>
      <c r="G10114">
        <v>45087</v>
      </c>
      <c r="H10114" s="2">
        <v>45078</v>
      </c>
      <c r="I10114" s="2">
        <v>46</v>
      </c>
      <c r="J10114" t="s">
        <v>1789</v>
      </c>
      <c r="K10114" t="s">
        <v>11</v>
      </c>
      <c r="L10114">
        <v>422.15</v>
      </c>
    </row>
    <row r="10115" spans="1:12" x14ac:dyDescent="0.3">
      <c r="A10115" t="s">
        <v>1368</v>
      </c>
      <c r="B10115" t="s">
        <v>1369</v>
      </c>
      <c r="C10115">
        <v>1</v>
      </c>
      <c r="D10115" t="s">
        <v>1787</v>
      </c>
      <c r="F10115" t="s">
        <v>1788</v>
      </c>
      <c r="G10115">
        <v>45087</v>
      </c>
      <c r="H10115" s="2">
        <v>45078</v>
      </c>
      <c r="I10115" s="2">
        <v>41</v>
      </c>
      <c r="J10115" t="s">
        <v>1789</v>
      </c>
      <c r="K10115" t="s">
        <v>11</v>
      </c>
      <c r="L10115">
        <v>800.87</v>
      </c>
    </row>
    <row r="10116" spans="1:12" x14ac:dyDescent="0.3">
      <c r="A10116" t="s">
        <v>1419</v>
      </c>
      <c r="B10116" t="s">
        <v>1420</v>
      </c>
      <c r="C10116">
        <v>1</v>
      </c>
      <c r="D10116" t="s">
        <v>1787</v>
      </c>
      <c r="F10116" t="s">
        <v>1788</v>
      </c>
      <c r="G10116">
        <v>45087</v>
      </c>
      <c r="H10116" s="2">
        <v>45078</v>
      </c>
      <c r="I10116" s="2">
        <v>56</v>
      </c>
      <c r="J10116" t="s">
        <v>1789</v>
      </c>
      <c r="K10116" t="s">
        <v>11</v>
      </c>
      <c r="L10116">
        <v>412.03</v>
      </c>
    </row>
    <row r="10117" spans="1:12" x14ac:dyDescent="0.3">
      <c r="A10117" t="s">
        <v>1305</v>
      </c>
      <c r="B10117" t="s">
        <v>1306</v>
      </c>
      <c r="C10117">
        <v>1</v>
      </c>
      <c r="D10117" t="s">
        <v>1787</v>
      </c>
      <c r="F10117" t="s">
        <v>1788</v>
      </c>
      <c r="G10117">
        <v>45087</v>
      </c>
      <c r="H10117" s="2">
        <v>45078</v>
      </c>
      <c r="I10117" s="2">
        <v>45</v>
      </c>
      <c r="J10117" t="s">
        <v>1789</v>
      </c>
      <c r="K10117" t="s">
        <v>11</v>
      </c>
      <c r="L10117">
        <v>771.16</v>
      </c>
    </row>
    <row r="10118" spans="1:12" x14ac:dyDescent="0.3">
      <c r="A10118" t="s">
        <v>1107</v>
      </c>
      <c r="B10118" t="s">
        <v>1108</v>
      </c>
      <c r="C10118">
        <v>1</v>
      </c>
      <c r="D10118" t="s">
        <v>1787</v>
      </c>
      <c r="F10118" t="s">
        <v>1788</v>
      </c>
      <c r="G10118">
        <v>45087</v>
      </c>
      <c r="H10118" s="2">
        <v>45078</v>
      </c>
      <c r="I10118" s="2">
        <v>53</v>
      </c>
      <c r="J10118" t="s">
        <v>1789</v>
      </c>
      <c r="K10118" t="s">
        <v>11</v>
      </c>
      <c r="L10118">
        <v>449.01</v>
      </c>
    </row>
    <row r="10119" spans="1:12" x14ac:dyDescent="0.3">
      <c r="A10119" t="s">
        <v>1075</v>
      </c>
      <c r="B10119" t="s">
        <v>1076</v>
      </c>
      <c r="C10119">
        <v>1</v>
      </c>
      <c r="D10119" t="s">
        <v>1787</v>
      </c>
      <c r="F10119" t="s">
        <v>1788</v>
      </c>
      <c r="G10119">
        <v>45087</v>
      </c>
      <c r="H10119" s="2">
        <v>45078</v>
      </c>
      <c r="I10119" s="2">
        <v>59</v>
      </c>
      <c r="J10119" t="s">
        <v>1789</v>
      </c>
      <c r="K10119" t="s">
        <v>11</v>
      </c>
      <c r="L10119">
        <v>622.02</v>
      </c>
    </row>
    <row r="10120" spans="1:12" x14ac:dyDescent="0.3">
      <c r="A10120" t="s">
        <v>1148</v>
      </c>
      <c r="B10120" t="s">
        <v>1149</v>
      </c>
      <c r="C10120">
        <v>1</v>
      </c>
      <c r="D10120" t="s">
        <v>1787</v>
      </c>
      <c r="F10120" t="s">
        <v>1788</v>
      </c>
      <c r="G10120">
        <v>45087</v>
      </c>
      <c r="H10120" s="2">
        <v>45078</v>
      </c>
      <c r="I10120" s="2">
        <v>51</v>
      </c>
      <c r="J10120" t="s">
        <v>1789</v>
      </c>
      <c r="K10120" t="s">
        <v>11</v>
      </c>
      <c r="L10120">
        <v>455.56</v>
      </c>
    </row>
    <row r="10121" spans="1:12" x14ac:dyDescent="0.3">
      <c r="A10121" t="s">
        <v>1307</v>
      </c>
      <c r="B10121" t="s">
        <v>1308</v>
      </c>
      <c r="C10121">
        <v>1</v>
      </c>
      <c r="D10121" t="s">
        <v>1787</v>
      </c>
      <c r="F10121" t="s">
        <v>1788</v>
      </c>
      <c r="G10121">
        <v>45087</v>
      </c>
      <c r="H10121" s="2">
        <v>45078</v>
      </c>
      <c r="I10121" s="2">
        <v>51</v>
      </c>
      <c r="J10121" t="s">
        <v>1789</v>
      </c>
      <c r="K10121" t="s">
        <v>11</v>
      </c>
      <c r="L10121">
        <v>547.52</v>
      </c>
    </row>
    <row r="10122" spans="1:12" x14ac:dyDescent="0.3">
      <c r="A10122" t="s">
        <v>1150</v>
      </c>
      <c r="B10122" t="s">
        <v>1151</v>
      </c>
      <c r="C10122">
        <v>1</v>
      </c>
      <c r="D10122" t="s">
        <v>1787</v>
      </c>
      <c r="F10122" t="s">
        <v>1788</v>
      </c>
      <c r="G10122">
        <v>45087</v>
      </c>
      <c r="H10122" s="2">
        <v>45078</v>
      </c>
      <c r="I10122" s="2">
        <v>52</v>
      </c>
      <c r="J10122" t="s">
        <v>1789</v>
      </c>
      <c r="K10122" t="s">
        <v>11</v>
      </c>
      <c r="L10122">
        <v>686.3</v>
      </c>
    </row>
    <row r="10123" spans="1:12" x14ac:dyDescent="0.3">
      <c r="A10123" t="s">
        <v>1336</v>
      </c>
      <c r="B10123" t="s">
        <v>1337</v>
      </c>
      <c r="C10123">
        <v>1</v>
      </c>
      <c r="D10123" t="s">
        <v>1787</v>
      </c>
      <c r="F10123" t="s">
        <v>1788</v>
      </c>
      <c r="G10123">
        <v>45087</v>
      </c>
      <c r="H10123" s="2">
        <v>45078</v>
      </c>
      <c r="I10123" s="2">
        <v>128</v>
      </c>
      <c r="J10123" t="s">
        <v>1789</v>
      </c>
      <c r="K10123" t="s">
        <v>11</v>
      </c>
      <c r="L10123">
        <v>671.55</v>
      </c>
    </row>
    <row r="10124" spans="1:12" x14ac:dyDescent="0.3">
      <c r="A10124" t="s">
        <v>1509</v>
      </c>
      <c r="B10124" t="s">
        <v>1510</v>
      </c>
      <c r="C10124">
        <v>1</v>
      </c>
      <c r="D10124" t="s">
        <v>1787</v>
      </c>
      <c r="F10124" t="s">
        <v>1788</v>
      </c>
      <c r="G10124">
        <v>45087</v>
      </c>
      <c r="H10124" s="2">
        <v>45078</v>
      </c>
      <c r="I10124" s="2">
        <v>93</v>
      </c>
      <c r="J10124" t="s">
        <v>1789</v>
      </c>
      <c r="K10124" t="s">
        <v>11</v>
      </c>
      <c r="L10124">
        <v>748.35</v>
      </c>
    </row>
    <row r="10125" spans="1:12" x14ac:dyDescent="0.3">
      <c r="A10125" t="s">
        <v>1671</v>
      </c>
      <c r="B10125" t="s">
        <v>1672</v>
      </c>
      <c r="C10125">
        <v>1</v>
      </c>
      <c r="D10125" t="s">
        <v>1787</v>
      </c>
      <c r="F10125" t="s">
        <v>1788</v>
      </c>
      <c r="G10125">
        <v>45087</v>
      </c>
      <c r="H10125" s="2">
        <v>45078</v>
      </c>
      <c r="I10125" s="2">
        <v>18</v>
      </c>
      <c r="J10125" t="s">
        <v>1789</v>
      </c>
      <c r="K10125" t="s">
        <v>11</v>
      </c>
      <c r="L10125">
        <v>995</v>
      </c>
    </row>
    <row r="10126" spans="1:12" x14ac:dyDescent="0.3">
      <c r="A10126" t="s">
        <v>1658</v>
      </c>
      <c r="B10126" t="s">
        <v>1659</v>
      </c>
      <c r="C10126">
        <v>1</v>
      </c>
      <c r="D10126" t="s">
        <v>1787</v>
      </c>
      <c r="F10126" t="s">
        <v>1788</v>
      </c>
      <c r="G10126">
        <v>45087</v>
      </c>
      <c r="H10126" s="2">
        <v>45078</v>
      </c>
      <c r="I10126" s="2">
        <v>19</v>
      </c>
      <c r="J10126" t="s">
        <v>1789</v>
      </c>
      <c r="K10126" t="s">
        <v>11</v>
      </c>
      <c r="L10126">
        <v>1078.1600000000001</v>
      </c>
    </row>
    <row r="10127" spans="1:12" x14ac:dyDescent="0.3">
      <c r="A10127" t="s">
        <v>1586</v>
      </c>
      <c r="B10127" t="s">
        <v>1587</v>
      </c>
      <c r="C10127">
        <v>1</v>
      </c>
      <c r="D10127" t="s">
        <v>1787</v>
      </c>
      <c r="F10127" t="s">
        <v>1788</v>
      </c>
      <c r="G10127">
        <v>45087</v>
      </c>
      <c r="H10127" s="2">
        <v>45078</v>
      </c>
      <c r="I10127" s="2">
        <v>21</v>
      </c>
      <c r="J10127" t="s">
        <v>1789</v>
      </c>
      <c r="K10127" t="s">
        <v>11</v>
      </c>
      <c r="L10127">
        <v>509.48</v>
      </c>
    </row>
    <row r="10128" spans="1:12" x14ac:dyDescent="0.3">
      <c r="A10128" t="s">
        <v>1436</v>
      </c>
      <c r="B10128" t="s">
        <v>1437</v>
      </c>
      <c r="C10128">
        <v>1</v>
      </c>
      <c r="D10128" t="s">
        <v>1787</v>
      </c>
      <c r="F10128" t="s">
        <v>1788</v>
      </c>
      <c r="G10128">
        <v>45087</v>
      </c>
      <c r="H10128" s="2">
        <v>45078</v>
      </c>
      <c r="I10128" s="2">
        <v>35</v>
      </c>
      <c r="J10128" t="s">
        <v>1789</v>
      </c>
      <c r="K10128" t="s">
        <v>11</v>
      </c>
      <c r="L10128">
        <v>544.59</v>
      </c>
    </row>
    <row r="10129" spans="1:12" x14ac:dyDescent="0.3">
      <c r="A10129" t="s">
        <v>1475</v>
      </c>
      <c r="B10129" t="s">
        <v>1476</v>
      </c>
      <c r="C10129">
        <v>1</v>
      </c>
      <c r="D10129" t="s">
        <v>1787</v>
      </c>
      <c r="F10129" t="s">
        <v>1788</v>
      </c>
      <c r="G10129">
        <v>45087</v>
      </c>
      <c r="H10129" s="2">
        <v>45078</v>
      </c>
      <c r="I10129" s="2">
        <v>29</v>
      </c>
      <c r="J10129" t="s">
        <v>1789</v>
      </c>
      <c r="K10129" t="s">
        <v>11</v>
      </c>
      <c r="L10129">
        <v>528.04999999999995</v>
      </c>
    </row>
    <row r="10130" spans="1:12" x14ac:dyDescent="0.3">
      <c r="A10130" t="s">
        <v>1491</v>
      </c>
      <c r="B10130" t="s">
        <v>1492</v>
      </c>
      <c r="C10130">
        <v>1</v>
      </c>
      <c r="D10130" t="s">
        <v>1787</v>
      </c>
      <c r="F10130" t="s">
        <v>1788</v>
      </c>
      <c r="G10130">
        <v>45087</v>
      </c>
      <c r="H10130" s="2">
        <v>45078</v>
      </c>
      <c r="I10130" s="2">
        <v>29</v>
      </c>
      <c r="J10130" t="s">
        <v>1789</v>
      </c>
      <c r="K10130" t="s">
        <v>11</v>
      </c>
      <c r="L10130">
        <v>545.49</v>
      </c>
    </row>
    <row r="10131" spans="1:12" x14ac:dyDescent="0.3">
      <c r="A10131" t="s">
        <v>1429</v>
      </c>
      <c r="B10131" t="s">
        <v>1430</v>
      </c>
      <c r="C10131">
        <v>1</v>
      </c>
      <c r="D10131" t="s">
        <v>1787</v>
      </c>
      <c r="F10131" t="s">
        <v>1788</v>
      </c>
      <c r="G10131">
        <v>45087</v>
      </c>
      <c r="H10131" s="2">
        <v>45078</v>
      </c>
      <c r="I10131" s="2">
        <v>43</v>
      </c>
      <c r="J10131" t="s">
        <v>1789</v>
      </c>
      <c r="K10131" t="s">
        <v>11</v>
      </c>
      <c r="L10131">
        <v>540.34</v>
      </c>
    </row>
    <row r="10132" spans="1:12" x14ac:dyDescent="0.3">
      <c r="A10132" t="s">
        <v>1245</v>
      </c>
      <c r="B10132" t="s">
        <v>7196</v>
      </c>
      <c r="C10132">
        <v>1</v>
      </c>
      <c r="D10132" t="s">
        <v>1787</v>
      </c>
      <c r="F10132" t="s">
        <v>1788</v>
      </c>
      <c r="G10132">
        <v>45087</v>
      </c>
      <c r="H10132" s="2">
        <v>45078</v>
      </c>
      <c r="I10132" s="2">
        <v>46</v>
      </c>
      <c r="J10132" t="s">
        <v>1789</v>
      </c>
      <c r="K10132" t="s">
        <v>11</v>
      </c>
      <c r="L10132">
        <v>540.57000000000005</v>
      </c>
    </row>
    <row r="10133" spans="1:12" x14ac:dyDescent="0.3">
      <c r="A10133" t="s">
        <v>1316</v>
      </c>
      <c r="B10133" t="s">
        <v>1317</v>
      </c>
      <c r="C10133">
        <v>1</v>
      </c>
      <c r="D10133" t="s">
        <v>1787</v>
      </c>
      <c r="F10133" t="s">
        <v>1788</v>
      </c>
      <c r="G10133">
        <v>45087</v>
      </c>
      <c r="H10133" s="2">
        <v>45078</v>
      </c>
      <c r="I10133" s="2">
        <v>45</v>
      </c>
      <c r="J10133" t="s">
        <v>1789</v>
      </c>
      <c r="K10133" t="s">
        <v>11</v>
      </c>
      <c r="L10133">
        <v>538.30999999999995</v>
      </c>
    </row>
    <row r="10134" spans="1:12" x14ac:dyDescent="0.3">
      <c r="A10134" t="s">
        <v>1246</v>
      </c>
      <c r="B10134" t="s">
        <v>7197</v>
      </c>
      <c r="C10134">
        <v>1</v>
      </c>
      <c r="D10134" t="s">
        <v>1787</v>
      </c>
      <c r="F10134" t="s">
        <v>1788</v>
      </c>
      <c r="G10134">
        <v>45087</v>
      </c>
      <c r="H10134" s="2">
        <v>45078</v>
      </c>
      <c r="I10134" s="2">
        <v>46</v>
      </c>
      <c r="J10134" t="s">
        <v>1789</v>
      </c>
      <c r="K10134" t="s">
        <v>11</v>
      </c>
      <c r="L10134">
        <v>540.57000000000005</v>
      </c>
    </row>
    <row r="10135" spans="1:12" x14ac:dyDescent="0.3">
      <c r="A10135" t="s">
        <v>1459</v>
      </c>
      <c r="B10135" t="s">
        <v>1460</v>
      </c>
      <c r="C10135">
        <v>1</v>
      </c>
      <c r="D10135" t="s">
        <v>1787</v>
      </c>
      <c r="F10135" t="s">
        <v>1788</v>
      </c>
      <c r="G10135">
        <v>45087</v>
      </c>
      <c r="H10135" s="2">
        <v>45078</v>
      </c>
      <c r="I10135" s="2">
        <v>40</v>
      </c>
      <c r="J10135" t="s">
        <v>1789</v>
      </c>
      <c r="K10135" t="s">
        <v>11</v>
      </c>
      <c r="L10135">
        <v>734.14</v>
      </c>
    </row>
    <row r="10136" spans="1:12" x14ac:dyDescent="0.3">
      <c r="A10136" t="s">
        <v>1421</v>
      </c>
      <c r="B10136" t="s">
        <v>1420</v>
      </c>
      <c r="C10136">
        <v>1</v>
      </c>
      <c r="D10136" t="s">
        <v>1787</v>
      </c>
      <c r="F10136" t="s">
        <v>1788</v>
      </c>
      <c r="G10136">
        <v>45087</v>
      </c>
      <c r="H10136" s="2">
        <v>45078</v>
      </c>
      <c r="I10136" s="2">
        <v>56</v>
      </c>
      <c r="J10136" t="s">
        <v>1789</v>
      </c>
      <c r="K10136" t="s">
        <v>11</v>
      </c>
      <c r="L10136">
        <v>412.03</v>
      </c>
    </row>
    <row r="10137" spans="1:12" x14ac:dyDescent="0.3">
      <c r="A10137" t="s">
        <v>1356</v>
      </c>
      <c r="B10137" t="s">
        <v>1357</v>
      </c>
      <c r="C10137">
        <v>1</v>
      </c>
      <c r="D10137" t="s">
        <v>1787</v>
      </c>
      <c r="F10137" t="s">
        <v>1788</v>
      </c>
      <c r="G10137">
        <v>45087</v>
      </c>
      <c r="H10137" s="2">
        <v>45078</v>
      </c>
      <c r="I10137" s="2">
        <v>47</v>
      </c>
      <c r="J10137" t="s">
        <v>1789</v>
      </c>
      <c r="K10137" t="s">
        <v>11</v>
      </c>
      <c r="L10137">
        <v>457.83</v>
      </c>
    </row>
    <row r="10138" spans="1:12" x14ac:dyDescent="0.3">
      <c r="A10138" t="s">
        <v>1482</v>
      </c>
      <c r="B10138" t="s">
        <v>1483</v>
      </c>
      <c r="C10138">
        <v>1</v>
      </c>
      <c r="D10138" t="s">
        <v>1787</v>
      </c>
      <c r="F10138" t="s">
        <v>1788</v>
      </c>
      <c r="G10138">
        <v>45087</v>
      </c>
      <c r="H10138" s="2">
        <v>45078</v>
      </c>
      <c r="I10138" s="2">
        <v>29</v>
      </c>
      <c r="J10138" t="s">
        <v>1789</v>
      </c>
      <c r="K10138" t="s">
        <v>11</v>
      </c>
      <c r="L10138">
        <v>699.76</v>
      </c>
    </row>
    <row r="10139" spans="1:12" x14ac:dyDescent="0.3">
      <c r="A10139" t="s">
        <v>1427</v>
      </c>
      <c r="B10139" t="s">
        <v>1428</v>
      </c>
      <c r="C10139">
        <v>1</v>
      </c>
      <c r="D10139" t="s">
        <v>1787</v>
      </c>
      <c r="F10139" t="s">
        <v>1788</v>
      </c>
      <c r="G10139">
        <v>45087</v>
      </c>
      <c r="H10139" s="2">
        <v>45078</v>
      </c>
      <c r="I10139" s="2">
        <v>53</v>
      </c>
      <c r="J10139" t="s">
        <v>1789</v>
      </c>
      <c r="K10139" t="s">
        <v>11</v>
      </c>
      <c r="L10139">
        <v>457.83</v>
      </c>
    </row>
    <row r="10140" spans="1:12" x14ac:dyDescent="0.3">
      <c r="A10140" t="s">
        <v>547</v>
      </c>
      <c r="B10140" t="s">
        <v>7412</v>
      </c>
      <c r="C10140">
        <v>1</v>
      </c>
      <c r="D10140" t="s">
        <v>1787</v>
      </c>
      <c r="F10140" t="s">
        <v>1788</v>
      </c>
      <c r="G10140">
        <v>45087</v>
      </c>
      <c r="H10140" s="2">
        <v>45078</v>
      </c>
      <c r="I10140" s="2">
        <v>110</v>
      </c>
      <c r="J10140" t="s">
        <v>1789</v>
      </c>
      <c r="K10140" t="s">
        <v>11</v>
      </c>
      <c r="L10140">
        <v>586.63</v>
      </c>
    </row>
    <row r="10141" spans="1:12" x14ac:dyDescent="0.3">
      <c r="A10141" t="s">
        <v>444</v>
      </c>
      <c r="B10141" t="s">
        <v>884</v>
      </c>
      <c r="C10141">
        <v>1</v>
      </c>
      <c r="D10141" t="s">
        <v>1787</v>
      </c>
      <c r="F10141" t="s">
        <v>1788</v>
      </c>
      <c r="G10141">
        <v>45087</v>
      </c>
      <c r="H10141" s="2">
        <v>45078</v>
      </c>
      <c r="I10141" s="2">
        <v>166</v>
      </c>
      <c r="J10141" t="s">
        <v>1789</v>
      </c>
      <c r="K10141" t="s">
        <v>11</v>
      </c>
      <c r="L10141">
        <v>380.45</v>
      </c>
    </row>
    <row r="10142" spans="1:12" x14ac:dyDescent="0.3">
      <c r="A10142" t="s">
        <v>1471</v>
      </c>
      <c r="B10142" t="s">
        <v>1472</v>
      </c>
      <c r="C10142">
        <v>1</v>
      </c>
      <c r="D10142" t="s">
        <v>1787</v>
      </c>
      <c r="F10142" t="s">
        <v>1788</v>
      </c>
      <c r="G10142">
        <v>45087</v>
      </c>
      <c r="H10142" s="2">
        <v>45078</v>
      </c>
      <c r="I10142" s="2">
        <v>32</v>
      </c>
      <c r="J10142" t="s">
        <v>1789</v>
      </c>
      <c r="K10142" t="s">
        <v>11</v>
      </c>
      <c r="L10142">
        <v>536.15</v>
      </c>
    </row>
    <row r="10143" spans="1:12" x14ac:dyDescent="0.3">
      <c r="A10143" t="s">
        <v>1408</v>
      </c>
      <c r="B10143" t="s">
        <v>7201</v>
      </c>
      <c r="C10143">
        <v>1</v>
      </c>
      <c r="D10143" t="s">
        <v>1787</v>
      </c>
      <c r="F10143" t="s">
        <v>1788</v>
      </c>
      <c r="G10143">
        <v>45087</v>
      </c>
      <c r="H10143" s="2">
        <v>45078</v>
      </c>
      <c r="I10143" s="2">
        <v>46</v>
      </c>
      <c r="J10143" t="s">
        <v>1789</v>
      </c>
      <c r="K10143" t="s">
        <v>11</v>
      </c>
      <c r="L10143">
        <v>494.45</v>
      </c>
    </row>
    <row r="10144" spans="1:12" x14ac:dyDescent="0.3">
      <c r="A10144" t="s">
        <v>1467</v>
      </c>
      <c r="B10144" t="s">
        <v>1468</v>
      </c>
      <c r="C10144">
        <v>1</v>
      </c>
      <c r="D10144" t="s">
        <v>1787</v>
      </c>
      <c r="F10144" t="s">
        <v>1788</v>
      </c>
      <c r="G10144">
        <v>45087</v>
      </c>
      <c r="H10144" s="2">
        <v>45078</v>
      </c>
      <c r="I10144" s="2">
        <v>33</v>
      </c>
      <c r="J10144" t="s">
        <v>1789</v>
      </c>
      <c r="K10144" t="s">
        <v>11</v>
      </c>
      <c r="L10144">
        <v>551.97</v>
      </c>
    </row>
    <row r="10145" spans="1:12" x14ac:dyDescent="0.3">
      <c r="A10145" t="s">
        <v>1266</v>
      </c>
      <c r="B10145" t="s">
        <v>1267</v>
      </c>
      <c r="C10145">
        <v>1</v>
      </c>
      <c r="D10145" t="s">
        <v>1787</v>
      </c>
      <c r="F10145" t="s">
        <v>1788</v>
      </c>
      <c r="G10145">
        <v>45087</v>
      </c>
      <c r="H10145" s="2">
        <v>45078</v>
      </c>
      <c r="I10145" s="2">
        <v>46</v>
      </c>
      <c r="J10145" t="s">
        <v>1789</v>
      </c>
      <c r="K10145" t="s">
        <v>11</v>
      </c>
      <c r="L10145">
        <v>703.89</v>
      </c>
    </row>
    <row r="10146" spans="1:12" x14ac:dyDescent="0.3">
      <c r="A10146" t="s">
        <v>1550</v>
      </c>
      <c r="B10146" t="s">
        <v>1551</v>
      </c>
      <c r="C10146">
        <v>1</v>
      </c>
      <c r="D10146" t="s">
        <v>1787</v>
      </c>
      <c r="F10146" t="s">
        <v>1788</v>
      </c>
      <c r="G10146">
        <v>45087</v>
      </c>
      <c r="H10146" s="2">
        <v>45078</v>
      </c>
      <c r="I10146" s="2">
        <v>32</v>
      </c>
      <c r="J10146" t="s">
        <v>1789</v>
      </c>
      <c r="K10146" t="s">
        <v>11</v>
      </c>
      <c r="L10146">
        <v>1444.94</v>
      </c>
    </row>
    <row r="10147" spans="1:12" x14ac:dyDescent="0.3">
      <c r="A10147" t="s">
        <v>1256</v>
      </c>
      <c r="B10147" t="s">
        <v>1257</v>
      </c>
      <c r="C10147">
        <v>1</v>
      </c>
      <c r="D10147" t="s">
        <v>1787</v>
      </c>
      <c r="F10147" t="s">
        <v>1788</v>
      </c>
      <c r="G10147">
        <v>45087</v>
      </c>
      <c r="H10147" s="2">
        <v>45078</v>
      </c>
      <c r="I10147" s="2">
        <v>46</v>
      </c>
      <c r="J10147" t="s">
        <v>1789</v>
      </c>
      <c r="K10147" t="s">
        <v>11</v>
      </c>
      <c r="L10147">
        <v>703.89</v>
      </c>
    </row>
    <row r="10148" spans="1:12" x14ac:dyDescent="0.3">
      <c r="A10148" t="s">
        <v>1258</v>
      </c>
      <c r="B10148" t="s">
        <v>1259</v>
      </c>
      <c r="C10148">
        <v>1</v>
      </c>
      <c r="D10148" t="s">
        <v>1787</v>
      </c>
      <c r="F10148" t="s">
        <v>1788</v>
      </c>
      <c r="G10148">
        <v>45087</v>
      </c>
      <c r="H10148" s="2">
        <v>45078</v>
      </c>
      <c r="I10148" s="2">
        <v>47</v>
      </c>
      <c r="J10148" t="s">
        <v>1789</v>
      </c>
      <c r="K10148" t="s">
        <v>11</v>
      </c>
      <c r="L10148">
        <v>1061.47</v>
      </c>
    </row>
    <row r="10149" spans="1:12" x14ac:dyDescent="0.3">
      <c r="A10149" t="s">
        <v>1312</v>
      </c>
      <c r="B10149" t="s">
        <v>1313</v>
      </c>
      <c r="C10149">
        <v>1</v>
      </c>
      <c r="D10149" t="s">
        <v>1787</v>
      </c>
      <c r="F10149" t="s">
        <v>1788</v>
      </c>
      <c r="G10149">
        <v>45087</v>
      </c>
      <c r="H10149" s="2">
        <v>45078</v>
      </c>
      <c r="I10149" s="2">
        <v>45</v>
      </c>
      <c r="J10149" t="s">
        <v>1789</v>
      </c>
      <c r="K10149" t="s">
        <v>11</v>
      </c>
      <c r="L10149">
        <v>767.94</v>
      </c>
    </row>
    <row r="10150" spans="1:12" x14ac:dyDescent="0.3">
      <c r="A10150" t="s">
        <v>1314</v>
      </c>
      <c r="B10150" t="s">
        <v>1313</v>
      </c>
      <c r="C10150">
        <v>1</v>
      </c>
      <c r="D10150" t="s">
        <v>1787</v>
      </c>
      <c r="F10150" t="s">
        <v>1788</v>
      </c>
      <c r="G10150">
        <v>45087</v>
      </c>
      <c r="H10150" s="2">
        <v>45078</v>
      </c>
      <c r="I10150" s="2">
        <v>45</v>
      </c>
      <c r="J10150" t="s">
        <v>1789</v>
      </c>
      <c r="K10150" t="s">
        <v>11</v>
      </c>
      <c r="L10150">
        <v>767.94</v>
      </c>
    </row>
    <row r="10151" spans="1:12" x14ac:dyDescent="0.3">
      <c r="A10151" t="s">
        <v>1315</v>
      </c>
      <c r="B10151" t="s">
        <v>1313</v>
      </c>
      <c r="C10151">
        <v>1</v>
      </c>
      <c r="D10151" t="s">
        <v>1787</v>
      </c>
      <c r="F10151" t="s">
        <v>1788</v>
      </c>
      <c r="G10151">
        <v>45087</v>
      </c>
      <c r="H10151" s="2">
        <v>45078</v>
      </c>
      <c r="I10151" s="2">
        <v>45</v>
      </c>
      <c r="J10151" t="s">
        <v>1789</v>
      </c>
      <c r="K10151" t="s">
        <v>11</v>
      </c>
      <c r="L10151">
        <v>767.94</v>
      </c>
    </row>
    <row r="10152" spans="1:12" x14ac:dyDescent="0.3">
      <c r="A10152" t="s">
        <v>1260</v>
      </c>
      <c r="B10152" t="s">
        <v>1261</v>
      </c>
      <c r="C10152">
        <v>1</v>
      </c>
      <c r="D10152" t="s">
        <v>1787</v>
      </c>
      <c r="F10152" t="s">
        <v>1788</v>
      </c>
      <c r="G10152">
        <v>45087</v>
      </c>
      <c r="H10152" s="2">
        <v>45078</v>
      </c>
      <c r="I10152" s="2">
        <v>46</v>
      </c>
      <c r="J10152" t="s">
        <v>1789</v>
      </c>
      <c r="K10152" t="s">
        <v>11</v>
      </c>
      <c r="L10152">
        <v>936.72</v>
      </c>
    </row>
    <row r="10153" spans="1:12" x14ac:dyDescent="0.3">
      <c r="A10153" t="s">
        <v>1394</v>
      </c>
      <c r="B10153" t="s">
        <v>1395</v>
      </c>
      <c r="C10153">
        <v>1</v>
      </c>
      <c r="D10153" t="s">
        <v>1787</v>
      </c>
      <c r="F10153" t="s">
        <v>1788</v>
      </c>
      <c r="G10153">
        <v>45087</v>
      </c>
      <c r="H10153" s="2">
        <v>45078</v>
      </c>
      <c r="I10153" s="2">
        <v>44</v>
      </c>
      <c r="J10153" t="s">
        <v>1789</v>
      </c>
      <c r="K10153" t="s">
        <v>11</v>
      </c>
      <c r="L10153">
        <v>932.81</v>
      </c>
    </row>
    <row r="10154" spans="1:12" x14ac:dyDescent="0.3">
      <c r="A10154" t="s">
        <v>1292</v>
      </c>
      <c r="B10154" t="s">
        <v>1293</v>
      </c>
      <c r="C10154">
        <v>1</v>
      </c>
      <c r="D10154" t="s">
        <v>1787</v>
      </c>
      <c r="F10154" t="s">
        <v>1788</v>
      </c>
      <c r="G10154">
        <v>45087</v>
      </c>
      <c r="H10154" s="2">
        <v>45078</v>
      </c>
      <c r="I10154" s="2">
        <v>45</v>
      </c>
      <c r="J10154" t="s">
        <v>1789</v>
      </c>
      <c r="K10154" t="s">
        <v>11</v>
      </c>
      <c r="L10154">
        <v>703.94</v>
      </c>
    </row>
    <row r="10155" spans="1:12" x14ac:dyDescent="0.3">
      <c r="A10155" t="s">
        <v>1422</v>
      </c>
      <c r="B10155" t="s">
        <v>1420</v>
      </c>
      <c r="C10155">
        <v>1</v>
      </c>
      <c r="D10155" t="s">
        <v>1787</v>
      </c>
      <c r="F10155" t="s">
        <v>1788</v>
      </c>
      <c r="G10155">
        <v>45087</v>
      </c>
      <c r="H10155" s="2">
        <v>45078</v>
      </c>
      <c r="I10155" s="2">
        <v>56</v>
      </c>
      <c r="J10155" t="s">
        <v>1789</v>
      </c>
      <c r="K10155" t="s">
        <v>11</v>
      </c>
      <c r="L10155">
        <v>412.03</v>
      </c>
    </row>
    <row r="10156" spans="1:12" x14ac:dyDescent="0.3">
      <c r="A10156" t="s">
        <v>262</v>
      </c>
      <c r="B10156" t="s">
        <v>762</v>
      </c>
      <c r="C10156">
        <v>1</v>
      </c>
      <c r="D10156" t="s">
        <v>1787</v>
      </c>
      <c r="F10156" t="s">
        <v>1788</v>
      </c>
      <c r="G10156">
        <v>45087</v>
      </c>
      <c r="H10156" s="2">
        <v>45078</v>
      </c>
      <c r="I10156" s="2">
        <v>104</v>
      </c>
      <c r="J10156" t="s">
        <v>1790</v>
      </c>
      <c r="K10156" t="s">
        <v>11</v>
      </c>
      <c r="L10156">
        <v>704.81</v>
      </c>
    </row>
    <row r="10157" spans="1:12" x14ac:dyDescent="0.3">
      <c r="A10157" t="s">
        <v>1756</v>
      </c>
      <c r="B10157" t="s">
        <v>1757</v>
      </c>
      <c r="C10157">
        <v>1</v>
      </c>
      <c r="D10157" t="s">
        <v>1787</v>
      </c>
      <c r="F10157" t="s">
        <v>1788</v>
      </c>
      <c r="G10157">
        <v>45087</v>
      </c>
      <c r="H10157" s="2">
        <v>45078</v>
      </c>
      <c r="I10157" s="2">
        <v>12</v>
      </c>
      <c r="J10157" t="s">
        <v>1790</v>
      </c>
      <c r="K10157" t="s">
        <v>11</v>
      </c>
      <c r="L10157">
        <v>320.89999999999998</v>
      </c>
    </row>
    <row r="10158" spans="1:12" x14ac:dyDescent="0.3">
      <c r="A10158" t="s">
        <v>344</v>
      </c>
      <c r="B10158" t="s">
        <v>826</v>
      </c>
      <c r="C10158">
        <v>1</v>
      </c>
      <c r="D10158" t="s">
        <v>1787</v>
      </c>
      <c r="F10158" t="s">
        <v>1788</v>
      </c>
      <c r="G10158">
        <v>45087</v>
      </c>
      <c r="H10158" s="2">
        <v>45078</v>
      </c>
      <c r="I10158" s="2">
        <v>13</v>
      </c>
      <c r="J10158" t="s">
        <v>1790</v>
      </c>
      <c r="K10158" t="s">
        <v>11</v>
      </c>
      <c r="L10158">
        <v>741.76</v>
      </c>
    </row>
    <row r="10159" spans="1:12" x14ac:dyDescent="0.3">
      <c r="A10159" t="s">
        <v>381</v>
      </c>
      <c r="B10159" t="s">
        <v>853</v>
      </c>
      <c r="C10159">
        <v>1</v>
      </c>
      <c r="D10159" t="s">
        <v>1787</v>
      </c>
      <c r="F10159" t="s">
        <v>1788</v>
      </c>
      <c r="G10159">
        <v>45087</v>
      </c>
      <c r="H10159" s="2">
        <v>45078</v>
      </c>
      <c r="I10159" s="2">
        <v>11</v>
      </c>
      <c r="J10159" t="s">
        <v>1790</v>
      </c>
      <c r="K10159" t="s">
        <v>11</v>
      </c>
      <c r="L10159">
        <v>320.89999999999998</v>
      </c>
    </row>
    <row r="10160" spans="1:12" x14ac:dyDescent="0.3">
      <c r="A10160" t="s">
        <v>1619</v>
      </c>
      <c r="B10160" t="s">
        <v>1620</v>
      </c>
      <c r="C10160">
        <v>1</v>
      </c>
      <c r="D10160" t="s">
        <v>1787</v>
      </c>
      <c r="F10160" t="s">
        <v>1788</v>
      </c>
      <c r="G10160">
        <v>45087</v>
      </c>
      <c r="H10160" s="2">
        <v>45078</v>
      </c>
      <c r="I10160" s="2">
        <v>19</v>
      </c>
      <c r="J10160" t="s">
        <v>1789</v>
      </c>
      <c r="K10160" t="s">
        <v>11</v>
      </c>
      <c r="L10160">
        <v>465.64</v>
      </c>
    </row>
    <row r="10161" spans="1:12" x14ac:dyDescent="0.3">
      <c r="A10161" t="s">
        <v>1617</v>
      </c>
      <c r="B10161" t="s">
        <v>1618</v>
      </c>
      <c r="C10161">
        <v>1</v>
      </c>
      <c r="D10161" t="s">
        <v>1787</v>
      </c>
      <c r="F10161" t="s">
        <v>1788</v>
      </c>
      <c r="G10161">
        <v>45087</v>
      </c>
      <c r="H10161" s="2">
        <v>45078</v>
      </c>
      <c r="I10161" s="2">
        <v>19</v>
      </c>
      <c r="J10161" t="s">
        <v>1789</v>
      </c>
      <c r="K10161" t="s">
        <v>11</v>
      </c>
      <c r="L10161">
        <v>793.65</v>
      </c>
    </row>
    <row r="10162" spans="1:12" x14ac:dyDescent="0.3">
      <c r="A10162" t="s">
        <v>1638</v>
      </c>
      <c r="B10162" t="s">
        <v>7214</v>
      </c>
      <c r="C10162">
        <v>1</v>
      </c>
      <c r="D10162" t="s">
        <v>1787</v>
      </c>
      <c r="F10162" t="s">
        <v>1788</v>
      </c>
      <c r="G10162">
        <v>45087</v>
      </c>
      <c r="H10162" s="2">
        <v>45078</v>
      </c>
      <c r="I10162" s="2">
        <v>19</v>
      </c>
      <c r="J10162" t="s">
        <v>1789</v>
      </c>
      <c r="K10162" t="s">
        <v>11</v>
      </c>
      <c r="L10162">
        <v>793.65</v>
      </c>
    </row>
    <row r="10163" spans="1:12" x14ac:dyDescent="0.3">
      <c r="A10163" t="s">
        <v>1621</v>
      </c>
      <c r="B10163" t="s">
        <v>1622</v>
      </c>
      <c r="C10163">
        <v>1</v>
      </c>
      <c r="D10163" t="s">
        <v>1787</v>
      </c>
      <c r="F10163" t="s">
        <v>1788</v>
      </c>
      <c r="G10163">
        <v>45087</v>
      </c>
      <c r="H10163" s="2">
        <v>45078</v>
      </c>
      <c r="I10163" s="2">
        <v>19</v>
      </c>
      <c r="J10163" t="s">
        <v>1789</v>
      </c>
      <c r="K10163" t="s">
        <v>11</v>
      </c>
      <c r="L10163">
        <v>793.65</v>
      </c>
    </row>
    <row r="10164" spans="1:12" x14ac:dyDescent="0.3">
      <c r="A10164" t="s">
        <v>1673</v>
      </c>
      <c r="B10164" t="s">
        <v>1674</v>
      </c>
      <c r="C10164">
        <v>1</v>
      </c>
      <c r="D10164" t="s">
        <v>1787</v>
      </c>
      <c r="F10164" t="s">
        <v>1788</v>
      </c>
      <c r="G10164">
        <v>45087</v>
      </c>
      <c r="H10164" s="2">
        <v>45078</v>
      </c>
      <c r="I10164" s="2">
        <v>14</v>
      </c>
      <c r="J10164" t="s">
        <v>1789</v>
      </c>
      <c r="K10164" t="s">
        <v>11</v>
      </c>
      <c r="L10164">
        <v>412.34</v>
      </c>
    </row>
    <row r="10165" spans="1:12" x14ac:dyDescent="0.3">
      <c r="A10165" t="s">
        <v>1842</v>
      </c>
      <c r="B10165" t="s">
        <v>1692</v>
      </c>
      <c r="C10165">
        <v>1</v>
      </c>
      <c r="D10165" t="s">
        <v>1787</v>
      </c>
      <c r="F10165" t="s">
        <v>1788</v>
      </c>
      <c r="G10165">
        <v>45087</v>
      </c>
      <c r="H10165" s="2">
        <v>45078</v>
      </c>
      <c r="I10165" s="2">
        <v>82</v>
      </c>
      <c r="J10165" t="s">
        <v>1790</v>
      </c>
      <c r="K10165" t="s">
        <v>11</v>
      </c>
      <c r="L10165">
        <v>757</v>
      </c>
    </row>
    <row r="10166" spans="1:12" x14ac:dyDescent="0.3">
      <c r="A10166" t="s">
        <v>438</v>
      </c>
      <c r="B10166" t="s">
        <v>878</v>
      </c>
      <c r="C10166">
        <v>1</v>
      </c>
      <c r="D10166" t="s">
        <v>1787</v>
      </c>
      <c r="F10166" t="s">
        <v>1788</v>
      </c>
      <c r="G10166">
        <v>45087</v>
      </c>
      <c r="H10166" s="2">
        <v>45078</v>
      </c>
      <c r="I10166" s="2">
        <v>13</v>
      </c>
      <c r="J10166" t="s">
        <v>1789</v>
      </c>
      <c r="K10166" t="s">
        <v>11</v>
      </c>
      <c r="L10166">
        <v>399.76</v>
      </c>
    </row>
    <row r="10167" spans="1:12" x14ac:dyDescent="0.3">
      <c r="A10167" t="s">
        <v>607</v>
      </c>
      <c r="B10167" t="s">
        <v>985</v>
      </c>
      <c r="C10167">
        <v>1</v>
      </c>
      <c r="D10167" t="s">
        <v>1787</v>
      </c>
      <c r="F10167" t="s">
        <v>1788</v>
      </c>
      <c r="G10167">
        <v>45087</v>
      </c>
      <c r="H10167" s="2">
        <v>45078</v>
      </c>
      <c r="I10167" s="2">
        <v>11</v>
      </c>
      <c r="J10167" t="s">
        <v>1790</v>
      </c>
      <c r="K10167" t="s">
        <v>11</v>
      </c>
      <c r="L10167">
        <v>154.03</v>
      </c>
    </row>
    <row r="10168" spans="1:12" x14ac:dyDescent="0.3">
      <c r="A10168" t="s">
        <v>6536</v>
      </c>
      <c r="B10168" t="s">
        <v>7003</v>
      </c>
      <c r="C10168">
        <v>1</v>
      </c>
      <c r="D10168" t="s">
        <v>1787</v>
      </c>
      <c r="F10168" t="s">
        <v>1788</v>
      </c>
      <c r="G10168">
        <v>45087</v>
      </c>
      <c r="H10168" s="2">
        <v>45078</v>
      </c>
      <c r="I10168" s="2">
        <v>10</v>
      </c>
      <c r="J10168" t="s">
        <v>1789</v>
      </c>
      <c r="K10168" t="s">
        <v>11</v>
      </c>
      <c r="L10168">
        <v>905.85</v>
      </c>
    </row>
    <row r="10169" spans="1:12" x14ac:dyDescent="0.3">
      <c r="A10169" t="s">
        <v>3126</v>
      </c>
      <c r="B10169" t="s">
        <v>7057</v>
      </c>
      <c r="C10169">
        <v>1</v>
      </c>
      <c r="D10169" t="s">
        <v>1787</v>
      </c>
      <c r="F10169" t="s">
        <v>1788</v>
      </c>
      <c r="G10169">
        <v>45087</v>
      </c>
      <c r="H10169" s="2">
        <v>45078</v>
      </c>
      <c r="I10169" s="2">
        <v>10</v>
      </c>
      <c r="J10169" t="s">
        <v>1790</v>
      </c>
      <c r="K10169" t="s">
        <v>11</v>
      </c>
      <c r="L10169">
        <v>462.09</v>
      </c>
    </row>
    <row r="10170" spans="1:12" x14ac:dyDescent="0.3">
      <c r="A10170" t="s">
        <v>2755</v>
      </c>
      <c r="B10170" t="s">
        <v>7169</v>
      </c>
      <c r="C10170">
        <v>1</v>
      </c>
      <c r="D10170" t="s">
        <v>1787</v>
      </c>
      <c r="F10170" t="s">
        <v>1788</v>
      </c>
      <c r="G10170">
        <v>45087</v>
      </c>
      <c r="H10170" s="2">
        <v>45078</v>
      </c>
      <c r="I10170" s="2" t="s">
        <v>1091</v>
      </c>
      <c r="J10170" t="s">
        <v>1790</v>
      </c>
      <c r="K10170" t="s">
        <v>11</v>
      </c>
      <c r="L10170">
        <v>408.18</v>
      </c>
    </row>
    <row r="10171" spans="1:12" x14ac:dyDescent="0.3">
      <c r="A10171" t="s">
        <v>2822</v>
      </c>
      <c r="B10171" t="s">
        <v>7332</v>
      </c>
      <c r="C10171">
        <v>1</v>
      </c>
      <c r="D10171" t="s">
        <v>1787</v>
      </c>
      <c r="F10171" t="s">
        <v>1788</v>
      </c>
      <c r="G10171">
        <v>45087</v>
      </c>
      <c r="H10171" s="2">
        <v>45078</v>
      </c>
      <c r="I10171" s="2" t="s">
        <v>1145</v>
      </c>
      <c r="J10171" t="s">
        <v>1790</v>
      </c>
      <c r="K10171" t="s">
        <v>11</v>
      </c>
      <c r="L10171">
        <v>754.76</v>
      </c>
    </row>
    <row r="10172" spans="1:12" x14ac:dyDescent="0.3">
      <c r="A10172" t="s">
        <v>3119</v>
      </c>
      <c r="B10172" t="s">
        <v>7337</v>
      </c>
      <c r="C10172">
        <v>1</v>
      </c>
      <c r="D10172" t="s">
        <v>1787</v>
      </c>
      <c r="F10172" t="s">
        <v>1788</v>
      </c>
      <c r="G10172">
        <v>45087</v>
      </c>
      <c r="H10172" s="2">
        <v>45078</v>
      </c>
      <c r="I10172" s="2">
        <v>6</v>
      </c>
      <c r="J10172" t="s">
        <v>1790</v>
      </c>
      <c r="K10172" t="s">
        <v>11</v>
      </c>
      <c r="L10172">
        <v>320.89999999999998</v>
      </c>
    </row>
    <row r="10173" spans="1:12" x14ac:dyDescent="0.3">
      <c r="A10173" t="s">
        <v>3117</v>
      </c>
      <c r="B10173" t="s">
        <v>7356</v>
      </c>
      <c r="C10173">
        <v>1</v>
      </c>
      <c r="D10173" t="s">
        <v>1787</v>
      </c>
      <c r="F10173" t="s">
        <v>1788</v>
      </c>
      <c r="G10173">
        <v>45087</v>
      </c>
      <c r="H10173" s="2">
        <v>45078</v>
      </c>
      <c r="I10173" s="2" t="s">
        <v>1145</v>
      </c>
      <c r="J10173" t="s">
        <v>1790</v>
      </c>
      <c r="K10173" t="s">
        <v>11</v>
      </c>
      <c r="L10173">
        <v>154.03</v>
      </c>
    </row>
    <row r="10174" spans="1:12" x14ac:dyDescent="0.3">
      <c r="A10174" t="s">
        <v>1171</v>
      </c>
      <c r="B10174" t="s">
        <v>1172</v>
      </c>
      <c r="C10174">
        <v>1</v>
      </c>
      <c r="D10174" t="s">
        <v>1787</v>
      </c>
      <c r="F10174" t="s">
        <v>1788</v>
      </c>
      <c r="G10174">
        <v>45088</v>
      </c>
      <c r="H10174" s="2">
        <v>45078</v>
      </c>
      <c r="I10174" s="2">
        <v>49</v>
      </c>
      <c r="J10174" t="s">
        <v>1789</v>
      </c>
      <c r="K10174" t="s">
        <v>11</v>
      </c>
      <c r="L10174">
        <v>684.18</v>
      </c>
    </row>
    <row r="10175" spans="1:12" x14ac:dyDescent="0.3">
      <c r="A10175" t="s">
        <v>6558</v>
      </c>
      <c r="B10175" t="s">
        <v>7003</v>
      </c>
      <c r="C10175">
        <v>1</v>
      </c>
      <c r="D10175" t="s">
        <v>1787</v>
      </c>
      <c r="F10175" t="s">
        <v>1788</v>
      </c>
      <c r="G10175">
        <v>45088</v>
      </c>
      <c r="H10175" s="2">
        <v>45078</v>
      </c>
      <c r="I10175" s="2">
        <v>10</v>
      </c>
      <c r="J10175" t="s">
        <v>1789</v>
      </c>
      <c r="K10175" t="s">
        <v>11</v>
      </c>
      <c r="L10175">
        <v>905.85</v>
      </c>
    </row>
    <row r="10176" spans="1:12" x14ac:dyDescent="0.3">
      <c r="A10176" t="s">
        <v>5944</v>
      </c>
      <c r="B10176" t="s">
        <v>6999</v>
      </c>
      <c r="C10176">
        <v>1</v>
      </c>
      <c r="D10176" t="s">
        <v>1787</v>
      </c>
      <c r="F10176" t="s">
        <v>1788</v>
      </c>
      <c r="G10176">
        <v>45088</v>
      </c>
      <c r="H10176" s="2">
        <v>45078</v>
      </c>
      <c r="I10176" s="2">
        <v>10</v>
      </c>
      <c r="J10176" t="s">
        <v>1790</v>
      </c>
      <c r="K10176" t="s">
        <v>11</v>
      </c>
      <c r="L10176">
        <v>733.79</v>
      </c>
    </row>
    <row r="10177" spans="1:12" x14ac:dyDescent="0.3">
      <c r="A10177" t="s">
        <v>5943</v>
      </c>
      <c r="B10177" t="s">
        <v>6999</v>
      </c>
      <c r="C10177">
        <v>1</v>
      </c>
      <c r="D10177" t="s">
        <v>1787</v>
      </c>
      <c r="F10177" t="s">
        <v>1788</v>
      </c>
      <c r="G10177">
        <v>45088</v>
      </c>
      <c r="H10177" s="2">
        <v>45078</v>
      </c>
      <c r="I10177" s="2">
        <v>10</v>
      </c>
      <c r="J10177" t="s">
        <v>1790</v>
      </c>
      <c r="K10177" t="s">
        <v>11</v>
      </c>
      <c r="L10177">
        <v>733.79</v>
      </c>
    </row>
    <row r="10178" spans="1:12" x14ac:dyDescent="0.3">
      <c r="A10178" t="s">
        <v>5952</v>
      </c>
      <c r="B10178" t="s">
        <v>7287</v>
      </c>
      <c r="C10178">
        <v>1</v>
      </c>
      <c r="D10178" t="s">
        <v>1787</v>
      </c>
      <c r="F10178" t="s">
        <v>1788</v>
      </c>
      <c r="G10178">
        <v>45088</v>
      </c>
      <c r="H10178" s="2">
        <v>45078</v>
      </c>
      <c r="I10178" s="2">
        <v>7</v>
      </c>
      <c r="J10178" t="s">
        <v>1790</v>
      </c>
      <c r="K10178" t="s">
        <v>11</v>
      </c>
      <c r="L10178">
        <v>802.25</v>
      </c>
    </row>
    <row r="10179" spans="1:12" x14ac:dyDescent="0.3">
      <c r="A10179" t="s">
        <v>1338</v>
      </c>
      <c r="B10179" t="s">
        <v>1339</v>
      </c>
      <c r="C10179">
        <v>1</v>
      </c>
      <c r="D10179" t="s">
        <v>1787</v>
      </c>
      <c r="F10179" t="s">
        <v>1788</v>
      </c>
      <c r="G10179">
        <v>45089</v>
      </c>
      <c r="H10179" s="2">
        <v>45078</v>
      </c>
      <c r="I10179" s="2">
        <v>55</v>
      </c>
      <c r="J10179" t="s">
        <v>1789</v>
      </c>
      <c r="K10179" t="s">
        <v>11</v>
      </c>
      <c r="L10179">
        <v>449.96</v>
      </c>
    </row>
    <row r="10180" spans="1:12" x14ac:dyDescent="0.3">
      <c r="A10180" t="s">
        <v>1493</v>
      </c>
      <c r="B10180" t="s">
        <v>1494</v>
      </c>
      <c r="C10180">
        <v>1</v>
      </c>
      <c r="D10180" t="s">
        <v>1787</v>
      </c>
      <c r="F10180" t="s">
        <v>1788</v>
      </c>
      <c r="G10180">
        <v>45089</v>
      </c>
      <c r="H10180" s="2">
        <v>45078</v>
      </c>
      <c r="I10180" s="2">
        <v>33</v>
      </c>
      <c r="J10180" t="s">
        <v>1789</v>
      </c>
      <c r="K10180" t="s">
        <v>11</v>
      </c>
      <c r="L10180">
        <v>554.22</v>
      </c>
    </row>
    <row r="10181" spans="1:12" x14ac:dyDescent="0.3">
      <c r="A10181" t="s">
        <v>1211</v>
      </c>
      <c r="B10181" t="s">
        <v>1212</v>
      </c>
      <c r="C10181">
        <v>1</v>
      </c>
      <c r="D10181" t="s">
        <v>1787</v>
      </c>
      <c r="F10181" t="s">
        <v>1788</v>
      </c>
      <c r="G10181">
        <v>45089</v>
      </c>
      <c r="H10181" s="2">
        <v>45078</v>
      </c>
      <c r="I10181" s="2">
        <v>48</v>
      </c>
      <c r="J10181" t="s">
        <v>1789</v>
      </c>
      <c r="K10181" t="s">
        <v>11</v>
      </c>
      <c r="L10181">
        <v>598.34</v>
      </c>
    </row>
    <row r="10182" spans="1:12" x14ac:dyDescent="0.3">
      <c r="A10182" t="s">
        <v>1661</v>
      </c>
      <c r="B10182" t="s">
        <v>1662</v>
      </c>
      <c r="C10182">
        <v>1</v>
      </c>
      <c r="D10182" t="s">
        <v>1787</v>
      </c>
      <c r="F10182" t="s">
        <v>1788</v>
      </c>
      <c r="G10182">
        <v>45089</v>
      </c>
      <c r="H10182" s="2">
        <v>45078</v>
      </c>
      <c r="I10182" s="2">
        <v>15</v>
      </c>
      <c r="J10182" t="s">
        <v>1790</v>
      </c>
      <c r="K10182" t="s">
        <v>11</v>
      </c>
      <c r="L10182">
        <v>381.48</v>
      </c>
    </row>
    <row r="10183" spans="1:12" x14ac:dyDescent="0.3">
      <c r="A10183" t="s">
        <v>2778</v>
      </c>
      <c r="B10183" t="s">
        <v>7176</v>
      </c>
      <c r="C10183">
        <v>1</v>
      </c>
      <c r="D10183" t="s">
        <v>1787</v>
      </c>
      <c r="F10183" t="s">
        <v>1788</v>
      </c>
      <c r="G10183">
        <v>45089</v>
      </c>
      <c r="H10183" s="2">
        <v>45078</v>
      </c>
      <c r="I10183" s="2">
        <v>7</v>
      </c>
      <c r="J10183" t="s">
        <v>1790</v>
      </c>
      <c r="K10183" t="s">
        <v>11</v>
      </c>
      <c r="L10183">
        <v>462.09</v>
      </c>
    </row>
    <row r="10184" spans="1:12" x14ac:dyDescent="0.3">
      <c r="A10184" t="s">
        <v>1461</v>
      </c>
      <c r="B10184" t="s">
        <v>1462</v>
      </c>
      <c r="C10184">
        <v>1</v>
      </c>
      <c r="D10184" t="s">
        <v>1787</v>
      </c>
      <c r="F10184" t="s">
        <v>1788</v>
      </c>
      <c r="G10184">
        <v>45090</v>
      </c>
      <c r="H10184" s="2">
        <v>45078</v>
      </c>
      <c r="I10184" s="2">
        <v>55</v>
      </c>
      <c r="J10184" t="s">
        <v>1789</v>
      </c>
      <c r="K10184" t="s">
        <v>11</v>
      </c>
      <c r="L10184">
        <v>977.79</v>
      </c>
    </row>
    <row r="10185" spans="1:12" x14ac:dyDescent="0.3">
      <c r="A10185" t="s">
        <v>1092</v>
      </c>
      <c r="B10185" t="s">
        <v>1093</v>
      </c>
      <c r="C10185">
        <v>1</v>
      </c>
      <c r="D10185" t="s">
        <v>1787</v>
      </c>
      <c r="F10185" t="s">
        <v>1788</v>
      </c>
      <c r="G10185">
        <v>45090</v>
      </c>
      <c r="H10185" s="2">
        <v>45078</v>
      </c>
      <c r="I10185" s="2">
        <v>55</v>
      </c>
      <c r="J10185" t="s">
        <v>1789</v>
      </c>
      <c r="K10185" t="s">
        <v>11</v>
      </c>
      <c r="L10185">
        <v>523.67999999999995</v>
      </c>
    </row>
    <row r="10186" spans="1:12" x14ac:dyDescent="0.3">
      <c r="A10186" t="s">
        <v>1094</v>
      </c>
      <c r="B10186" t="s">
        <v>1095</v>
      </c>
      <c r="C10186">
        <v>1</v>
      </c>
      <c r="D10186" t="s">
        <v>1787</v>
      </c>
      <c r="F10186" t="s">
        <v>1788</v>
      </c>
      <c r="G10186">
        <v>45091</v>
      </c>
      <c r="H10186" s="2">
        <v>45078</v>
      </c>
      <c r="I10186" s="2">
        <v>55</v>
      </c>
      <c r="J10186" t="s">
        <v>1789</v>
      </c>
      <c r="K10186" t="s">
        <v>11</v>
      </c>
      <c r="L10186">
        <v>655.7</v>
      </c>
    </row>
    <row r="10187" spans="1:12" x14ac:dyDescent="0.3">
      <c r="A10187" t="s">
        <v>1080</v>
      </c>
      <c r="B10187" t="s">
        <v>1081</v>
      </c>
      <c r="C10187">
        <v>1</v>
      </c>
      <c r="D10187" t="s">
        <v>1787</v>
      </c>
      <c r="F10187" t="s">
        <v>1788</v>
      </c>
      <c r="G10187">
        <v>45091</v>
      </c>
      <c r="H10187" s="2">
        <v>45078</v>
      </c>
      <c r="I10187" s="2">
        <v>55</v>
      </c>
      <c r="J10187" t="s">
        <v>1789</v>
      </c>
      <c r="K10187" t="s">
        <v>11</v>
      </c>
      <c r="L10187">
        <v>530.37</v>
      </c>
    </row>
    <row r="10188" spans="1:12" x14ac:dyDescent="0.3">
      <c r="A10188" t="s">
        <v>1463</v>
      </c>
      <c r="B10188" t="s">
        <v>1464</v>
      </c>
      <c r="C10188">
        <v>1</v>
      </c>
      <c r="D10188" t="s">
        <v>1787</v>
      </c>
      <c r="F10188" t="s">
        <v>1788</v>
      </c>
      <c r="G10188">
        <v>45091</v>
      </c>
      <c r="H10188" s="2">
        <v>45078</v>
      </c>
      <c r="I10188" s="2">
        <v>30</v>
      </c>
      <c r="J10188" t="s">
        <v>1789</v>
      </c>
      <c r="K10188" t="s">
        <v>11</v>
      </c>
      <c r="L10188">
        <v>476.55</v>
      </c>
    </row>
    <row r="10189" spans="1:12" x14ac:dyDescent="0.3">
      <c r="A10189" t="s">
        <v>502</v>
      </c>
      <c r="B10189" t="s">
        <v>909</v>
      </c>
      <c r="C10189">
        <v>1</v>
      </c>
      <c r="D10189" t="s">
        <v>1787</v>
      </c>
      <c r="F10189" t="s">
        <v>1788</v>
      </c>
      <c r="G10189">
        <v>45091</v>
      </c>
      <c r="H10189" s="2">
        <v>45078</v>
      </c>
      <c r="I10189" s="2">
        <v>11</v>
      </c>
      <c r="J10189" t="s">
        <v>1790</v>
      </c>
      <c r="K10189" t="s">
        <v>11</v>
      </c>
      <c r="L10189">
        <v>320.86</v>
      </c>
    </row>
    <row r="10190" spans="1:12" x14ac:dyDescent="0.3">
      <c r="A10190" t="s">
        <v>1192</v>
      </c>
      <c r="B10190" t="s">
        <v>7193</v>
      </c>
      <c r="C10190">
        <v>1</v>
      </c>
      <c r="D10190" t="s">
        <v>1787</v>
      </c>
      <c r="F10190" t="s">
        <v>1788</v>
      </c>
      <c r="G10190">
        <v>45092</v>
      </c>
      <c r="H10190" s="2">
        <v>45078</v>
      </c>
      <c r="I10190" s="2">
        <v>50</v>
      </c>
      <c r="J10190" t="s">
        <v>1789</v>
      </c>
      <c r="K10190" t="s">
        <v>11</v>
      </c>
      <c r="L10190">
        <v>846.49</v>
      </c>
    </row>
    <row r="10191" spans="1:12" x14ac:dyDescent="0.3">
      <c r="A10191" t="s">
        <v>1511</v>
      </c>
      <c r="B10191" t="s">
        <v>1512</v>
      </c>
      <c r="C10191">
        <v>1</v>
      </c>
      <c r="D10191" t="s">
        <v>1787</v>
      </c>
      <c r="F10191" t="s">
        <v>1788</v>
      </c>
      <c r="G10191">
        <v>45092</v>
      </c>
      <c r="H10191" s="2">
        <v>45078</v>
      </c>
      <c r="I10191" s="2">
        <v>33</v>
      </c>
      <c r="J10191" t="s">
        <v>1789</v>
      </c>
      <c r="K10191" t="s">
        <v>11</v>
      </c>
      <c r="L10191">
        <v>516.39</v>
      </c>
    </row>
    <row r="10192" spans="1:12" x14ac:dyDescent="0.3">
      <c r="A10192" t="s">
        <v>1163</v>
      </c>
      <c r="B10192" t="s">
        <v>1164</v>
      </c>
      <c r="C10192">
        <v>1</v>
      </c>
      <c r="D10192" t="s">
        <v>1787</v>
      </c>
      <c r="F10192" t="s">
        <v>1788</v>
      </c>
      <c r="G10192">
        <v>45092</v>
      </c>
      <c r="H10192" s="2">
        <v>45078</v>
      </c>
      <c r="I10192" s="2">
        <v>42</v>
      </c>
      <c r="J10192" t="s">
        <v>1789</v>
      </c>
      <c r="K10192" t="s">
        <v>11</v>
      </c>
      <c r="L10192">
        <v>2792.41</v>
      </c>
    </row>
    <row r="10193" spans="1:12" x14ac:dyDescent="0.3">
      <c r="A10193" t="s">
        <v>1678</v>
      </c>
      <c r="B10193" t="s">
        <v>1679</v>
      </c>
      <c r="C10193">
        <v>1</v>
      </c>
      <c r="D10193" t="s">
        <v>1787</v>
      </c>
      <c r="F10193" t="s">
        <v>1788</v>
      </c>
      <c r="G10193">
        <v>45092</v>
      </c>
      <c r="H10193" s="2">
        <v>45078</v>
      </c>
      <c r="I10193" s="2">
        <v>87</v>
      </c>
      <c r="J10193" t="s">
        <v>1789</v>
      </c>
      <c r="K10193" t="s">
        <v>11</v>
      </c>
      <c r="L10193">
        <v>568.54999999999995</v>
      </c>
    </row>
    <row r="10194" spans="1:12" x14ac:dyDescent="0.3">
      <c r="A10194" t="s">
        <v>1381</v>
      </c>
      <c r="B10194" t="s">
        <v>1382</v>
      </c>
      <c r="C10194">
        <v>1</v>
      </c>
      <c r="D10194" t="s">
        <v>1787</v>
      </c>
      <c r="F10194" t="s">
        <v>1788</v>
      </c>
      <c r="G10194">
        <v>45092</v>
      </c>
      <c r="H10194" s="2">
        <v>45078</v>
      </c>
      <c r="I10194" s="2">
        <v>42</v>
      </c>
      <c r="J10194" t="s">
        <v>1789</v>
      </c>
      <c r="K10194" t="s">
        <v>11</v>
      </c>
      <c r="L10194">
        <v>553.54999999999995</v>
      </c>
    </row>
    <row r="10195" spans="1:12" x14ac:dyDescent="0.3">
      <c r="A10195" t="s">
        <v>1318</v>
      </c>
      <c r="B10195" t="s">
        <v>1319</v>
      </c>
      <c r="C10195">
        <v>1</v>
      </c>
      <c r="D10195" t="s">
        <v>1787</v>
      </c>
      <c r="F10195" t="s">
        <v>1788</v>
      </c>
      <c r="G10195">
        <v>45092</v>
      </c>
      <c r="H10195" s="2">
        <v>45078</v>
      </c>
      <c r="I10195" s="2">
        <v>48</v>
      </c>
      <c r="J10195" t="s">
        <v>1789</v>
      </c>
      <c r="K10195" t="s">
        <v>11</v>
      </c>
      <c r="L10195">
        <v>483.33</v>
      </c>
    </row>
    <row r="10196" spans="1:12" x14ac:dyDescent="0.3">
      <c r="A10196" t="s">
        <v>1320</v>
      </c>
      <c r="B10196" t="s">
        <v>1319</v>
      </c>
      <c r="C10196">
        <v>1</v>
      </c>
      <c r="D10196" t="s">
        <v>1787</v>
      </c>
      <c r="F10196" t="s">
        <v>1788</v>
      </c>
      <c r="G10196">
        <v>45092</v>
      </c>
      <c r="H10196" s="2">
        <v>45078</v>
      </c>
      <c r="I10196" s="2">
        <v>48</v>
      </c>
      <c r="J10196" t="s">
        <v>1789</v>
      </c>
      <c r="K10196" t="s">
        <v>11</v>
      </c>
      <c r="L10196">
        <v>483.33</v>
      </c>
    </row>
    <row r="10197" spans="1:12" x14ac:dyDescent="0.3">
      <c r="A10197" t="s">
        <v>1321</v>
      </c>
      <c r="B10197" t="s">
        <v>1319</v>
      </c>
      <c r="C10197">
        <v>1</v>
      </c>
      <c r="D10197" t="s">
        <v>1787</v>
      </c>
      <c r="F10197" t="s">
        <v>1788</v>
      </c>
      <c r="G10197">
        <v>45092</v>
      </c>
      <c r="H10197" s="2">
        <v>45078</v>
      </c>
      <c r="I10197" s="2">
        <v>48</v>
      </c>
      <c r="J10197" t="s">
        <v>1789</v>
      </c>
      <c r="K10197" t="s">
        <v>11</v>
      </c>
      <c r="L10197">
        <v>483.33</v>
      </c>
    </row>
    <row r="10198" spans="1:12" x14ac:dyDescent="0.3">
      <c r="A10198" t="s">
        <v>1477</v>
      </c>
      <c r="B10198" t="s">
        <v>7205</v>
      </c>
      <c r="C10198">
        <v>1</v>
      </c>
      <c r="D10198" t="s">
        <v>1787</v>
      </c>
      <c r="F10198" t="s">
        <v>1788</v>
      </c>
      <c r="G10198">
        <v>45092</v>
      </c>
      <c r="H10198" s="2">
        <v>45078</v>
      </c>
      <c r="I10198" s="2">
        <v>30</v>
      </c>
      <c r="J10198" t="s">
        <v>1789</v>
      </c>
      <c r="K10198" t="s">
        <v>11</v>
      </c>
      <c r="L10198">
        <v>677.34</v>
      </c>
    </row>
    <row r="10199" spans="1:12" x14ac:dyDescent="0.3">
      <c r="A10199" t="s">
        <v>1178</v>
      </c>
      <c r="B10199" t="s">
        <v>1179</v>
      </c>
      <c r="C10199">
        <v>1</v>
      </c>
      <c r="D10199" t="s">
        <v>1787</v>
      </c>
      <c r="F10199" t="s">
        <v>1788</v>
      </c>
      <c r="G10199">
        <v>45092</v>
      </c>
      <c r="H10199" s="2">
        <v>45078</v>
      </c>
      <c r="I10199" s="2">
        <v>54</v>
      </c>
      <c r="J10199" t="s">
        <v>1789</v>
      </c>
      <c r="K10199" t="s">
        <v>11</v>
      </c>
      <c r="L10199">
        <v>513.16999999999996</v>
      </c>
    </row>
    <row r="10200" spans="1:12" x14ac:dyDescent="0.3">
      <c r="A10200" t="s">
        <v>1204</v>
      </c>
      <c r="B10200" t="s">
        <v>1205</v>
      </c>
      <c r="C10200">
        <v>1</v>
      </c>
      <c r="D10200" t="s">
        <v>1787</v>
      </c>
      <c r="F10200" t="s">
        <v>1788</v>
      </c>
      <c r="G10200">
        <v>45092</v>
      </c>
      <c r="H10200" s="2">
        <v>45078</v>
      </c>
      <c r="I10200" s="2">
        <v>48</v>
      </c>
      <c r="J10200" t="s">
        <v>1789</v>
      </c>
      <c r="K10200" t="s">
        <v>11</v>
      </c>
      <c r="L10200">
        <v>843.03</v>
      </c>
    </row>
    <row r="10201" spans="1:12" x14ac:dyDescent="0.3">
      <c r="A10201" t="s">
        <v>1396</v>
      </c>
      <c r="B10201" t="s">
        <v>1397</v>
      </c>
      <c r="C10201">
        <v>1</v>
      </c>
      <c r="D10201" t="s">
        <v>1787</v>
      </c>
      <c r="F10201" t="s">
        <v>1788</v>
      </c>
      <c r="G10201">
        <v>45092</v>
      </c>
      <c r="H10201" s="2">
        <v>45078</v>
      </c>
      <c r="I10201" s="2">
        <v>40</v>
      </c>
      <c r="J10201" t="s">
        <v>1789</v>
      </c>
      <c r="K10201" t="s">
        <v>11</v>
      </c>
      <c r="L10201">
        <v>551.45000000000005</v>
      </c>
    </row>
    <row r="10202" spans="1:12" x14ac:dyDescent="0.3">
      <c r="A10202" t="s">
        <v>1096</v>
      </c>
      <c r="B10202" t="s">
        <v>1097</v>
      </c>
      <c r="C10202">
        <v>1</v>
      </c>
      <c r="D10202" t="s">
        <v>1787</v>
      </c>
      <c r="F10202" t="s">
        <v>1788</v>
      </c>
      <c r="G10202">
        <v>45092</v>
      </c>
      <c r="H10202" s="2">
        <v>45078</v>
      </c>
      <c r="I10202" s="2">
        <v>54</v>
      </c>
      <c r="J10202" t="s">
        <v>1789</v>
      </c>
      <c r="K10202" t="s">
        <v>11</v>
      </c>
      <c r="L10202">
        <v>689.64</v>
      </c>
    </row>
    <row r="10203" spans="1:12" x14ac:dyDescent="0.3">
      <c r="A10203" t="s">
        <v>1228</v>
      </c>
      <c r="B10203" t="s">
        <v>1229</v>
      </c>
      <c r="C10203">
        <v>1</v>
      </c>
      <c r="D10203" t="s">
        <v>1787</v>
      </c>
      <c r="F10203" t="s">
        <v>1788</v>
      </c>
      <c r="G10203">
        <v>45092</v>
      </c>
      <c r="H10203" s="2">
        <v>45078</v>
      </c>
      <c r="I10203" s="2">
        <v>53</v>
      </c>
      <c r="J10203" t="s">
        <v>1789</v>
      </c>
      <c r="K10203" t="s">
        <v>11</v>
      </c>
      <c r="L10203">
        <v>522.66999999999996</v>
      </c>
    </row>
    <row r="10204" spans="1:12" x14ac:dyDescent="0.3">
      <c r="A10204" t="s">
        <v>1131</v>
      </c>
      <c r="B10204" t="s">
        <v>1132</v>
      </c>
      <c r="C10204">
        <v>1</v>
      </c>
      <c r="D10204" t="s">
        <v>1787</v>
      </c>
      <c r="F10204" t="s">
        <v>1788</v>
      </c>
      <c r="G10204">
        <v>45092</v>
      </c>
      <c r="H10204" s="2">
        <v>45078</v>
      </c>
      <c r="I10204" s="2">
        <v>53</v>
      </c>
      <c r="J10204" t="s">
        <v>1789</v>
      </c>
      <c r="K10204" t="s">
        <v>11</v>
      </c>
      <c r="L10204">
        <v>435.56</v>
      </c>
    </row>
    <row r="10205" spans="1:12" x14ac:dyDescent="0.3">
      <c r="A10205" t="s">
        <v>1346</v>
      </c>
      <c r="B10205" t="s">
        <v>1347</v>
      </c>
      <c r="C10205">
        <v>1</v>
      </c>
      <c r="D10205" t="s">
        <v>1787</v>
      </c>
      <c r="F10205" t="s">
        <v>1788</v>
      </c>
      <c r="G10205">
        <v>45092</v>
      </c>
      <c r="H10205" s="2">
        <v>45078</v>
      </c>
      <c r="I10205" s="2">
        <v>44</v>
      </c>
      <c r="J10205" t="s">
        <v>1789</v>
      </c>
      <c r="K10205" t="s">
        <v>11</v>
      </c>
      <c r="L10205">
        <v>381.12</v>
      </c>
    </row>
    <row r="10206" spans="1:12" x14ac:dyDescent="0.3">
      <c r="A10206" t="s">
        <v>1105</v>
      </c>
      <c r="B10206" t="s">
        <v>1106</v>
      </c>
      <c r="C10206">
        <v>1</v>
      </c>
      <c r="D10206" t="s">
        <v>1787</v>
      </c>
      <c r="F10206" t="s">
        <v>1788</v>
      </c>
      <c r="G10206">
        <v>45092</v>
      </c>
      <c r="H10206" s="2">
        <v>45078</v>
      </c>
      <c r="I10206" s="2">
        <v>54</v>
      </c>
      <c r="J10206" t="s">
        <v>1789</v>
      </c>
      <c r="K10206" t="s">
        <v>11</v>
      </c>
      <c r="L10206">
        <v>707.79</v>
      </c>
    </row>
    <row r="10207" spans="1:12" x14ac:dyDescent="0.3">
      <c r="A10207" t="s">
        <v>1073</v>
      </c>
      <c r="B10207" t="s">
        <v>1074</v>
      </c>
      <c r="C10207">
        <v>1</v>
      </c>
      <c r="D10207" t="s">
        <v>1787</v>
      </c>
      <c r="F10207" t="s">
        <v>1788</v>
      </c>
      <c r="G10207">
        <v>45092</v>
      </c>
      <c r="H10207" s="2">
        <v>45078</v>
      </c>
      <c r="I10207" s="2">
        <v>69</v>
      </c>
      <c r="J10207" t="s">
        <v>1789</v>
      </c>
      <c r="K10207" t="s">
        <v>11</v>
      </c>
      <c r="L10207">
        <v>786.93</v>
      </c>
    </row>
    <row r="10208" spans="1:12" x14ac:dyDescent="0.3">
      <c r="A10208" t="s">
        <v>1125</v>
      </c>
      <c r="B10208" t="s">
        <v>7189</v>
      </c>
      <c r="C10208">
        <v>1</v>
      </c>
      <c r="D10208" t="s">
        <v>1787</v>
      </c>
      <c r="F10208" t="s">
        <v>1788</v>
      </c>
      <c r="G10208">
        <v>45092</v>
      </c>
      <c r="H10208" s="2">
        <v>45078</v>
      </c>
      <c r="I10208" s="2">
        <v>50</v>
      </c>
      <c r="J10208" t="s">
        <v>1789</v>
      </c>
      <c r="K10208" t="s">
        <v>11</v>
      </c>
      <c r="L10208">
        <v>845.21</v>
      </c>
    </row>
    <row r="10209" spans="1:12" x14ac:dyDescent="0.3">
      <c r="A10209" t="s">
        <v>1518</v>
      </c>
      <c r="B10209" t="s">
        <v>1519</v>
      </c>
      <c r="C10209">
        <v>1</v>
      </c>
      <c r="D10209" t="s">
        <v>1787</v>
      </c>
      <c r="F10209" t="s">
        <v>1788</v>
      </c>
      <c r="G10209">
        <v>45092</v>
      </c>
      <c r="H10209" s="2">
        <v>45078</v>
      </c>
      <c r="I10209" s="2">
        <v>103</v>
      </c>
      <c r="J10209" t="s">
        <v>1789</v>
      </c>
      <c r="K10209" t="s">
        <v>11</v>
      </c>
      <c r="L10209">
        <v>453.67</v>
      </c>
    </row>
    <row r="10210" spans="1:12" x14ac:dyDescent="0.3">
      <c r="A10210" t="s">
        <v>1154</v>
      </c>
      <c r="B10210" t="s">
        <v>1155</v>
      </c>
      <c r="C10210">
        <v>1</v>
      </c>
      <c r="D10210" t="s">
        <v>1787</v>
      </c>
      <c r="F10210" t="s">
        <v>1788</v>
      </c>
      <c r="G10210">
        <v>45092</v>
      </c>
      <c r="H10210" s="2">
        <v>45078</v>
      </c>
      <c r="I10210" s="2">
        <v>51</v>
      </c>
      <c r="J10210" t="s">
        <v>1789</v>
      </c>
      <c r="K10210" t="s">
        <v>11</v>
      </c>
      <c r="L10210">
        <v>433.44</v>
      </c>
    </row>
    <row r="10211" spans="1:12" x14ac:dyDescent="0.3">
      <c r="A10211" t="s">
        <v>1152</v>
      </c>
      <c r="B10211" t="s">
        <v>1153</v>
      </c>
      <c r="C10211">
        <v>1</v>
      </c>
      <c r="D10211" t="s">
        <v>1787</v>
      </c>
      <c r="F10211" t="s">
        <v>1788</v>
      </c>
      <c r="G10211">
        <v>45092</v>
      </c>
      <c r="H10211" s="2">
        <v>45078</v>
      </c>
      <c r="I10211" s="2">
        <v>53</v>
      </c>
      <c r="J10211" t="s">
        <v>1789</v>
      </c>
      <c r="K10211" t="s">
        <v>11</v>
      </c>
      <c r="L10211">
        <v>2167.1999999999998</v>
      </c>
    </row>
    <row r="10212" spans="1:12" x14ac:dyDescent="0.3">
      <c r="A10212" t="s">
        <v>1398</v>
      </c>
      <c r="B10212" t="s">
        <v>1399</v>
      </c>
      <c r="C10212">
        <v>1</v>
      </c>
      <c r="D10212" t="s">
        <v>1787</v>
      </c>
      <c r="F10212" t="s">
        <v>1788</v>
      </c>
      <c r="G10212">
        <v>45092</v>
      </c>
      <c r="H10212" s="2">
        <v>45078</v>
      </c>
      <c r="I10212" s="2">
        <v>54</v>
      </c>
      <c r="J10212" t="s">
        <v>1791</v>
      </c>
      <c r="K10212" t="s">
        <v>11</v>
      </c>
      <c r="L10212">
        <v>13144.33</v>
      </c>
    </row>
    <row r="10213" spans="1:12" x14ac:dyDescent="0.3">
      <c r="A10213" t="s">
        <v>1398</v>
      </c>
      <c r="B10213" t="s">
        <v>1399</v>
      </c>
      <c r="C10213">
        <v>1</v>
      </c>
      <c r="D10213" t="s">
        <v>1787</v>
      </c>
      <c r="F10213" t="s">
        <v>1788</v>
      </c>
      <c r="G10213">
        <v>45092</v>
      </c>
      <c r="H10213" s="2">
        <v>45078</v>
      </c>
      <c r="I10213" s="2">
        <v>55</v>
      </c>
      <c r="J10213" t="s">
        <v>1789</v>
      </c>
      <c r="K10213" t="s">
        <v>11</v>
      </c>
      <c r="L10213">
        <v>1069.8900000000001</v>
      </c>
    </row>
    <row r="10214" spans="1:12" x14ac:dyDescent="0.3">
      <c r="A10214" t="s">
        <v>1158</v>
      </c>
      <c r="B10214" t="s">
        <v>7190</v>
      </c>
      <c r="C10214">
        <v>1</v>
      </c>
      <c r="D10214" t="s">
        <v>1787</v>
      </c>
      <c r="F10214" t="s">
        <v>1788</v>
      </c>
      <c r="G10214">
        <v>45092</v>
      </c>
      <c r="H10214" s="2">
        <v>45078</v>
      </c>
      <c r="I10214" s="2">
        <v>51</v>
      </c>
      <c r="J10214" t="s">
        <v>1789</v>
      </c>
      <c r="K10214" t="s">
        <v>11</v>
      </c>
      <c r="L10214">
        <v>685.65</v>
      </c>
    </row>
    <row r="10215" spans="1:12" x14ac:dyDescent="0.3">
      <c r="A10215" t="s">
        <v>1215</v>
      </c>
      <c r="B10215" t="s">
        <v>1216</v>
      </c>
      <c r="C10215">
        <v>1</v>
      </c>
      <c r="D10215" t="s">
        <v>1787</v>
      </c>
      <c r="F10215" t="s">
        <v>1788</v>
      </c>
      <c r="G10215">
        <v>45092</v>
      </c>
      <c r="H10215" s="2">
        <v>45078</v>
      </c>
      <c r="I10215" s="2">
        <v>51</v>
      </c>
      <c r="J10215" t="s">
        <v>1789</v>
      </c>
      <c r="K10215" t="s">
        <v>11</v>
      </c>
      <c r="L10215">
        <v>636.80999999999995</v>
      </c>
    </row>
    <row r="10216" spans="1:12" x14ac:dyDescent="0.3">
      <c r="A10216" t="s">
        <v>1269</v>
      </c>
      <c r="B10216" t="s">
        <v>1270</v>
      </c>
      <c r="C10216">
        <v>1</v>
      </c>
      <c r="D10216" t="s">
        <v>1787</v>
      </c>
      <c r="F10216" t="s">
        <v>1788</v>
      </c>
      <c r="G10216">
        <v>45092</v>
      </c>
      <c r="H10216" s="2">
        <v>45078</v>
      </c>
      <c r="I10216" s="2">
        <v>50</v>
      </c>
      <c r="J10216" t="s">
        <v>1789</v>
      </c>
      <c r="K10216" t="s">
        <v>11</v>
      </c>
      <c r="L10216">
        <v>563.76</v>
      </c>
    </row>
    <row r="10217" spans="1:12" x14ac:dyDescent="0.3">
      <c r="A10217" t="s">
        <v>1195</v>
      </c>
      <c r="B10217" t="s">
        <v>7194</v>
      </c>
      <c r="C10217">
        <v>1</v>
      </c>
      <c r="D10217" t="s">
        <v>1787</v>
      </c>
      <c r="F10217" t="s">
        <v>1788</v>
      </c>
      <c r="G10217">
        <v>45092</v>
      </c>
      <c r="H10217" s="2">
        <v>45078</v>
      </c>
      <c r="I10217" s="2">
        <v>50</v>
      </c>
      <c r="J10217" t="s">
        <v>1789</v>
      </c>
      <c r="K10217" t="s">
        <v>11</v>
      </c>
      <c r="L10217">
        <v>900.36</v>
      </c>
    </row>
    <row r="10218" spans="1:12" x14ac:dyDescent="0.3">
      <c r="A10218" t="s">
        <v>1852</v>
      </c>
      <c r="B10218" t="s">
        <v>1853</v>
      </c>
      <c r="C10218">
        <v>1</v>
      </c>
      <c r="D10218" t="s">
        <v>1787</v>
      </c>
      <c r="F10218" t="s">
        <v>1788</v>
      </c>
      <c r="G10218">
        <v>45092</v>
      </c>
      <c r="H10218" s="2">
        <v>45078</v>
      </c>
      <c r="I10218" s="2">
        <v>22</v>
      </c>
      <c r="J10218" t="s">
        <v>1789</v>
      </c>
      <c r="K10218" t="s">
        <v>11</v>
      </c>
      <c r="L10218">
        <v>1016.8</v>
      </c>
    </row>
    <row r="10219" spans="1:12" x14ac:dyDescent="0.3">
      <c r="A10219" t="s">
        <v>1577</v>
      </c>
      <c r="B10219" t="s">
        <v>1578</v>
      </c>
      <c r="C10219">
        <v>1</v>
      </c>
      <c r="D10219" t="s">
        <v>1787</v>
      </c>
      <c r="F10219" t="s">
        <v>1788</v>
      </c>
      <c r="G10219">
        <v>45092</v>
      </c>
      <c r="H10219" s="2">
        <v>45078</v>
      </c>
      <c r="I10219" s="2">
        <v>21</v>
      </c>
      <c r="J10219" t="s">
        <v>1789</v>
      </c>
      <c r="K10219" t="s">
        <v>11</v>
      </c>
      <c r="L10219">
        <v>2000.81</v>
      </c>
    </row>
    <row r="10220" spans="1:12" x14ac:dyDescent="0.3">
      <c r="A10220" t="s">
        <v>1603</v>
      </c>
      <c r="B10220" t="s">
        <v>1604</v>
      </c>
      <c r="C10220">
        <v>1</v>
      </c>
      <c r="D10220" t="s">
        <v>1787</v>
      </c>
      <c r="F10220" t="s">
        <v>1788</v>
      </c>
      <c r="G10220">
        <v>45092</v>
      </c>
      <c r="H10220" s="2">
        <v>45078</v>
      </c>
      <c r="I10220" s="2">
        <v>21</v>
      </c>
      <c r="J10220" t="s">
        <v>1789</v>
      </c>
      <c r="K10220" t="s">
        <v>11</v>
      </c>
      <c r="L10220">
        <v>789.81</v>
      </c>
    </row>
    <row r="10221" spans="1:12" x14ac:dyDescent="0.3">
      <c r="A10221" t="s">
        <v>1583</v>
      </c>
      <c r="B10221" t="s">
        <v>1584</v>
      </c>
      <c r="C10221">
        <v>1</v>
      </c>
      <c r="D10221" t="s">
        <v>1787</v>
      </c>
      <c r="F10221" t="s">
        <v>1788</v>
      </c>
      <c r="G10221">
        <v>45092</v>
      </c>
      <c r="H10221" s="2">
        <v>45078</v>
      </c>
      <c r="I10221" s="2">
        <v>21</v>
      </c>
      <c r="J10221" t="s">
        <v>1789</v>
      </c>
      <c r="K10221" t="s">
        <v>11</v>
      </c>
      <c r="L10221">
        <v>509</v>
      </c>
    </row>
    <row r="10222" spans="1:12" x14ac:dyDescent="0.3">
      <c r="A10222" t="s">
        <v>1581</v>
      </c>
      <c r="B10222" t="s">
        <v>1582</v>
      </c>
      <c r="C10222">
        <v>1</v>
      </c>
      <c r="D10222" t="s">
        <v>1787</v>
      </c>
      <c r="F10222" t="s">
        <v>1788</v>
      </c>
      <c r="G10222">
        <v>45092</v>
      </c>
      <c r="H10222" s="2">
        <v>45078</v>
      </c>
      <c r="I10222" s="2">
        <v>21</v>
      </c>
      <c r="J10222" t="s">
        <v>1789</v>
      </c>
      <c r="K10222" t="s">
        <v>11</v>
      </c>
      <c r="L10222">
        <v>907.72</v>
      </c>
    </row>
    <row r="10223" spans="1:12" x14ac:dyDescent="0.3">
      <c r="A10223" t="s">
        <v>1608</v>
      </c>
      <c r="B10223" t="s">
        <v>1609</v>
      </c>
      <c r="C10223">
        <v>1</v>
      </c>
      <c r="D10223" t="s">
        <v>1787</v>
      </c>
      <c r="F10223" t="s">
        <v>1788</v>
      </c>
      <c r="G10223">
        <v>45092</v>
      </c>
      <c r="H10223" s="2">
        <v>45078</v>
      </c>
      <c r="I10223" s="2">
        <v>20</v>
      </c>
      <c r="J10223" t="s">
        <v>1789</v>
      </c>
      <c r="K10223" t="s">
        <v>11</v>
      </c>
      <c r="L10223">
        <v>430.92</v>
      </c>
    </row>
    <row r="10224" spans="1:12" x14ac:dyDescent="0.3">
      <c r="A10224" t="s">
        <v>1233</v>
      </c>
      <c r="B10224" t="s">
        <v>1234</v>
      </c>
      <c r="C10224">
        <v>1</v>
      </c>
      <c r="D10224" t="s">
        <v>1787</v>
      </c>
      <c r="F10224" t="s">
        <v>1788</v>
      </c>
      <c r="G10224">
        <v>45092</v>
      </c>
      <c r="H10224" s="2">
        <v>45078</v>
      </c>
      <c r="I10224" s="2">
        <v>47</v>
      </c>
      <c r="J10224" t="s">
        <v>1789</v>
      </c>
      <c r="K10224" t="s">
        <v>11</v>
      </c>
      <c r="L10224">
        <v>674.82</v>
      </c>
    </row>
    <row r="10225" spans="1:12" x14ac:dyDescent="0.3">
      <c r="A10225" t="s">
        <v>1272</v>
      </c>
      <c r="B10225" t="s">
        <v>1273</v>
      </c>
      <c r="C10225">
        <v>1</v>
      </c>
      <c r="D10225" t="s">
        <v>1787</v>
      </c>
      <c r="F10225" t="s">
        <v>1788</v>
      </c>
      <c r="G10225">
        <v>45092</v>
      </c>
      <c r="H10225" s="2">
        <v>45078</v>
      </c>
      <c r="I10225" s="2">
        <v>49</v>
      </c>
      <c r="J10225" t="s">
        <v>1789</v>
      </c>
      <c r="K10225" t="s">
        <v>11</v>
      </c>
      <c r="L10225">
        <v>385.21</v>
      </c>
    </row>
    <row r="10226" spans="1:12" x14ac:dyDescent="0.3">
      <c r="A10226" t="s">
        <v>1665</v>
      </c>
      <c r="B10226" t="s">
        <v>1666</v>
      </c>
      <c r="C10226">
        <v>1</v>
      </c>
      <c r="D10226" t="s">
        <v>1787</v>
      </c>
      <c r="F10226" t="s">
        <v>1788</v>
      </c>
      <c r="G10226">
        <v>45092</v>
      </c>
      <c r="H10226" s="2">
        <v>45078</v>
      </c>
      <c r="I10226" s="2">
        <v>46</v>
      </c>
      <c r="J10226" t="s">
        <v>1789</v>
      </c>
      <c r="K10226" t="s">
        <v>11</v>
      </c>
      <c r="L10226">
        <v>706.22</v>
      </c>
    </row>
    <row r="10227" spans="1:12" x14ac:dyDescent="0.3">
      <c r="A10227" t="s">
        <v>1344</v>
      </c>
      <c r="B10227" t="s">
        <v>1345</v>
      </c>
      <c r="C10227">
        <v>1</v>
      </c>
      <c r="D10227" t="s">
        <v>1787</v>
      </c>
      <c r="F10227" t="s">
        <v>1788</v>
      </c>
      <c r="G10227">
        <v>45092</v>
      </c>
      <c r="H10227" s="2">
        <v>45078</v>
      </c>
      <c r="I10227" s="2">
        <v>45</v>
      </c>
      <c r="J10227" t="s">
        <v>1789</v>
      </c>
      <c r="K10227" t="s">
        <v>11</v>
      </c>
      <c r="L10227">
        <v>731.91</v>
      </c>
    </row>
    <row r="10228" spans="1:12" x14ac:dyDescent="0.3">
      <c r="A10228" t="s">
        <v>1322</v>
      </c>
      <c r="B10228" t="s">
        <v>1323</v>
      </c>
      <c r="C10228">
        <v>1</v>
      </c>
      <c r="D10228" t="s">
        <v>1787</v>
      </c>
      <c r="F10228" t="s">
        <v>1788</v>
      </c>
      <c r="G10228">
        <v>45092</v>
      </c>
      <c r="H10228" s="2">
        <v>45078</v>
      </c>
      <c r="I10228" s="2">
        <v>50</v>
      </c>
      <c r="J10228" t="s">
        <v>1789</v>
      </c>
      <c r="K10228" t="s">
        <v>11</v>
      </c>
      <c r="L10228">
        <v>410.73</v>
      </c>
    </row>
    <row r="10229" spans="1:12" x14ac:dyDescent="0.3">
      <c r="A10229" t="s">
        <v>1324</v>
      </c>
      <c r="B10229" t="s">
        <v>1323</v>
      </c>
      <c r="C10229">
        <v>1</v>
      </c>
      <c r="D10229" t="s">
        <v>1787</v>
      </c>
      <c r="F10229" t="s">
        <v>1788</v>
      </c>
      <c r="G10229">
        <v>45092</v>
      </c>
      <c r="H10229" s="2">
        <v>45078</v>
      </c>
      <c r="I10229" s="2">
        <v>50</v>
      </c>
      <c r="J10229" t="s">
        <v>1789</v>
      </c>
      <c r="K10229" t="s">
        <v>11</v>
      </c>
      <c r="L10229">
        <v>410.73</v>
      </c>
    </row>
    <row r="10230" spans="1:12" x14ac:dyDescent="0.3">
      <c r="A10230" t="s">
        <v>1520</v>
      </c>
      <c r="B10230" t="s">
        <v>1521</v>
      </c>
      <c r="C10230">
        <v>1</v>
      </c>
      <c r="D10230" t="s">
        <v>1787</v>
      </c>
      <c r="F10230" t="s">
        <v>1788</v>
      </c>
      <c r="G10230">
        <v>45092</v>
      </c>
      <c r="H10230" s="2">
        <v>45078</v>
      </c>
      <c r="I10230" s="2">
        <v>43</v>
      </c>
      <c r="J10230" t="s">
        <v>1789</v>
      </c>
      <c r="K10230" t="s">
        <v>11</v>
      </c>
      <c r="L10230">
        <v>527.1</v>
      </c>
    </row>
    <row r="10231" spans="1:12" x14ac:dyDescent="0.3">
      <c r="A10231" t="s">
        <v>1231</v>
      </c>
      <c r="B10231" t="s">
        <v>1232</v>
      </c>
      <c r="C10231">
        <v>1</v>
      </c>
      <c r="D10231" t="s">
        <v>1787</v>
      </c>
      <c r="F10231" t="s">
        <v>1788</v>
      </c>
      <c r="G10231">
        <v>45092</v>
      </c>
      <c r="H10231" s="2">
        <v>45078</v>
      </c>
      <c r="I10231" s="2">
        <v>47</v>
      </c>
      <c r="J10231" t="s">
        <v>1789</v>
      </c>
      <c r="K10231" t="s">
        <v>11</v>
      </c>
      <c r="L10231">
        <v>646.80999999999995</v>
      </c>
    </row>
    <row r="10232" spans="1:12" x14ac:dyDescent="0.3">
      <c r="A10232" t="s">
        <v>1342</v>
      </c>
      <c r="B10232" t="s">
        <v>1343</v>
      </c>
      <c r="C10232">
        <v>1</v>
      </c>
      <c r="D10232" t="s">
        <v>1787</v>
      </c>
      <c r="F10232" t="s">
        <v>1788</v>
      </c>
      <c r="G10232">
        <v>45092</v>
      </c>
      <c r="H10232" s="2">
        <v>45078</v>
      </c>
      <c r="I10232" s="2">
        <v>45</v>
      </c>
      <c r="J10232" t="s">
        <v>1789</v>
      </c>
      <c r="K10232" t="s">
        <v>11</v>
      </c>
      <c r="L10232">
        <v>548.54999999999995</v>
      </c>
    </row>
    <row r="10233" spans="1:12" x14ac:dyDescent="0.3">
      <c r="A10233" t="s">
        <v>1406</v>
      </c>
      <c r="B10233" t="s">
        <v>1407</v>
      </c>
      <c r="C10233">
        <v>1</v>
      </c>
      <c r="D10233" t="s">
        <v>1787</v>
      </c>
      <c r="F10233" t="s">
        <v>1788</v>
      </c>
      <c r="G10233">
        <v>45092</v>
      </c>
      <c r="H10233" s="2">
        <v>45078</v>
      </c>
      <c r="I10233" s="2">
        <v>39</v>
      </c>
      <c r="J10233" t="s">
        <v>1789</v>
      </c>
      <c r="K10233" t="s">
        <v>11</v>
      </c>
      <c r="L10233">
        <v>1893.31</v>
      </c>
    </row>
    <row r="10234" spans="1:12" x14ac:dyDescent="0.3">
      <c r="A10234" t="s">
        <v>1325</v>
      </c>
      <c r="B10234" t="s">
        <v>1323</v>
      </c>
      <c r="C10234">
        <v>1</v>
      </c>
      <c r="D10234" t="s">
        <v>1787</v>
      </c>
      <c r="F10234" t="s">
        <v>1788</v>
      </c>
      <c r="G10234">
        <v>45092</v>
      </c>
      <c r="H10234" s="2">
        <v>45078</v>
      </c>
      <c r="I10234" s="2">
        <v>50</v>
      </c>
      <c r="J10234" t="s">
        <v>1789</v>
      </c>
      <c r="K10234" t="s">
        <v>11</v>
      </c>
      <c r="L10234">
        <v>410.73</v>
      </c>
    </row>
    <row r="10235" spans="1:12" x14ac:dyDescent="0.3">
      <c r="A10235" t="s">
        <v>1391</v>
      </c>
      <c r="B10235" t="s">
        <v>1392</v>
      </c>
      <c r="C10235">
        <v>1</v>
      </c>
      <c r="D10235" t="s">
        <v>1787</v>
      </c>
      <c r="F10235" t="s">
        <v>1788</v>
      </c>
      <c r="G10235">
        <v>45092</v>
      </c>
      <c r="H10235" s="2">
        <v>45078</v>
      </c>
      <c r="I10235" s="2">
        <v>41</v>
      </c>
      <c r="J10235" t="s">
        <v>1789</v>
      </c>
      <c r="K10235" t="s">
        <v>11</v>
      </c>
      <c r="L10235">
        <v>700.06</v>
      </c>
    </row>
    <row r="10236" spans="1:12" x14ac:dyDescent="0.3">
      <c r="A10236" t="s">
        <v>1554</v>
      </c>
      <c r="B10236" t="s">
        <v>1555</v>
      </c>
      <c r="C10236">
        <v>1</v>
      </c>
      <c r="D10236" t="s">
        <v>1787</v>
      </c>
      <c r="F10236" t="s">
        <v>1788</v>
      </c>
      <c r="G10236">
        <v>45092</v>
      </c>
      <c r="H10236" s="2">
        <v>45078</v>
      </c>
      <c r="I10236" s="2">
        <v>32</v>
      </c>
      <c r="J10236" t="s">
        <v>1789</v>
      </c>
      <c r="K10236" t="s">
        <v>11</v>
      </c>
      <c r="L10236">
        <v>1378.32</v>
      </c>
    </row>
    <row r="10237" spans="1:12" x14ac:dyDescent="0.3">
      <c r="A10237" t="s">
        <v>1702</v>
      </c>
      <c r="B10237" t="s">
        <v>1703</v>
      </c>
      <c r="C10237">
        <v>1</v>
      </c>
      <c r="D10237" t="s">
        <v>1787</v>
      </c>
      <c r="F10237" t="s">
        <v>1788</v>
      </c>
      <c r="G10237">
        <v>45092</v>
      </c>
      <c r="H10237" s="2">
        <v>45078</v>
      </c>
      <c r="I10237" s="2">
        <v>91</v>
      </c>
      <c r="J10237" t="s">
        <v>1789</v>
      </c>
      <c r="K10237" t="s">
        <v>11</v>
      </c>
      <c r="L10237">
        <v>1768.07</v>
      </c>
    </row>
    <row r="10238" spans="1:12" x14ac:dyDescent="0.3">
      <c r="A10238" t="s">
        <v>1763</v>
      </c>
      <c r="B10238" t="s">
        <v>1764</v>
      </c>
      <c r="C10238">
        <v>1</v>
      </c>
      <c r="D10238" t="s">
        <v>1787</v>
      </c>
      <c r="F10238" t="s">
        <v>1788</v>
      </c>
      <c r="G10238">
        <v>45092</v>
      </c>
      <c r="H10238" s="2">
        <v>45078</v>
      </c>
      <c r="I10238" s="2">
        <v>12</v>
      </c>
      <c r="J10238" t="s">
        <v>1790</v>
      </c>
      <c r="K10238" t="s">
        <v>11</v>
      </c>
      <c r="L10238">
        <v>154.01</v>
      </c>
    </row>
    <row r="10239" spans="1:12" x14ac:dyDescent="0.3">
      <c r="A10239" t="s">
        <v>262</v>
      </c>
      <c r="B10239" t="s">
        <v>762</v>
      </c>
      <c r="C10239">
        <v>1</v>
      </c>
      <c r="D10239" t="s">
        <v>1787</v>
      </c>
      <c r="F10239" t="s">
        <v>1788</v>
      </c>
      <c r="G10239">
        <v>45092</v>
      </c>
      <c r="H10239" s="2">
        <v>45078</v>
      </c>
      <c r="I10239" s="2">
        <v>12</v>
      </c>
      <c r="J10239" t="s">
        <v>1789</v>
      </c>
      <c r="K10239" t="s">
        <v>11</v>
      </c>
      <c r="L10239">
        <v>604.83000000000004</v>
      </c>
    </row>
    <row r="10240" spans="1:12" x14ac:dyDescent="0.3">
      <c r="A10240" t="s">
        <v>742</v>
      </c>
      <c r="B10240" t="s">
        <v>1056</v>
      </c>
      <c r="C10240">
        <v>1</v>
      </c>
      <c r="D10240" t="s">
        <v>1787</v>
      </c>
      <c r="F10240" t="s">
        <v>1788</v>
      </c>
      <c r="G10240">
        <v>45092</v>
      </c>
      <c r="H10240" s="2">
        <v>45078</v>
      </c>
      <c r="I10240" s="2">
        <v>12</v>
      </c>
      <c r="J10240" t="s">
        <v>1790</v>
      </c>
      <c r="K10240" t="s">
        <v>11</v>
      </c>
      <c r="L10240">
        <v>975.36</v>
      </c>
    </row>
    <row r="10241" spans="1:12" x14ac:dyDescent="0.3">
      <c r="A10241" t="s">
        <v>743</v>
      </c>
      <c r="B10241" t="s">
        <v>1056</v>
      </c>
      <c r="C10241">
        <v>1</v>
      </c>
      <c r="D10241" t="s">
        <v>1787</v>
      </c>
      <c r="F10241" t="s">
        <v>1788</v>
      </c>
      <c r="G10241">
        <v>45092</v>
      </c>
      <c r="H10241" s="2">
        <v>45078</v>
      </c>
      <c r="I10241" s="2">
        <v>12</v>
      </c>
      <c r="J10241" t="s">
        <v>1790</v>
      </c>
      <c r="K10241" t="s">
        <v>11</v>
      </c>
      <c r="L10241">
        <v>975.36</v>
      </c>
    </row>
    <row r="10242" spans="1:12" x14ac:dyDescent="0.3">
      <c r="A10242" t="s">
        <v>1769</v>
      </c>
      <c r="B10242" t="s">
        <v>1770</v>
      </c>
      <c r="C10242">
        <v>1</v>
      </c>
      <c r="D10242" t="s">
        <v>1787</v>
      </c>
      <c r="F10242" t="s">
        <v>1788</v>
      </c>
      <c r="G10242">
        <v>45092</v>
      </c>
      <c r="H10242" s="2">
        <v>45078</v>
      </c>
      <c r="I10242" s="2">
        <v>13</v>
      </c>
      <c r="J10242" t="s">
        <v>1789</v>
      </c>
      <c r="K10242" t="s">
        <v>11</v>
      </c>
      <c r="L10242">
        <v>1044.75</v>
      </c>
    </row>
    <row r="10243" spans="1:12" x14ac:dyDescent="0.3">
      <c r="A10243" t="s">
        <v>336</v>
      </c>
      <c r="B10243" t="s">
        <v>821</v>
      </c>
      <c r="C10243">
        <v>1</v>
      </c>
      <c r="D10243" t="s">
        <v>1787</v>
      </c>
      <c r="F10243" t="s">
        <v>1788</v>
      </c>
      <c r="G10243">
        <v>45092</v>
      </c>
      <c r="H10243" s="2">
        <v>45078</v>
      </c>
      <c r="I10243" s="2">
        <v>19</v>
      </c>
      <c r="J10243" t="s">
        <v>1789</v>
      </c>
      <c r="K10243" t="s">
        <v>11</v>
      </c>
      <c r="L10243">
        <v>450.17</v>
      </c>
    </row>
    <row r="10244" spans="1:12" x14ac:dyDescent="0.3">
      <c r="A10244" t="s">
        <v>1624</v>
      </c>
      <c r="B10244" t="s">
        <v>7213</v>
      </c>
      <c r="C10244">
        <v>1</v>
      </c>
      <c r="D10244" t="s">
        <v>1787</v>
      </c>
      <c r="F10244" t="s">
        <v>1788</v>
      </c>
      <c r="G10244">
        <v>45092</v>
      </c>
      <c r="H10244" s="2">
        <v>45078</v>
      </c>
      <c r="I10244" s="2">
        <v>17</v>
      </c>
      <c r="J10244" t="s">
        <v>1789</v>
      </c>
      <c r="K10244" t="s">
        <v>11</v>
      </c>
      <c r="L10244">
        <v>786.14</v>
      </c>
    </row>
    <row r="10245" spans="1:12" x14ac:dyDescent="0.3">
      <c r="A10245" t="s">
        <v>1680</v>
      </c>
      <c r="B10245" t="s">
        <v>1681</v>
      </c>
      <c r="C10245">
        <v>1</v>
      </c>
      <c r="D10245" t="s">
        <v>1787</v>
      </c>
      <c r="F10245" t="s">
        <v>1788</v>
      </c>
      <c r="G10245">
        <v>45092</v>
      </c>
      <c r="H10245" s="2">
        <v>45078</v>
      </c>
      <c r="I10245" s="2">
        <v>16</v>
      </c>
      <c r="J10245" t="s">
        <v>1789</v>
      </c>
      <c r="K10245" t="s">
        <v>11</v>
      </c>
      <c r="L10245">
        <v>847.69</v>
      </c>
    </row>
    <row r="10246" spans="1:12" x14ac:dyDescent="0.3">
      <c r="A10246" t="s">
        <v>1682</v>
      </c>
      <c r="B10246" t="s">
        <v>7218</v>
      </c>
      <c r="C10246">
        <v>1</v>
      </c>
      <c r="D10246" t="s">
        <v>1787</v>
      </c>
      <c r="F10246" t="s">
        <v>1788</v>
      </c>
      <c r="G10246">
        <v>45092</v>
      </c>
      <c r="H10246" s="2">
        <v>45078</v>
      </c>
      <c r="I10246" s="2">
        <v>15</v>
      </c>
      <c r="J10246" t="s">
        <v>1789</v>
      </c>
      <c r="K10246" t="s">
        <v>11</v>
      </c>
      <c r="L10246">
        <v>486.33</v>
      </c>
    </row>
    <row r="10247" spans="1:12" x14ac:dyDescent="0.3">
      <c r="A10247" t="s">
        <v>1683</v>
      </c>
      <c r="B10247" t="s">
        <v>1684</v>
      </c>
      <c r="C10247">
        <v>1</v>
      </c>
      <c r="D10247" t="s">
        <v>1787</v>
      </c>
      <c r="F10247" t="s">
        <v>1788</v>
      </c>
      <c r="G10247">
        <v>45092</v>
      </c>
      <c r="H10247" s="2">
        <v>45078</v>
      </c>
      <c r="I10247" s="2">
        <v>14</v>
      </c>
      <c r="J10247" t="s">
        <v>1789</v>
      </c>
      <c r="K10247" t="s">
        <v>11</v>
      </c>
      <c r="L10247">
        <v>462.68</v>
      </c>
    </row>
    <row r="10248" spans="1:12" x14ac:dyDescent="0.3">
      <c r="A10248" t="s">
        <v>1732</v>
      </c>
      <c r="B10248" t="s">
        <v>7220</v>
      </c>
      <c r="C10248">
        <v>1</v>
      </c>
      <c r="D10248" t="s">
        <v>1787</v>
      </c>
      <c r="F10248" t="s">
        <v>1788</v>
      </c>
      <c r="G10248">
        <v>45092</v>
      </c>
      <c r="H10248" s="2">
        <v>45078</v>
      </c>
      <c r="I10248" s="2">
        <v>13</v>
      </c>
      <c r="J10248" t="s">
        <v>1790</v>
      </c>
      <c r="K10248" t="s">
        <v>11</v>
      </c>
      <c r="L10248">
        <v>369.62</v>
      </c>
    </row>
    <row r="10249" spans="1:12" x14ac:dyDescent="0.3">
      <c r="A10249" t="s">
        <v>504</v>
      </c>
      <c r="B10249" t="s">
        <v>911</v>
      </c>
      <c r="C10249">
        <v>1</v>
      </c>
      <c r="D10249" t="s">
        <v>1787</v>
      </c>
      <c r="F10249" t="s">
        <v>1788</v>
      </c>
      <c r="G10249">
        <v>45092</v>
      </c>
      <c r="H10249" s="2">
        <v>45078</v>
      </c>
      <c r="I10249" s="2">
        <v>68</v>
      </c>
      <c r="J10249" t="s">
        <v>1790</v>
      </c>
      <c r="K10249" t="s">
        <v>11</v>
      </c>
      <c r="L10249">
        <v>211.73</v>
      </c>
    </row>
    <row r="10250" spans="1:12" x14ac:dyDescent="0.3">
      <c r="A10250" t="s">
        <v>3619</v>
      </c>
      <c r="B10250" t="s">
        <v>7444</v>
      </c>
      <c r="C10250">
        <v>1</v>
      </c>
      <c r="D10250" t="s">
        <v>1787</v>
      </c>
      <c r="F10250" t="s">
        <v>1788</v>
      </c>
      <c r="G10250">
        <v>45092</v>
      </c>
      <c r="H10250" s="2">
        <v>45078</v>
      </c>
      <c r="I10250" s="2">
        <v>10</v>
      </c>
      <c r="J10250" t="s">
        <v>1790</v>
      </c>
      <c r="K10250" t="s">
        <v>11</v>
      </c>
      <c r="L10250">
        <v>359.35</v>
      </c>
    </row>
    <row r="10251" spans="1:12" x14ac:dyDescent="0.3">
      <c r="A10251" t="s">
        <v>3379</v>
      </c>
      <c r="B10251" t="s">
        <v>7054</v>
      </c>
      <c r="C10251">
        <v>1</v>
      </c>
      <c r="D10251" t="s">
        <v>1787</v>
      </c>
      <c r="F10251" t="s">
        <v>1788</v>
      </c>
      <c r="G10251">
        <v>45092</v>
      </c>
      <c r="H10251" s="2">
        <v>45078</v>
      </c>
      <c r="I10251" s="2">
        <v>9</v>
      </c>
      <c r="J10251" t="s">
        <v>1790</v>
      </c>
      <c r="K10251" t="s">
        <v>11</v>
      </c>
      <c r="L10251">
        <v>359.35</v>
      </c>
    </row>
    <row r="10252" spans="1:12" x14ac:dyDescent="0.3">
      <c r="A10252" t="s">
        <v>4121</v>
      </c>
      <c r="B10252" t="s">
        <v>7107</v>
      </c>
      <c r="C10252">
        <v>1</v>
      </c>
      <c r="D10252" t="s">
        <v>1787</v>
      </c>
      <c r="F10252" t="s">
        <v>1788</v>
      </c>
      <c r="G10252">
        <v>45092</v>
      </c>
      <c r="H10252" s="2">
        <v>45078</v>
      </c>
      <c r="I10252" s="2">
        <v>8</v>
      </c>
      <c r="J10252" t="s">
        <v>1790</v>
      </c>
      <c r="K10252" t="s">
        <v>11</v>
      </c>
      <c r="L10252">
        <v>701.37</v>
      </c>
    </row>
    <row r="10253" spans="1:12" x14ac:dyDescent="0.3">
      <c r="A10253" t="s">
        <v>5958</v>
      </c>
      <c r="B10253" t="s">
        <v>7108</v>
      </c>
      <c r="C10253">
        <v>1</v>
      </c>
      <c r="D10253" t="s">
        <v>1787</v>
      </c>
      <c r="F10253" t="s">
        <v>1788</v>
      </c>
      <c r="G10253">
        <v>45092</v>
      </c>
      <c r="H10253" s="2">
        <v>45078</v>
      </c>
      <c r="I10253" s="2">
        <v>8</v>
      </c>
      <c r="J10253" t="s">
        <v>1789</v>
      </c>
      <c r="K10253" t="s">
        <v>11</v>
      </c>
      <c r="L10253">
        <v>656.38</v>
      </c>
    </row>
    <row r="10254" spans="1:12" x14ac:dyDescent="0.3">
      <c r="A10254" t="s">
        <v>3074</v>
      </c>
      <c r="B10254" t="s">
        <v>7170</v>
      </c>
      <c r="C10254">
        <v>1</v>
      </c>
      <c r="D10254" t="s">
        <v>1787</v>
      </c>
      <c r="F10254" t="s">
        <v>1788</v>
      </c>
      <c r="G10254">
        <v>45092</v>
      </c>
      <c r="H10254" s="2">
        <v>45078</v>
      </c>
      <c r="I10254" s="2">
        <v>7</v>
      </c>
      <c r="J10254" t="s">
        <v>1790</v>
      </c>
      <c r="K10254" t="s">
        <v>11</v>
      </c>
      <c r="L10254">
        <v>359.35</v>
      </c>
    </row>
    <row r="10255" spans="1:12" x14ac:dyDescent="0.3">
      <c r="A10255" t="s">
        <v>4559</v>
      </c>
      <c r="B10255" t="s">
        <v>7183</v>
      </c>
      <c r="C10255">
        <v>1</v>
      </c>
      <c r="D10255" t="s">
        <v>1787</v>
      </c>
      <c r="F10255" t="s">
        <v>1788</v>
      </c>
      <c r="G10255">
        <v>45092</v>
      </c>
      <c r="H10255" s="2">
        <v>45078</v>
      </c>
      <c r="I10255" s="2">
        <v>7</v>
      </c>
      <c r="J10255" t="s">
        <v>1790</v>
      </c>
      <c r="K10255" t="s">
        <v>11</v>
      </c>
      <c r="L10255">
        <v>616.02</v>
      </c>
    </row>
    <row r="10256" spans="1:12" x14ac:dyDescent="0.3">
      <c r="A10256" t="s">
        <v>5960</v>
      </c>
      <c r="B10256" t="s">
        <v>7181</v>
      </c>
      <c r="C10256">
        <v>1</v>
      </c>
      <c r="D10256" t="s">
        <v>1787</v>
      </c>
      <c r="F10256" t="s">
        <v>1788</v>
      </c>
      <c r="G10256">
        <v>45092</v>
      </c>
      <c r="H10256" s="2">
        <v>45078</v>
      </c>
      <c r="I10256" s="2">
        <v>7</v>
      </c>
      <c r="J10256" t="s">
        <v>1790</v>
      </c>
      <c r="K10256" t="s">
        <v>11</v>
      </c>
      <c r="L10256">
        <v>781.22</v>
      </c>
    </row>
    <row r="10257" spans="1:12" x14ac:dyDescent="0.3">
      <c r="A10257" t="s">
        <v>2752</v>
      </c>
      <c r="B10257" t="s">
        <v>7438</v>
      </c>
      <c r="C10257">
        <v>1</v>
      </c>
      <c r="D10257" t="s">
        <v>1787</v>
      </c>
      <c r="F10257" t="s">
        <v>1788</v>
      </c>
      <c r="G10257">
        <v>45092</v>
      </c>
      <c r="H10257" s="2">
        <v>45078</v>
      </c>
      <c r="I10257" s="2" t="s">
        <v>1120</v>
      </c>
      <c r="J10257" t="s">
        <v>1790</v>
      </c>
      <c r="K10257" t="s">
        <v>11</v>
      </c>
      <c r="L10257">
        <v>320.83999999999997</v>
      </c>
    </row>
    <row r="10258" spans="1:12" x14ac:dyDescent="0.3">
      <c r="A10258" t="s">
        <v>2879</v>
      </c>
      <c r="B10258" t="s">
        <v>7486</v>
      </c>
      <c r="C10258">
        <v>1</v>
      </c>
      <c r="D10258" t="s">
        <v>1787</v>
      </c>
      <c r="F10258" t="s">
        <v>1788</v>
      </c>
      <c r="G10258">
        <v>45092</v>
      </c>
      <c r="H10258" s="2">
        <v>45078</v>
      </c>
      <c r="I10258" s="2" t="s">
        <v>1099</v>
      </c>
      <c r="J10258" t="s">
        <v>1790</v>
      </c>
      <c r="K10258" t="s">
        <v>11</v>
      </c>
      <c r="L10258">
        <v>385.02</v>
      </c>
    </row>
    <row r="10259" spans="1:12" x14ac:dyDescent="0.3">
      <c r="A10259" t="s">
        <v>2806</v>
      </c>
      <c r="B10259" t="s">
        <v>7515</v>
      </c>
      <c r="C10259">
        <v>1</v>
      </c>
      <c r="D10259" t="s">
        <v>1787</v>
      </c>
      <c r="F10259" t="s">
        <v>1788</v>
      </c>
      <c r="G10259">
        <v>45092</v>
      </c>
      <c r="H10259" s="2">
        <v>45078</v>
      </c>
      <c r="I10259" s="2" t="s">
        <v>1099</v>
      </c>
      <c r="J10259" t="s">
        <v>1790</v>
      </c>
      <c r="K10259" t="s">
        <v>11</v>
      </c>
      <c r="L10259">
        <v>385.02</v>
      </c>
    </row>
    <row r="10260" spans="1:12" x14ac:dyDescent="0.3">
      <c r="A10260" t="s">
        <v>270</v>
      </c>
      <c r="B10260" t="s">
        <v>770</v>
      </c>
      <c r="C10260">
        <v>1</v>
      </c>
      <c r="D10260" t="s">
        <v>1787</v>
      </c>
      <c r="F10260" t="s">
        <v>1788</v>
      </c>
      <c r="G10260">
        <v>45093</v>
      </c>
      <c r="H10260" s="2">
        <v>45078</v>
      </c>
      <c r="I10260" s="2">
        <v>49</v>
      </c>
      <c r="J10260" t="s">
        <v>1789</v>
      </c>
      <c r="K10260" t="s">
        <v>11</v>
      </c>
      <c r="L10260">
        <v>531.91</v>
      </c>
    </row>
    <row r="10261" spans="1:12" x14ac:dyDescent="0.3">
      <c r="A10261" t="s">
        <v>1218</v>
      </c>
      <c r="B10261" t="s">
        <v>1219</v>
      </c>
      <c r="C10261">
        <v>1</v>
      </c>
      <c r="D10261" t="s">
        <v>1787</v>
      </c>
      <c r="F10261" t="s">
        <v>1788</v>
      </c>
      <c r="G10261">
        <v>45093</v>
      </c>
      <c r="H10261" s="2">
        <v>45078</v>
      </c>
      <c r="I10261" s="2">
        <v>50</v>
      </c>
      <c r="J10261" t="s">
        <v>1789</v>
      </c>
      <c r="K10261" t="s">
        <v>11</v>
      </c>
      <c r="L10261">
        <v>486.57</v>
      </c>
    </row>
    <row r="10262" spans="1:12" x14ac:dyDescent="0.3">
      <c r="A10262" t="s">
        <v>1084</v>
      </c>
      <c r="B10262" t="s">
        <v>1085</v>
      </c>
      <c r="C10262">
        <v>1</v>
      </c>
      <c r="D10262" t="s">
        <v>1787</v>
      </c>
      <c r="F10262" t="s">
        <v>1788</v>
      </c>
      <c r="G10262">
        <v>45093</v>
      </c>
      <c r="H10262" s="2">
        <v>45078</v>
      </c>
      <c r="I10262" s="2">
        <v>55</v>
      </c>
      <c r="J10262" t="s">
        <v>1789</v>
      </c>
      <c r="K10262" t="s">
        <v>11</v>
      </c>
      <c r="L10262">
        <v>528.91999999999996</v>
      </c>
    </row>
    <row r="10263" spans="1:12" x14ac:dyDescent="0.3">
      <c r="A10263" t="s">
        <v>1082</v>
      </c>
      <c r="B10263" t="s">
        <v>7188</v>
      </c>
      <c r="C10263">
        <v>1</v>
      </c>
      <c r="D10263" t="s">
        <v>1787</v>
      </c>
      <c r="F10263" t="s">
        <v>1788</v>
      </c>
      <c r="G10263">
        <v>45093</v>
      </c>
      <c r="H10263" s="2">
        <v>45078</v>
      </c>
      <c r="I10263" s="2">
        <v>56</v>
      </c>
      <c r="J10263" t="s">
        <v>1789</v>
      </c>
      <c r="K10263" t="s">
        <v>11</v>
      </c>
      <c r="L10263">
        <v>535.42999999999995</v>
      </c>
    </row>
    <row r="10264" spans="1:12" x14ac:dyDescent="0.3">
      <c r="A10264" t="s">
        <v>1326</v>
      </c>
      <c r="B10264" t="s">
        <v>1327</v>
      </c>
      <c r="C10264">
        <v>1</v>
      </c>
      <c r="D10264" t="s">
        <v>1787</v>
      </c>
      <c r="F10264" t="s">
        <v>1788</v>
      </c>
      <c r="G10264">
        <v>45093</v>
      </c>
      <c r="H10264" s="2">
        <v>45078</v>
      </c>
      <c r="I10264" s="2">
        <v>45</v>
      </c>
      <c r="J10264" t="s">
        <v>1789</v>
      </c>
      <c r="K10264" t="s">
        <v>11</v>
      </c>
      <c r="L10264">
        <v>537.63</v>
      </c>
    </row>
    <row r="10265" spans="1:12" x14ac:dyDescent="0.3">
      <c r="A10265" t="s">
        <v>1133</v>
      </c>
      <c r="B10265" t="s">
        <v>1134</v>
      </c>
      <c r="C10265">
        <v>1</v>
      </c>
      <c r="D10265" t="s">
        <v>1787</v>
      </c>
      <c r="F10265" t="s">
        <v>1788</v>
      </c>
      <c r="G10265">
        <v>45093</v>
      </c>
      <c r="H10265" s="2">
        <v>45078</v>
      </c>
      <c r="I10265" s="2">
        <v>55</v>
      </c>
      <c r="J10265" t="s">
        <v>1789</v>
      </c>
      <c r="K10265" t="s">
        <v>11</v>
      </c>
      <c r="L10265">
        <v>875.57</v>
      </c>
    </row>
    <row r="10266" spans="1:12" x14ac:dyDescent="0.3">
      <c r="A10266" t="s">
        <v>1071</v>
      </c>
      <c r="B10266" t="s">
        <v>1072</v>
      </c>
      <c r="C10266">
        <v>1</v>
      </c>
      <c r="D10266" t="s">
        <v>1787</v>
      </c>
      <c r="F10266" t="s">
        <v>1788</v>
      </c>
      <c r="G10266">
        <v>45093</v>
      </c>
      <c r="H10266" s="2">
        <v>45078</v>
      </c>
      <c r="I10266" s="2">
        <v>68</v>
      </c>
      <c r="J10266" t="s">
        <v>1789</v>
      </c>
      <c r="K10266" t="s">
        <v>11</v>
      </c>
      <c r="L10266">
        <v>614.57000000000005</v>
      </c>
    </row>
    <row r="10267" spans="1:12" x14ac:dyDescent="0.3">
      <c r="A10267" t="s">
        <v>1490</v>
      </c>
      <c r="B10267" t="s">
        <v>7206</v>
      </c>
      <c r="C10267">
        <v>1</v>
      </c>
      <c r="D10267" t="s">
        <v>1787</v>
      </c>
      <c r="F10267" t="s">
        <v>1788</v>
      </c>
      <c r="G10267">
        <v>45093</v>
      </c>
      <c r="H10267" s="2">
        <v>45078</v>
      </c>
      <c r="I10267" s="2">
        <v>29</v>
      </c>
      <c r="J10267" t="s">
        <v>1789</v>
      </c>
      <c r="K10267" t="s">
        <v>11</v>
      </c>
      <c r="L10267">
        <v>527.38</v>
      </c>
    </row>
    <row r="10268" spans="1:12" x14ac:dyDescent="0.3">
      <c r="A10268" t="s">
        <v>1423</v>
      </c>
      <c r="B10268" t="s">
        <v>1424</v>
      </c>
      <c r="C10268">
        <v>1</v>
      </c>
      <c r="D10268" t="s">
        <v>1787</v>
      </c>
      <c r="F10268" t="s">
        <v>1788</v>
      </c>
      <c r="G10268">
        <v>45093</v>
      </c>
      <c r="H10268" s="2">
        <v>45078</v>
      </c>
      <c r="I10268" s="2">
        <v>33</v>
      </c>
      <c r="J10268" t="s">
        <v>1789</v>
      </c>
      <c r="K10268" t="s">
        <v>11</v>
      </c>
      <c r="L10268">
        <v>1434.03</v>
      </c>
    </row>
    <row r="10269" spans="1:12" x14ac:dyDescent="0.3">
      <c r="A10269" t="s">
        <v>1176</v>
      </c>
      <c r="B10269" t="s">
        <v>1177</v>
      </c>
      <c r="C10269">
        <v>1</v>
      </c>
      <c r="D10269" t="s">
        <v>1787</v>
      </c>
      <c r="F10269" t="s">
        <v>1788</v>
      </c>
      <c r="G10269">
        <v>45094</v>
      </c>
      <c r="H10269" s="2">
        <v>45078</v>
      </c>
      <c r="I10269" s="2">
        <v>50</v>
      </c>
      <c r="J10269" t="s">
        <v>1789</v>
      </c>
      <c r="K10269" t="s">
        <v>11</v>
      </c>
      <c r="L10269">
        <v>486.11</v>
      </c>
    </row>
    <row r="10270" spans="1:12" x14ac:dyDescent="0.3">
      <c r="A10270" t="s">
        <v>1556</v>
      </c>
      <c r="B10270" t="s">
        <v>1557</v>
      </c>
      <c r="C10270">
        <v>1</v>
      </c>
      <c r="D10270" t="s">
        <v>1787</v>
      </c>
      <c r="F10270" t="s">
        <v>1788</v>
      </c>
      <c r="G10270">
        <v>45094</v>
      </c>
      <c r="H10270" s="2">
        <v>45078</v>
      </c>
      <c r="I10270" s="2">
        <v>50</v>
      </c>
      <c r="J10270" t="s">
        <v>1789</v>
      </c>
      <c r="K10270" t="s">
        <v>11</v>
      </c>
      <c r="L10270">
        <v>478.08</v>
      </c>
    </row>
    <row r="10271" spans="1:12" x14ac:dyDescent="0.3">
      <c r="A10271" t="s">
        <v>1782</v>
      </c>
      <c r="B10271" t="s">
        <v>1783</v>
      </c>
      <c r="C10271">
        <v>1</v>
      </c>
      <c r="D10271" t="s">
        <v>1787</v>
      </c>
      <c r="F10271" t="s">
        <v>1788</v>
      </c>
      <c r="G10271">
        <v>45094</v>
      </c>
      <c r="H10271" s="2">
        <v>45078</v>
      </c>
      <c r="I10271" s="2" t="s">
        <v>1639</v>
      </c>
      <c r="J10271" t="s">
        <v>1789</v>
      </c>
      <c r="K10271" t="s">
        <v>11</v>
      </c>
      <c r="L10271">
        <v>1202.8</v>
      </c>
    </row>
    <row r="10272" spans="1:12" x14ac:dyDescent="0.3">
      <c r="A10272" t="s">
        <v>408</v>
      </c>
      <c r="B10272" t="s">
        <v>874</v>
      </c>
      <c r="C10272">
        <v>1</v>
      </c>
      <c r="D10272" t="s">
        <v>1787</v>
      </c>
      <c r="F10272" t="s">
        <v>1788</v>
      </c>
      <c r="G10272">
        <v>45094</v>
      </c>
      <c r="H10272" s="2">
        <v>45078</v>
      </c>
      <c r="I10272" s="2" t="s">
        <v>1623</v>
      </c>
      <c r="J10272" t="s">
        <v>1790</v>
      </c>
      <c r="K10272" t="s">
        <v>11</v>
      </c>
      <c r="L10272">
        <v>318.10000000000002</v>
      </c>
    </row>
    <row r="10273" spans="1:12" x14ac:dyDescent="0.3">
      <c r="A10273" t="s">
        <v>1533</v>
      </c>
      <c r="B10273" t="s">
        <v>1534</v>
      </c>
      <c r="C10273">
        <v>1</v>
      </c>
      <c r="D10273" t="s">
        <v>1787</v>
      </c>
      <c r="F10273" t="s">
        <v>1788</v>
      </c>
      <c r="G10273">
        <v>45095</v>
      </c>
      <c r="H10273" s="2">
        <v>45078</v>
      </c>
      <c r="I10273" s="2">
        <v>24</v>
      </c>
      <c r="J10273" t="s">
        <v>1789</v>
      </c>
      <c r="K10273" t="s">
        <v>11</v>
      </c>
      <c r="L10273">
        <v>609.71</v>
      </c>
    </row>
    <row r="10274" spans="1:12" x14ac:dyDescent="0.3">
      <c r="A10274" t="s">
        <v>3381</v>
      </c>
      <c r="B10274" t="s">
        <v>7072</v>
      </c>
      <c r="C10274">
        <v>1</v>
      </c>
      <c r="D10274" t="s">
        <v>1787</v>
      </c>
      <c r="F10274" t="s">
        <v>1788</v>
      </c>
      <c r="G10274">
        <v>45095</v>
      </c>
      <c r="H10274" s="2">
        <v>45078</v>
      </c>
      <c r="I10274" s="2">
        <v>9</v>
      </c>
      <c r="J10274" t="s">
        <v>1790</v>
      </c>
      <c r="K10274" t="s">
        <v>11</v>
      </c>
      <c r="L10274">
        <v>384.93</v>
      </c>
    </row>
    <row r="10275" spans="1:12" x14ac:dyDescent="0.3">
      <c r="A10275" t="s">
        <v>1497</v>
      </c>
      <c r="B10275" t="s">
        <v>7627</v>
      </c>
      <c r="C10275">
        <v>1</v>
      </c>
      <c r="D10275" t="s">
        <v>1787</v>
      </c>
      <c r="F10275" t="s">
        <v>1788</v>
      </c>
      <c r="G10275">
        <v>45095</v>
      </c>
      <c r="H10275" s="2">
        <v>45078</v>
      </c>
      <c r="I10275" s="2" t="s">
        <v>7871</v>
      </c>
      <c r="J10275" t="s">
        <v>1790</v>
      </c>
      <c r="K10275" t="s">
        <v>11</v>
      </c>
      <c r="L10275">
        <v>462.58</v>
      </c>
    </row>
    <row r="10276" spans="1:12" x14ac:dyDescent="0.3">
      <c r="A10276" t="s">
        <v>1705</v>
      </c>
      <c r="B10276" t="s">
        <v>1706</v>
      </c>
      <c r="C10276">
        <v>1</v>
      </c>
      <c r="D10276" t="s">
        <v>1787</v>
      </c>
      <c r="F10276" t="s">
        <v>1788</v>
      </c>
      <c r="G10276">
        <v>45096</v>
      </c>
      <c r="H10276" s="2">
        <v>45078</v>
      </c>
      <c r="I10276" s="2">
        <v>10</v>
      </c>
      <c r="J10276" t="s">
        <v>1789</v>
      </c>
      <c r="K10276" t="s">
        <v>11</v>
      </c>
      <c r="L10276">
        <v>8867.7099999999991</v>
      </c>
    </row>
    <row r="10277" spans="1:12" x14ac:dyDescent="0.3">
      <c r="A10277" t="s">
        <v>1775</v>
      </c>
      <c r="B10277" t="s">
        <v>1776</v>
      </c>
      <c r="C10277">
        <v>1</v>
      </c>
      <c r="D10277" t="s">
        <v>1787</v>
      </c>
      <c r="F10277" t="s">
        <v>1788</v>
      </c>
      <c r="G10277">
        <v>45096</v>
      </c>
      <c r="H10277" s="2">
        <v>45078</v>
      </c>
      <c r="I10277" s="2">
        <v>13</v>
      </c>
      <c r="J10277" t="s">
        <v>1789</v>
      </c>
      <c r="K10277" t="s">
        <v>11</v>
      </c>
      <c r="L10277">
        <v>1096.58</v>
      </c>
    </row>
    <row r="10278" spans="1:12" x14ac:dyDescent="0.3">
      <c r="A10278" t="s">
        <v>1525</v>
      </c>
      <c r="B10278" t="s">
        <v>1526</v>
      </c>
      <c r="C10278">
        <v>1</v>
      </c>
      <c r="D10278" t="s">
        <v>1787</v>
      </c>
      <c r="F10278" t="s">
        <v>1788</v>
      </c>
      <c r="G10278">
        <v>45097</v>
      </c>
      <c r="H10278" s="2">
        <v>45078</v>
      </c>
      <c r="I10278" s="2">
        <v>104</v>
      </c>
      <c r="J10278" t="s">
        <v>1789</v>
      </c>
      <c r="K10278" t="s">
        <v>11</v>
      </c>
      <c r="L10278">
        <v>520.20000000000005</v>
      </c>
    </row>
    <row r="10279" spans="1:12" x14ac:dyDescent="0.3">
      <c r="A10279" t="s">
        <v>1350</v>
      </c>
      <c r="B10279" t="s">
        <v>1351</v>
      </c>
      <c r="C10279">
        <v>1</v>
      </c>
      <c r="D10279" t="s">
        <v>1787</v>
      </c>
      <c r="F10279" t="s">
        <v>1788</v>
      </c>
      <c r="G10279">
        <v>45097</v>
      </c>
      <c r="H10279" s="2">
        <v>45078</v>
      </c>
      <c r="I10279" s="2">
        <v>44</v>
      </c>
      <c r="J10279" t="s">
        <v>1789</v>
      </c>
      <c r="K10279" t="s">
        <v>11</v>
      </c>
      <c r="L10279">
        <v>533.54</v>
      </c>
    </row>
    <row r="10280" spans="1:12" x14ac:dyDescent="0.3">
      <c r="A10280" t="s">
        <v>1220</v>
      </c>
      <c r="B10280" t="s">
        <v>1221</v>
      </c>
      <c r="C10280">
        <v>1</v>
      </c>
      <c r="D10280" t="s">
        <v>1787</v>
      </c>
      <c r="F10280" t="s">
        <v>1788</v>
      </c>
      <c r="G10280">
        <v>45097</v>
      </c>
      <c r="H10280" s="2">
        <v>45078</v>
      </c>
      <c r="I10280" s="2">
        <v>52</v>
      </c>
      <c r="J10280" t="s">
        <v>1789</v>
      </c>
      <c r="K10280" t="s">
        <v>11</v>
      </c>
      <c r="L10280">
        <v>445.57</v>
      </c>
    </row>
    <row r="10281" spans="1:12" x14ac:dyDescent="0.3">
      <c r="A10281" t="s">
        <v>1630</v>
      </c>
      <c r="B10281" t="s">
        <v>1631</v>
      </c>
      <c r="C10281">
        <v>1</v>
      </c>
      <c r="D10281" t="s">
        <v>1787</v>
      </c>
      <c r="F10281" t="s">
        <v>1788</v>
      </c>
      <c r="G10281">
        <v>45097</v>
      </c>
      <c r="H10281" s="2">
        <v>45078</v>
      </c>
      <c r="I10281" s="2">
        <v>120</v>
      </c>
      <c r="J10281" t="s">
        <v>1789</v>
      </c>
      <c r="K10281" t="s">
        <v>11</v>
      </c>
      <c r="L10281">
        <v>452.51</v>
      </c>
    </row>
    <row r="10282" spans="1:12" x14ac:dyDescent="0.3">
      <c r="A10282" t="s">
        <v>1627</v>
      </c>
      <c r="B10282" t="s">
        <v>1628</v>
      </c>
      <c r="C10282">
        <v>1</v>
      </c>
      <c r="D10282" t="s">
        <v>1787</v>
      </c>
      <c r="F10282" t="s">
        <v>1788</v>
      </c>
      <c r="G10282">
        <v>45097</v>
      </c>
      <c r="H10282" s="2">
        <v>45078</v>
      </c>
      <c r="I10282" s="2">
        <v>121</v>
      </c>
      <c r="J10282" t="s">
        <v>1789</v>
      </c>
      <c r="K10282" t="s">
        <v>11</v>
      </c>
      <c r="L10282">
        <v>569.1</v>
      </c>
    </row>
    <row r="10283" spans="1:12" x14ac:dyDescent="0.3">
      <c r="A10283" t="s">
        <v>1821</v>
      </c>
      <c r="B10283" t="s">
        <v>1822</v>
      </c>
      <c r="C10283">
        <v>1</v>
      </c>
      <c r="D10283" t="s">
        <v>1787</v>
      </c>
      <c r="F10283" t="s">
        <v>1788</v>
      </c>
      <c r="G10283">
        <v>45097</v>
      </c>
      <c r="H10283" s="2">
        <v>45078</v>
      </c>
      <c r="I10283" s="2">
        <v>40</v>
      </c>
      <c r="J10283" t="s">
        <v>1789</v>
      </c>
      <c r="K10283" t="s">
        <v>11</v>
      </c>
      <c r="L10283">
        <v>732.58</v>
      </c>
    </row>
    <row r="10284" spans="1:12" x14ac:dyDescent="0.3">
      <c r="A10284" t="s">
        <v>1823</v>
      </c>
      <c r="B10284" t="s">
        <v>1822</v>
      </c>
      <c r="C10284">
        <v>1</v>
      </c>
      <c r="D10284" t="s">
        <v>1787</v>
      </c>
      <c r="F10284" t="s">
        <v>1788</v>
      </c>
      <c r="G10284">
        <v>45097</v>
      </c>
      <c r="H10284" s="2">
        <v>45078</v>
      </c>
      <c r="I10284" s="2">
        <v>40</v>
      </c>
      <c r="J10284" t="s">
        <v>1789</v>
      </c>
      <c r="K10284" t="s">
        <v>11</v>
      </c>
      <c r="L10284">
        <v>732.58</v>
      </c>
    </row>
    <row r="10285" spans="1:12" x14ac:dyDescent="0.3">
      <c r="A10285" t="s">
        <v>1824</v>
      </c>
      <c r="B10285" t="s">
        <v>1822</v>
      </c>
      <c r="C10285">
        <v>1</v>
      </c>
      <c r="D10285" t="s">
        <v>1787</v>
      </c>
      <c r="F10285" t="s">
        <v>1788</v>
      </c>
      <c r="G10285">
        <v>45097</v>
      </c>
      <c r="H10285" s="2">
        <v>45078</v>
      </c>
      <c r="I10285" s="2">
        <v>38</v>
      </c>
      <c r="J10285" t="s">
        <v>1789</v>
      </c>
      <c r="K10285" t="s">
        <v>11</v>
      </c>
      <c r="L10285">
        <v>732.58</v>
      </c>
    </row>
    <row r="10286" spans="1:12" x14ac:dyDescent="0.3">
      <c r="A10286" t="s">
        <v>1348</v>
      </c>
      <c r="B10286" t="s">
        <v>1349</v>
      </c>
      <c r="C10286">
        <v>1</v>
      </c>
      <c r="D10286" t="s">
        <v>1787</v>
      </c>
      <c r="F10286" t="s">
        <v>1788</v>
      </c>
      <c r="G10286">
        <v>45097</v>
      </c>
      <c r="H10286" s="2">
        <v>45078</v>
      </c>
      <c r="I10286" s="2">
        <v>46</v>
      </c>
      <c r="J10286" t="s">
        <v>1789</v>
      </c>
      <c r="K10286" t="s">
        <v>11</v>
      </c>
      <c r="L10286">
        <v>457.5</v>
      </c>
    </row>
    <row r="10287" spans="1:12" x14ac:dyDescent="0.3">
      <c r="A10287" t="s">
        <v>1069</v>
      </c>
      <c r="B10287" t="s">
        <v>1070</v>
      </c>
      <c r="C10287">
        <v>1</v>
      </c>
      <c r="D10287" t="s">
        <v>1787</v>
      </c>
      <c r="F10287" t="s">
        <v>1788</v>
      </c>
      <c r="G10287">
        <v>45097</v>
      </c>
      <c r="H10287" s="2">
        <v>45078</v>
      </c>
      <c r="I10287" s="2">
        <v>78</v>
      </c>
      <c r="J10287" t="s">
        <v>1789</v>
      </c>
      <c r="K10287" t="s">
        <v>11</v>
      </c>
      <c r="L10287">
        <v>569.1</v>
      </c>
    </row>
    <row r="10288" spans="1:12" x14ac:dyDescent="0.3">
      <c r="A10288" t="s">
        <v>1330</v>
      </c>
      <c r="B10288" t="s">
        <v>1331</v>
      </c>
      <c r="C10288">
        <v>1</v>
      </c>
      <c r="D10288" t="s">
        <v>1787</v>
      </c>
      <c r="F10288" t="s">
        <v>1788</v>
      </c>
      <c r="G10288">
        <v>45097</v>
      </c>
      <c r="H10288" s="2">
        <v>45078</v>
      </c>
      <c r="I10288" s="2">
        <v>48</v>
      </c>
      <c r="J10288" t="s">
        <v>1789</v>
      </c>
      <c r="K10288" t="s">
        <v>11</v>
      </c>
      <c r="L10288">
        <v>459.61</v>
      </c>
    </row>
    <row r="10289" spans="1:12" x14ac:dyDescent="0.3">
      <c r="A10289" t="s">
        <v>1425</v>
      </c>
      <c r="B10289" t="s">
        <v>1426</v>
      </c>
      <c r="C10289">
        <v>1</v>
      </c>
      <c r="D10289" t="s">
        <v>1787</v>
      </c>
      <c r="F10289" t="s">
        <v>1788</v>
      </c>
      <c r="G10289">
        <v>45097</v>
      </c>
      <c r="H10289" s="2">
        <v>45078</v>
      </c>
      <c r="I10289" s="2">
        <v>144</v>
      </c>
      <c r="J10289" t="s">
        <v>1789</v>
      </c>
      <c r="K10289" t="s">
        <v>11</v>
      </c>
      <c r="L10289">
        <v>611.99</v>
      </c>
    </row>
    <row r="10290" spans="1:12" x14ac:dyDescent="0.3">
      <c r="A10290" t="s">
        <v>1115</v>
      </c>
      <c r="B10290" t="s">
        <v>1116</v>
      </c>
      <c r="C10290">
        <v>1</v>
      </c>
      <c r="D10290" t="s">
        <v>1787</v>
      </c>
      <c r="F10290" t="s">
        <v>1788</v>
      </c>
      <c r="G10290">
        <v>45097</v>
      </c>
      <c r="H10290" s="2">
        <v>45078</v>
      </c>
      <c r="I10290" s="2">
        <v>54</v>
      </c>
      <c r="J10290" t="s">
        <v>1789</v>
      </c>
      <c r="K10290" t="s">
        <v>11</v>
      </c>
      <c r="L10290">
        <v>689.45</v>
      </c>
    </row>
    <row r="10291" spans="1:12" x14ac:dyDescent="0.3">
      <c r="A10291" t="s">
        <v>1138</v>
      </c>
      <c r="B10291" t="s">
        <v>1139</v>
      </c>
      <c r="C10291">
        <v>1</v>
      </c>
      <c r="D10291" t="s">
        <v>1787</v>
      </c>
      <c r="F10291" t="s">
        <v>1788</v>
      </c>
      <c r="G10291">
        <v>45097</v>
      </c>
      <c r="H10291" s="2">
        <v>45078</v>
      </c>
      <c r="I10291" s="2">
        <v>58</v>
      </c>
      <c r="J10291" t="s">
        <v>1789</v>
      </c>
      <c r="K10291" t="s">
        <v>11</v>
      </c>
      <c r="L10291">
        <v>458.21</v>
      </c>
    </row>
    <row r="10292" spans="1:12" x14ac:dyDescent="0.3">
      <c r="A10292" t="s">
        <v>1161</v>
      </c>
      <c r="B10292" t="s">
        <v>1162</v>
      </c>
      <c r="C10292">
        <v>1</v>
      </c>
      <c r="D10292" t="s">
        <v>1787</v>
      </c>
      <c r="F10292" t="s">
        <v>1788</v>
      </c>
      <c r="G10292">
        <v>45097</v>
      </c>
      <c r="H10292" s="2">
        <v>45078</v>
      </c>
      <c r="I10292" s="2">
        <v>50</v>
      </c>
      <c r="J10292" t="s">
        <v>1789</v>
      </c>
      <c r="K10292" t="s">
        <v>11</v>
      </c>
      <c r="L10292">
        <v>432.36</v>
      </c>
    </row>
    <row r="10293" spans="1:12" x14ac:dyDescent="0.3">
      <c r="A10293" t="s">
        <v>1651</v>
      </c>
      <c r="B10293" t="s">
        <v>1652</v>
      </c>
      <c r="C10293">
        <v>1</v>
      </c>
      <c r="D10293" t="s">
        <v>1787</v>
      </c>
      <c r="F10293" t="s">
        <v>1788</v>
      </c>
      <c r="G10293">
        <v>45097</v>
      </c>
      <c r="H10293" s="2">
        <v>45078</v>
      </c>
      <c r="I10293" s="2">
        <v>48</v>
      </c>
      <c r="J10293" t="s">
        <v>1789</v>
      </c>
      <c r="K10293" t="s">
        <v>11</v>
      </c>
      <c r="L10293">
        <v>566.1</v>
      </c>
    </row>
    <row r="10294" spans="1:12" x14ac:dyDescent="0.3">
      <c r="A10294" t="s">
        <v>1415</v>
      </c>
      <c r="B10294" t="s">
        <v>1416</v>
      </c>
      <c r="C10294">
        <v>1</v>
      </c>
      <c r="D10294" t="s">
        <v>1787</v>
      </c>
      <c r="F10294" t="s">
        <v>1788</v>
      </c>
      <c r="G10294">
        <v>45097</v>
      </c>
      <c r="H10294" s="2">
        <v>45078</v>
      </c>
      <c r="I10294" s="2">
        <v>46</v>
      </c>
      <c r="J10294" t="s">
        <v>1789</v>
      </c>
      <c r="K10294" t="s">
        <v>11</v>
      </c>
      <c r="L10294">
        <v>686.37</v>
      </c>
    </row>
    <row r="10295" spans="1:12" x14ac:dyDescent="0.3">
      <c r="A10295" t="s">
        <v>1539</v>
      </c>
      <c r="B10295" t="s">
        <v>1540</v>
      </c>
      <c r="C10295">
        <v>1</v>
      </c>
      <c r="D10295" t="s">
        <v>1787</v>
      </c>
      <c r="F10295" t="s">
        <v>1788</v>
      </c>
      <c r="G10295">
        <v>45097</v>
      </c>
      <c r="H10295" s="2">
        <v>45078</v>
      </c>
      <c r="I10295" s="2">
        <v>24</v>
      </c>
      <c r="J10295" t="s">
        <v>1789</v>
      </c>
      <c r="K10295" t="s">
        <v>11</v>
      </c>
      <c r="L10295">
        <v>1603.33</v>
      </c>
    </row>
    <row r="10296" spans="1:12" x14ac:dyDescent="0.3">
      <c r="A10296" t="s">
        <v>567</v>
      </c>
      <c r="B10296" t="s">
        <v>963</v>
      </c>
      <c r="C10296">
        <v>1</v>
      </c>
      <c r="D10296" t="s">
        <v>1787</v>
      </c>
      <c r="F10296" t="s">
        <v>1788</v>
      </c>
      <c r="G10296">
        <v>45097</v>
      </c>
      <c r="H10296" s="2">
        <v>45078</v>
      </c>
      <c r="I10296" s="2">
        <v>74</v>
      </c>
      <c r="J10296" t="s">
        <v>1789</v>
      </c>
      <c r="K10296" t="s">
        <v>11</v>
      </c>
      <c r="L10296">
        <v>771.51</v>
      </c>
    </row>
    <row r="10297" spans="1:12" x14ac:dyDescent="0.3">
      <c r="A10297" t="s">
        <v>1571</v>
      </c>
      <c r="B10297" t="s">
        <v>1572</v>
      </c>
      <c r="C10297">
        <v>1</v>
      </c>
      <c r="D10297" t="s">
        <v>1787</v>
      </c>
      <c r="F10297" t="s">
        <v>1788</v>
      </c>
      <c r="G10297">
        <v>45097</v>
      </c>
      <c r="H10297" s="2">
        <v>45078</v>
      </c>
      <c r="I10297" s="2">
        <v>22</v>
      </c>
      <c r="J10297" t="s">
        <v>1789</v>
      </c>
      <c r="K10297" t="s">
        <v>11</v>
      </c>
      <c r="L10297">
        <v>685.15</v>
      </c>
    </row>
    <row r="10298" spans="1:12" x14ac:dyDescent="0.3">
      <c r="A10298" t="s">
        <v>1589</v>
      </c>
      <c r="B10298" t="s">
        <v>7212</v>
      </c>
      <c r="C10298">
        <v>1</v>
      </c>
      <c r="D10298" t="s">
        <v>1787</v>
      </c>
      <c r="F10298" t="s">
        <v>1788</v>
      </c>
      <c r="G10298">
        <v>45097</v>
      </c>
      <c r="H10298" s="2">
        <v>45078</v>
      </c>
      <c r="I10298" s="2">
        <v>21</v>
      </c>
      <c r="J10298" t="s">
        <v>1789</v>
      </c>
      <c r="K10298" t="s">
        <v>11</v>
      </c>
      <c r="L10298">
        <v>438.09</v>
      </c>
    </row>
    <row r="10299" spans="1:12" x14ac:dyDescent="0.3">
      <c r="A10299" t="s">
        <v>1193</v>
      </c>
      <c r="B10299" t="s">
        <v>1194</v>
      </c>
      <c r="C10299">
        <v>1</v>
      </c>
      <c r="D10299" t="s">
        <v>1787</v>
      </c>
      <c r="F10299" t="s">
        <v>1788</v>
      </c>
      <c r="G10299">
        <v>45097</v>
      </c>
      <c r="H10299" s="2">
        <v>45078</v>
      </c>
      <c r="I10299" s="2">
        <v>49</v>
      </c>
      <c r="J10299" t="s">
        <v>1789</v>
      </c>
      <c r="K10299" t="s">
        <v>11</v>
      </c>
      <c r="L10299">
        <v>606.03</v>
      </c>
    </row>
    <row r="10300" spans="1:12" x14ac:dyDescent="0.3">
      <c r="A10300" t="s">
        <v>1236</v>
      </c>
      <c r="B10300" t="s">
        <v>1237</v>
      </c>
      <c r="C10300">
        <v>1</v>
      </c>
      <c r="D10300" t="s">
        <v>1787</v>
      </c>
      <c r="F10300" t="s">
        <v>1788</v>
      </c>
      <c r="G10300">
        <v>45097</v>
      </c>
      <c r="H10300" s="2">
        <v>45078</v>
      </c>
      <c r="I10300" s="2">
        <v>48</v>
      </c>
      <c r="J10300" t="s">
        <v>1789</v>
      </c>
      <c r="K10300" t="s">
        <v>11</v>
      </c>
      <c r="L10300">
        <v>547.11</v>
      </c>
    </row>
    <row r="10301" spans="1:12" x14ac:dyDescent="0.3">
      <c r="A10301" t="s">
        <v>1457</v>
      </c>
      <c r="B10301" t="s">
        <v>1458</v>
      </c>
      <c r="C10301">
        <v>1</v>
      </c>
      <c r="D10301" t="s">
        <v>1787</v>
      </c>
      <c r="F10301" t="s">
        <v>1788</v>
      </c>
      <c r="G10301">
        <v>45097</v>
      </c>
      <c r="H10301" s="2">
        <v>45078</v>
      </c>
      <c r="I10301" s="2">
        <v>45</v>
      </c>
      <c r="J10301" t="s">
        <v>1789</v>
      </c>
      <c r="K10301" t="s">
        <v>11</v>
      </c>
      <c r="L10301">
        <v>547.11</v>
      </c>
    </row>
    <row r="10302" spans="1:12" x14ac:dyDescent="0.3">
      <c r="A10302" t="s">
        <v>1203</v>
      </c>
      <c r="B10302" t="s">
        <v>7195</v>
      </c>
      <c r="C10302">
        <v>1</v>
      </c>
      <c r="D10302" t="s">
        <v>1787</v>
      </c>
      <c r="F10302" t="s">
        <v>1788</v>
      </c>
      <c r="G10302">
        <v>45097</v>
      </c>
      <c r="H10302" s="2">
        <v>45078</v>
      </c>
      <c r="I10302" s="2">
        <v>49</v>
      </c>
      <c r="J10302" t="s">
        <v>1789</v>
      </c>
      <c r="K10302" t="s">
        <v>11</v>
      </c>
      <c r="L10302">
        <v>547.30999999999995</v>
      </c>
    </row>
    <row r="10303" spans="1:12" x14ac:dyDescent="0.3">
      <c r="A10303" t="s">
        <v>1274</v>
      </c>
      <c r="B10303" t="s">
        <v>1275</v>
      </c>
      <c r="C10303">
        <v>1</v>
      </c>
      <c r="D10303" t="s">
        <v>1787</v>
      </c>
      <c r="F10303" t="s">
        <v>1788</v>
      </c>
      <c r="G10303">
        <v>45097</v>
      </c>
      <c r="H10303" s="2">
        <v>45078</v>
      </c>
      <c r="I10303" s="2">
        <v>45</v>
      </c>
      <c r="J10303" t="s">
        <v>1789</v>
      </c>
      <c r="K10303" t="s">
        <v>11</v>
      </c>
      <c r="L10303">
        <v>496.27</v>
      </c>
    </row>
    <row r="10304" spans="1:12" x14ac:dyDescent="0.3">
      <c r="A10304" t="s">
        <v>1535</v>
      </c>
      <c r="B10304" t="s">
        <v>1536</v>
      </c>
      <c r="C10304">
        <v>1</v>
      </c>
      <c r="D10304" t="s">
        <v>1787</v>
      </c>
      <c r="F10304" t="s">
        <v>1788</v>
      </c>
      <c r="G10304">
        <v>45097</v>
      </c>
      <c r="H10304" s="2">
        <v>45078</v>
      </c>
      <c r="I10304" s="2">
        <v>43</v>
      </c>
      <c r="J10304" t="s">
        <v>1789</v>
      </c>
      <c r="K10304" t="s">
        <v>11</v>
      </c>
      <c r="L10304">
        <v>466.25</v>
      </c>
    </row>
    <row r="10305" spans="1:12" x14ac:dyDescent="0.3">
      <c r="A10305" t="s">
        <v>1465</v>
      </c>
      <c r="B10305" t="s">
        <v>1466</v>
      </c>
      <c r="C10305">
        <v>1</v>
      </c>
      <c r="D10305" t="s">
        <v>1787</v>
      </c>
      <c r="F10305" t="s">
        <v>1788</v>
      </c>
      <c r="G10305">
        <v>45097</v>
      </c>
      <c r="H10305" s="2">
        <v>45078</v>
      </c>
      <c r="I10305" s="2">
        <v>31</v>
      </c>
      <c r="J10305" t="s">
        <v>1789</v>
      </c>
      <c r="K10305" t="s">
        <v>11</v>
      </c>
      <c r="L10305">
        <v>719.36</v>
      </c>
    </row>
    <row r="10306" spans="1:12" x14ac:dyDescent="0.3">
      <c r="A10306" t="s">
        <v>1404</v>
      </c>
      <c r="B10306" t="s">
        <v>1405</v>
      </c>
      <c r="C10306">
        <v>1</v>
      </c>
      <c r="D10306" t="s">
        <v>1787</v>
      </c>
      <c r="F10306" t="s">
        <v>1788</v>
      </c>
      <c r="G10306">
        <v>45097</v>
      </c>
      <c r="H10306" s="2">
        <v>45078</v>
      </c>
      <c r="I10306" s="2">
        <v>37</v>
      </c>
      <c r="J10306" t="s">
        <v>1789</v>
      </c>
      <c r="K10306" t="s">
        <v>11</v>
      </c>
      <c r="L10306">
        <v>1678.89</v>
      </c>
    </row>
    <row r="10307" spans="1:12" x14ac:dyDescent="0.3">
      <c r="A10307" t="s">
        <v>1367</v>
      </c>
      <c r="B10307" t="s">
        <v>1359</v>
      </c>
      <c r="C10307">
        <v>1</v>
      </c>
      <c r="D10307" t="s">
        <v>1787</v>
      </c>
      <c r="F10307" t="s">
        <v>1788</v>
      </c>
      <c r="G10307">
        <v>45097</v>
      </c>
      <c r="H10307" s="2">
        <v>45078</v>
      </c>
      <c r="I10307" s="2">
        <v>46</v>
      </c>
      <c r="J10307" t="s">
        <v>1789</v>
      </c>
      <c r="K10307" t="s">
        <v>11</v>
      </c>
      <c r="L10307">
        <v>441.19</v>
      </c>
    </row>
    <row r="10308" spans="1:12" x14ac:dyDescent="0.3">
      <c r="A10308" t="s">
        <v>1358</v>
      </c>
      <c r="B10308" t="s">
        <v>1359</v>
      </c>
      <c r="C10308">
        <v>1</v>
      </c>
      <c r="D10308" t="s">
        <v>1787</v>
      </c>
      <c r="F10308" t="s">
        <v>1788</v>
      </c>
      <c r="G10308">
        <v>45097</v>
      </c>
      <c r="H10308" s="2">
        <v>45078</v>
      </c>
      <c r="I10308" s="2">
        <v>46</v>
      </c>
      <c r="J10308" t="s">
        <v>1789</v>
      </c>
      <c r="K10308" t="s">
        <v>11</v>
      </c>
      <c r="L10308">
        <v>441.19</v>
      </c>
    </row>
    <row r="10309" spans="1:12" x14ac:dyDescent="0.3">
      <c r="A10309" t="s">
        <v>1264</v>
      </c>
      <c r="B10309" t="s">
        <v>1265</v>
      </c>
      <c r="C10309">
        <v>1</v>
      </c>
      <c r="D10309" t="s">
        <v>1787</v>
      </c>
      <c r="F10309" t="s">
        <v>1788</v>
      </c>
      <c r="G10309">
        <v>45097</v>
      </c>
      <c r="H10309" s="2">
        <v>45078</v>
      </c>
      <c r="I10309" s="2">
        <v>43</v>
      </c>
      <c r="J10309" t="s">
        <v>1789</v>
      </c>
      <c r="K10309" t="s">
        <v>11</v>
      </c>
      <c r="L10309">
        <v>499.98</v>
      </c>
    </row>
    <row r="10310" spans="1:12" x14ac:dyDescent="0.3">
      <c r="A10310" t="s">
        <v>1332</v>
      </c>
      <c r="B10310" t="s">
        <v>1333</v>
      </c>
      <c r="C10310">
        <v>1</v>
      </c>
      <c r="D10310" t="s">
        <v>1787</v>
      </c>
      <c r="F10310" t="s">
        <v>1788</v>
      </c>
      <c r="G10310">
        <v>45097</v>
      </c>
      <c r="H10310" s="2">
        <v>45078</v>
      </c>
      <c r="I10310" s="2">
        <v>48</v>
      </c>
      <c r="J10310" t="s">
        <v>1789</v>
      </c>
      <c r="K10310" t="s">
        <v>11</v>
      </c>
      <c r="L10310">
        <v>459.61</v>
      </c>
    </row>
    <row r="10311" spans="1:12" x14ac:dyDescent="0.3">
      <c r="A10311" t="s">
        <v>1277</v>
      </c>
      <c r="B10311" t="s">
        <v>1278</v>
      </c>
      <c r="C10311">
        <v>1</v>
      </c>
      <c r="D10311" t="s">
        <v>1787</v>
      </c>
      <c r="F10311" t="s">
        <v>1788</v>
      </c>
      <c r="G10311">
        <v>45097</v>
      </c>
      <c r="H10311" s="2">
        <v>45078</v>
      </c>
      <c r="I10311" s="2">
        <v>45</v>
      </c>
      <c r="J10311" t="s">
        <v>1789</v>
      </c>
      <c r="K10311" t="s">
        <v>11</v>
      </c>
      <c r="L10311">
        <v>766</v>
      </c>
    </row>
    <row r="10312" spans="1:12" x14ac:dyDescent="0.3">
      <c r="A10312" t="s">
        <v>1379</v>
      </c>
      <c r="B10312" t="s">
        <v>1380</v>
      </c>
      <c r="C10312">
        <v>1</v>
      </c>
      <c r="D10312" t="s">
        <v>1787</v>
      </c>
      <c r="F10312" t="s">
        <v>1788</v>
      </c>
      <c r="G10312">
        <v>45097</v>
      </c>
      <c r="H10312" s="2">
        <v>45078</v>
      </c>
      <c r="I10312" s="2">
        <v>44</v>
      </c>
      <c r="J10312" t="s">
        <v>1789</v>
      </c>
      <c r="K10312" t="s">
        <v>11</v>
      </c>
      <c r="L10312">
        <v>728.85</v>
      </c>
    </row>
    <row r="10313" spans="1:12" x14ac:dyDescent="0.3">
      <c r="A10313" t="s">
        <v>1797</v>
      </c>
      <c r="B10313" t="s">
        <v>7234</v>
      </c>
      <c r="C10313">
        <v>1</v>
      </c>
      <c r="D10313" t="s">
        <v>1787</v>
      </c>
      <c r="F10313" t="s">
        <v>1788</v>
      </c>
      <c r="G10313">
        <v>45097</v>
      </c>
      <c r="H10313" s="2">
        <v>45078</v>
      </c>
      <c r="I10313" s="2" t="s">
        <v>7649</v>
      </c>
      <c r="J10313" t="s">
        <v>1789</v>
      </c>
      <c r="K10313" t="s">
        <v>11</v>
      </c>
      <c r="L10313">
        <v>685.4</v>
      </c>
    </row>
    <row r="10314" spans="1:12" x14ac:dyDescent="0.3">
      <c r="A10314" t="s">
        <v>549</v>
      </c>
      <c r="B10314" t="s">
        <v>7222</v>
      </c>
      <c r="C10314">
        <v>1</v>
      </c>
      <c r="D10314" t="s">
        <v>1787</v>
      </c>
      <c r="F10314" t="s">
        <v>1788</v>
      </c>
      <c r="G10314">
        <v>45097</v>
      </c>
      <c r="H10314" s="2">
        <v>45078</v>
      </c>
      <c r="I10314" s="2">
        <v>33</v>
      </c>
      <c r="J10314" t="s">
        <v>1789</v>
      </c>
      <c r="K10314" t="s">
        <v>11</v>
      </c>
      <c r="L10314">
        <v>2187.4699999999998</v>
      </c>
    </row>
    <row r="10315" spans="1:12" x14ac:dyDescent="0.3">
      <c r="A10315" t="s">
        <v>1198</v>
      </c>
      <c r="B10315" t="s">
        <v>1199</v>
      </c>
      <c r="C10315">
        <v>1</v>
      </c>
      <c r="D10315" t="s">
        <v>1787</v>
      </c>
      <c r="F10315" t="s">
        <v>1788</v>
      </c>
      <c r="G10315">
        <v>45097</v>
      </c>
      <c r="H10315" s="2">
        <v>45078</v>
      </c>
      <c r="I10315" s="2">
        <v>51</v>
      </c>
      <c r="J10315" t="s">
        <v>1789</v>
      </c>
      <c r="K10315" t="s">
        <v>11</v>
      </c>
      <c r="L10315">
        <v>445.01</v>
      </c>
    </row>
    <row r="10316" spans="1:12" x14ac:dyDescent="0.3">
      <c r="A10316" t="s">
        <v>1439</v>
      </c>
      <c r="B10316" t="s">
        <v>1440</v>
      </c>
      <c r="C10316">
        <v>1</v>
      </c>
      <c r="D10316" t="s">
        <v>1787</v>
      </c>
      <c r="F10316" t="s">
        <v>1788</v>
      </c>
      <c r="G10316">
        <v>45097</v>
      </c>
      <c r="H10316" s="2">
        <v>45078</v>
      </c>
      <c r="I10316" s="2">
        <v>32</v>
      </c>
      <c r="J10316" t="s">
        <v>1789</v>
      </c>
      <c r="K10316" t="s">
        <v>11</v>
      </c>
      <c r="L10316">
        <v>1376.15</v>
      </c>
    </row>
    <row r="10317" spans="1:12" x14ac:dyDescent="0.3">
      <c r="A10317" t="s">
        <v>1200</v>
      </c>
      <c r="B10317" t="s">
        <v>1199</v>
      </c>
      <c r="C10317">
        <v>1</v>
      </c>
      <c r="D10317" t="s">
        <v>1787</v>
      </c>
      <c r="F10317" t="s">
        <v>1788</v>
      </c>
      <c r="G10317">
        <v>45097</v>
      </c>
      <c r="H10317" s="2">
        <v>45078</v>
      </c>
      <c r="I10317" s="2">
        <v>51</v>
      </c>
      <c r="J10317" t="s">
        <v>1789</v>
      </c>
      <c r="K10317" t="s">
        <v>11</v>
      </c>
      <c r="L10317">
        <v>445.01</v>
      </c>
    </row>
    <row r="10318" spans="1:12" x14ac:dyDescent="0.3">
      <c r="A10318" t="s">
        <v>1201</v>
      </c>
      <c r="B10318" t="s">
        <v>1199</v>
      </c>
      <c r="C10318">
        <v>1</v>
      </c>
      <c r="D10318" t="s">
        <v>1787</v>
      </c>
      <c r="F10318" t="s">
        <v>1788</v>
      </c>
      <c r="G10318">
        <v>45097</v>
      </c>
      <c r="H10318" s="2">
        <v>45078</v>
      </c>
      <c r="I10318" s="2">
        <v>51</v>
      </c>
      <c r="J10318" t="s">
        <v>1789</v>
      </c>
      <c r="K10318" t="s">
        <v>11</v>
      </c>
      <c r="L10318">
        <v>445.01</v>
      </c>
    </row>
    <row r="10319" spans="1:12" x14ac:dyDescent="0.3">
      <c r="A10319" t="s">
        <v>630</v>
      </c>
      <c r="B10319" t="s">
        <v>1000</v>
      </c>
      <c r="C10319">
        <v>1</v>
      </c>
      <c r="D10319" t="s">
        <v>1787</v>
      </c>
      <c r="F10319" t="s">
        <v>1788</v>
      </c>
      <c r="G10319">
        <v>45097</v>
      </c>
      <c r="H10319" s="2">
        <v>45078</v>
      </c>
      <c r="I10319" s="2">
        <v>46</v>
      </c>
      <c r="J10319" t="s">
        <v>1789</v>
      </c>
      <c r="K10319" t="s">
        <v>11</v>
      </c>
      <c r="L10319">
        <v>456.68</v>
      </c>
    </row>
    <row r="10320" spans="1:12" x14ac:dyDescent="0.3">
      <c r="A10320" t="s">
        <v>1480</v>
      </c>
      <c r="B10320" t="s">
        <v>1481</v>
      </c>
      <c r="C10320">
        <v>1</v>
      </c>
      <c r="D10320" t="s">
        <v>1787</v>
      </c>
      <c r="F10320" t="s">
        <v>1788</v>
      </c>
      <c r="G10320">
        <v>45097</v>
      </c>
      <c r="H10320" s="2">
        <v>45078</v>
      </c>
      <c r="I10320" s="2">
        <v>29</v>
      </c>
      <c r="J10320" t="s">
        <v>1789</v>
      </c>
      <c r="K10320" t="s">
        <v>11</v>
      </c>
      <c r="L10320">
        <v>902.95</v>
      </c>
    </row>
    <row r="10321" spans="1:12" x14ac:dyDescent="0.3">
      <c r="A10321" t="s">
        <v>643</v>
      </c>
      <c r="B10321" t="s">
        <v>1008</v>
      </c>
      <c r="C10321">
        <v>1</v>
      </c>
      <c r="D10321" t="s">
        <v>1787</v>
      </c>
      <c r="F10321" t="s">
        <v>1788</v>
      </c>
      <c r="G10321">
        <v>45097</v>
      </c>
      <c r="H10321" s="2">
        <v>45078</v>
      </c>
      <c r="I10321" s="2" t="s">
        <v>1639</v>
      </c>
      <c r="J10321" t="s">
        <v>1790</v>
      </c>
      <c r="K10321" t="s">
        <v>11</v>
      </c>
      <c r="L10321">
        <v>544</v>
      </c>
    </row>
    <row r="10322" spans="1:12" x14ac:dyDescent="0.3">
      <c r="A10322" t="s">
        <v>1740</v>
      </c>
      <c r="B10322" t="s">
        <v>1741</v>
      </c>
      <c r="C10322">
        <v>1</v>
      </c>
      <c r="D10322" t="s">
        <v>1787</v>
      </c>
      <c r="F10322" t="s">
        <v>1788</v>
      </c>
      <c r="G10322">
        <v>45097</v>
      </c>
      <c r="H10322" s="2">
        <v>45078</v>
      </c>
      <c r="I10322" s="2">
        <v>14</v>
      </c>
      <c r="J10322" t="s">
        <v>1789</v>
      </c>
      <c r="K10322" t="s">
        <v>11</v>
      </c>
      <c r="L10322">
        <v>449.37</v>
      </c>
    </row>
    <row r="10323" spans="1:12" x14ac:dyDescent="0.3">
      <c r="A10323" t="s">
        <v>1777</v>
      </c>
      <c r="B10323" t="s">
        <v>1778</v>
      </c>
      <c r="C10323">
        <v>1</v>
      </c>
      <c r="D10323" t="s">
        <v>1787</v>
      </c>
      <c r="F10323" t="s">
        <v>1788</v>
      </c>
      <c r="G10323">
        <v>45097</v>
      </c>
      <c r="H10323" s="2">
        <v>45078</v>
      </c>
      <c r="I10323" s="2">
        <v>11</v>
      </c>
      <c r="J10323" t="s">
        <v>1792</v>
      </c>
      <c r="K10323" t="s">
        <v>11</v>
      </c>
      <c r="L10323">
        <v>2114</v>
      </c>
    </row>
    <row r="10324" spans="1:12" x14ac:dyDescent="0.3">
      <c r="A10324" t="s">
        <v>1605</v>
      </c>
      <c r="B10324" t="s">
        <v>1606</v>
      </c>
      <c r="C10324">
        <v>1</v>
      </c>
      <c r="D10324" t="s">
        <v>1787</v>
      </c>
      <c r="F10324" t="s">
        <v>1788</v>
      </c>
      <c r="G10324">
        <v>45097</v>
      </c>
      <c r="H10324" s="2">
        <v>45078</v>
      </c>
      <c r="I10324" s="2">
        <v>18</v>
      </c>
      <c r="J10324" t="s">
        <v>1789</v>
      </c>
      <c r="K10324" t="s">
        <v>11</v>
      </c>
      <c r="L10324">
        <v>503.05</v>
      </c>
    </row>
    <row r="10325" spans="1:12" x14ac:dyDescent="0.3">
      <c r="A10325" t="s">
        <v>1607</v>
      </c>
      <c r="B10325" t="s">
        <v>1606</v>
      </c>
      <c r="C10325">
        <v>1</v>
      </c>
      <c r="D10325" t="s">
        <v>1787</v>
      </c>
      <c r="F10325" t="s">
        <v>1788</v>
      </c>
      <c r="G10325">
        <v>45097</v>
      </c>
      <c r="H10325" s="2">
        <v>45078</v>
      </c>
      <c r="I10325" s="2">
        <v>18</v>
      </c>
      <c r="J10325" t="s">
        <v>1789</v>
      </c>
      <c r="K10325" t="s">
        <v>11</v>
      </c>
      <c r="L10325">
        <v>503.05</v>
      </c>
    </row>
    <row r="10326" spans="1:12" x14ac:dyDescent="0.3">
      <c r="A10326" t="s">
        <v>1625</v>
      </c>
      <c r="B10326" t="s">
        <v>1626</v>
      </c>
      <c r="C10326">
        <v>1</v>
      </c>
      <c r="D10326" t="s">
        <v>1787</v>
      </c>
      <c r="F10326" t="s">
        <v>1788</v>
      </c>
      <c r="G10326">
        <v>45097</v>
      </c>
      <c r="H10326" s="2">
        <v>45078</v>
      </c>
      <c r="I10326" s="2">
        <v>19</v>
      </c>
      <c r="J10326" t="s">
        <v>1789</v>
      </c>
      <c r="K10326" t="s">
        <v>11</v>
      </c>
      <c r="L10326">
        <v>464.47</v>
      </c>
    </row>
    <row r="10327" spans="1:12" x14ac:dyDescent="0.3">
      <c r="A10327" t="s">
        <v>596</v>
      </c>
      <c r="B10327" t="s">
        <v>977</v>
      </c>
      <c r="C10327">
        <v>1</v>
      </c>
      <c r="D10327" t="s">
        <v>1787</v>
      </c>
      <c r="F10327" t="s">
        <v>1788</v>
      </c>
      <c r="G10327">
        <v>45097</v>
      </c>
      <c r="H10327" s="2">
        <v>45078</v>
      </c>
      <c r="I10327" s="2">
        <v>19</v>
      </c>
      <c r="J10327" t="s">
        <v>1789</v>
      </c>
      <c r="K10327" t="s">
        <v>11</v>
      </c>
      <c r="L10327">
        <v>460.5</v>
      </c>
    </row>
    <row r="10328" spans="1:12" x14ac:dyDescent="0.3">
      <c r="A10328" t="s">
        <v>1708</v>
      </c>
      <c r="B10328" t="s">
        <v>1709</v>
      </c>
      <c r="C10328">
        <v>1</v>
      </c>
      <c r="D10328" t="s">
        <v>1787</v>
      </c>
      <c r="F10328" t="s">
        <v>1788</v>
      </c>
      <c r="G10328">
        <v>45097</v>
      </c>
      <c r="H10328" s="2">
        <v>45078</v>
      </c>
      <c r="I10328" s="2">
        <v>18</v>
      </c>
      <c r="J10328" t="s">
        <v>1789</v>
      </c>
      <c r="K10328" t="s">
        <v>11</v>
      </c>
      <c r="L10328">
        <v>450.74</v>
      </c>
    </row>
    <row r="10329" spans="1:12" x14ac:dyDescent="0.3">
      <c r="A10329" t="s">
        <v>2690</v>
      </c>
      <c r="B10329" t="s">
        <v>910</v>
      </c>
      <c r="C10329">
        <v>1</v>
      </c>
      <c r="D10329" t="s">
        <v>1787</v>
      </c>
      <c r="F10329" t="s">
        <v>1788</v>
      </c>
      <c r="G10329">
        <v>45097</v>
      </c>
      <c r="H10329" s="2">
        <v>45078</v>
      </c>
      <c r="I10329" s="2" t="s">
        <v>1728</v>
      </c>
      <c r="J10329" t="s">
        <v>1790</v>
      </c>
      <c r="K10329" t="s">
        <v>11</v>
      </c>
      <c r="L10329">
        <v>153.96</v>
      </c>
    </row>
    <row r="10330" spans="1:12" x14ac:dyDescent="0.3">
      <c r="A10330" t="s">
        <v>4846</v>
      </c>
      <c r="B10330" t="s">
        <v>7078</v>
      </c>
      <c r="C10330">
        <v>1</v>
      </c>
      <c r="D10330" t="s">
        <v>1787</v>
      </c>
      <c r="F10330" t="s">
        <v>1788</v>
      </c>
      <c r="G10330">
        <v>45097</v>
      </c>
      <c r="H10330" s="2">
        <v>45078</v>
      </c>
      <c r="I10330" s="2">
        <v>9</v>
      </c>
      <c r="J10330" t="s">
        <v>1790</v>
      </c>
      <c r="K10330" t="s">
        <v>11</v>
      </c>
      <c r="L10330">
        <v>615.85</v>
      </c>
    </row>
    <row r="10331" spans="1:12" x14ac:dyDescent="0.3">
      <c r="A10331" t="s">
        <v>6529</v>
      </c>
      <c r="B10331" t="s">
        <v>7178</v>
      </c>
      <c r="C10331">
        <v>1</v>
      </c>
      <c r="D10331" t="s">
        <v>1787</v>
      </c>
      <c r="F10331" t="s">
        <v>1788</v>
      </c>
      <c r="G10331">
        <v>45097</v>
      </c>
      <c r="H10331" s="2">
        <v>45078</v>
      </c>
      <c r="I10331" s="2">
        <v>7</v>
      </c>
      <c r="J10331" t="s">
        <v>1790</v>
      </c>
      <c r="K10331" t="s">
        <v>11</v>
      </c>
      <c r="L10331">
        <v>923.77</v>
      </c>
    </row>
    <row r="10332" spans="1:12" x14ac:dyDescent="0.3">
      <c r="A10332" t="s">
        <v>3763</v>
      </c>
      <c r="B10332" t="s">
        <v>7413</v>
      </c>
      <c r="C10332">
        <v>1</v>
      </c>
      <c r="D10332" t="s">
        <v>1787</v>
      </c>
      <c r="F10332" t="s">
        <v>1788</v>
      </c>
      <c r="G10332">
        <v>45097</v>
      </c>
      <c r="H10332" s="2">
        <v>45078</v>
      </c>
      <c r="I10332" s="2" t="s">
        <v>1120</v>
      </c>
      <c r="J10332" t="s">
        <v>1790</v>
      </c>
      <c r="K10332" t="s">
        <v>11</v>
      </c>
      <c r="L10332">
        <v>639.91</v>
      </c>
    </row>
    <row r="10333" spans="1:12" x14ac:dyDescent="0.3">
      <c r="A10333" t="s">
        <v>3373</v>
      </c>
      <c r="B10333" t="s">
        <v>7416</v>
      </c>
      <c r="C10333">
        <v>1</v>
      </c>
      <c r="D10333" t="s">
        <v>1787</v>
      </c>
      <c r="F10333" t="s">
        <v>1788</v>
      </c>
      <c r="G10333">
        <v>45097</v>
      </c>
      <c r="H10333" s="2">
        <v>45078</v>
      </c>
      <c r="I10333" s="2" t="s">
        <v>1120</v>
      </c>
      <c r="J10333" t="s">
        <v>1790</v>
      </c>
      <c r="K10333" t="s">
        <v>11</v>
      </c>
      <c r="L10333">
        <v>153.96</v>
      </c>
    </row>
    <row r="10334" spans="1:12" x14ac:dyDescent="0.3">
      <c r="A10334" t="s">
        <v>2812</v>
      </c>
      <c r="B10334" t="s">
        <v>7672</v>
      </c>
      <c r="C10334">
        <v>1</v>
      </c>
      <c r="D10334" t="s">
        <v>1787</v>
      </c>
      <c r="F10334" t="s">
        <v>1788</v>
      </c>
      <c r="G10334">
        <v>45097</v>
      </c>
      <c r="H10334" s="2">
        <v>45078</v>
      </c>
      <c r="I10334" s="2" t="s">
        <v>7871</v>
      </c>
      <c r="J10334" t="s">
        <v>1790</v>
      </c>
      <c r="K10334" t="s">
        <v>11</v>
      </c>
      <c r="L10334">
        <v>396.38</v>
      </c>
    </row>
    <row r="10335" spans="1:12" x14ac:dyDescent="0.3">
      <c r="A10335" t="s">
        <v>2702</v>
      </c>
      <c r="B10335" t="s">
        <v>7443</v>
      </c>
      <c r="C10335">
        <v>1</v>
      </c>
      <c r="D10335" t="s">
        <v>1787</v>
      </c>
      <c r="F10335" t="s">
        <v>1788</v>
      </c>
      <c r="G10335">
        <v>45097</v>
      </c>
      <c r="H10335" s="2">
        <v>45078</v>
      </c>
      <c r="I10335" s="2" t="s">
        <v>1145</v>
      </c>
      <c r="J10335" t="s">
        <v>1790</v>
      </c>
      <c r="K10335" t="s">
        <v>11</v>
      </c>
      <c r="L10335">
        <v>320.76</v>
      </c>
    </row>
    <row r="10336" spans="1:12" x14ac:dyDescent="0.3">
      <c r="A10336" t="s">
        <v>1445</v>
      </c>
      <c r="B10336" t="s">
        <v>1446</v>
      </c>
      <c r="C10336">
        <v>1</v>
      </c>
      <c r="D10336" t="s">
        <v>1787</v>
      </c>
      <c r="F10336" t="s">
        <v>1788</v>
      </c>
      <c r="G10336">
        <v>45098</v>
      </c>
      <c r="H10336" s="2">
        <v>45078</v>
      </c>
      <c r="I10336" s="2">
        <v>32</v>
      </c>
      <c r="J10336" t="s">
        <v>1789</v>
      </c>
      <c r="K10336" t="s">
        <v>11</v>
      </c>
      <c r="L10336">
        <v>829.99</v>
      </c>
    </row>
    <row r="10337" spans="1:12" x14ac:dyDescent="0.3">
      <c r="A10337" t="s">
        <v>1117</v>
      </c>
      <c r="B10337" t="s">
        <v>1118</v>
      </c>
      <c r="C10337">
        <v>1</v>
      </c>
      <c r="D10337" t="s">
        <v>1787</v>
      </c>
      <c r="F10337" t="s">
        <v>1788</v>
      </c>
      <c r="G10337">
        <v>45098</v>
      </c>
      <c r="H10337" s="2">
        <v>45078</v>
      </c>
      <c r="I10337" s="2">
        <v>31</v>
      </c>
      <c r="J10337" t="s">
        <v>1789</v>
      </c>
      <c r="K10337" t="s">
        <v>11</v>
      </c>
      <c r="L10337">
        <v>446.2</v>
      </c>
    </row>
    <row r="10338" spans="1:12" x14ac:dyDescent="0.3">
      <c r="A10338" t="s">
        <v>1527</v>
      </c>
      <c r="B10338" t="s">
        <v>7207</v>
      </c>
      <c r="C10338">
        <v>1</v>
      </c>
      <c r="D10338" t="s">
        <v>1787</v>
      </c>
      <c r="F10338" t="s">
        <v>1788</v>
      </c>
      <c r="G10338">
        <v>45098</v>
      </c>
      <c r="H10338" s="2">
        <v>45078</v>
      </c>
      <c r="I10338" s="2">
        <v>30</v>
      </c>
      <c r="J10338" t="s">
        <v>1789</v>
      </c>
      <c r="K10338" t="s">
        <v>11</v>
      </c>
      <c r="L10338">
        <v>676.07</v>
      </c>
    </row>
    <row r="10339" spans="1:12" x14ac:dyDescent="0.3">
      <c r="A10339" t="s">
        <v>1734</v>
      </c>
      <c r="B10339" t="s">
        <v>1735</v>
      </c>
      <c r="C10339">
        <v>1</v>
      </c>
      <c r="D10339" t="s">
        <v>1787</v>
      </c>
      <c r="F10339" t="s">
        <v>1788</v>
      </c>
      <c r="G10339">
        <v>45098</v>
      </c>
      <c r="H10339" s="2">
        <v>45078</v>
      </c>
      <c r="I10339" s="2">
        <v>162</v>
      </c>
      <c r="J10339" t="s">
        <v>1789</v>
      </c>
      <c r="K10339" t="s">
        <v>11</v>
      </c>
      <c r="L10339">
        <v>663.76</v>
      </c>
    </row>
    <row r="10340" spans="1:12" x14ac:dyDescent="0.3">
      <c r="A10340" t="s">
        <v>586</v>
      </c>
      <c r="B10340" t="s">
        <v>968</v>
      </c>
      <c r="C10340">
        <v>1</v>
      </c>
      <c r="D10340" t="s">
        <v>1787</v>
      </c>
      <c r="F10340" t="s">
        <v>1788</v>
      </c>
      <c r="G10340">
        <v>45098</v>
      </c>
      <c r="H10340" s="2">
        <v>45078</v>
      </c>
      <c r="I10340" s="2">
        <v>12</v>
      </c>
      <c r="J10340" t="s">
        <v>1789</v>
      </c>
      <c r="K10340" t="s">
        <v>11</v>
      </c>
      <c r="L10340">
        <v>765.89</v>
      </c>
    </row>
    <row r="10341" spans="1:12" x14ac:dyDescent="0.3">
      <c r="A10341" t="s">
        <v>2711</v>
      </c>
      <c r="B10341" t="s">
        <v>7420</v>
      </c>
      <c r="C10341">
        <v>1</v>
      </c>
      <c r="D10341" t="s">
        <v>1787</v>
      </c>
      <c r="F10341" t="s">
        <v>1788</v>
      </c>
      <c r="G10341">
        <v>45098</v>
      </c>
      <c r="H10341" s="2">
        <v>45078</v>
      </c>
      <c r="I10341" s="2" t="s">
        <v>1145</v>
      </c>
      <c r="J10341" t="s">
        <v>1790</v>
      </c>
      <c r="K10341" t="s">
        <v>11</v>
      </c>
      <c r="L10341">
        <v>359.22</v>
      </c>
    </row>
    <row r="10342" spans="1:12" x14ac:dyDescent="0.3">
      <c r="A10342" t="s">
        <v>1103</v>
      </c>
      <c r="B10342" t="s">
        <v>1104</v>
      </c>
      <c r="C10342">
        <v>1</v>
      </c>
      <c r="D10342" t="s">
        <v>1787</v>
      </c>
      <c r="F10342" t="s">
        <v>1788</v>
      </c>
      <c r="G10342">
        <v>45099</v>
      </c>
      <c r="H10342" s="2">
        <v>45078</v>
      </c>
      <c r="I10342" s="2">
        <v>55</v>
      </c>
      <c r="J10342" t="s">
        <v>1789</v>
      </c>
      <c r="K10342" t="s">
        <v>11</v>
      </c>
      <c r="L10342">
        <v>688.12</v>
      </c>
    </row>
    <row r="10343" spans="1:12" x14ac:dyDescent="0.3">
      <c r="A10343" t="s">
        <v>1334</v>
      </c>
      <c r="B10343" t="s">
        <v>1335</v>
      </c>
      <c r="C10343">
        <v>1</v>
      </c>
      <c r="D10343" t="s">
        <v>1787</v>
      </c>
      <c r="F10343" t="s">
        <v>1788</v>
      </c>
      <c r="G10343">
        <v>45099</v>
      </c>
      <c r="H10343" s="2">
        <v>45078</v>
      </c>
      <c r="I10343" s="2">
        <v>45</v>
      </c>
      <c r="J10343" t="s">
        <v>1789</v>
      </c>
      <c r="K10343" t="s">
        <v>11</v>
      </c>
      <c r="L10343">
        <v>842.06</v>
      </c>
    </row>
    <row r="10344" spans="1:12" x14ac:dyDescent="0.3">
      <c r="A10344" t="s">
        <v>1842</v>
      </c>
      <c r="B10344" t="s">
        <v>1692</v>
      </c>
      <c r="C10344">
        <v>1</v>
      </c>
      <c r="D10344" t="s">
        <v>1787</v>
      </c>
      <c r="F10344" t="s">
        <v>1788</v>
      </c>
      <c r="G10344">
        <v>45099</v>
      </c>
      <c r="H10344" s="2">
        <v>45078</v>
      </c>
      <c r="I10344" s="2">
        <v>83</v>
      </c>
      <c r="J10344" t="s">
        <v>1789</v>
      </c>
      <c r="K10344" t="s">
        <v>11</v>
      </c>
      <c r="L10344">
        <v>986.05</v>
      </c>
    </row>
    <row r="10345" spans="1:12" x14ac:dyDescent="0.3">
      <c r="A10345" t="s">
        <v>1691</v>
      </c>
      <c r="B10345" t="s">
        <v>1692</v>
      </c>
      <c r="C10345">
        <v>1</v>
      </c>
      <c r="D10345" t="s">
        <v>1787</v>
      </c>
      <c r="F10345" t="s">
        <v>1788</v>
      </c>
      <c r="G10345">
        <v>45099</v>
      </c>
      <c r="H10345" s="2">
        <v>45078</v>
      </c>
      <c r="I10345" s="2">
        <v>14</v>
      </c>
      <c r="J10345" t="s">
        <v>1789</v>
      </c>
      <c r="K10345" t="s">
        <v>11</v>
      </c>
      <c r="L10345">
        <v>986.05</v>
      </c>
    </row>
    <row r="10346" spans="1:12" x14ac:dyDescent="0.3">
      <c r="A10346" t="s">
        <v>2713</v>
      </c>
      <c r="B10346" t="s">
        <v>7286</v>
      </c>
      <c r="C10346">
        <v>1</v>
      </c>
      <c r="D10346" t="s">
        <v>1787</v>
      </c>
      <c r="F10346" t="s">
        <v>1788</v>
      </c>
      <c r="G10346">
        <v>45099</v>
      </c>
      <c r="H10346" s="2">
        <v>45078</v>
      </c>
      <c r="I10346" s="2">
        <v>8</v>
      </c>
      <c r="J10346" t="s">
        <v>1790</v>
      </c>
      <c r="K10346" t="s">
        <v>11</v>
      </c>
      <c r="L10346">
        <v>359.2</v>
      </c>
    </row>
    <row r="10347" spans="1:12" x14ac:dyDescent="0.3">
      <c r="A10347" t="s">
        <v>2873</v>
      </c>
      <c r="B10347" t="s">
        <v>8075</v>
      </c>
      <c r="C10347">
        <v>1</v>
      </c>
      <c r="D10347" t="s">
        <v>1787</v>
      </c>
      <c r="F10347" t="s">
        <v>1788</v>
      </c>
      <c r="G10347">
        <v>45099</v>
      </c>
      <c r="H10347" s="2">
        <v>45078</v>
      </c>
      <c r="I10347" s="2" t="s">
        <v>7871</v>
      </c>
      <c r="J10347" t="s">
        <v>1790</v>
      </c>
      <c r="K10347" t="s">
        <v>11</v>
      </c>
      <c r="L10347">
        <v>396.13</v>
      </c>
    </row>
    <row r="10348" spans="1:12" x14ac:dyDescent="0.3">
      <c r="A10348" t="s">
        <v>436</v>
      </c>
      <c r="B10348" t="s">
        <v>7529</v>
      </c>
      <c r="C10348">
        <v>1</v>
      </c>
      <c r="D10348" t="s">
        <v>1787</v>
      </c>
      <c r="F10348" t="s">
        <v>1788</v>
      </c>
      <c r="G10348">
        <v>45099</v>
      </c>
      <c r="H10348" s="2">
        <v>45078</v>
      </c>
      <c r="I10348" s="2" t="s">
        <v>1099</v>
      </c>
      <c r="J10348" t="s">
        <v>1790</v>
      </c>
      <c r="K10348" t="s">
        <v>11</v>
      </c>
      <c r="L10348">
        <v>403.99</v>
      </c>
    </row>
    <row r="10349" spans="1:12" x14ac:dyDescent="0.3">
      <c r="A10349" t="s">
        <v>1180</v>
      </c>
      <c r="B10349" t="s">
        <v>1181</v>
      </c>
      <c r="C10349">
        <v>1</v>
      </c>
      <c r="D10349" t="s">
        <v>1787</v>
      </c>
      <c r="F10349" t="s">
        <v>1788</v>
      </c>
      <c r="G10349">
        <v>45100</v>
      </c>
      <c r="H10349" s="2">
        <v>45078</v>
      </c>
      <c r="I10349" s="2">
        <v>53</v>
      </c>
      <c r="J10349" t="s">
        <v>1789</v>
      </c>
      <c r="K10349" t="s">
        <v>11</v>
      </c>
      <c r="L10349">
        <v>1045.43</v>
      </c>
    </row>
    <row r="10350" spans="1:12" x14ac:dyDescent="0.3">
      <c r="A10350" t="s">
        <v>1400</v>
      </c>
      <c r="B10350" t="s">
        <v>1401</v>
      </c>
      <c r="C10350">
        <v>1</v>
      </c>
      <c r="D10350" t="s">
        <v>1787</v>
      </c>
      <c r="F10350" t="s">
        <v>1788</v>
      </c>
      <c r="G10350">
        <v>45100</v>
      </c>
      <c r="H10350" s="2">
        <v>45078</v>
      </c>
      <c r="I10350" s="2">
        <v>45</v>
      </c>
      <c r="J10350" t="s">
        <v>1789</v>
      </c>
      <c r="K10350" t="s">
        <v>11</v>
      </c>
      <c r="L10350">
        <v>859.82</v>
      </c>
    </row>
    <row r="10351" spans="1:12" x14ac:dyDescent="0.3">
      <c r="A10351" t="s">
        <v>1693</v>
      </c>
      <c r="B10351" t="s">
        <v>1694</v>
      </c>
      <c r="C10351">
        <v>1</v>
      </c>
      <c r="D10351" t="s">
        <v>1787</v>
      </c>
      <c r="F10351" t="s">
        <v>1788</v>
      </c>
      <c r="G10351">
        <v>45100</v>
      </c>
      <c r="H10351" s="2">
        <v>45078</v>
      </c>
      <c r="I10351" s="2">
        <v>15</v>
      </c>
      <c r="J10351" t="s">
        <v>1789</v>
      </c>
      <c r="K10351" t="s">
        <v>11</v>
      </c>
      <c r="L10351">
        <v>422.77</v>
      </c>
    </row>
    <row r="10352" spans="1:12" x14ac:dyDescent="0.3">
      <c r="A10352" t="s">
        <v>1687</v>
      </c>
      <c r="B10352" t="s">
        <v>1688</v>
      </c>
      <c r="C10352">
        <v>1</v>
      </c>
      <c r="D10352" t="s">
        <v>1787</v>
      </c>
      <c r="F10352" t="s">
        <v>1788</v>
      </c>
      <c r="G10352">
        <v>45100</v>
      </c>
      <c r="H10352" s="2">
        <v>45078</v>
      </c>
      <c r="I10352" s="2">
        <v>14</v>
      </c>
      <c r="J10352" t="s">
        <v>1789</v>
      </c>
      <c r="K10352" t="s">
        <v>11</v>
      </c>
      <c r="L10352">
        <v>496.98</v>
      </c>
    </row>
    <row r="10353" spans="1:12" x14ac:dyDescent="0.3">
      <c r="A10353" t="s">
        <v>3075</v>
      </c>
      <c r="B10353" t="s">
        <v>7081</v>
      </c>
      <c r="C10353">
        <v>1</v>
      </c>
      <c r="D10353" t="s">
        <v>1787</v>
      </c>
      <c r="F10353" t="s">
        <v>1788</v>
      </c>
      <c r="G10353">
        <v>45100</v>
      </c>
      <c r="H10353" s="2">
        <v>45078</v>
      </c>
      <c r="I10353" s="2">
        <v>9</v>
      </c>
      <c r="J10353" t="s">
        <v>1790</v>
      </c>
      <c r="K10353" t="s">
        <v>11</v>
      </c>
      <c r="L10353">
        <v>359.18</v>
      </c>
    </row>
    <row r="10354" spans="1:12" x14ac:dyDescent="0.3">
      <c r="A10354" t="s">
        <v>1402</v>
      </c>
      <c r="B10354" t="s">
        <v>1403</v>
      </c>
      <c r="C10354">
        <v>1</v>
      </c>
      <c r="D10354" t="s">
        <v>1787</v>
      </c>
      <c r="F10354" t="s">
        <v>1788</v>
      </c>
      <c r="G10354">
        <v>45102</v>
      </c>
      <c r="H10354" s="2">
        <v>45078</v>
      </c>
      <c r="I10354" s="2">
        <v>51</v>
      </c>
      <c r="J10354" t="s">
        <v>1789</v>
      </c>
      <c r="K10354" t="s">
        <v>11</v>
      </c>
      <c r="L10354">
        <v>1085.51</v>
      </c>
    </row>
    <row r="10355" spans="1:12" x14ac:dyDescent="0.3">
      <c r="A10355" t="s">
        <v>1184</v>
      </c>
      <c r="B10355" t="s">
        <v>7192</v>
      </c>
      <c r="C10355">
        <v>1</v>
      </c>
      <c r="D10355" t="s">
        <v>1787</v>
      </c>
      <c r="F10355" t="s">
        <v>1788</v>
      </c>
      <c r="G10355">
        <v>45102</v>
      </c>
      <c r="H10355" s="2">
        <v>45078</v>
      </c>
      <c r="I10355" s="2">
        <v>55</v>
      </c>
      <c r="J10355" t="s">
        <v>1789</v>
      </c>
      <c r="K10355" t="s">
        <v>11</v>
      </c>
      <c r="L10355">
        <v>921.56</v>
      </c>
    </row>
    <row r="10356" spans="1:12" x14ac:dyDescent="0.3">
      <c r="A10356" t="s">
        <v>1372</v>
      </c>
      <c r="B10356" t="s">
        <v>1373</v>
      </c>
      <c r="C10356">
        <v>1</v>
      </c>
      <c r="D10356" t="s">
        <v>1787</v>
      </c>
      <c r="F10356" t="s">
        <v>1788</v>
      </c>
      <c r="G10356">
        <v>45102</v>
      </c>
      <c r="H10356" s="2">
        <v>45078</v>
      </c>
      <c r="I10356" s="2">
        <v>47</v>
      </c>
      <c r="J10356" t="s">
        <v>1789</v>
      </c>
      <c r="K10356" t="s">
        <v>11</v>
      </c>
      <c r="L10356">
        <v>313.82</v>
      </c>
    </row>
    <row r="10357" spans="1:12" x14ac:dyDescent="0.3">
      <c r="A10357" t="s">
        <v>1513</v>
      </c>
      <c r="B10357" t="s">
        <v>1514</v>
      </c>
      <c r="C10357">
        <v>1</v>
      </c>
      <c r="D10357" t="s">
        <v>1787</v>
      </c>
      <c r="F10357" t="s">
        <v>1788</v>
      </c>
      <c r="G10357">
        <v>45102</v>
      </c>
      <c r="H10357" s="2">
        <v>45078</v>
      </c>
      <c r="I10357" s="2">
        <v>35</v>
      </c>
      <c r="J10357" t="s">
        <v>1789</v>
      </c>
      <c r="K10357" t="s">
        <v>11</v>
      </c>
      <c r="L10357">
        <v>661.96</v>
      </c>
    </row>
    <row r="10358" spans="1:12" x14ac:dyDescent="0.3">
      <c r="A10358" t="s">
        <v>1387</v>
      </c>
      <c r="B10358" t="s">
        <v>1388</v>
      </c>
      <c r="C10358">
        <v>1</v>
      </c>
      <c r="D10358" t="s">
        <v>1787</v>
      </c>
      <c r="F10358" t="s">
        <v>1788</v>
      </c>
      <c r="G10358">
        <v>45102</v>
      </c>
      <c r="H10358" s="2">
        <v>45078</v>
      </c>
      <c r="I10358" s="2">
        <v>41</v>
      </c>
      <c r="J10358" t="s">
        <v>1789</v>
      </c>
      <c r="K10358" t="s">
        <v>11</v>
      </c>
      <c r="L10358">
        <v>551.63</v>
      </c>
    </row>
    <row r="10359" spans="1:12" x14ac:dyDescent="0.3">
      <c r="A10359" t="s">
        <v>1385</v>
      </c>
      <c r="B10359" t="s">
        <v>1386</v>
      </c>
      <c r="C10359">
        <v>1</v>
      </c>
      <c r="D10359" t="s">
        <v>1787</v>
      </c>
      <c r="F10359" t="s">
        <v>1788</v>
      </c>
      <c r="G10359">
        <v>45102</v>
      </c>
      <c r="H10359" s="2">
        <v>45078</v>
      </c>
      <c r="I10359" s="2">
        <v>41</v>
      </c>
      <c r="J10359" t="s">
        <v>1789</v>
      </c>
      <c r="K10359" t="s">
        <v>11</v>
      </c>
      <c r="L10359">
        <v>551.63</v>
      </c>
    </row>
    <row r="10360" spans="1:12" x14ac:dyDescent="0.3">
      <c r="A10360" t="s">
        <v>1360</v>
      </c>
      <c r="B10360" t="s">
        <v>1361</v>
      </c>
      <c r="C10360">
        <v>1</v>
      </c>
      <c r="D10360" t="s">
        <v>1787</v>
      </c>
      <c r="F10360" t="s">
        <v>1788</v>
      </c>
      <c r="G10360">
        <v>45102</v>
      </c>
      <c r="H10360" s="2">
        <v>45078</v>
      </c>
      <c r="I10360" s="2">
        <v>41</v>
      </c>
      <c r="J10360" t="s">
        <v>1789</v>
      </c>
      <c r="K10360" t="s">
        <v>11</v>
      </c>
      <c r="L10360">
        <v>1100.45</v>
      </c>
    </row>
    <row r="10361" spans="1:12" x14ac:dyDescent="0.3">
      <c r="A10361" t="s">
        <v>1454</v>
      </c>
      <c r="B10361" t="s">
        <v>1455</v>
      </c>
      <c r="C10361">
        <v>1</v>
      </c>
      <c r="D10361" t="s">
        <v>1787</v>
      </c>
      <c r="F10361" t="s">
        <v>1788</v>
      </c>
      <c r="G10361">
        <v>45102</v>
      </c>
      <c r="H10361" s="2">
        <v>45078</v>
      </c>
      <c r="I10361" s="2">
        <v>33</v>
      </c>
      <c r="J10361" t="s">
        <v>1789</v>
      </c>
      <c r="K10361" t="s">
        <v>11</v>
      </c>
      <c r="L10361">
        <v>525.98</v>
      </c>
    </row>
    <row r="10362" spans="1:12" x14ac:dyDescent="0.3">
      <c r="A10362" t="s">
        <v>612</v>
      </c>
      <c r="B10362" t="s">
        <v>7229</v>
      </c>
      <c r="C10362">
        <v>1</v>
      </c>
      <c r="D10362" t="s">
        <v>1787</v>
      </c>
      <c r="F10362" t="s">
        <v>1788</v>
      </c>
      <c r="G10362">
        <v>45102</v>
      </c>
      <c r="H10362" s="2">
        <v>45078</v>
      </c>
      <c r="I10362" s="2" t="s">
        <v>7259</v>
      </c>
      <c r="J10362" t="s">
        <v>1789</v>
      </c>
      <c r="K10362" t="s">
        <v>11</v>
      </c>
      <c r="L10362">
        <v>434.62</v>
      </c>
    </row>
    <row r="10363" spans="1:12" x14ac:dyDescent="0.3">
      <c r="A10363" t="s">
        <v>1141</v>
      </c>
      <c r="B10363" t="s">
        <v>1142</v>
      </c>
      <c r="C10363">
        <v>1</v>
      </c>
      <c r="D10363" t="s">
        <v>1787</v>
      </c>
      <c r="F10363" t="s">
        <v>1788</v>
      </c>
      <c r="G10363">
        <v>45102</v>
      </c>
      <c r="H10363" s="2">
        <v>45078</v>
      </c>
      <c r="I10363" s="2">
        <v>52</v>
      </c>
      <c r="J10363" t="s">
        <v>1789</v>
      </c>
      <c r="K10363" t="s">
        <v>11</v>
      </c>
      <c r="L10363">
        <v>683.91</v>
      </c>
    </row>
    <row r="10364" spans="1:12" x14ac:dyDescent="0.3">
      <c r="A10364" t="s">
        <v>1383</v>
      </c>
      <c r="B10364" t="s">
        <v>1384</v>
      </c>
      <c r="C10364">
        <v>1</v>
      </c>
      <c r="D10364" t="s">
        <v>1787</v>
      </c>
      <c r="F10364" t="s">
        <v>1788</v>
      </c>
      <c r="G10364">
        <v>45102</v>
      </c>
      <c r="H10364" s="2">
        <v>45078</v>
      </c>
      <c r="I10364" s="2">
        <v>51</v>
      </c>
      <c r="J10364" t="s">
        <v>1789</v>
      </c>
      <c r="K10364" t="s">
        <v>11</v>
      </c>
      <c r="L10364">
        <v>863.1</v>
      </c>
    </row>
    <row r="10365" spans="1:12" x14ac:dyDescent="0.3">
      <c r="A10365" t="s">
        <v>1169</v>
      </c>
      <c r="B10365" t="s">
        <v>1170</v>
      </c>
      <c r="C10365">
        <v>1</v>
      </c>
      <c r="D10365" t="s">
        <v>1787</v>
      </c>
      <c r="F10365" t="s">
        <v>1788</v>
      </c>
      <c r="G10365">
        <v>45102</v>
      </c>
      <c r="H10365" s="2">
        <v>45078</v>
      </c>
      <c r="I10365" s="2">
        <v>50</v>
      </c>
      <c r="J10365" t="s">
        <v>1789</v>
      </c>
      <c r="K10365" t="s">
        <v>11</v>
      </c>
      <c r="L10365">
        <v>2277.62</v>
      </c>
    </row>
    <row r="10366" spans="1:12" x14ac:dyDescent="0.3">
      <c r="A10366" t="s">
        <v>1484</v>
      </c>
      <c r="B10366" t="s">
        <v>1485</v>
      </c>
      <c r="C10366">
        <v>1</v>
      </c>
      <c r="D10366" t="s">
        <v>1787</v>
      </c>
      <c r="F10366" t="s">
        <v>1788</v>
      </c>
      <c r="G10366">
        <v>45102</v>
      </c>
      <c r="H10366" s="2">
        <v>45078</v>
      </c>
      <c r="I10366" s="2">
        <v>57</v>
      </c>
      <c r="J10366" t="s">
        <v>1789</v>
      </c>
      <c r="K10366" t="s">
        <v>11</v>
      </c>
      <c r="L10366">
        <v>464.16</v>
      </c>
    </row>
    <row r="10367" spans="1:12" x14ac:dyDescent="0.3">
      <c r="A10367" t="s">
        <v>1410</v>
      </c>
      <c r="B10367" t="s">
        <v>7200</v>
      </c>
      <c r="C10367">
        <v>1</v>
      </c>
      <c r="D10367" t="s">
        <v>1787</v>
      </c>
      <c r="F10367" t="s">
        <v>1788</v>
      </c>
      <c r="G10367">
        <v>45102</v>
      </c>
      <c r="H10367" s="2">
        <v>45078</v>
      </c>
      <c r="I10367" s="2">
        <v>36</v>
      </c>
      <c r="J10367" t="s">
        <v>1789</v>
      </c>
      <c r="K10367" t="s">
        <v>11</v>
      </c>
      <c r="L10367">
        <v>533.91</v>
      </c>
    </row>
    <row r="10368" spans="1:12" x14ac:dyDescent="0.3">
      <c r="A10368" t="s">
        <v>1443</v>
      </c>
      <c r="B10368" t="s">
        <v>1444</v>
      </c>
      <c r="C10368">
        <v>1</v>
      </c>
      <c r="D10368" t="s">
        <v>1787</v>
      </c>
      <c r="F10368" t="s">
        <v>1788</v>
      </c>
      <c r="G10368">
        <v>45102</v>
      </c>
      <c r="H10368" s="2">
        <v>45078</v>
      </c>
      <c r="I10368" s="2">
        <v>42</v>
      </c>
      <c r="J10368" t="s">
        <v>1789</v>
      </c>
      <c r="K10368" t="s">
        <v>11</v>
      </c>
      <c r="L10368">
        <v>535.94000000000005</v>
      </c>
    </row>
    <row r="10369" spans="1:12" x14ac:dyDescent="0.3">
      <c r="A10369" t="s">
        <v>1545</v>
      </c>
      <c r="B10369" t="s">
        <v>7209</v>
      </c>
      <c r="C10369">
        <v>1</v>
      </c>
      <c r="D10369" t="s">
        <v>1787</v>
      </c>
      <c r="F10369" t="s">
        <v>1788</v>
      </c>
      <c r="G10369">
        <v>45102</v>
      </c>
      <c r="H10369" s="2">
        <v>45078</v>
      </c>
      <c r="I10369" s="2">
        <v>24</v>
      </c>
      <c r="J10369" t="s">
        <v>1789</v>
      </c>
      <c r="K10369" t="s">
        <v>11</v>
      </c>
      <c r="L10369">
        <v>430.93</v>
      </c>
    </row>
    <row r="10370" spans="1:12" x14ac:dyDescent="0.3">
      <c r="A10370" t="s">
        <v>1252</v>
      </c>
      <c r="B10370" t="s">
        <v>1253</v>
      </c>
      <c r="C10370">
        <v>1</v>
      </c>
      <c r="D10370" t="s">
        <v>1787</v>
      </c>
      <c r="F10370" t="s">
        <v>1788</v>
      </c>
      <c r="G10370">
        <v>45102</v>
      </c>
      <c r="H10370" s="2">
        <v>45078</v>
      </c>
      <c r="I10370" s="2">
        <v>47</v>
      </c>
      <c r="J10370" t="s">
        <v>1789</v>
      </c>
      <c r="K10370" t="s">
        <v>11</v>
      </c>
      <c r="L10370">
        <v>538.17999999999995</v>
      </c>
    </row>
    <row r="10371" spans="1:12" x14ac:dyDescent="0.3">
      <c r="A10371" t="s">
        <v>1239</v>
      </c>
      <c r="B10371" t="s">
        <v>1240</v>
      </c>
      <c r="C10371">
        <v>1</v>
      </c>
      <c r="D10371" t="s">
        <v>1787</v>
      </c>
      <c r="F10371" t="s">
        <v>1788</v>
      </c>
      <c r="G10371">
        <v>45102</v>
      </c>
      <c r="H10371" s="2">
        <v>45078</v>
      </c>
      <c r="I10371" s="2">
        <v>47</v>
      </c>
      <c r="J10371" t="s">
        <v>1789</v>
      </c>
      <c r="K10371" t="s">
        <v>11</v>
      </c>
      <c r="L10371">
        <v>884.82</v>
      </c>
    </row>
    <row r="10372" spans="1:12" x14ac:dyDescent="0.3">
      <c r="A10372" t="s">
        <v>1241</v>
      </c>
      <c r="B10372" t="s">
        <v>1242</v>
      </c>
      <c r="C10372">
        <v>1</v>
      </c>
      <c r="D10372" t="s">
        <v>1787</v>
      </c>
      <c r="F10372" t="s">
        <v>1788</v>
      </c>
      <c r="G10372">
        <v>45102</v>
      </c>
      <c r="H10372" s="2">
        <v>45078</v>
      </c>
      <c r="I10372" s="2">
        <v>47</v>
      </c>
      <c r="J10372" t="s">
        <v>1789</v>
      </c>
      <c r="K10372" t="s">
        <v>11</v>
      </c>
      <c r="L10372">
        <v>884.82</v>
      </c>
    </row>
    <row r="10373" spans="1:12" x14ac:dyDescent="0.3">
      <c r="A10373" t="s">
        <v>316</v>
      </c>
      <c r="B10373" t="s">
        <v>806</v>
      </c>
      <c r="C10373">
        <v>1</v>
      </c>
      <c r="D10373" t="s">
        <v>1787</v>
      </c>
      <c r="F10373" t="s">
        <v>1788</v>
      </c>
      <c r="G10373">
        <v>45102</v>
      </c>
      <c r="H10373" s="2">
        <v>45078</v>
      </c>
      <c r="I10373" s="2">
        <v>12</v>
      </c>
      <c r="J10373" t="s">
        <v>1790</v>
      </c>
      <c r="K10373" t="s">
        <v>11</v>
      </c>
      <c r="L10373">
        <v>611.79999999999995</v>
      </c>
    </row>
    <row r="10374" spans="1:12" x14ac:dyDescent="0.3">
      <c r="A10374" t="s">
        <v>1645</v>
      </c>
      <c r="B10374" t="s">
        <v>1646</v>
      </c>
      <c r="C10374">
        <v>1</v>
      </c>
      <c r="D10374" t="s">
        <v>1787</v>
      </c>
      <c r="F10374" t="s">
        <v>1788</v>
      </c>
      <c r="G10374">
        <v>45102</v>
      </c>
      <c r="H10374" s="2">
        <v>45078</v>
      </c>
      <c r="I10374" s="2">
        <v>18</v>
      </c>
      <c r="J10374" t="s">
        <v>1789</v>
      </c>
      <c r="K10374" t="s">
        <v>11</v>
      </c>
      <c r="L10374">
        <v>1517.77</v>
      </c>
    </row>
    <row r="10375" spans="1:12" x14ac:dyDescent="0.3">
      <c r="A10375" t="s">
        <v>1667</v>
      </c>
      <c r="B10375" t="s">
        <v>1668</v>
      </c>
      <c r="C10375">
        <v>1</v>
      </c>
      <c r="D10375" t="s">
        <v>1787</v>
      </c>
      <c r="F10375" t="s">
        <v>1788</v>
      </c>
      <c r="G10375">
        <v>45102</v>
      </c>
      <c r="H10375" s="2">
        <v>45078</v>
      </c>
      <c r="I10375" s="2">
        <v>15</v>
      </c>
      <c r="J10375" t="s">
        <v>1790</v>
      </c>
      <c r="K10375" t="s">
        <v>11</v>
      </c>
      <c r="L10375">
        <v>379.8</v>
      </c>
    </row>
    <row r="10376" spans="1:12" x14ac:dyDescent="0.3">
      <c r="A10376" t="s">
        <v>4845</v>
      </c>
      <c r="B10376" t="s">
        <v>6996</v>
      </c>
      <c r="C10376">
        <v>1</v>
      </c>
      <c r="D10376" t="s">
        <v>1787</v>
      </c>
      <c r="F10376" t="s">
        <v>1788</v>
      </c>
      <c r="G10376">
        <v>45102</v>
      </c>
      <c r="H10376" s="2">
        <v>45078</v>
      </c>
      <c r="I10376" s="2">
        <v>10</v>
      </c>
      <c r="J10376" t="s">
        <v>1790</v>
      </c>
      <c r="K10376" t="s">
        <v>11</v>
      </c>
      <c r="L10376">
        <v>738.77</v>
      </c>
    </row>
    <row r="10377" spans="1:12" x14ac:dyDescent="0.3">
      <c r="A10377" t="s">
        <v>3766</v>
      </c>
      <c r="B10377" t="s">
        <v>7415</v>
      </c>
      <c r="C10377">
        <v>1</v>
      </c>
      <c r="D10377" t="s">
        <v>1787</v>
      </c>
      <c r="F10377" t="s">
        <v>1788</v>
      </c>
      <c r="G10377">
        <v>45102</v>
      </c>
      <c r="H10377" s="2">
        <v>45078</v>
      </c>
      <c r="I10377" s="2" t="s">
        <v>1120</v>
      </c>
      <c r="J10377" t="s">
        <v>1790</v>
      </c>
      <c r="K10377" t="s">
        <v>11</v>
      </c>
      <c r="L10377">
        <v>639.69000000000005</v>
      </c>
    </row>
    <row r="10378" spans="1:12" x14ac:dyDescent="0.3">
      <c r="A10378" t="s">
        <v>2707</v>
      </c>
      <c r="B10378" t="s">
        <v>7437</v>
      </c>
      <c r="C10378">
        <v>1</v>
      </c>
      <c r="D10378" t="s">
        <v>1787</v>
      </c>
      <c r="F10378" t="s">
        <v>1788</v>
      </c>
      <c r="G10378">
        <v>45102</v>
      </c>
      <c r="H10378" s="2">
        <v>45078</v>
      </c>
      <c r="I10378" s="2">
        <v>7</v>
      </c>
      <c r="J10378" t="s">
        <v>1790</v>
      </c>
      <c r="K10378" t="s">
        <v>11</v>
      </c>
      <c r="L10378">
        <v>384.77</v>
      </c>
    </row>
    <row r="10379" spans="1:12" x14ac:dyDescent="0.3">
      <c r="A10379" t="s">
        <v>1441</v>
      </c>
      <c r="B10379" t="s">
        <v>1442</v>
      </c>
      <c r="C10379">
        <v>1</v>
      </c>
      <c r="D10379" t="s">
        <v>1787</v>
      </c>
      <c r="F10379" t="s">
        <v>1788</v>
      </c>
      <c r="G10379">
        <v>45103</v>
      </c>
      <c r="H10379" s="2">
        <v>45078</v>
      </c>
      <c r="I10379" s="2">
        <v>36</v>
      </c>
      <c r="J10379" t="s">
        <v>1789</v>
      </c>
      <c r="K10379" t="s">
        <v>11</v>
      </c>
      <c r="L10379">
        <v>544.02</v>
      </c>
    </row>
    <row r="10380" spans="1:12" x14ac:dyDescent="0.3">
      <c r="A10380" t="s">
        <v>1340</v>
      </c>
      <c r="B10380" t="s">
        <v>1341</v>
      </c>
      <c r="C10380">
        <v>1</v>
      </c>
      <c r="D10380" t="s">
        <v>1787</v>
      </c>
      <c r="F10380" t="s">
        <v>1788</v>
      </c>
      <c r="G10380">
        <v>45103</v>
      </c>
      <c r="H10380" s="2">
        <v>45078</v>
      </c>
      <c r="I10380" s="2">
        <v>84</v>
      </c>
      <c r="J10380" t="s">
        <v>1789</v>
      </c>
      <c r="K10380" t="s">
        <v>11</v>
      </c>
      <c r="L10380">
        <v>437.26</v>
      </c>
    </row>
    <row r="10381" spans="1:12" x14ac:dyDescent="0.3">
      <c r="A10381" t="s">
        <v>1590</v>
      </c>
      <c r="B10381" t="s">
        <v>7210</v>
      </c>
      <c r="C10381">
        <v>1</v>
      </c>
      <c r="D10381" t="s">
        <v>1787</v>
      </c>
      <c r="F10381" t="s">
        <v>1788</v>
      </c>
      <c r="G10381">
        <v>45103</v>
      </c>
      <c r="H10381" s="2">
        <v>45078</v>
      </c>
      <c r="I10381" s="2">
        <v>22</v>
      </c>
      <c r="J10381" t="s">
        <v>1789</v>
      </c>
      <c r="K10381" t="s">
        <v>11</v>
      </c>
      <c r="L10381">
        <v>808.26</v>
      </c>
    </row>
    <row r="10382" spans="1:12" x14ac:dyDescent="0.3">
      <c r="A10382" t="s">
        <v>1591</v>
      </c>
      <c r="B10382" t="s">
        <v>7210</v>
      </c>
      <c r="C10382">
        <v>1</v>
      </c>
      <c r="D10382" t="s">
        <v>1787</v>
      </c>
      <c r="F10382" t="s">
        <v>1788</v>
      </c>
      <c r="G10382">
        <v>45103</v>
      </c>
      <c r="H10382" s="2">
        <v>45078</v>
      </c>
      <c r="I10382" s="2">
        <v>22</v>
      </c>
      <c r="J10382" t="s">
        <v>1789</v>
      </c>
      <c r="K10382" t="s">
        <v>11</v>
      </c>
      <c r="L10382">
        <v>808.26</v>
      </c>
    </row>
    <row r="10383" spans="1:12" x14ac:dyDescent="0.3">
      <c r="A10383" t="s">
        <v>1088</v>
      </c>
      <c r="B10383" t="s">
        <v>1089</v>
      </c>
      <c r="C10383">
        <v>1</v>
      </c>
      <c r="D10383" t="s">
        <v>1787</v>
      </c>
      <c r="F10383" t="s">
        <v>1788</v>
      </c>
      <c r="G10383">
        <v>45104</v>
      </c>
      <c r="H10383" s="2">
        <v>45078</v>
      </c>
      <c r="I10383" s="2">
        <v>55</v>
      </c>
      <c r="J10383" t="s">
        <v>1789</v>
      </c>
      <c r="K10383" t="s">
        <v>11</v>
      </c>
      <c r="L10383">
        <v>522.05999999999995</v>
      </c>
    </row>
    <row r="10384" spans="1:12" x14ac:dyDescent="0.3">
      <c r="A10384" t="s">
        <v>1243</v>
      </c>
      <c r="B10384" t="s">
        <v>1244</v>
      </c>
      <c r="C10384">
        <v>1</v>
      </c>
      <c r="D10384" t="s">
        <v>1787</v>
      </c>
      <c r="F10384" t="s">
        <v>1788</v>
      </c>
      <c r="G10384">
        <v>45104</v>
      </c>
      <c r="H10384" s="2">
        <v>45078</v>
      </c>
      <c r="I10384" s="2">
        <v>45</v>
      </c>
      <c r="J10384" t="s">
        <v>1789</v>
      </c>
      <c r="K10384" t="s">
        <v>11</v>
      </c>
      <c r="L10384">
        <v>767.52</v>
      </c>
    </row>
    <row r="10385" spans="1:12" x14ac:dyDescent="0.3">
      <c r="A10385" t="s">
        <v>638</v>
      </c>
      <c r="B10385" t="s">
        <v>1004</v>
      </c>
      <c r="C10385">
        <v>1</v>
      </c>
      <c r="D10385" t="s">
        <v>1787</v>
      </c>
      <c r="F10385" t="s">
        <v>1788</v>
      </c>
      <c r="G10385">
        <v>45104</v>
      </c>
      <c r="H10385" s="2">
        <v>45078</v>
      </c>
      <c r="I10385" s="2">
        <v>81</v>
      </c>
      <c r="J10385" t="s">
        <v>1790</v>
      </c>
      <c r="K10385" t="s">
        <v>11</v>
      </c>
      <c r="L10385">
        <v>585.34</v>
      </c>
    </row>
    <row r="10386" spans="1:12" x14ac:dyDescent="0.3">
      <c r="A10386" t="s">
        <v>562</v>
      </c>
      <c r="B10386" t="s">
        <v>960</v>
      </c>
      <c r="C10386">
        <v>1</v>
      </c>
      <c r="D10386" t="s">
        <v>1787</v>
      </c>
      <c r="F10386" t="s">
        <v>1788</v>
      </c>
      <c r="G10386">
        <v>45104</v>
      </c>
      <c r="H10386" s="2">
        <v>45078</v>
      </c>
      <c r="I10386" s="2" t="s">
        <v>1722</v>
      </c>
      <c r="J10386" t="s">
        <v>1789</v>
      </c>
      <c r="K10386" t="s">
        <v>11</v>
      </c>
      <c r="L10386">
        <v>566.89</v>
      </c>
    </row>
    <row r="10387" spans="1:12" x14ac:dyDescent="0.3">
      <c r="A10387" t="s">
        <v>563</v>
      </c>
      <c r="B10387" t="s">
        <v>960</v>
      </c>
      <c r="C10387">
        <v>1</v>
      </c>
      <c r="D10387" t="s">
        <v>1787</v>
      </c>
      <c r="F10387" t="s">
        <v>1788</v>
      </c>
      <c r="G10387">
        <v>45104</v>
      </c>
      <c r="H10387" s="2">
        <v>45078</v>
      </c>
      <c r="I10387" s="2" t="s">
        <v>1722</v>
      </c>
      <c r="J10387" t="s">
        <v>1789</v>
      </c>
      <c r="K10387" t="s">
        <v>11</v>
      </c>
      <c r="L10387">
        <v>566.89</v>
      </c>
    </row>
    <row r="10388" spans="1:12" x14ac:dyDescent="0.3">
      <c r="A10388" t="s">
        <v>564</v>
      </c>
      <c r="B10388" t="s">
        <v>960</v>
      </c>
      <c r="C10388">
        <v>1</v>
      </c>
      <c r="D10388" t="s">
        <v>1787</v>
      </c>
      <c r="F10388" t="s">
        <v>1788</v>
      </c>
      <c r="G10388">
        <v>45104</v>
      </c>
      <c r="H10388" s="2">
        <v>45078</v>
      </c>
      <c r="I10388" s="2" t="s">
        <v>1719</v>
      </c>
      <c r="J10388" t="s">
        <v>1789</v>
      </c>
      <c r="K10388" t="s">
        <v>11</v>
      </c>
      <c r="L10388">
        <v>566.89</v>
      </c>
    </row>
    <row r="10389" spans="1:12" x14ac:dyDescent="0.3">
      <c r="A10389" t="s">
        <v>1452</v>
      </c>
      <c r="B10389" t="s">
        <v>1453</v>
      </c>
      <c r="C10389">
        <v>1</v>
      </c>
      <c r="D10389" t="s">
        <v>1787</v>
      </c>
      <c r="F10389" t="s">
        <v>1788</v>
      </c>
      <c r="G10389">
        <v>45104</v>
      </c>
      <c r="H10389" s="2">
        <v>45078</v>
      </c>
      <c r="I10389" s="2">
        <v>32</v>
      </c>
      <c r="J10389" t="s">
        <v>1789</v>
      </c>
      <c r="K10389" t="s">
        <v>11</v>
      </c>
      <c r="L10389">
        <v>708.36</v>
      </c>
    </row>
    <row r="10390" spans="1:12" x14ac:dyDescent="0.3">
      <c r="A10390" t="s">
        <v>1354</v>
      </c>
      <c r="B10390" t="s">
        <v>1355</v>
      </c>
      <c r="C10390">
        <v>1</v>
      </c>
      <c r="D10390" t="s">
        <v>1787</v>
      </c>
      <c r="F10390" t="s">
        <v>1788</v>
      </c>
      <c r="G10390">
        <v>45105</v>
      </c>
      <c r="H10390" s="2">
        <v>45078</v>
      </c>
      <c r="I10390" s="2">
        <v>45</v>
      </c>
      <c r="J10390" t="s">
        <v>1789</v>
      </c>
      <c r="K10390" t="s">
        <v>11</v>
      </c>
      <c r="L10390">
        <v>489.9</v>
      </c>
    </row>
    <row r="10391" spans="1:12" x14ac:dyDescent="0.3">
      <c r="A10391" t="s">
        <v>1206</v>
      </c>
      <c r="B10391" t="s">
        <v>1207</v>
      </c>
      <c r="C10391">
        <v>1</v>
      </c>
      <c r="D10391" t="s">
        <v>1787</v>
      </c>
      <c r="F10391" t="s">
        <v>1788</v>
      </c>
      <c r="G10391">
        <v>45105</v>
      </c>
      <c r="H10391" s="2">
        <v>45078</v>
      </c>
      <c r="I10391" s="2">
        <v>53</v>
      </c>
      <c r="J10391" t="s">
        <v>1789</v>
      </c>
      <c r="K10391" t="s">
        <v>11</v>
      </c>
      <c r="L10391">
        <v>521.21</v>
      </c>
    </row>
    <row r="10392" spans="1:12" x14ac:dyDescent="0.3">
      <c r="A10392" t="s">
        <v>719</v>
      </c>
      <c r="B10392" t="s">
        <v>1047</v>
      </c>
      <c r="C10392">
        <v>1</v>
      </c>
      <c r="D10392" t="s">
        <v>1787</v>
      </c>
      <c r="F10392" t="s">
        <v>1788</v>
      </c>
      <c r="G10392">
        <v>45105</v>
      </c>
      <c r="H10392" s="2">
        <v>45078</v>
      </c>
      <c r="I10392" s="2" t="s">
        <v>7547</v>
      </c>
      <c r="J10392" t="s">
        <v>1789</v>
      </c>
      <c r="K10392" t="s">
        <v>11</v>
      </c>
      <c r="L10392">
        <v>484.47</v>
      </c>
    </row>
    <row r="10393" spans="1:12" x14ac:dyDescent="0.3">
      <c r="A10393" t="s">
        <v>720</v>
      </c>
      <c r="B10393" t="s">
        <v>1047</v>
      </c>
      <c r="C10393">
        <v>1</v>
      </c>
      <c r="D10393" t="s">
        <v>1787</v>
      </c>
      <c r="F10393" t="s">
        <v>1788</v>
      </c>
      <c r="G10393">
        <v>45105</v>
      </c>
      <c r="H10393" s="2">
        <v>45078</v>
      </c>
      <c r="I10393" s="2" t="s">
        <v>7547</v>
      </c>
      <c r="J10393" t="s">
        <v>1789</v>
      </c>
      <c r="K10393" t="s">
        <v>11</v>
      </c>
      <c r="L10393">
        <v>484.47</v>
      </c>
    </row>
    <row r="10394" spans="1:12" x14ac:dyDescent="0.3">
      <c r="A10394" t="s">
        <v>721</v>
      </c>
      <c r="B10394" t="s">
        <v>1047</v>
      </c>
      <c r="C10394">
        <v>1</v>
      </c>
      <c r="D10394" t="s">
        <v>1787</v>
      </c>
      <c r="F10394" t="s">
        <v>1788</v>
      </c>
      <c r="G10394">
        <v>45105</v>
      </c>
      <c r="H10394" s="2">
        <v>45078</v>
      </c>
      <c r="I10394" s="2" t="s">
        <v>7547</v>
      </c>
      <c r="J10394" t="s">
        <v>1789</v>
      </c>
      <c r="K10394" t="s">
        <v>11</v>
      </c>
      <c r="L10394">
        <v>484.47</v>
      </c>
    </row>
    <row r="10395" spans="1:12" x14ac:dyDescent="0.3">
      <c r="A10395" t="s">
        <v>722</v>
      </c>
      <c r="B10395" t="s">
        <v>1047</v>
      </c>
      <c r="C10395">
        <v>1</v>
      </c>
      <c r="D10395" t="s">
        <v>1787</v>
      </c>
      <c r="F10395" t="s">
        <v>1788</v>
      </c>
      <c r="G10395">
        <v>45105</v>
      </c>
      <c r="H10395" s="2">
        <v>45078</v>
      </c>
      <c r="I10395" s="2" t="s">
        <v>7547</v>
      </c>
      <c r="J10395" t="s">
        <v>1789</v>
      </c>
      <c r="K10395" t="s">
        <v>11</v>
      </c>
      <c r="L10395">
        <v>484.47</v>
      </c>
    </row>
    <row r="10396" spans="1:12" x14ac:dyDescent="0.3">
      <c r="A10396" t="s">
        <v>723</v>
      </c>
      <c r="B10396" t="s">
        <v>1047</v>
      </c>
      <c r="C10396">
        <v>1</v>
      </c>
      <c r="D10396" t="s">
        <v>1787</v>
      </c>
      <c r="F10396" t="s">
        <v>1788</v>
      </c>
      <c r="G10396">
        <v>45105</v>
      </c>
      <c r="H10396" s="2">
        <v>45078</v>
      </c>
      <c r="I10396" s="2" t="s">
        <v>7547</v>
      </c>
      <c r="J10396" t="s">
        <v>1789</v>
      </c>
      <c r="K10396" t="s">
        <v>11</v>
      </c>
      <c r="L10396">
        <v>484.47</v>
      </c>
    </row>
    <row r="10397" spans="1:12" x14ac:dyDescent="0.3">
      <c r="A10397" t="s">
        <v>724</v>
      </c>
      <c r="B10397" t="s">
        <v>1047</v>
      </c>
      <c r="C10397">
        <v>1</v>
      </c>
      <c r="D10397" t="s">
        <v>1787</v>
      </c>
      <c r="F10397" t="s">
        <v>1788</v>
      </c>
      <c r="G10397">
        <v>45105</v>
      </c>
      <c r="H10397" s="2">
        <v>45078</v>
      </c>
      <c r="I10397" s="2" t="s">
        <v>7547</v>
      </c>
      <c r="J10397" t="s">
        <v>1789</v>
      </c>
      <c r="K10397" t="s">
        <v>11</v>
      </c>
      <c r="L10397">
        <v>484.47</v>
      </c>
    </row>
    <row r="10398" spans="1:12" x14ac:dyDescent="0.3">
      <c r="A10398" t="s">
        <v>1654</v>
      </c>
      <c r="B10398" t="s">
        <v>7216</v>
      </c>
      <c r="C10398">
        <v>1</v>
      </c>
      <c r="D10398" t="s">
        <v>1787</v>
      </c>
      <c r="F10398" t="s">
        <v>1788</v>
      </c>
      <c r="G10398">
        <v>45105</v>
      </c>
      <c r="H10398" s="2">
        <v>45078</v>
      </c>
      <c r="I10398" s="2">
        <v>19</v>
      </c>
      <c r="J10398" t="s">
        <v>1789</v>
      </c>
      <c r="K10398" t="s">
        <v>11</v>
      </c>
      <c r="L10398">
        <v>1522.31</v>
      </c>
    </row>
    <row r="10399" spans="1:12" x14ac:dyDescent="0.3">
      <c r="A10399" t="s">
        <v>1417</v>
      </c>
      <c r="B10399" t="s">
        <v>7202</v>
      </c>
      <c r="C10399">
        <v>1</v>
      </c>
      <c r="D10399" t="s">
        <v>1787</v>
      </c>
      <c r="F10399" t="s">
        <v>1788</v>
      </c>
      <c r="G10399">
        <v>45105</v>
      </c>
      <c r="H10399" s="2">
        <v>45078</v>
      </c>
      <c r="I10399" s="2">
        <v>37</v>
      </c>
      <c r="J10399" t="s">
        <v>1789</v>
      </c>
      <c r="K10399" t="s">
        <v>11</v>
      </c>
      <c r="L10399">
        <v>785.78</v>
      </c>
    </row>
    <row r="10400" spans="1:12" x14ac:dyDescent="0.3">
      <c r="A10400" t="s">
        <v>1592</v>
      </c>
      <c r="B10400" t="s">
        <v>1529</v>
      </c>
      <c r="C10400">
        <v>1</v>
      </c>
      <c r="D10400" t="s">
        <v>1787</v>
      </c>
      <c r="F10400" t="s">
        <v>1788</v>
      </c>
      <c r="G10400">
        <v>45105</v>
      </c>
      <c r="H10400" s="2">
        <v>45078</v>
      </c>
      <c r="I10400" s="2">
        <v>22</v>
      </c>
      <c r="J10400" t="s">
        <v>1789</v>
      </c>
      <c r="K10400" t="s">
        <v>11</v>
      </c>
      <c r="L10400">
        <v>1674.69</v>
      </c>
    </row>
    <row r="10401" spans="1:12" x14ac:dyDescent="0.3">
      <c r="A10401" t="s">
        <v>1528</v>
      </c>
      <c r="B10401" t="s">
        <v>1529</v>
      </c>
      <c r="C10401">
        <v>1</v>
      </c>
      <c r="D10401" t="s">
        <v>1787</v>
      </c>
      <c r="F10401" t="s">
        <v>1788</v>
      </c>
      <c r="G10401">
        <v>45105</v>
      </c>
      <c r="H10401" s="2">
        <v>45078</v>
      </c>
      <c r="I10401" s="2">
        <v>21</v>
      </c>
      <c r="J10401" t="s">
        <v>1789</v>
      </c>
      <c r="K10401" t="s">
        <v>11</v>
      </c>
      <c r="L10401">
        <v>1674.69</v>
      </c>
    </row>
    <row r="10402" spans="1:12" x14ac:dyDescent="0.3">
      <c r="A10402" t="s">
        <v>1541</v>
      </c>
      <c r="B10402" t="s">
        <v>1542</v>
      </c>
      <c r="C10402">
        <v>1</v>
      </c>
      <c r="D10402" t="s">
        <v>1787</v>
      </c>
      <c r="F10402" t="s">
        <v>1788</v>
      </c>
      <c r="G10402">
        <v>45105</v>
      </c>
      <c r="H10402" s="2">
        <v>45078</v>
      </c>
      <c r="I10402" s="2">
        <v>24</v>
      </c>
      <c r="J10402" t="s">
        <v>1789</v>
      </c>
      <c r="K10402" t="s">
        <v>11</v>
      </c>
      <c r="L10402">
        <v>826.62</v>
      </c>
    </row>
    <row r="10403" spans="1:12" x14ac:dyDescent="0.3">
      <c r="A10403" t="s">
        <v>604</v>
      </c>
      <c r="B10403" t="s">
        <v>982</v>
      </c>
      <c r="C10403">
        <v>1</v>
      </c>
      <c r="D10403" t="s">
        <v>1787</v>
      </c>
      <c r="F10403" t="s">
        <v>1788</v>
      </c>
      <c r="G10403">
        <v>45105</v>
      </c>
      <c r="H10403" s="2">
        <v>45078</v>
      </c>
      <c r="I10403" s="2">
        <v>13</v>
      </c>
      <c r="J10403" t="s">
        <v>1790</v>
      </c>
      <c r="K10403" t="s">
        <v>11</v>
      </c>
      <c r="L10403">
        <v>954.69</v>
      </c>
    </row>
    <row r="10404" spans="1:12" x14ac:dyDescent="0.3">
      <c r="A10404" t="s">
        <v>2694</v>
      </c>
      <c r="B10404" t="s">
        <v>983</v>
      </c>
      <c r="C10404">
        <v>1</v>
      </c>
      <c r="D10404" t="s">
        <v>1787</v>
      </c>
      <c r="F10404" t="s">
        <v>1788</v>
      </c>
      <c r="G10404">
        <v>45105</v>
      </c>
      <c r="H10404" s="2">
        <v>45078</v>
      </c>
      <c r="I10404" s="2">
        <v>171</v>
      </c>
      <c r="J10404" t="s">
        <v>1790</v>
      </c>
      <c r="K10404" t="s">
        <v>11</v>
      </c>
      <c r="L10404">
        <v>277.01</v>
      </c>
    </row>
    <row r="10405" spans="1:12" x14ac:dyDescent="0.3">
      <c r="A10405" t="s">
        <v>3369</v>
      </c>
      <c r="B10405" t="s">
        <v>7002</v>
      </c>
      <c r="C10405">
        <v>1</v>
      </c>
      <c r="D10405" t="s">
        <v>1787</v>
      </c>
      <c r="F10405" t="s">
        <v>1788</v>
      </c>
      <c r="G10405">
        <v>45105</v>
      </c>
      <c r="H10405" s="2">
        <v>45078</v>
      </c>
      <c r="I10405" s="2">
        <v>11</v>
      </c>
      <c r="J10405" t="s">
        <v>1790</v>
      </c>
      <c r="K10405" t="s">
        <v>11</v>
      </c>
      <c r="L10405">
        <v>320.61</v>
      </c>
    </row>
    <row r="10406" spans="1:12" x14ac:dyDescent="0.3">
      <c r="A10406" t="s">
        <v>2693</v>
      </c>
      <c r="B10406" t="s">
        <v>7098</v>
      </c>
      <c r="C10406">
        <v>1</v>
      </c>
      <c r="D10406" t="s">
        <v>1787</v>
      </c>
      <c r="F10406" t="s">
        <v>1788</v>
      </c>
      <c r="G10406">
        <v>45105</v>
      </c>
      <c r="H10406" s="2">
        <v>45078</v>
      </c>
      <c r="I10406" s="2" t="s">
        <v>1746</v>
      </c>
      <c r="J10406" t="s">
        <v>1790</v>
      </c>
      <c r="K10406" t="s">
        <v>11</v>
      </c>
      <c r="L10406">
        <v>153.9</v>
      </c>
    </row>
    <row r="10407" spans="1:12" x14ac:dyDescent="0.3">
      <c r="A10407" t="s">
        <v>5313</v>
      </c>
      <c r="B10407" t="s">
        <v>7429</v>
      </c>
      <c r="C10407">
        <v>1</v>
      </c>
      <c r="D10407" t="s">
        <v>1787</v>
      </c>
      <c r="F10407" t="s">
        <v>1788</v>
      </c>
      <c r="G10407">
        <v>45105</v>
      </c>
      <c r="H10407" s="2">
        <v>45078</v>
      </c>
      <c r="I10407" s="2" t="s">
        <v>1643</v>
      </c>
      <c r="J10407" t="s">
        <v>1790</v>
      </c>
      <c r="K10407" t="s">
        <v>11</v>
      </c>
      <c r="L10407">
        <v>461.68</v>
      </c>
    </row>
    <row r="10408" spans="1:12" x14ac:dyDescent="0.3">
      <c r="A10408" t="s">
        <v>342</v>
      </c>
      <c r="B10408" t="s">
        <v>7606</v>
      </c>
      <c r="C10408">
        <v>1</v>
      </c>
      <c r="D10408" t="s">
        <v>1787</v>
      </c>
      <c r="F10408" t="s">
        <v>1788</v>
      </c>
      <c r="G10408">
        <v>45105</v>
      </c>
      <c r="H10408" s="2">
        <v>45078</v>
      </c>
      <c r="I10408" s="2" t="s">
        <v>7871</v>
      </c>
      <c r="J10408" t="s">
        <v>1790</v>
      </c>
      <c r="K10408" t="s">
        <v>11</v>
      </c>
      <c r="L10408">
        <v>395.38</v>
      </c>
    </row>
    <row r="10409" spans="1:12" x14ac:dyDescent="0.3">
      <c r="A10409" t="s">
        <v>1249</v>
      </c>
      <c r="B10409" t="s">
        <v>1250</v>
      </c>
      <c r="C10409">
        <v>1</v>
      </c>
      <c r="D10409" t="s">
        <v>1787</v>
      </c>
      <c r="F10409" t="s">
        <v>1788</v>
      </c>
      <c r="G10409">
        <v>45106</v>
      </c>
      <c r="H10409" s="2">
        <v>45078</v>
      </c>
      <c r="I10409" s="2">
        <v>116</v>
      </c>
      <c r="J10409" t="s">
        <v>1789</v>
      </c>
      <c r="K10409" t="s">
        <v>11</v>
      </c>
      <c r="L10409">
        <v>442.55</v>
      </c>
    </row>
    <row r="10410" spans="1:12" x14ac:dyDescent="0.3">
      <c r="A10410" t="s">
        <v>1610</v>
      </c>
      <c r="B10410" t="s">
        <v>1611</v>
      </c>
      <c r="C10410">
        <v>1</v>
      </c>
      <c r="D10410" t="s">
        <v>1787</v>
      </c>
      <c r="F10410" t="s">
        <v>1788</v>
      </c>
      <c r="G10410">
        <v>45106</v>
      </c>
      <c r="H10410" s="2">
        <v>45078</v>
      </c>
      <c r="I10410" s="2">
        <v>20</v>
      </c>
      <c r="J10410" t="s">
        <v>1789</v>
      </c>
      <c r="K10410" t="s">
        <v>11</v>
      </c>
      <c r="L10410">
        <v>789.4</v>
      </c>
    </row>
    <row r="10411" spans="1:12" x14ac:dyDescent="0.3">
      <c r="A10411" t="s">
        <v>1456</v>
      </c>
      <c r="B10411" t="s">
        <v>7204</v>
      </c>
      <c r="C10411">
        <v>1</v>
      </c>
      <c r="D10411" t="s">
        <v>1787</v>
      </c>
      <c r="F10411" t="s">
        <v>1788</v>
      </c>
      <c r="G10411">
        <v>45107</v>
      </c>
      <c r="H10411" s="2">
        <v>45078</v>
      </c>
      <c r="I10411" s="2">
        <v>34</v>
      </c>
      <c r="J10411" t="s">
        <v>1789</v>
      </c>
      <c r="K10411" t="s">
        <v>11</v>
      </c>
      <c r="L10411">
        <v>512.41999999999996</v>
      </c>
    </row>
    <row r="10412" spans="1:12" x14ac:dyDescent="0.3">
      <c r="A10412" t="s">
        <v>1486</v>
      </c>
      <c r="B10412" t="s">
        <v>1487</v>
      </c>
      <c r="C10412">
        <v>1</v>
      </c>
      <c r="D10412" t="s">
        <v>1787</v>
      </c>
      <c r="F10412" t="s">
        <v>1788</v>
      </c>
      <c r="G10412">
        <v>45107</v>
      </c>
      <c r="H10412" s="2">
        <v>45078</v>
      </c>
      <c r="I10412" s="2">
        <v>69</v>
      </c>
      <c r="J10412" t="s">
        <v>1789</v>
      </c>
      <c r="K10412" t="s">
        <v>11</v>
      </c>
      <c r="L10412">
        <v>821.45</v>
      </c>
    </row>
    <row r="10413" spans="1:12" x14ac:dyDescent="0.3">
      <c r="A10413" t="s">
        <v>1374</v>
      </c>
      <c r="B10413" t="s">
        <v>1375</v>
      </c>
      <c r="C10413">
        <v>1</v>
      </c>
      <c r="D10413" t="s">
        <v>1787</v>
      </c>
      <c r="F10413" t="s">
        <v>1788</v>
      </c>
      <c r="G10413">
        <v>45107</v>
      </c>
      <c r="H10413" s="2">
        <v>45078</v>
      </c>
      <c r="I10413" s="2">
        <v>42</v>
      </c>
      <c r="J10413" t="s">
        <v>1789</v>
      </c>
      <c r="K10413" t="s">
        <v>11</v>
      </c>
      <c r="L10413">
        <v>552.09</v>
      </c>
    </row>
    <row r="10414" spans="1:12" x14ac:dyDescent="0.3">
      <c r="A10414" t="s">
        <v>1376</v>
      </c>
      <c r="B10414" t="s">
        <v>7199</v>
      </c>
      <c r="C10414">
        <v>1</v>
      </c>
      <c r="D10414" t="s">
        <v>1787</v>
      </c>
      <c r="F10414" t="s">
        <v>1788</v>
      </c>
      <c r="G10414">
        <v>45107</v>
      </c>
      <c r="H10414" s="2">
        <v>45078</v>
      </c>
      <c r="I10414" s="2">
        <v>42</v>
      </c>
      <c r="J10414" t="s">
        <v>1789</v>
      </c>
      <c r="K10414" t="s">
        <v>11</v>
      </c>
      <c r="L10414">
        <v>729.98</v>
      </c>
    </row>
    <row r="10415" spans="1:12" x14ac:dyDescent="0.3">
      <c r="A10415" t="s">
        <v>1366</v>
      </c>
      <c r="B10415" t="s">
        <v>7198</v>
      </c>
      <c r="C10415">
        <v>1</v>
      </c>
      <c r="D10415" t="s">
        <v>1787</v>
      </c>
      <c r="F10415" t="s">
        <v>1788</v>
      </c>
      <c r="G10415">
        <v>45107</v>
      </c>
      <c r="H10415" s="2">
        <v>45078</v>
      </c>
      <c r="I10415" s="2">
        <v>45</v>
      </c>
      <c r="J10415" t="s">
        <v>1789</v>
      </c>
      <c r="K10415" t="s">
        <v>11</v>
      </c>
      <c r="L10415">
        <v>532.79999999999995</v>
      </c>
    </row>
    <row r="10416" spans="1:12" x14ac:dyDescent="0.3">
      <c r="A10416" t="s">
        <v>1362</v>
      </c>
      <c r="B10416" t="s">
        <v>1363</v>
      </c>
      <c r="C10416">
        <v>1</v>
      </c>
      <c r="D10416" t="s">
        <v>1787</v>
      </c>
      <c r="F10416" t="s">
        <v>1788</v>
      </c>
      <c r="G10416">
        <v>45107</v>
      </c>
      <c r="H10416" s="2">
        <v>45078</v>
      </c>
      <c r="I10416" s="2">
        <v>42</v>
      </c>
      <c r="J10416" t="s">
        <v>1789</v>
      </c>
      <c r="K10416" t="s">
        <v>11</v>
      </c>
      <c r="L10416">
        <v>729.98</v>
      </c>
    </row>
    <row r="10417" spans="1:12" x14ac:dyDescent="0.3">
      <c r="A10417" t="s">
        <v>1364</v>
      </c>
      <c r="B10417" t="s">
        <v>1365</v>
      </c>
      <c r="C10417">
        <v>1</v>
      </c>
      <c r="D10417" t="s">
        <v>1787</v>
      </c>
      <c r="F10417" t="s">
        <v>1788</v>
      </c>
      <c r="G10417">
        <v>45107</v>
      </c>
      <c r="H10417" s="2">
        <v>45078</v>
      </c>
      <c r="I10417" s="2">
        <v>44</v>
      </c>
      <c r="J10417" t="s">
        <v>1789</v>
      </c>
      <c r="K10417" t="s">
        <v>11</v>
      </c>
      <c r="L10417">
        <v>432.41</v>
      </c>
    </row>
    <row r="10418" spans="1:12" x14ac:dyDescent="0.3">
      <c r="A10418" t="s">
        <v>1507</v>
      </c>
      <c r="B10418" t="s">
        <v>1508</v>
      </c>
      <c r="C10418">
        <v>1</v>
      </c>
      <c r="D10418" t="s">
        <v>1787</v>
      </c>
      <c r="F10418" t="s">
        <v>1788</v>
      </c>
      <c r="G10418">
        <v>45107</v>
      </c>
      <c r="H10418" s="2">
        <v>45078</v>
      </c>
      <c r="I10418" s="2">
        <v>109</v>
      </c>
      <c r="J10418" t="s">
        <v>1789</v>
      </c>
      <c r="K10418" t="s">
        <v>11</v>
      </c>
      <c r="L10418">
        <v>684.2</v>
      </c>
    </row>
    <row r="10419" spans="1:12" x14ac:dyDescent="0.3">
      <c r="A10419" t="s">
        <v>1247</v>
      </c>
      <c r="B10419" t="s">
        <v>1248</v>
      </c>
      <c r="C10419">
        <v>1</v>
      </c>
      <c r="D10419" t="s">
        <v>1787</v>
      </c>
      <c r="F10419" t="s">
        <v>1788</v>
      </c>
      <c r="G10419">
        <v>45107</v>
      </c>
      <c r="H10419" s="2">
        <v>45078</v>
      </c>
      <c r="I10419" s="2">
        <v>46</v>
      </c>
      <c r="J10419" t="s">
        <v>1789</v>
      </c>
      <c r="K10419" t="s">
        <v>11</v>
      </c>
      <c r="L10419">
        <v>537.5</v>
      </c>
    </row>
    <row r="10420" spans="1:12" x14ac:dyDescent="0.3">
      <c r="A10420" t="s">
        <v>1254</v>
      </c>
      <c r="B10420" t="s">
        <v>1255</v>
      </c>
      <c r="C10420">
        <v>1</v>
      </c>
      <c r="D10420" t="s">
        <v>1787</v>
      </c>
      <c r="F10420" t="s">
        <v>1788</v>
      </c>
      <c r="G10420">
        <v>45107</v>
      </c>
      <c r="H10420" s="2">
        <v>45078</v>
      </c>
      <c r="I10420" s="2">
        <v>46</v>
      </c>
      <c r="J10420" t="s">
        <v>1789</v>
      </c>
      <c r="K10420" t="s">
        <v>11</v>
      </c>
      <c r="L10420">
        <v>537.5</v>
      </c>
    </row>
    <row r="10421" spans="1:12" x14ac:dyDescent="0.3">
      <c r="A10421" t="s">
        <v>1289</v>
      </c>
      <c r="B10421" t="s">
        <v>1290</v>
      </c>
      <c r="C10421">
        <v>1</v>
      </c>
      <c r="D10421" t="s">
        <v>1787</v>
      </c>
      <c r="F10421" t="s">
        <v>1788</v>
      </c>
      <c r="G10421">
        <v>45107</v>
      </c>
      <c r="H10421" s="2">
        <v>45078</v>
      </c>
      <c r="I10421" s="2">
        <v>39</v>
      </c>
      <c r="J10421" t="s">
        <v>1789</v>
      </c>
      <c r="K10421" t="s">
        <v>11</v>
      </c>
      <c r="L10421">
        <v>699.95</v>
      </c>
    </row>
    <row r="10422" spans="1:12" x14ac:dyDescent="0.3">
      <c r="A10422" t="s">
        <v>1695</v>
      </c>
      <c r="B10422" t="s">
        <v>1696</v>
      </c>
      <c r="C10422">
        <v>1</v>
      </c>
      <c r="D10422" t="s">
        <v>1787</v>
      </c>
      <c r="F10422" t="s">
        <v>1788</v>
      </c>
      <c r="G10422">
        <v>45107</v>
      </c>
      <c r="H10422" s="2">
        <v>45078</v>
      </c>
      <c r="I10422" s="2">
        <v>14</v>
      </c>
      <c r="J10422" t="s">
        <v>1789</v>
      </c>
      <c r="K10422" t="s">
        <v>11</v>
      </c>
      <c r="L10422">
        <v>449.49</v>
      </c>
    </row>
    <row r="10423" spans="1:12" x14ac:dyDescent="0.3">
      <c r="A10423" t="s">
        <v>3624</v>
      </c>
      <c r="B10423" t="s">
        <v>6993</v>
      </c>
      <c r="C10423">
        <v>1</v>
      </c>
      <c r="D10423" t="s">
        <v>1787</v>
      </c>
      <c r="F10423" t="s">
        <v>1788</v>
      </c>
      <c r="G10423">
        <v>45107</v>
      </c>
      <c r="H10423" s="2">
        <v>45078</v>
      </c>
      <c r="I10423" s="2">
        <v>11</v>
      </c>
      <c r="J10423" t="s">
        <v>1790</v>
      </c>
      <c r="K10423" t="s">
        <v>11</v>
      </c>
      <c r="L10423">
        <v>359.04</v>
      </c>
    </row>
    <row r="10424" spans="1:12" x14ac:dyDescent="0.3">
      <c r="A10424" t="s">
        <v>3120</v>
      </c>
      <c r="B10424" t="s">
        <v>7111</v>
      </c>
      <c r="C10424">
        <v>1</v>
      </c>
      <c r="D10424" t="s">
        <v>1787</v>
      </c>
      <c r="F10424" t="s">
        <v>1788</v>
      </c>
      <c r="G10424">
        <v>45107</v>
      </c>
      <c r="H10424" s="2">
        <v>45078</v>
      </c>
      <c r="I10424" s="2">
        <v>8</v>
      </c>
      <c r="J10424" t="s">
        <v>1790</v>
      </c>
      <c r="K10424" t="s">
        <v>11</v>
      </c>
      <c r="L10424">
        <v>339.81</v>
      </c>
    </row>
    <row r="10425" spans="1:12" x14ac:dyDescent="0.3">
      <c r="A10425" t="s">
        <v>1284</v>
      </c>
      <c r="B10425" t="s">
        <v>1285</v>
      </c>
      <c r="C10425">
        <v>1</v>
      </c>
      <c r="D10425" t="s">
        <v>1787</v>
      </c>
      <c r="F10425" t="s">
        <v>1788</v>
      </c>
      <c r="G10425">
        <v>45108</v>
      </c>
      <c r="H10425" s="2">
        <v>45108</v>
      </c>
      <c r="I10425" s="2">
        <v>46</v>
      </c>
      <c r="J10425" t="s">
        <v>1789</v>
      </c>
      <c r="K10425" t="s">
        <v>11</v>
      </c>
      <c r="L10425">
        <v>667.49</v>
      </c>
    </row>
    <row r="10426" spans="1:12" x14ac:dyDescent="0.3">
      <c r="A10426" t="s">
        <v>1286</v>
      </c>
      <c r="B10426" t="s">
        <v>1285</v>
      </c>
      <c r="C10426">
        <v>1</v>
      </c>
      <c r="D10426" t="s">
        <v>1787</v>
      </c>
      <c r="F10426" t="s">
        <v>1788</v>
      </c>
      <c r="G10426">
        <v>45108</v>
      </c>
      <c r="H10426" s="2">
        <v>45108</v>
      </c>
      <c r="I10426" s="2">
        <v>46</v>
      </c>
      <c r="J10426" t="s">
        <v>1789</v>
      </c>
      <c r="K10426" t="s">
        <v>11</v>
      </c>
      <c r="L10426">
        <v>667.49</v>
      </c>
    </row>
    <row r="10427" spans="1:12" x14ac:dyDescent="0.3">
      <c r="A10427" t="s">
        <v>1287</v>
      </c>
      <c r="B10427" t="s">
        <v>1285</v>
      </c>
      <c r="C10427">
        <v>1</v>
      </c>
      <c r="D10427" t="s">
        <v>1787</v>
      </c>
      <c r="F10427" t="s">
        <v>1788</v>
      </c>
      <c r="G10427">
        <v>45108</v>
      </c>
      <c r="H10427" s="2">
        <v>45108</v>
      </c>
      <c r="I10427" s="2">
        <v>46</v>
      </c>
      <c r="J10427" t="s">
        <v>1789</v>
      </c>
      <c r="K10427" t="s">
        <v>11</v>
      </c>
      <c r="L10427">
        <v>667.49</v>
      </c>
    </row>
    <row r="10428" spans="1:12" x14ac:dyDescent="0.3">
      <c r="A10428" t="s">
        <v>1793</v>
      </c>
      <c r="B10428" t="s">
        <v>7279</v>
      </c>
      <c r="C10428">
        <v>1</v>
      </c>
      <c r="D10428" t="s">
        <v>1787</v>
      </c>
      <c r="F10428" t="s">
        <v>1788</v>
      </c>
      <c r="G10428">
        <v>45108</v>
      </c>
      <c r="H10428" s="2">
        <v>45108</v>
      </c>
      <c r="I10428" s="2">
        <v>11</v>
      </c>
      <c r="J10428" t="s">
        <v>1789</v>
      </c>
      <c r="K10428" t="s">
        <v>11</v>
      </c>
      <c r="L10428">
        <v>2659.37</v>
      </c>
    </row>
    <row r="10429" spans="1:12" x14ac:dyDescent="0.3">
      <c r="A10429" t="s">
        <v>1502</v>
      </c>
      <c r="B10429" t="s">
        <v>1503</v>
      </c>
      <c r="C10429">
        <v>1</v>
      </c>
      <c r="D10429" t="s">
        <v>1787</v>
      </c>
      <c r="F10429" t="s">
        <v>1788</v>
      </c>
      <c r="G10429">
        <v>45109</v>
      </c>
      <c r="H10429" s="2">
        <v>45108</v>
      </c>
      <c r="I10429" s="2">
        <v>31</v>
      </c>
      <c r="J10429" t="s">
        <v>1789</v>
      </c>
      <c r="K10429" t="s">
        <v>11</v>
      </c>
      <c r="L10429">
        <v>346.85</v>
      </c>
    </row>
    <row r="10430" spans="1:12" x14ac:dyDescent="0.3">
      <c r="A10430" t="s">
        <v>1447</v>
      </c>
      <c r="B10430" t="s">
        <v>1448</v>
      </c>
      <c r="C10430">
        <v>1</v>
      </c>
      <c r="D10430" t="s">
        <v>1787</v>
      </c>
      <c r="F10430" t="s">
        <v>1788</v>
      </c>
      <c r="G10430">
        <v>45109</v>
      </c>
      <c r="H10430" s="2">
        <v>45108</v>
      </c>
      <c r="I10430" s="2">
        <v>34</v>
      </c>
      <c r="J10430" t="s">
        <v>1789</v>
      </c>
      <c r="K10430" t="s">
        <v>11</v>
      </c>
      <c r="L10430">
        <v>530.91</v>
      </c>
    </row>
    <row r="10431" spans="1:12" x14ac:dyDescent="0.3">
      <c r="A10431" t="s">
        <v>1143</v>
      </c>
      <c r="B10431" t="s">
        <v>1144</v>
      </c>
      <c r="C10431">
        <v>1</v>
      </c>
      <c r="D10431" t="s">
        <v>1787</v>
      </c>
      <c r="F10431" t="s">
        <v>1788</v>
      </c>
      <c r="G10431">
        <v>45110</v>
      </c>
      <c r="H10431" s="2">
        <v>45108</v>
      </c>
      <c r="I10431" s="2">
        <v>52</v>
      </c>
      <c r="J10431" t="s">
        <v>1789</v>
      </c>
      <c r="K10431" t="s">
        <v>11</v>
      </c>
      <c r="L10431">
        <v>543.9</v>
      </c>
    </row>
    <row r="10432" spans="1:12" x14ac:dyDescent="0.3">
      <c r="A10432" t="s">
        <v>1478</v>
      </c>
      <c r="B10432" t="s">
        <v>1479</v>
      </c>
      <c r="C10432">
        <v>1</v>
      </c>
      <c r="D10432" t="s">
        <v>1787</v>
      </c>
      <c r="F10432" t="s">
        <v>1788</v>
      </c>
      <c r="G10432">
        <v>45110</v>
      </c>
      <c r="H10432" s="2">
        <v>45108</v>
      </c>
      <c r="I10432" s="2">
        <v>29</v>
      </c>
      <c r="J10432" t="s">
        <v>1789</v>
      </c>
      <c r="K10432" t="s">
        <v>11</v>
      </c>
      <c r="L10432">
        <v>1187.02</v>
      </c>
    </row>
    <row r="10433" spans="1:12" x14ac:dyDescent="0.3">
      <c r="A10433" t="s">
        <v>1185</v>
      </c>
      <c r="B10433" t="s">
        <v>1186</v>
      </c>
      <c r="C10433">
        <v>1</v>
      </c>
      <c r="D10433" t="s">
        <v>1787</v>
      </c>
      <c r="F10433" t="s">
        <v>1788</v>
      </c>
      <c r="G10433">
        <v>45111</v>
      </c>
      <c r="H10433" s="2">
        <v>45108</v>
      </c>
      <c r="I10433" s="2">
        <v>55</v>
      </c>
      <c r="J10433" t="s">
        <v>1789</v>
      </c>
      <c r="K10433" t="s">
        <v>11</v>
      </c>
      <c r="L10433">
        <v>520.91</v>
      </c>
    </row>
    <row r="10434" spans="1:12" x14ac:dyDescent="0.3">
      <c r="A10434" t="s">
        <v>1546</v>
      </c>
      <c r="B10434" t="s">
        <v>1547</v>
      </c>
      <c r="C10434">
        <v>1</v>
      </c>
      <c r="D10434" t="s">
        <v>1787</v>
      </c>
      <c r="F10434" t="s">
        <v>1788</v>
      </c>
      <c r="G10434">
        <v>45111</v>
      </c>
      <c r="H10434" s="2">
        <v>45108</v>
      </c>
      <c r="I10434" s="2">
        <v>37</v>
      </c>
      <c r="J10434" t="s">
        <v>1789</v>
      </c>
      <c r="K10434" t="s">
        <v>11</v>
      </c>
      <c r="L10434">
        <v>743.31</v>
      </c>
    </row>
    <row r="10435" spans="1:12" x14ac:dyDescent="0.3">
      <c r="A10435" t="s">
        <v>1613</v>
      </c>
      <c r="B10435" t="s">
        <v>1614</v>
      </c>
      <c r="C10435">
        <v>1</v>
      </c>
      <c r="D10435" t="s">
        <v>1787</v>
      </c>
      <c r="F10435" t="s">
        <v>1788</v>
      </c>
      <c r="G10435">
        <v>45111</v>
      </c>
      <c r="H10435" s="2">
        <v>45108</v>
      </c>
      <c r="I10435" s="2">
        <v>21</v>
      </c>
      <c r="J10435" t="s">
        <v>1789</v>
      </c>
      <c r="K10435" t="s">
        <v>11</v>
      </c>
      <c r="L10435">
        <v>470.8</v>
      </c>
    </row>
    <row r="10436" spans="1:12" x14ac:dyDescent="0.3">
      <c r="A10436" t="s">
        <v>1615</v>
      </c>
      <c r="B10436" t="s">
        <v>1614</v>
      </c>
      <c r="C10436">
        <v>1</v>
      </c>
      <c r="D10436" t="s">
        <v>1787</v>
      </c>
      <c r="F10436" t="s">
        <v>1788</v>
      </c>
      <c r="G10436">
        <v>45111</v>
      </c>
      <c r="H10436" s="2">
        <v>45108</v>
      </c>
      <c r="I10436" s="2">
        <v>21</v>
      </c>
      <c r="J10436" t="s">
        <v>1789</v>
      </c>
      <c r="K10436" t="s">
        <v>11</v>
      </c>
      <c r="L10436">
        <v>656.44</v>
      </c>
    </row>
    <row r="10437" spans="1:12" x14ac:dyDescent="0.3">
      <c r="A10437" t="s">
        <v>1616</v>
      </c>
      <c r="B10437" t="s">
        <v>1614</v>
      </c>
      <c r="C10437">
        <v>1</v>
      </c>
      <c r="D10437" t="s">
        <v>1787</v>
      </c>
      <c r="F10437" t="s">
        <v>1788</v>
      </c>
      <c r="G10437">
        <v>45111</v>
      </c>
      <c r="H10437" s="2">
        <v>45108</v>
      </c>
      <c r="I10437" s="2">
        <v>21</v>
      </c>
      <c r="J10437" t="s">
        <v>1789</v>
      </c>
      <c r="K10437" t="s">
        <v>11</v>
      </c>
      <c r="L10437">
        <v>470.8</v>
      </c>
    </row>
    <row r="10438" spans="1:12" x14ac:dyDescent="0.3">
      <c r="A10438" t="s">
        <v>1698</v>
      </c>
      <c r="B10438" t="s">
        <v>1699</v>
      </c>
      <c r="C10438">
        <v>1</v>
      </c>
      <c r="D10438" t="s">
        <v>1787</v>
      </c>
      <c r="F10438" t="s">
        <v>1788</v>
      </c>
      <c r="G10438">
        <v>45111</v>
      </c>
      <c r="H10438" s="2">
        <v>45108</v>
      </c>
      <c r="I10438" s="2">
        <v>15</v>
      </c>
      <c r="J10438" t="s">
        <v>1789</v>
      </c>
      <c r="K10438" t="s">
        <v>11</v>
      </c>
      <c r="L10438">
        <v>768.41</v>
      </c>
    </row>
    <row r="10439" spans="1:12" x14ac:dyDescent="0.3">
      <c r="A10439" t="s">
        <v>1700</v>
      </c>
      <c r="B10439" t="s">
        <v>1699</v>
      </c>
      <c r="C10439">
        <v>1</v>
      </c>
      <c r="D10439" t="s">
        <v>1787</v>
      </c>
      <c r="F10439" t="s">
        <v>1788</v>
      </c>
      <c r="G10439">
        <v>45111</v>
      </c>
      <c r="H10439" s="2">
        <v>45108</v>
      </c>
      <c r="I10439" s="2">
        <v>15</v>
      </c>
      <c r="J10439" t="s">
        <v>1789</v>
      </c>
      <c r="K10439" t="s">
        <v>11</v>
      </c>
      <c r="L10439">
        <v>768.41</v>
      </c>
    </row>
    <row r="10440" spans="1:12" x14ac:dyDescent="0.3">
      <c r="A10440" t="s">
        <v>1298</v>
      </c>
      <c r="B10440" t="s">
        <v>1299</v>
      </c>
      <c r="C10440">
        <v>1</v>
      </c>
      <c r="D10440" t="s">
        <v>1787</v>
      </c>
      <c r="F10440" t="s">
        <v>1788</v>
      </c>
      <c r="G10440">
        <v>45112</v>
      </c>
      <c r="H10440" s="2">
        <v>45108</v>
      </c>
      <c r="I10440" s="2">
        <v>56</v>
      </c>
      <c r="J10440" t="s">
        <v>1789</v>
      </c>
      <c r="K10440" t="s">
        <v>11</v>
      </c>
      <c r="L10440">
        <v>687.08</v>
      </c>
    </row>
    <row r="10441" spans="1:12" x14ac:dyDescent="0.3">
      <c r="A10441" t="s">
        <v>1086</v>
      </c>
      <c r="B10441" t="s">
        <v>1087</v>
      </c>
      <c r="C10441">
        <v>1</v>
      </c>
      <c r="D10441" t="s">
        <v>1787</v>
      </c>
      <c r="F10441" t="s">
        <v>1788</v>
      </c>
      <c r="G10441">
        <v>45112</v>
      </c>
      <c r="H10441" s="2">
        <v>45108</v>
      </c>
      <c r="I10441" s="2">
        <v>56</v>
      </c>
      <c r="J10441" t="s">
        <v>1789</v>
      </c>
      <c r="K10441" t="s">
        <v>11</v>
      </c>
      <c r="L10441">
        <v>1041.47</v>
      </c>
    </row>
    <row r="10442" spans="1:12" x14ac:dyDescent="0.3">
      <c r="A10442" t="s">
        <v>1296</v>
      </c>
      <c r="B10442" t="s">
        <v>1297</v>
      </c>
      <c r="C10442">
        <v>1</v>
      </c>
      <c r="D10442" t="s">
        <v>1787</v>
      </c>
      <c r="F10442" t="s">
        <v>1788</v>
      </c>
      <c r="G10442">
        <v>45112</v>
      </c>
      <c r="H10442" s="2">
        <v>45108</v>
      </c>
      <c r="I10442" s="2">
        <v>55</v>
      </c>
      <c r="J10442" t="s">
        <v>1789</v>
      </c>
      <c r="K10442" t="s">
        <v>11</v>
      </c>
      <c r="L10442">
        <v>866.78</v>
      </c>
    </row>
    <row r="10443" spans="1:12" x14ac:dyDescent="0.3">
      <c r="A10443" t="s">
        <v>1531</v>
      </c>
      <c r="B10443" t="s">
        <v>1532</v>
      </c>
      <c r="C10443">
        <v>1</v>
      </c>
      <c r="D10443" t="s">
        <v>1787</v>
      </c>
      <c r="F10443" t="s">
        <v>1788</v>
      </c>
      <c r="G10443">
        <v>45112</v>
      </c>
      <c r="H10443" s="2">
        <v>45108</v>
      </c>
      <c r="I10443" s="2">
        <v>34</v>
      </c>
      <c r="J10443" t="s">
        <v>1789</v>
      </c>
      <c r="K10443" t="s">
        <v>11</v>
      </c>
      <c r="L10443">
        <v>530.57000000000005</v>
      </c>
    </row>
    <row r="10444" spans="1:12" x14ac:dyDescent="0.3">
      <c r="A10444" t="s">
        <v>1122</v>
      </c>
      <c r="B10444" t="s">
        <v>1123</v>
      </c>
      <c r="C10444">
        <v>1</v>
      </c>
      <c r="D10444" t="s">
        <v>1787</v>
      </c>
      <c r="F10444" t="s">
        <v>1788</v>
      </c>
      <c r="G10444">
        <v>45112</v>
      </c>
      <c r="H10444" s="2">
        <v>45108</v>
      </c>
      <c r="I10444" s="2">
        <v>53</v>
      </c>
      <c r="J10444" t="s">
        <v>1789</v>
      </c>
      <c r="K10444" t="s">
        <v>11</v>
      </c>
      <c r="L10444">
        <v>988.11</v>
      </c>
    </row>
    <row r="10445" spans="1:12" x14ac:dyDescent="0.3">
      <c r="A10445" t="s">
        <v>1146</v>
      </c>
      <c r="B10445" t="s">
        <v>1147</v>
      </c>
      <c r="C10445">
        <v>1</v>
      </c>
      <c r="D10445" t="s">
        <v>1787</v>
      </c>
      <c r="F10445" t="s">
        <v>1788</v>
      </c>
      <c r="G10445">
        <v>45112</v>
      </c>
      <c r="H10445" s="2">
        <v>45108</v>
      </c>
      <c r="I10445" s="2">
        <v>54</v>
      </c>
      <c r="J10445" t="s">
        <v>1789</v>
      </c>
      <c r="K10445" t="s">
        <v>11</v>
      </c>
      <c r="L10445">
        <v>681.96</v>
      </c>
    </row>
    <row r="10446" spans="1:12" x14ac:dyDescent="0.3">
      <c r="A10446" t="s">
        <v>1165</v>
      </c>
      <c r="B10446" t="s">
        <v>1166</v>
      </c>
      <c r="C10446">
        <v>1</v>
      </c>
      <c r="D10446" t="s">
        <v>1787</v>
      </c>
      <c r="F10446" t="s">
        <v>1788</v>
      </c>
      <c r="G10446">
        <v>45112</v>
      </c>
      <c r="H10446" s="2">
        <v>45108</v>
      </c>
      <c r="I10446" s="2">
        <v>52</v>
      </c>
      <c r="J10446" t="s">
        <v>1789</v>
      </c>
      <c r="K10446" t="s">
        <v>11</v>
      </c>
      <c r="L10446">
        <v>630.87</v>
      </c>
    </row>
    <row r="10447" spans="1:12" x14ac:dyDescent="0.3">
      <c r="A10447" t="s">
        <v>1187</v>
      </c>
      <c r="B10447" t="s">
        <v>1188</v>
      </c>
      <c r="C10447">
        <v>1</v>
      </c>
      <c r="D10447" t="s">
        <v>1787</v>
      </c>
      <c r="F10447" t="s">
        <v>1788</v>
      </c>
      <c r="G10447">
        <v>45112</v>
      </c>
      <c r="H10447" s="2">
        <v>45108</v>
      </c>
      <c r="I10447" s="2">
        <v>58</v>
      </c>
      <c r="J10447" t="s">
        <v>1789</v>
      </c>
      <c r="K10447" t="s">
        <v>11</v>
      </c>
      <c r="L10447">
        <v>280.79000000000002</v>
      </c>
    </row>
    <row r="10448" spans="1:12" x14ac:dyDescent="0.3">
      <c r="A10448" t="s">
        <v>1226</v>
      </c>
      <c r="B10448" t="s">
        <v>1227</v>
      </c>
      <c r="C10448">
        <v>1</v>
      </c>
      <c r="D10448" t="s">
        <v>1787</v>
      </c>
      <c r="F10448" t="s">
        <v>1788</v>
      </c>
      <c r="G10448">
        <v>45112</v>
      </c>
      <c r="H10448" s="2">
        <v>45108</v>
      </c>
      <c r="I10448" s="2">
        <v>51</v>
      </c>
      <c r="J10448" t="s">
        <v>1789</v>
      </c>
      <c r="K10448" t="s">
        <v>11</v>
      </c>
      <c r="L10448">
        <v>632.38</v>
      </c>
    </row>
    <row r="10449" spans="1:12" x14ac:dyDescent="0.3">
      <c r="A10449" t="s">
        <v>1156</v>
      </c>
      <c r="B10449" t="s">
        <v>1157</v>
      </c>
      <c r="C10449">
        <v>1</v>
      </c>
      <c r="D10449" t="s">
        <v>1787</v>
      </c>
      <c r="F10449" t="s">
        <v>1788</v>
      </c>
      <c r="G10449">
        <v>45112</v>
      </c>
      <c r="H10449" s="2">
        <v>45108</v>
      </c>
      <c r="I10449" s="2">
        <v>52</v>
      </c>
      <c r="J10449" t="s">
        <v>1789</v>
      </c>
      <c r="K10449" t="s">
        <v>11</v>
      </c>
      <c r="L10449">
        <v>1359.32</v>
      </c>
    </row>
    <row r="10450" spans="1:12" x14ac:dyDescent="0.3">
      <c r="A10450" t="s">
        <v>1173</v>
      </c>
      <c r="B10450" t="s">
        <v>1174</v>
      </c>
      <c r="C10450">
        <v>1</v>
      </c>
      <c r="D10450" t="s">
        <v>1787</v>
      </c>
      <c r="F10450" t="s">
        <v>1788</v>
      </c>
      <c r="G10450">
        <v>45112</v>
      </c>
      <c r="H10450" s="2">
        <v>45108</v>
      </c>
      <c r="I10450" s="2">
        <v>51</v>
      </c>
      <c r="J10450" t="s">
        <v>1789</v>
      </c>
      <c r="K10450" t="s">
        <v>11</v>
      </c>
      <c r="L10450">
        <v>757.05</v>
      </c>
    </row>
    <row r="10451" spans="1:12" x14ac:dyDescent="0.3">
      <c r="A10451" t="s">
        <v>1599</v>
      </c>
      <c r="B10451" t="s">
        <v>1597</v>
      </c>
      <c r="C10451">
        <v>1</v>
      </c>
      <c r="D10451" t="s">
        <v>1787</v>
      </c>
      <c r="F10451" t="s">
        <v>1788</v>
      </c>
      <c r="G10451">
        <v>45112</v>
      </c>
      <c r="H10451" s="2">
        <v>45108</v>
      </c>
      <c r="I10451" s="2">
        <v>22</v>
      </c>
      <c r="J10451" t="s">
        <v>1789</v>
      </c>
      <c r="K10451" t="s">
        <v>11</v>
      </c>
      <c r="L10451">
        <v>630.99</v>
      </c>
    </row>
    <row r="10452" spans="1:12" x14ac:dyDescent="0.3">
      <c r="A10452" t="s">
        <v>1636</v>
      </c>
      <c r="B10452" t="s">
        <v>1637</v>
      </c>
      <c r="C10452">
        <v>1</v>
      </c>
      <c r="D10452" t="s">
        <v>1787</v>
      </c>
      <c r="F10452" t="s">
        <v>1788</v>
      </c>
      <c r="G10452">
        <v>45112</v>
      </c>
      <c r="H10452" s="2">
        <v>45108</v>
      </c>
      <c r="I10452" s="2">
        <v>90</v>
      </c>
      <c r="J10452" t="s">
        <v>1789</v>
      </c>
      <c r="K10452" t="s">
        <v>11</v>
      </c>
      <c r="L10452">
        <v>470.89</v>
      </c>
    </row>
    <row r="10453" spans="1:12" x14ac:dyDescent="0.3">
      <c r="A10453" t="s">
        <v>1413</v>
      </c>
      <c r="B10453" t="s">
        <v>1414</v>
      </c>
      <c r="C10453">
        <v>1</v>
      </c>
      <c r="D10453" t="s">
        <v>1787</v>
      </c>
      <c r="F10453" t="s">
        <v>1788</v>
      </c>
      <c r="G10453">
        <v>45112</v>
      </c>
      <c r="H10453" s="2">
        <v>45108</v>
      </c>
      <c r="I10453" s="2">
        <v>37</v>
      </c>
      <c r="J10453" t="s">
        <v>1789</v>
      </c>
      <c r="K10453" t="s">
        <v>11</v>
      </c>
      <c r="L10453">
        <v>860.73</v>
      </c>
    </row>
    <row r="10454" spans="1:12" x14ac:dyDescent="0.3">
      <c r="A10454" t="s">
        <v>1411</v>
      </c>
      <c r="B10454" t="s">
        <v>1412</v>
      </c>
      <c r="C10454">
        <v>1</v>
      </c>
      <c r="D10454" t="s">
        <v>1787</v>
      </c>
      <c r="F10454" t="s">
        <v>1788</v>
      </c>
      <c r="G10454">
        <v>45112</v>
      </c>
      <c r="H10454" s="2">
        <v>45108</v>
      </c>
      <c r="I10454" s="2">
        <v>37</v>
      </c>
      <c r="J10454" t="s">
        <v>1789</v>
      </c>
      <c r="K10454" t="s">
        <v>11</v>
      </c>
      <c r="L10454">
        <v>880.53</v>
      </c>
    </row>
    <row r="10455" spans="1:12" x14ac:dyDescent="0.3">
      <c r="A10455" t="s">
        <v>1294</v>
      </c>
      <c r="B10455" t="s">
        <v>1295</v>
      </c>
      <c r="C10455">
        <v>1</v>
      </c>
      <c r="D10455" t="s">
        <v>1787</v>
      </c>
      <c r="F10455" t="s">
        <v>1788</v>
      </c>
      <c r="G10455">
        <v>45112</v>
      </c>
      <c r="H10455" s="2">
        <v>45108</v>
      </c>
      <c r="I10455" s="2">
        <v>45</v>
      </c>
      <c r="J10455" t="s">
        <v>1789</v>
      </c>
      <c r="K10455" t="s">
        <v>11</v>
      </c>
      <c r="L10455">
        <v>654.13</v>
      </c>
    </row>
    <row r="10456" spans="1:12" x14ac:dyDescent="0.3">
      <c r="A10456" t="s">
        <v>1389</v>
      </c>
      <c r="B10456" t="s">
        <v>1390</v>
      </c>
      <c r="C10456">
        <v>1</v>
      </c>
      <c r="D10456" t="s">
        <v>1787</v>
      </c>
      <c r="F10456" t="s">
        <v>1788</v>
      </c>
      <c r="G10456">
        <v>45112</v>
      </c>
      <c r="H10456" s="2">
        <v>45108</v>
      </c>
      <c r="I10456" s="2">
        <v>41</v>
      </c>
      <c r="J10456" t="s">
        <v>1789</v>
      </c>
      <c r="K10456" t="s">
        <v>11</v>
      </c>
      <c r="L10456">
        <v>547.98</v>
      </c>
    </row>
    <row r="10457" spans="1:12" x14ac:dyDescent="0.3">
      <c r="A10457" t="s">
        <v>1300</v>
      </c>
      <c r="B10457" t="s">
        <v>1301</v>
      </c>
      <c r="C10457">
        <v>1</v>
      </c>
      <c r="D10457" t="s">
        <v>1787</v>
      </c>
      <c r="F10457" t="s">
        <v>1788</v>
      </c>
      <c r="G10457">
        <v>45112</v>
      </c>
      <c r="H10457" s="2">
        <v>45108</v>
      </c>
      <c r="I10457" s="2">
        <v>47</v>
      </c>
      <c r="J10457" t="s">
        <v>1789</v>
      </c>
      <c r="K10457" t="s">
        <v>11</v>
      </c>
      <c r="L10457">
        <v>877.22</v>
      </c>
    </row>
    <row r="10458" spans="1:12" x14ac:dyDescent="0.3">
      <c r="A10458" t="s">
        <v>1596</v>
      </c>
      <c r="B10458" t="s">
        <v>1597</v>
      </c>
      <c r="C10458">
        <v>1</v>
      </c>
      <c r="D10458" t="s">
        <v>1787</v>
      </c>
      <c r="F10458" t="s">
        <v>1788</v>
      </c>
      <c r="G10458">
        <v>45112</v>
      </c>
      <c r="H10458" s="2">
        <v>45108</v>
      </c>
      <c r="I10458" s="2">
        <v>22</v>
      </c>
      <c r="J10458" t="s">
        <v>1789</v>
      </c>
      <c r="K10458" t="s">
        <v>11</v>
      </c>
      <c r="L10458">
        <v>608.69000000000005</v>
      </c>
    </row>
    <row r="10459" spans="1:12" x14ac:dyDescent="0.3">
      <c r="A10459" t="s">
        <v>1717</v>
      </c>
      <c r="B10459" t="s">
        <v>1718</v>
      </c>
      <c r="C10459">
        <v>1</v>
      </c>
      <c r="D10459" t="s">
        <v>1787</v>
      </c>
      <c r="F10459" t="s">
        <v>1788</v>
      </c>
      <c r="G10459">
        <v>45112</v>
      </c>
      <c r="H10459" s="2">
        <v>45108</v>
      </c>
      <c r="I10459" s="2">
        <v>102</v>
      </c>
      <c r="J10459" t="s">
        <v>1789</v>
      </c>
      <c r="K10459" t="s">
        <v>11</v>
      </c>
      <c r="L10459">
        <v>789.47</v>
      </c>
    </row>
    <row r="10460" spans="1:12" x14ac:dyDescent="0.3">
      <c r="A10460" t="s">
        <v>1598</v>
      </c>
      <c r="B10460" t="s">
        <v>1597</v>
      </c>
      <c r="C10460">
        <v>1</v>
      </c>
      <c r="D10460" t="s">
        <v>1787</v>
      </c>
      <c r="F10460" t="s">
        <v>1788</v>
      </c>
      <c r="G10460">
        <v>45112</v>
      </c>
      <c r="H10460" s="2">
        <v>45108</v>
      </c>
      <c r="I10460" s="2">
        <v>22</v>
      </c>
      <c r="J10460" t="s">
        <v>1789</v>
      </c>
      <c r="K10460" t="s">
        <v>11</v>
      </c>
      <c r="L10460">
        <v>608.69000000000005</v>
      </c>
    </row>
    <row r="10461" spans="1:12" x14ac:dyDescent="0.3">
      <c r="A10461" t="s">
        <v>1751</v>
      </c>
      <c r="B10461" t="s">
        <v>1752</v>
      </c>
      <c r="C10461">
        <v>1</v>
      </c>
      <c r="D10461" t="s">
        <v>1787</v>
      </c>
      <c r="F10461" t="s">
        <v>1788</v>
      </c>
      <c r="G10461">
        <v>45112</v>
      </c>
      <c r="H10461" s="2">
        <v>45108</v>
      </c>
      <c r="I10461" s="2">
        <v>13</v>
      </c>
      <c r="J10461" t="s">
        <v>1790</v>
      </c>
      <c r="K10461" t="s">
        <v>11</v>
      </c>
      <c r="L10461">
        <v>320.48</v>
      </c>
    </row>
    <row r="10462" spans="1:12" x14ac:dyDescent="0.3">
      <c r="A10462" t="s">
        <v>1655</v>
      </c>
      <c r="B10462" t="s">
        <v>7217</v>
      </c>
      <c r="C10462">
        <v>1</v>
      </c>
      <c r="D10462" t="s">
        <v>1787</v>
      </c>
      <c r="F10462" t="s">
        <v>1788</v>
      </c>
      <c r="G10462">
        <v>45112</v>
      </c>
      <c r="H10462" s="2">
        <v>45108</v>
      </c>
      <c r="I10462" s="2">
        <v>17</v>
      </c>
      <c r="J10462" t="s">
        <v>1789</v>
      </c>
      <c r="K10462" t="s">
        <v>11</v>
      </c>
      <c r="L10462">
        <v>470.77</v>
      </c>
    </row>
    <row r="10463" spans="1:12" x14ac:dyDescent="0.3">
      <c r="A10463" t="s">
        <v>309</v>
      </c>
      <c r="B10463" t="s">
        <v>7221</v>
      </c>
      <c r="C10463">
        <v>1</v>
      </c>
      <c r="D10463" t="s">
        <v>1787</v>
      </c>
      <c r="F10463" t="s">
        <v>1788</v>
      </c>
      <c r="G10463">
        <v>45112</v>
      </c>
      <c r="H10463" s="2">
        <v>45108</v>
      </c>
      <c r="I10463" s="2">
        <v>16</v>
      </c>
      <c r="J10463" t="s">
        <v>1789</v>
      </c>
      <c r="K10463" t="s">
        <v>11</v>
      </c>
      <c r="L10463">
        <v>1164.69</v>
      </c>
    </row>
    <row r="10464" spans="1:12" x14ac:dyDescent="0.3">
      <c r="A10464" t="s">
        <v>310</v>
      </c>
      <c r="B10464" t="s">
        <v>7221</v>
      </c>
      <c r="C10464">
        <v>1</v>
      </c>
      <c r="D10464" t="s">
        <v>1787</v>
      </c>
      <c r="F10464" t="s">
        <v>1788</v>
      </c>
      <c r="G10464">
        <v>45112</v>
      </c>
      <c r="H10464" s="2">
        <v>45108</v>
      </c>
      <c r="I10464" s="2">
        <v>16</v>
      </c>
      <c r="J10464" t="s">
        <v>1789</v>
      </c>
      <c r="K10464" t="s">
        <v>11</v>
      </c>
      <c r="L10464">
        <v>1164.69</v>
      </c>
    </row>
    <row r="10465" spans="1:12" x14ac:dyDescent="0.3">
      <c r="A10465" t="s">
        <v>1794</v>
      </c>
      <c r="B10465" t="s">
        <v>1795</v>
      </c>
      <c r="C10465">
        <v>1</v>
      </c>
      <c r="D10465" t="s">
        <v>1787</v>
      </c>
      <c r="F10465" t="s">
        <v>1788</v>
      </c>
      <c r="G10465">
        <v>45112</v>
      </c>
      <c r="H10465" s="2">
        <v>45108</v>
      </c>
      <c r="I10465" s="2">
        <v>11</v>
      </c>
      <c r="J10465" t="s">
        <v>1790</v>
      </c>
      <c r="K10465" t="s">
        <v>11</v>
      </c>
      <c r="L10465">
        <v>559.39</v>
      </c>
    </row>
    <row r="10466" spans="1:12" x14ac:dyDescent="0.3">
      <c r="A10466" t="s">
        <v>1796</v>
      </c>
      <c r="B10466" t="s">
        <v>1795</v>
      </c>
      <c r="C10466">
        <v>1</v>
      </c>
      <c r="D10466" t="s">
        <v>1787</v>
      </c>
      <c r="F10466" t="s">
        <v>1788</v>
      </c>
      <c r="G10466">
        <v>45112</v>
      </c>
      <c r="H10466" s="2">
        <v>45108</v>
      </c>
      <c r="I10466" s="2">
        <v>11</v>
      </c>
      <c r="J10466" t="s">
        <v>1790</v>
      </c>
      <c r="K10466" t="s">
        <v>11</v>
      </c>
      <c r="L10466">
        <v>559.39</v>
      </c>
    </row>
    <row r="10467" spans="1:12" x14ac:dyDescent="0.3">
      <c r="A10467" t="s">
        <v>3365</v>
      </c>
      <c r="B10467" t="s">
        <v>7066</v>
      </c>
      <c r="C10467">
        <v>1</v>
      </c>
      <c r="D10467" t="s">
        <v>1787</v>
      </c>
      <c r="F10467" t="s">
        <v>1788</v>
      </c>
      <c r="G10467">
        <v>45112</v>
      </c>
      <c r="H10467" s="2">
        <v>45108</v>
      </c>
      <c r="I10467" s="2">
        <v>10</v>
      </c>
      <c r="J10467" t="s">
        <v>1789</v>
      </c>
      <c r="K10467" t="s">
        <v>11</v>
      </c>
      <c r="L10467">
        <v>364.47</v>
      </c>
    </row>
    <row r="10468" spans="1:12" x14ac:dyDescent="0.3">
      <c r="A10468" t="s">
        <v>5929</v>
      </c>
      <c r="B10468" t="s">
        <v>7343</v>
      </c>
      <c r="C10468">
        <v>1</v>
      </c>
      <c r="D10468" t="s">
        <v>1787</v>
      </c>
      <c r="F10468" t="s">
        <v>1788</v>
      </c>
      <c r="G10468">
        <v>45112</v>
      </c>
      <c r="H10468" s="2">
        <v>45108</v>
      </c>
      <c r="I10468" s="2">
        <v>7</v>
      </c>
      <c r="J10468" t="s">
        <v>1790</v>
      </c>
      <c r="K10468" t="s">
        <v>11</v>
      </c>
      <c r="L10468">
        <v>761.15</v>
      </c>
    </row>
    <row r="10469" spans="1:12" x14ac:dyDescent="0.3">
      <c r="A10469" t="s">
        <v>1913</v>
      </c>
      <c r="B10469" t="s">
        <v>1914</v>
      </c>
      <c r="C10469">
        <v>1</v>
      </c>
      <c r="D10469" t="s">
        <v>1787</v>
      </c>
      <c r="F10469" t="s">
        <v>1788</v>
      </c>
      <c r="G10469">
        <v>45113</v>
      </c>
      <c r="H10469" s="2">
        <v>45108</v>
      </c>
      <c r="I10469" s="2" t="s">
        <v>7653</v>
      </c>
      <c r="J10469" t="s">
        <v>1789</v>
      </c>
      <c r="K10469" t="s">
        <v>11</v>
      </c>
      <c r="L10469">
        <v>613.87</v>
      </c>
    </row>
    <row r="10470" spans="1:12" x14ac:dyDescent="0.3">
      <c r="A10470" t="s">
        <v>1488</v>
      </c>
      <c r="B10470" t="s">
        <v>1489</v>
      </c>
      <c r="C10470">
        <v>1</v>
      </c>
      <c r="D10470" t="s">
        <v>1787</v>
      </c>
      <c r="F10470" t="s">
        <v>1788</v>
      </c>
      <c r="G10470">
        <v>45113</v>
      </c>
      <c r="H10470" s="2">
        <v>45108</v>
      </c>
      <c r="I10470" s="2">
        <v>38</v>
      </c>
      <c r="J10470" t="s">
        <v>1789</v>
      </c>
      <c r="K10470" t="s">
        <v>11</v>
      </c>
      <c r="L10470">
        <v>842.02</v>
      </c>
    </row>
    <row r="10471" spans="1:12" x14ac:dyDescent="0.3">
      <c r="A10471" t="s">
        <v>1515</v>
      </c>
      <c r="B10471" t="s">
        <v>7208</v>
      </c>
      <c r="C10471">
        <v>1</v>
      </c>
      <c r="D10471" t="s">
        <v>1787</v>
      </c>
      <c r="F10471" t="s">
        <v>1788</v>
      </c>
      <c r="G10471">
        <v>45113</v>
      </c>
      <c r="H10471" s="2">
        <v>45108</v>
      </c>
      <c r="I10471" s="2">
        <v>26</v>
      </c>
      <c r="J10471" t="s">
        <v>1789</v>
      </c>
      <c r="K10471" t="s">
        <v>11</v>
      </c>
      <c r="L10471">
        <v>619.91</v>
      </c>
    </row>
    <row r="10472" spans="1:12" x14ac:dyDescent="0.3">
      <c r="A10472" t="s">
        <v>1224</v>
      </c>
      <c r="B10472" t="s">
        <v>1225</v>
      </c>
      <c r="C10472">
        <v>1</v>
      </c>
      <c r="D10472" t="s">
        <v>1787</v>
      </c>
      <c r="F10472" t="s">
        <v>1788</v>
      </c>
      <c r="G10472">
        <v>45114</v>
      </c>
      <c r="H10472" s="2">
        <v>45108</v>
      </c>
      <c r="I10472" s="2">
        <v>49</v>
      </c>
      <c r="J10472" t="s">
        <v>1789</v>
      </c>
      <c r="K10472" t="s">
        <v>11</v>
      </c>
      <c r="L10472">
        <v>593.64</v>
      </c>
    </row>
    <row r="10473" spans="1:12" x14ac:dyDescent="0.3">
      <c r="A10473" t="s">
        <v>1189</v>
      </c>
      <c r="B10473" t="s">
        <v>1190</v>
      </c>
      <c r="C10473">
        <v>1</v>
      </c>
      <c r="D10473" t="s">
        <v>1787</v>
      </c>
      <c r="F10473" t="s">
        <v>1788</v>
      </c>
      <c r="G10473">
        <v>45114</v>
      </c>
      <c r="H10473" s="2">
        <v>45108</v>
      </c>
      <c r="I10473" s="2">
        <v>54</v>
      </c>
      <c r="J10473" t="s">
        <v>1790</v>
      </c>
      <c r="K10473" t="s">
        <v>11</v>
      </c>
      <c r="L10473">
        <v>4522.22</v>
      </c>
    </row>
    <row r="10474" spans="1:12" x14ac:dyDescent="0.3">
      <c r="A10474" t="s">
        <v>1189</v>
      </c>
      <c r="B10474" t="s">
        <v>1190</v>
      </c>
      <c r="C10474">
        <v>1</v>
      </c>
      <c r="D10474" t="s">
        <v>1787</v>
      </c>
      <c r="F10474" t="s">
        <v>1788</v>
      </c>
      <c r="G10474">
        <v>45114</v>
      </c>
      <c r="H10474" s="2">
        <v>45108</v>
      </c>
      <c r="I10474" s="2">
        <v>53</v>
      </c>
      <c r="J10474" t="s">
        <v>1789</v>
      </c>
      <c r="K10474" t="s">
        <v>11</v>
      </c>
      <c r="L10474">
        <v>879.32</v>
      </c>
    </row>
    <row r="10475" spans="1:12" x14ac:dyDescent="0.3">
      <c r="A10475" t="s">
        <v>1798</v>
      </c>
      <c r="B10475" t="s">
        <v>1799</v>
      </c>
      <c r="C10475">
        <v>1</v>
      </c>
      <c r="D10475" t="s">
        <v>1787</v>
      </c>
      <c r="F10475" t="s">
        <v>1788</v>
      </c>
      <c r="G10475">
        <v>45115</v>
      </c>
      <c r="H10475" s="2">
        <v>45108</v>
      </c>
      <c r="I10475" s="2">
        <v>42</v>
      </c>
      <c r="J10475" t="s">
        <v>1789</v>
      </c>
      <c r="K10475" t="s">
        <v>11</v>
      </c>
      <c r="L10475">
        <v>1772.27</v>
      </c>
    </row>
    <row r="10476" spans="1:12" x14ac:dyDescent="0.3">
      <c r="A10476" t="s">
        <v>1377</v>
      </c>
      <c r="B10476" t="s">
        <v>1378</v>
      </c>
      <c r="C10476">
        <v>1</v>
      </c>
      <c r="D10476" t="s">
        <v>1787</v>
      </c>
      <c r="F10476" t="s">
        <v>1788</v>
      </c>
      <c r="G10476">
        <v>45115</v>
      </c>
      <c r="H10476" s="2">
        <v>45108</v>
      </c>
      <c r="I10476" s="2">
        <v>46</v>
      </c>
      <c r="J10476" t="s">
        <v>1789</v>
      </c>
      <c r="K10476" t="s">
        <v>11</v>
      </c>
      <c r="L10476">
        <v>443.89</v>
      </c>
    </row>
    <row r="10477" spans="1:12" x14ac:dyDescent="0.3">
      <c r="A10477" t="s">
        <v>1175</v>
      </c>
      <c r="B10477" t="s">
        <v>7191</v>
      </c>
      <c r="C10477">
        <v>1</v>
      </c>
      <c r="D10477" t="s">
        <v>1787</v>
      </c>
      <c r="F10477" t="s">
        <v>1788</v>
      </c>
      <c r="G10477">
        <v>45117</v>
      </c>
      <c r="H10477" s="2">
        <v>45108</v>
      </c>
      <c r="I10477" s="2">
        <v>56</v>
      </c>
      <c r="J10477" t="s">
        <v>1789</v>
      </c>
      <c r="K10477" t="s">
        <v>11</v>
      </c>
      <c r="L10477">
        <v>506.99</v>
      </c>
    </row>
    <row r="10478" spans="1:12" x14ac:dyDescent="0.3">
      <c r="A10478" t="s">
        <v>1469</v>
      </c>
      <c r="B10478" t="s">
        <v>1470</v>
      </c>
      <c r="C10478">
        <v>1</v>
      </c>
      <c r="D10478" t="s">
        <v>1787</v>
      </c>
      <c r="F10478" t="s">
        <v>1788</v>
      </c>
      <c r="G10478">
        <v>45117</v>
      </c>
      <c r="H10478" s="2">
        <v>45108</v>
      </c>
      <c r="I10478" s="2">
        <v>51</v>
      </c>
      <c r="J10478" t="s">
        <v>1789</v>
      </c>
      <c r="K10478" t="s">
        <v>11</v>
      </c>
      <c r="L10478">
        <v>577.91999999999996</v>
      </c>
    </row>
    <row r="10479" spans="1:12" x14ac:dyDescent="0.3">
      <c r="A10479" t="s">
        <v>1262</v>
      </c>
      <c r="B10479" t="s">
        <v>1263</v>
      </c>
      <c r="C10479">
        <v>1</v>
      </c>
      <c r="D10479" t="s">
        <v>1787</v>
      </c>
      <c r="F10479" t="s">
        <v>1788</v>
      </c>
      <c r="G10479">
        <v>45117</v>
      </c>
      <c r="H10479" s="2">
        <v>45108</v>
      </c>
      <c r="I10479" s="2">
        <v>57</v>
      </c>
      <c r="J10479" t="s">
        <v>1789</v>
      </c>
      <c r="K10479" t="s">
        <v>11</v>
      </c>
      <c r="L10479">
        <v>714.23</v>
      </c>
    </row>
    <row r="10480" spans="1:12" x14ac:dyDescent="0.3">
      <c r="A10480" t="s">
        <v>1126</v>
      </c>
      <c r="B10480" t="s">
        <v>1127</v>
      </c>
      <c r="C10480">
        <v>1</v>
      </c>
      <c r="D10480" t="s">
        <v>1787</v>
      </c>
      <c r="F10480" t="s">
        <v>1788</v>
      </c>
      <c r="G10480">
        <v>45117</v>
      </c>
      <c r="H10480" s="2">
        <v>45108</v>
      </c>
      <c r="I10480" s="2">
        <v>54</v>
      </c>
      <c r="J10480" t="s">
        <v>1789</v>
      </c>
      <c r="K10480" t="s">
        <v>11</v>
      </c>
      <c r="L10480">
        <v>519.91999999999996</v>
      </c>
    </row>
    <row r="10481" spans="1:12" x14ac:dyDescent="0.3">
      <c r="A10481" t="s">
        <v>1208</v>
      </c>
      <c r="B10481" t="s">
        <v>1209</v>
      </c>
      <c r="C10481">
        <v>1</v>
      </c>
      <c r="D10481" t="s">
        <v>1787</v>
      </c>
      <c r="F10481" t="s">
        <v>1788</v>
      </c>
      <c r="G10481">
        <v>45117</v>
      </c>
      <c r="H10481" s="2">
        <v>45108</v>
      </c>
      <c r="I10481" s="2">
        <v>50</v>
      </c>
      <c r="J10481" t="s">
        <v>1789</v>
      </c>
      <c r="K10481" t="s">
        <v>11</v>
      </c>
      <c r="L10481">
        <v>675.59</v>
      </c>
    </row>
    <row r="10482" spans="1:12" x14ac:dyDescent="0.3">
      <c r="A10482" t="s">
        <v>1432</v>
      </c>
      <c r="B10482" t="s">
        <v>1433</v>
      </c>
      <c r="C10482">
        <v>1</v>
      </c>
      <c r="D10482" t="s">
        <v>1787</v>
      </c>
      <c r="F10482" t="s">
        <v>1788</v>
      </c>
      <c r="G10482">
        <v>45117</v>
      </c>
      <c r="H10482" s="2">
        <v>45108</v>
      </c>
      <c r="I10482" s="2">
        <v>33</v>
      </c>
      <c r="J10482" t="s">
        <v>1789</v>
      </c>
      <c r="K10482" t="s">
        <v>11</v>
      </c>
      <c r="L10482">
        <v>342.12</v>
      </c>
    </row>
    <row r="10483" spans="1:12" x14ac:dyDescent="0.3">
      <c r="A10483" t="s">
        <v>1495</v>
      </c>
      <c r="B10483" t="s">
        <v>1496</v>
      </c>
      <c r="C10483">
        <v>1</v>
      </c>
      <c r="D10483" t="s">
        <v>1787</v>
      </c>
      <c r="F10483" t="s">
        <v>1788</v>
      </c>
      <c r="G10483">
        <v>45117</v>
      </c>
      <c r="H10483" s="2">
        <v>45108</v>
      </c>
      <c r="I10483" s="2">
        <v>32</v>
      </c>
      <c r="J10483" t="s">
        <v>1789</v>
      </c>
      <c r="K10483" t="s">
        <v>11</v>
      </c>
      <c r="L10483">
        <v>449.95</v>
      </c>
    </row>
    <row r="10484" spans="1:12" x14ac:dyDescent="0.3">
      <c r="A10484" t="s">
        <v>1543</v>
      </c>
      <c r="B10484" t="s">
        <v>1544</v>
      </c>
      <c r="C10484">
        <v>1</v>
      </c>
      <c r="D10484" t="s">
        <v>1787</v>
      </c>
      <c r="F10484" t="s">
        <v>1788</v>
      </c>
      <c r="G10484">
        <v>45117</v>
      </c>
      <c r="H10484" s="2">
        <v>45108</v>
      </c>
      <c r="I10484" s="2">
        <v>33</v>
      </c>
      <c r="J10484" t="s">
        <v>1789</v>
      </c>
      <c r="K10484" t="s">
        <v>11</v>
      </c>
      <c r="L10484">
        <v>342.12</v>
      </c>
    </row>
    <row r="10485" spans="1:12" x14ac:dyDescent="0.3">
      <c r="A10485" t="s">
        <v>1449</v>
      </c>
      <c r="B10485" t="s">
        <v>1450</v>
      </c>
      <c r="C10485">
        <v>1</v>
      </c>
      <c r="D10485" t="s">
        <v>1787</v>
      </c>
      <c r="F10485" t="s">
        <v>1788</v>
      </c>
      <c r="G10485">
        <v>45117</v>
      </c>
      <c r="H10485" s="2">
        <v>45108</v>
      </c>
      <c r="I10485" s="2">
        <v>32</v>
      </c>
      <c r="J10485" t="s">
        <v>1789</v>
      </c>
      <c r="K10485" t="s">
        <v>11</v>
      </c>
      <c r="L10485">
        <v>543.04999999999995</v>
      </c>
    </row>
    <row r="10486" spans="1:12" x14ac:dyDescent="0.3">
      <c r="A10486" t="s">
        <v>1434</v>
      </c>
      <c r="B10486" t="s">
        <v>7203</v>
      </c>
      <c r="C10486">
        <v>1</v>
      </c>
      <c r="D10486" t="s">
        <v>1787</v>
      </c>
      <c r="F10486" t="s">
        <v>1788</v>
      </c>
      <c r="G10486">
        <v>45117</v>
      </c>
      <c r="H10486" s="2">
        <v>45108</v>
      </c>
      <c r="I10486" s="2">
        <v>33</v>
      </c>
      <c r="J10486" t="s">
        <v>1789</v>
      </c>
      <c r="K10486" t="s">
        <v>11</v>
      </c>
      <c r="L10486">
        <v>692.38</v>
      </c>
    </row>
    <row r="10487" spans="1:12" x14ac:dyDescent="0.3">
      <c r="A10487" t="s">
        <v>1352</v>
      </c>
      <c r="B10487" t="s">
        <v>1353</v>
      </c>
      <c r="C10487">
        <v>1</v>
      </c>
      <c r="D10487" t="s">
        <v>1787</v>
      </c>
      <c r="F10487" t="s">
        <v>1788</v>
      </c>
      <c r="G10487">
        <v>45117</v>
      </c>
      <c r="H10487" s="2">
        <v>45108</v>
      </c>
      <c r="I10487" s="2">
        <v>47</v>
      </c>
      <c r="J10487" t="s">
        <v>1789</v>
      </c>
      <c r="K10487" t="s">
        <v>11</v>
      </c>
      <c r="L10487">
        <v>418.43</v>
      </c>
    </row>
    <row r="10488" spans="1:12" x14ac:dyDescent="0.3">
      <c r="A10488" t="s">
        <v>1368</v>
      </c>
      <c r="B10488" t="s">
        <v>1369</v>
      </c>
      <c r="C10488">
        <v>1</v>
      </c>
      <c r="D10488" t="s">
        <v>1787</v>
      </c>
      <c r="F10488" t="s">
        <v>1788</v>
      </c>
      <c r="G10488">
        <v>45117</v>
      </c>
      <c r="H10488" s="2">
        <v>45108</v>
      </c>
      <c r="I10488" s="2">
        <v>42</v>
      </c>
      <c r="J10488" t="s">
        <v>1789</v>
      </c>
      <c r="K10488" t="s">
        <v>11</v>
      </c>
      <c r="L10488">
        <v>793.82</v>
      </c>
    </row>
    <row r="10489" spans="1:12" x14ac:dyDescent="0.3">
      <c r="A10489" t="s">
        <v>1419</v>
      </c>
      <c r="B10489" t="s">
        <v>1420</v>
      </c>
      <c r="C10489">
        <v>1</v>
      </c>
      <c r="D10489" t="s">
        <v>1787</v>
      </c>
      <c r="F10489" t="s">
        <v>1788</v>
      </c>
      <c r="G10489">
        <v>45117</v>
      </c>
      <c r="H10489" s="2">
        <v>45108</v>
      </c>
      <c r="I10489" s="2">
        <v>57</v>
      </c>
      <c r="J10489" t="s">
        <v>1789</v>
      </c>
      <c r="K10489" t="s">
        <v>11</v>
      </c>
      <c r="L10489">
        <v>408.4</v>
      </c>
    </row>
    <row r="10490" spans="1:12" x14ac:dyDescent="0.3">
      <c r="A10490" t="s">
        <v>1305</v>
      </c>
      <c r="B10490" t="s">
        <v>1306</v>
      </c>
      <c r="C10490">
        <v>1</v>
      </c>
      <c r="D10490" t="s">
        <v>1787</v>
      </c>
      <c r="F10490" t="s">
        <v>1788</v>
      </c>
      <c r="G10490">
        <v>45117</v>
      </c>
      <c r="H10490" s="2">
        <v>45108</v>
      </c>
      <c r="I10490" s="2">
        <v>46</v>
      </c>
      <c r="J10490" t="s">
        <v>1789</v>
      </c>
      <c r="K10490" t="s">
        <v>11</v>
      </c>
      <c r="L10490">
        <v>764.36</v>
      </c>
    </row>
    <row r="10491" spans="1:12" x14ac:dyDescent="0.3">
      <c r="A10491" t="s">
        <v>1107</v>
      </c>
      <c r="B10491" t="s">
        <v>1108</v>
      </c>
      <c r="C10491">
        <v>1</v>
      </c>
      <c r="D10491" t="s">
        <v>1787</v>
      </c>
      <c r="F10491" t="s">
        <v>1788</v>
      </c>
      <c r="G10491">
        <v>45117</v>
      </c>
      <c r="H10491" s="2">
        <v>45108</v>
      </c>
      <c r="I10491" s="2">
        <v>54</v>
      </c>
      <c r="J10491" t="s">
        <v>1789</v>
      </c>
      <c r="K10491" t="s">
        <v>11</v>
      </c>
      <c r="L10491">
        <v>445.05</v>
      </c>
    </row>
    <row r="10492" spans="1:12" x14ac:dyDescent="0.3">
      <c r="A10492" t="s">
        <v>1075</v>
      </c>
      <c r="B10492" t="s">
        <v>1076</v>
      </c>
      <c r="C10492">
        <v>1</v>
      </c>
      <c r="D10492" t="s">
        <v>1787</v>
      </c>
      <c r="F10492" t="s">
        <v>1788</v>
      </c>
      <c r="G10492">
        <v>45117</v>
      </c>
      <c r="H10492" s="2">
        <v>45108</v>
      </c>
      <c r="I10492" s="2">
        <v>60</v>
      </c>
      <c r="J10492" t="s">
        <v>1789</v>
      </c>
      <c r="K10492" t="s">
        <v>11</v>
      </c>
      <c r="L10492">
        <v>616.54999999999995</v>
      </c>
    </row>
    <row r="10493" spans="1:12" x14ac:dyDescent="0.3">
      <c r="A10493" t="s">
        <v>1148</v>
      </c>
      <c r="B10493" t="s">
        <v>1149</v>
      </c>
      <c r="C10493">
        <v>1</v>
      </c>
      <c r="D10493" t="s">
        <v>1787</v>
      </c>
      <c r="F10493" t="s">
        <v>1788</v>
      </c>
      <c r="G10493">
        <v>45117</v>
      </c>
      <c r="H10493" s="2">
        <v>45108</v>
      </c>
      <c r="I10493" s="2">
        <v>52</v>
      </c>
      <c r="J10493" t="s">
        <v>1789</v>
      </c>
      <c r="K10493" t="s">
        <v>11</v>
      </c>
      <c r="L10493">
        <v>451.55</v>
      </c>
    </row>
    <row r="10494" spans="1:12" x14ac:dyDescent="0.3">
      <c r="A10494" t="s">
        <v>1307</v>
      </c>
      <c r="B10494" t="s">
        <v>1308</v>
      </c>
      <c r="C10494">
        <v>1</v>
      </c>
      <c r="D10494" t="s">
        <v>1787</v>
      </c>
      <c r="F10494" t="s">
        <v>1788</v>
      </c>
      <c r="G10494">
        <v>45117</v>
      </c>
      <c r="H10494" s="2">
        <v>45108</v>
      </c>
      <c r="I10494" s="2">
        <v>52</v>
      </c>
      <c r="J10494" t="s">
        <v>1789</v>
      </c>
      <c r="K10494" t="s">
        <v>11</v>
      </c>
      <c r="L10494">
        <v>542.69000000000005</v>
      </c>
    </row>
    <row r="10495" spans="1:12" x14ac:dyDescent="0.3">
      <c r="A10495" t="s">
        <v>1150</v>
      </c>
      <c r="B10495" t="s">
        <v>1151</v>
      </c>
      <c r="C10495">
        <v>1</v>
      </c>
      <c r="D10495" t="s">
        <v>1787</v>
      </c>
      <c r="F10495" t="s">
        <v>1788</v>
      </c>
      <c r="G10495">
        <v>45117</v>
      </c>
      <c r="H10495" s="2">
        <v>45108</v>
      </c>
      <c r="I10495" s="2">
        <v>53</v>
      </c>
      <c r="J10495" t="s">
        <v>1789</v>
      </c>
      <c r="K10495" t="s">
        <v>11</v>
      </c>
      <c r="L10495">
        <v>680.26</v>
      </c>
    </row>
    <row r="10496" spans="1:12" x14ac:dyDescent="0.3">
      <c r="A10496" t="s">
        <v>1336</v>
      </c>
      <c r="B10496" t="s">
        <v>1337</v>
      </c>
      <c r="C10496">
        <v>1</v>
      </c>
      <c r="D10496" t="s">
        <v>1787</v>
      </c>
      <c r="F10496" t="s">
        <v>1788</v>
      </c>
      <c r="G10496">
        <v>45117</v>
      </c>
      <c r="H10496" s="2">
        <v>45108</v>
      </c>
      <c r="I10496" s="2">
        <v>129</v>
      </c>
      <c r="J10496" t="s">
        <v>1789</v>
      </c>
      <c r="K10496" t="s">
        <v>11</v>
      </c>
      <c r="L10496">
        <v>665.63</v>
      </c>
    </row>
    <row r="10497" spans="1:12" x14ac:dyDescent="0.3">
      <c r="A10497" t="s">
        <v>1509</v>
      </c>
      <c r="B10497" t="s">
        <v>1510</v>
      </c>
      <c r="C10497">
        <v>1</v>
      </c>
      <c r="D10497" t="s">
        <v>1787</v>
      </c>
      <c r="F10497" t="s">
        <v>1788</v>
      </c>
      <c r="G10497">
        <v>45117</v>
      </c>
      <c r="H10497" s="2">
        <v>45108</v>
      </c>
      <c r="I10497" s="2">
        <v>94</v>
      </c>
      <c r="J10497" t="s">
        <v>1789</v>
      </c>
      <c r="K10497" t="s">
        <v>11</v>
      </c>
      <c r="L10497">
        <v>741.76</v>
      </c>
    </row>
    <row r="10498" spans="1:12" x14ac:dyDescent="0.3">
      <c r="A10498" t="s">
        <v>1671</v>
      </c>
      <c r="B10498" t="s">
        <v>1672</v>
      </c>
      <c r="C10498">
        <v>1</v>
      </c>
      <c r="D10498" t="s">
        <v>1787</v>
      </c>
      <c r="F10498" t="s">
        <v>1788</v>
      </c>
      <c r="G10498">
        <v>45117</v>
      </c>
      <c r="H10498" s="2">
        <v>45108</v>
      </c>
      <c r="I10498" s="2">
        <v>19</v>
      </c>
      <c r="J10498" t="s">
        <v>1789</v>
      </c>
      <c r="K10498" t="s">
        <v>11</v>
      </c>
      <c r="L10498">
        <v>986.23</v>
      </c>
    </row>
    <row r="10499" spans="1:12" x14ac:dyDescent="0.3">
      <c r="A10499" t="s">
        <v>1658</v>
      </c>
      <c r="B10499" t="s">
        <v>1659</v>
      </c>
      <c r="C10499">
        <v>1</v>
      </c>
      <c r="D10499" t="s">
        <v>1787</v>
      </c>
      <c r="F10499" t="s">
        <v>1788</v>
      </c>
      <c r="G10499">
        <v>45117</v>
      </c>
      <c r="H10499" s="2">
        <v>45108</v>
      </c>
      <c r="I10499" s="2">
        <v>20</v>
      </c>
      <c r="J10499" t="s">
        <v>1789</v>
      </c>
      <c r="K10499" t="s">
        <v>11</v>
      </c>
      <c r="L10499">
        <v>1068.6600000000001</v>
      </c>
    </row>
    <row r="10500" spans="1:12" x14ac:dyDescent="0.3">
      <c r="A10500" t="s">
        <v>1586</v>
      </c>
      <c r="B10500" t="s">
        <v>1587</v>
      </c>
      <c r="C10500">
        <v>1</v>
      </c>
      <c r="D10500" t="s">
        <v>1787</v>
      </c>
      <c r="F10500" t="s">
        <v>1788</v>
      </c>
      <c r="G10500">
        <v>45117</v>
      </c>
      <c r="H10500" s="2">
        <v>45108</v>
      </c>
      <c r="I10500" s="2">
        <v>22</v>
      </c>
      <c r="J10500" t="s">
        <v>1789</v>
      </c>
      <c r="K10500" t="s">
        <v>11</v>
      </c>
      <c r="L10500">
        <v>504.99</v>
      </c>
    </row>
    <row r="10501" spans="1:12" x14ac:dyDescent="0.3">
      <c r="A10501" t="s">
        <v>1436</v>
      </c>
      <c r="B10501" t="s">
        <v>1437</v>
      </c>
      <c r="C10501">
        <v>1</v>
      </c>
      <c r="D10501" t="s">
        <v>1787</v>
      </c>
      <c r="F10501" t="s">
        <v>1788</v>
      </c>
      <c r="G10501">
        <v>45117</v>
      </c>
      <c r="H10501" s="2">
        <v>45108</v>
      </c>
      <c r="I10501" s="2">
        <v>36</v>
      </c>
      <c r="J10501" t="s">
        <v>1789</v>
      </c>
      <c r="K10501" t="s">
        <v>11</v>
      </c>
      <c r="L10501">
        <v>539.79</v>
      </c>
    </row>
    <row r="10502" spans="1:12" x14ac:dyDescent="0.3">
      <c r="A10502" t="s">
        <v>1475</v>
      </c>
      <c r="B10502" t="s">
        <v>1476</v>
      </c>
      <c r="C10502">
        <v>1</v>
      </c>
      <c r="D10502" t="s">
        <v>1787</v>
      </c>
      <c r="F10502" t="s">
        <v>1788</v>
      </c>
      <c r="G10502">
        <v>45117</v>
      </c>
      <c r="H10502" s="2">
        <v>45108</v>
      </c>
      <c r="I10502" s="2">
        <v>30</v>
      </c>
      <c r="J10502" t="s">
        <v>1789</v>
      </c>
      <c r="K10502" t="s">
        <v>11</v>
      </c>
      <c r="L10502">
        <v>523.4</v>
      </c>
    </row>
    <row r="10503" spans="1:12" x14ac:dyDescent="0.3">
      <c r="A10503" t="s">
        <v>1491</v>
      </c>
      <c r="B10503" t="s">
        <v>1492</v>
      </c>
      <c r="C10503">
        <v>1</v>
      </c>
      <c r="D10503" t="s">
        <v>1787</v>
      </c>
      <c r="F10503" t="s">
        <v>1788</v>
      </c>
      <c r="G10503">
        <v>45117</v>
      </c>
      <c r="H10503" s="2">
        <v>45108</v>
      </c>
      <c r="I10503" s="2">
        <v>30</v>
      </c>
      <c r="J10503" t="s">
        <v>1789</v>
      </c>
      <c r="K10503" t="s">
        <v>11</v>
      </c>
      <c r="L10503">
        <v>540.67999999999995</v>
      </c>
    </row>
    <row r="10504" spans="1:12" x14ac:dyDescent="0.3">
      <c r="A10504" t="s">
        <v>1429</v>
      </c>
      <c r="B10504" t="s">
        <v>1430</v>
      </c>
      <c r="C10504">
        <v>1</v>
      </c>
      <c r="D10504" t="s">
        <v>1787</v>
      </c>
      <c r="F10504" t="s">
        <v>1788</v>
      </c>
      <c r="G10504">
        <v>45117</v>
      </c>
      <c r="H10504" s="2">
        <v>45108</v>
      </c>
      <c r="I10504" s="2">
        <v>44</v>
      </c>
      <c r="J10504" t="s">
        <v>1789</v>
      </c>
      <c r="K10504" t="s">
        <v>11</v>
      </c>
      <c r="L10504">
        <v>535.58000000000004</v>
      </c>
    </row>
    <row r="10505" spans="1:12" x14ac:dyDescent="0.3">
      <c r="A10505" t="s">
        <v>1245</v>
      </c>
      <c r="B10505" t="s">
        <v>7196</v>
      </c>
      <c r="C10505">
        <v>1</v>
      </c>
      <c r="D10505" t="s">
        <v>1787</v>
      </c>
      <c r="F10505" t="s">
        <v>1788</v>
      </c>
      <c r="G10505">
        <v>45117</v>
      </c>
      <c r="H10505" s="2">
        <v>45108</v>
      </c>
      <c r="I10505" s="2">
        <v>47</v>
      </c>
      <c r="J10505" t="s">
        <v>1789</v>
      </c>
      <c r="K10505" t="s">
        <v>11</v>
      </c>
      <c r="L10505">
        <v>535.79999999999995</v>
      </c>
    </row>
    <row r="10506" spans="1:12" x14ac:dyDescent="0.3">
      <c r="A10506" t="s">
        <v>1316</v>
      </c>
      <c r="B10506" t="s">
        <v>1317</v>
      </c>
      <c r="C10506">
        <v>1</v>
      </c>
      <c r="D10506" t="s">
        <v>1787</v>
      </c>
      <c r="F10506" t="s">
        <v>1788</v>
      </c>
      <c r="G10506">
        <v>45117</v>
      </c>
      <c r="H10506" s="2">
        <v>45108</v>
      </c>
      <c r="I10506" s="2">
        <v>46</v>
      </c>
      <c r="J10506" t="s">
        <v>1789</v>
      </c>
      <c r="K10506" t="s">
        <v>11</v>
      </c>
      <c r="L10506">
        <v>533.57000000000005</v>
      </c>
    </row>
    <row r="10507" spans="1:12" x14ac:dyDescent="0.3">
      <c r="A10507" t="s">
        <v>1246</v>
      </c>
      <c r="B10507" t="s">
        <v>7197</v>
      </c>
      <c r="C10507">
        <v>1</v>
      </c>
      <c r="D10507" t="s">
        <v>1787</v>
      </c>
      <c r="F10507" t="s">
        <v>1788</v>
      </c>
      <c r="G10507">
        <v>45117</v>
      </c>
      <c r="H10507" s="2">
        <v>45108</v>
      </c>
      <c r="I10507" s="2">
        <v>47</v>
      </c>
      <c r="J10507" t="s">
        <v>1789</v>
      </c>
      <c r="K10507" t="s">
        <v>11</v>
      </c>
      <c r="L10507">
        <v>535.79999999999995</v>
      </c>
    </row>
    <row r="10508" spans="1:12" x14ac:dyDescent="0.3">
      <c r="A10508" t="s">
        <v>1459</v>
      </c>
      <c r="B10508" t="s">
        <v>1460</v>
      </c>
      <c r="C10508">
        <v>1</v>
      </c>
      <c r="D10508" t="s">
        <v>1787</v>
      </c>
      <c r="F10508" t="s">
        <v>1788</v>
      </c>
      <c r="G10508">
        <v>45117</v>
      </c>
      <c r="H10508" s="2">
        <v>45108</v>
      </c>
      <c r="I10508" s="2">
        <v>41</v>
      </c>
      <c r="J10508" t="s">
        <v>1789</v>
      </c>
      <c r="K10508" t="s">
        <v>11</v>
      </c>
      <c r="L10508">
        <v>727.67</v>
      </c>
    </row>
    <row r="10509" spans="1:12" x14ac:dyDescent="0.3">
      <c r="A10509" t="s">
        <v>1421</v>
      </c>
      <c r="B10509" t="s">
        <v>1420</v>
      </c>
      <c r="C10509">
        <v>1</v>
      </c>
      <c r="D10509" t="s">
        <v>1787</v>
      </c>
      <c r="F10509" t="s">
        <v>1788</v>
      </c>
      <c r="G10509">
        <v>45117</v>
      </c>
      <c r="H10509" s="2">
        <v>45108</v>
      </c>
      <c r="I10509" s="2">
        <v>57</v>
      </c>
      <c r="J10509" t="s">
        <v>1789</v>
      </c>
      <c r="K10509" t="s">
        <v>11</v>
      </c>
      <c r="L10509">
        <v>408.4</v>
      </c>
    </row>
    <row r="10510" spans="1:12" x14ac:dyDescent="0.3">
      <c r="A10510" t="s">
        <v>1356</v>
      </c>
      <c r="B10510" t="s">
        <v>1357</v>
      </c>
      <c r="C10510">
        <v>1</v>
      </c>
      <c r="D10510" t="s">
        <v>1787</v>
      </c>
      <c r="F10510" t="s">
        <v>1788</v>
      </c>
      <c r="G10510">
        <v>45117</v>
      </c>
      <c r="H10510" s="2">
        <v>45108</v>
      </c>
      <c r="I10510" s="2">
        <v>48</v>
      </c>
      <c r="J10510" t="s">
        <v>1789</v>
      </c>
      <c r="K10510" t="s">
        <v>11</v>
      </c>
      <c r="L10510">
        <v>453.8</v>
      </c>
    </row>
    <row r="10511" spans="1:12" x14ac:dyDescent="0.3">
      <c r="A10511" t="s">
        <v>1482</v>
      </c>
      <c r="B10511" t="s">
        <v>1483</v>
      </c>
      <c r="C10511">
        <v>1</v>
      </c>
      <c r="D10511" t="s">
        <v>1787</v>
      </c>
      <c r="F10511" t="s">
        <v>1788</v>
      </c>
      <c r="G10511">
        <v>45117</v>
      </c>
      <c r="H10511" s="2">
        <v>45108</v>
      </c>
      <c r="I10511" s="2">
        <v>30</v>
      </c>
      <c r="J10511" t="s">
        <v>1789</v>
      </c>
      <c r="K10511" t="s">
        <v>11</v>
      </c>
      <c r="L10511">
        <v>693.6</v>
      </c>
    </row>
    <row r="10512" spans="1:12" x14ac:dyDescent="0.3">
      <c r="A10512" t="s">
        <v>1427</v>
      </c>
      <c r="B10512" t="s">
        <v>1428</v>
      </c>
      <c r="C10512">
        <v>1</v>
      </c>
      <c r="D10512" t="s">
        <v>1787</v>
      </c>
      <c r="F10512" t="s">
        <v>1788</v>
      </c>
      <c r="G10512">
        <v>45117</v>
      </c>
      <c r="H10512" s="2">
        <v>45108</v>
      </c>
      <c r="I10512" s="2">
        <v>54</v>
      </c>
      <c r="J10512" t="s">
        <v>1789</v>
      </c>
      <c r="K10512" t="s">
        <v>11</v>
      </c>
      <c r="L10512">
        <v>453.8</v>
      </c>
    </row>
    <row r="10513" spans="1:12" x14ac:dyDescent="0.3">
      <c r="A10513" t="s">
        <v>547</v>
      </c>
      <c r="B10513" t="s">
        <v>7412</v>
      </c>
      <c r="C10513">
        <v>1</v>
      </c>
      <c r="D10513" t="s">
        <v>1787</v>
      </c>
      <c r="F10513" t="s">
        <v>1788</v>
      </c>
      <c r="G10513">
        <v>45117</v>
      </c>
      <c r="H10513" s="2">
        <v>45108</v>
      </c>
      <c r="I10513" s="2" t="s">
        <v>7129</v>
      </c>
      <c r="J10513" t="s">
        <v>1789</v>
      </c>
      <c r="K10513" t="s">
        <v>11</v>
      </c>
      <c r="L10513">
        <v>581.46</v>
      </c>
    </row>
    <row r="10514" spans="1:12" x14ac:dyDescent="0.3">
      <c r="A10514" t="s">
        <v>444</v>
      </c>
      <c r="B10514" t="s">
        <v>884</v>
      </c>
      <c r="C10514">
        <v>1</v>
      </c>
      <c r="D10514" t="s">
        <v>1787</v>
      </c>
      <c r="F10514" t="s">
        <v>1788</v>
      </c>
      <c r="G10514">
        <v>45117</v>
      </c>
      <c r="H10514" s="2">
        <v>45108</v>
      </c>
      <c r="I10514" s="2" t="s">
        <v>7675</v>
      </c>
      <c r="J10514" t="s">
        <v>1789</v>
      </c>
      <c r="K10514" t="s">
        <v>11</v>
      </c>
      <c r="L10514">
        <v>377.1</v>
      </c>
    </row>
    <row r="10515" spans="1:12" x14ac:dyDescent="0.3">
      <c r="A10515" t="s">
        <v>1471</v>
      </c>
      <c r="B10515" t="s">
        <v>1472</v>
      </c>
      <c r="C10515">
        <v>1</v>
      </c>
      <c r="D10515" t="s">
        <v>1787</v>
      </c>
      <c r="F10515" t="s">
        <v>1788</v>
      </c>
      <c r="G10515">
        <v>45117</v>
      </c>
      <c r="H10515" s="2">
        <v>45108</v>
      </c>
      <c r="I10515" s="2">
        <v>33</v>
      </c>
      <c r="J10515" t="s">
        <v>1789</v>
      </c>
      <c r="K10515" t="s">
        <v>11</v>
      </c>
      <c r="L10515">
        <v>531.42999999999995</v>
      </c>
    </row>
    <row r="10516" spans="1:12" x14ac:dyDescent="0.3">
      <c r="A10516" t="s">
        <v>1408</v>
      </c>
      <c r="B10516" t="s">
        <v>7201</v>
      </c>
      <c r="C10516">
        <v>1</v>
      </c>
      <c r="D10516" t="s">
        <v>1787</v>
      </c>
      <c r="F10516" t="s">
        <v>1788</v>
      </c>
      <c r="G10516">
        <v>45117</v>
      </c>
      <c r="H10516" s="2">
        <v>45108</v>
      </c>
      <c r="I10516" s="2">
        <v>47</v>
      </c>
      <c r="J10516" t="s">
        <v>1789</v>
      </c>
      <c r="K10516" t="s">
        <v>11</v>
      </c>
      <c r="L10516">
        <v>490.09</v>
      </c>
    </row>
    <row r="10517" spans="1:12" x14ac:dyDescent="0.3">
      <c r="A10517" t="s">
        <v>1467</v>
      </c>
      <c r="B10517" t="s">
        <v>1468</v>
      </c>
      <c r="C10517">
        <v>1</v>
      </c>
      <c r="D10517" t="s">
        <v>1787</v>
      </c>
      <c r="F10517" t="s">
        <v>1788</v>
      </c>
      <c r="G10517">
        <v>45117</v>
      </c>
      <c r="H10517" s="2">
        <v>45108</v>
      </c>
      <c r="I10517" s="2">
        <v>34</v>
      </c>
      <c r="J10517" t="s">
        <v>1789</v>
      </c>
      <c r="K10517" t="s">
        <v>11</v>
      </c>
      <c r="L10517">
        <v>547.11</v>
      </c>
    </row>
    <row r="10518" spans="1:12" x14ac:dyDescent="0.3">
      <c r="A10518" t="s">
        <v>1266</v>
      </c>
      <c r="B10518" t="s">
        <v>1267</v>
      </c>
      <c r="C10518">
        <v>1</v>
      </c>
      <c r="D10518" t="s">
        <v>1787</v>
      </c>
      <c r="F10518" t="s">
        <v>1788</v>
      </c>
      <c r="G10518">
        <v>45117</v>
      </c>
      <c r="H10518" s="2">
        <v>45108</v>
      </c>
      <c r="I10518" s="2">
        <v>47</v>
      </c>
      <c r="J10518" t="s">
        <v>1789</v>
      </c>
      <c r="K10518" t="s">
        <v>11</v>
      </c>
      <c r="L10518">
        <v>697.69</v>
      </c>
    </row>
    <row r="10519" spans="1:12" x14ac:dyDescent="0.3">
      <c r="A10519" t="s">
        <v>1550</v>
      </c>
      <c r="B10519" t="s">
        <v>1551</v>
      </c>
      <c r="C10519">
        <v>1</v>
      </c>
      <c r="D10519" t="s">
        <v>1787</v>
      </c>
      <c r="F10519" t="s">
        <v>1788</v>
      </c>
      <c r="G10519">
        <v>45117</v>
      </c>
      <c r="H10519" s="2">
        <v>45108</v>
      </c>
      <c r="I10519" s="2">
        <v>33</v>
      </c>
      <c r="J10519" t="s">
        <v>1789</v>
      </c>
      <c r="K10519" t="s">
        <v>11</v>
      </c>
      <c r="L10519">
        <v>1432.21</v>
      </c>
    </row>
    <row r="10520" spans="1:12" x14ac:dyDescent="0.3">
      <c r="A10520" t="s">
        <v>1256</v>
      </c>
      <c r="B10520" t="s">
        <v>1257</v>
      </c>
      <c r="C10520">
        <v>1</v>
      </c>
      <c r="D10520" t="s">
        <v>1787</v>
      </c>
      <c r="F10520" t="s">
        <v>1788</v>
      </c>
      <c r="G10520">
        <v>45117</v>
      </c>
      <c r="H10520" s="2">
        <v>45108</v>
      </c>
      <c r="I10520" s="2">
        <v>47</v>
      </c>
      <c r="J10520" t="s">
        <v>1789</v>
      </c>
      <c r="K10520" t="s">
        <v>11</v>
      </c>
      <c r="L10520">
        <v>697.69</v>
      </c>
    </row>
    <row r="10521" spans="1:12" x14ac:dyDescent="0.3">
      <c r="A10521" t="s">
        <v>1258</v>
      </c>
      <c r="B10521" t="s">
        <v>1259</v>
      </c>
      <c r="C10521">
        <v>1</v>
      </c>
      <c r="D10521" t="s">
        <v>1787</v>
      </c>
      <c r="F10521" t="s">
        <v>1788</v>
      </c>
      <c r="G10521">
        <v>45117</v>
      </c>
      <c r="H10521" s="2">
        <v>45108</v>
      </c>
      <c r="I10521" s="2">
        <v>48</v>
      </c>
      <c r="J10521" t="s">
        <v>1789</v>
      </c>
      <c r="K10521" t="s">
        <v>11</v>
      </c>
      <c r="L10521">
        <v>1052.1300000000001</v>
      </c>
    </row>
    <row r="10522" spans="1:12" x14ac:dyDescent="0.3">
      <c r="A10522" t="s">
        <v>1312</v>
      </c>
      <c r="B10522" t="s">
        <v>1313</v>
      </c>
      <c r="C10522">
        <v>1</v>
      </c>
      <c r="D10522" t="s">
        <v>1787</v>
      </c>
      <c r="F10522" t="s">
        <v>1788</v>
      </c>
      <c r="G10522">
        <v>45117</v>
      </c>
      <c r="H10522" s="2">
        <v>45108</v>
      </c>
      <c r="I10522" s="2">
        <v>46</v>
      </c>
      <c r="J10522" t="s">
        <v>1789</v>
      </c>
      <c r="K10522" t="s">
        <v>11</v>
      </c>
      <c r="L10522">
        <v>761.17</v>
      </c>
    </row>
    <row r="10523" spans="1:12" x14ac:dyDescent="0.3">
      <c r="A10523" t="s">
        <v>1314</v>
      </c>
      <c r="B10523" t="s">
        <v>1313</v>
      </c>
      <c r="C10523">
        <v>1</v>
      </c>
      <c r="D10523" t="s">
        <v>1787</v>
      </c>
      <c r="F10523" t="s">
        <v>1788</v>
      </c>
      <c r="G10523">
        <v>45117</v>
      </c>
      <c r="H10523" s="2">
        <v>45108</v>
      </c>
      <c r="I10523" s="2">
        <v>46</v>
      </c>
      <c r="J10523" t="s">
        <v>1789</v>
      </c>
      <c r="K10523" t="s">
        <v>11</v>
      </c>
      <c r="L10523">
        <v>761.17</v>
      </c>
    </row>
    <row r="10524" spans="1:12" x14ac:dyDescent="0.3">
      <c r="A10524" t="s">
        <v>1315</v>
      </c>
      <c r="B10524" t="s">
        <v>1313</v>
      </c>
      <c r="C10524">
        <v>1</v>
      </c>
      <c r="D10524" t="s">
        <v>1787</v>
      </c>
      <c r="F10524" t="s">
        <v>1788</v>
      </c>
      <c r="G10524">
        <v>45117</v>
      </c>
      <c r="H10524" s="2">
        <v>45108</v>
      </c>
      <c r="I10524" s="2">
        <v>46</v>
      </c>
      <c r="J10524" t="s">
        <v>1789</v>
      </c>
      <c r="K10524" t="s">
        <v>11</v>
      </c>
      <c r="L10524">
        <v>761.17</v>
      </c>
    </row>
    <row r="10525" spans="1:12" x14ac:dyDescent="0.3">
      <c r="A10525" t="s">
        <v>1260</v>
      </c>
      <c r="B10525" t="s">
        <v>1261</v>
      </c>
      <c r="C10525">
        <v>1</v>
      </c>
      <c r="D10525" t="s">
        <v>1787</v>
      </c>
      <c r="F10525" t="s">
        <v>1788</v>
      </c>
      <c r="G10525">
        <v>45117</v>
      </c>
      <c r="H10525" s="2">
        <v>45108</v>
      </c>
      <c r="I10525" s="2">
        <v>47</v>
      </c>
      <c r="J10525" t="s">
        <v>1789</v>
      </c>
      <c r="K10525" t="s">
        <v>11</v>
      </c>
      <c r="L10525">
        <v>928.47</v>
      </c>
    </row>
    <row r="10526" spans="1:12" x14ac:dyDescent="0.3">
      <c r="A10526" t="s">
        <v>1394</v>
      </c>
      <c r="B10526" t="s">
        <v>1395</v>
      </c>
      <c r="C10526">
        <v>1</v>
      </c>
      <c r="D10526" t="s">
        <v>1787</v>
      </c>
      <c r="F10526" t="s">
        <v>1788</v>
      </c>
      <c r="G10526">
        <v>45117</v>
      </c>
      <c r="H10526" s="2">
        <v>45108</v>
      </c>
      <c r="I10526" s="2">
        <v>45</v>
      </c>
      <c r="J10526" t="s">
        <v>1789</v>
      </c>
      <c r="K10526" t="s">
        <v>11</v>
      </c>
      <c r="L10526">
        <v>924.59</v>
      </c>
    </row>
    <row r="10527" spans="1:12" x14ac:dyDescent="0.3">
      <c r="A10527" t="s">
        <v>1292</v>
      </c>
      <c r="B10527" t="s">
        <v>1293</v>
      </c>
      <c r="C10527">
        <v>1</v>
      </c>
      <c r="D10527" t="s">
        <v>1787</v>
      </c>
      <c r="F10527" t="s">
        <v>1788</v>
      </c>
      <c r="G10527">
        <v>45117</v>
      </c>
      <c r="H10527" s="2">
        <v>45108</v>
      </c>
      <c r="I10527" s="2">
        <v>46</v>
      </c>
      <c r="J10527" t="s">
        <v>1789</v>
      </c>
      <c r="K10527" t="s">
        <v>11</v>
      </c>
      <c r="L10527">
        <v>697.74</v>
      </c>
    </row>
    <row r="10528" spans="1:12" x14ac:dyDescent="0.3">
      <c r="A10528" t="s">
        <v>1422</v>
      </c>
      <c r="B10528" t="s">
        <v>1420</v>
      </c>
      <c r="C10528">
        <v>1</v>
      </c>
      <c r="D10528" t="s">
        <v>1787</v>
      </c>
      <c r="F10528" t="s">
        <v>1788</v>
      </c>
      <c r="G10528">
        <v>45117</v>
      </c>
      <c r="H10528" s="2">
        <v>45108</v>
      </c>
      <c r="I10528" s="2">
        <v>57</v>
      </c>
      <c r="J10528" t="s">
        <v>1789</v>
      </c>
      <c r="K10528" t="s">
        <v>11</v>
      </c>
      <c r="L10528">
        <v>408.4</v>
      </c>
    </row>
    <row r="10529" spans="1:12" x14ac:dyDescent="0.3">
      <c r="A10529" t="s">
        <v>262</v>
      </c>
      <c r="B10529" t="s">
        <v>762</v>
      </c>
      <c r="C10529">
        <v>1</v>
      </c>
      <c r="D10529" t="s">
        <v>1787</v>
      </c>
      <c r="F10529" t="s">
        <v>1788</v>
      </c>
      <c r="G10529">
        <v>45117</v>
      </c>
      <c r="H10529" s="2">
        <v>45108</v>
      </c>
      <c r="I10529" s="2">
        <v>105</v>
      </c>
      <c r="J10529" t="s">
        <v>1790</v>
      </c>
      <c r="K10529" t="s">
        <v>11</v>
      </c>
      <c r="L10529">
        <v>703.7</v>
      </c>
    </row>
    <row r="10530" spans="1:12" x14ac:dyDescent="0.3">
      <c r="A10530" t="s">
        <v>381</v>
      </c>
      <c r="B10530" t="s">
        <v>853</v>
      </c>
      <c r="C10530">
        <v>1</v>
      </c>
      <c r="D10530" t="s">
        <v>1787</v>
      </c>
      <c r="F10530" t="s">
        <v>1788</v>
      </c>
      <c r="G10530">
        <v>45117</v>
      </c>
      <c r="H10530" s="2">
        <v>45108</v>
      </c>
      <c r="I10530" s="2">
        <v>12</v>
      </c>
      <c r="J10530" t="s">
        <v>1790</v>
      </c>
      <c r="K10530" t="s">
        <v>11</v>
      </c>
      <c r="L10530">
        <v>320.39</v>
      </c>
    </row>
    <row r="10531" spans="1:12" x14ac:dyDescent="0.3">
      <c r="A10531" t="s">
        <v>1619</v>
      </c>
      <c r="B10531" t="s">
        <v>1620</v>
      </c>
      <c r="C10531">
        <v>1</v>
      </c>
      <c r="D10531" t="s">
        <v>1787</v>
      </c>
      <c r="F10531" t="s">
        <v>1788</v>
      </c>
      <c r="G10531">
        <v>45117</v>
      </c>
      <c r="H10531" s="2">
        <v>45108</v>
      </c>
      <c r="I10531" s="2">
        <v>20</v>
      </c>
      <c r="J10531" t="s">
        <v>1789</v>
      </c>
      <c r="K10531" t="s">
        <v>11</v>
      </c>
      <c r="L10531">
        <v>461.54</v>
      </c>
    </row>
    <row r="10532" spans="1:12" x14ac:dyDescent="0.3">
      <c r="A10532" t="s">
        <v>1617</v>
      </c>
      <c r="B10532" t="s">
        <v>1618</v>
      </c>
      <c r="C10532">
        <v>1</v>
      </c>
      <c r="D10532" t="s">
        <v>1787</v>
      </c>
      <c r="F10532" t="s">
        <v>1788</v>
      </c>
      <c r="G10532">
        <v>45117</v>
      </c>
      <c r="H10532" s="2">
        <v>45108</v>
      </c>
      <c r="I10532" s="2">
        <v>20</v>
      </c>
      <c r="J10532" t="s">
        <v>1789</v>
      </c>
      <c r="K10532" t="s">
        <v>11</v>
      </c>
      <c r="L10532">
        <v>786.66</v>
      </c>
    </row>
    <row r="10533" spans="1:12" x14ac:dyDescent="0.3">
      <c r="A10533" t="s">
        <v>1638</v>
      </c>
      <c r="B10533" t="s">
        <v>7214</v>
      </c>
      <c r="C10533">
        <v>1</v>
      </c>
      <c r="D10533" t="s">
        <v>1787</v>
      </c>
      <c r="F10533" t="s">
        <v>1788</v>
      </c>
      <c r="G10533">
        <v>45117</v>
      </c>
      <c r="H10533" s="2">
        <v>45108</v>
      </c>
      <c r="I10533" s="2">
        <v>20</v>
      </c>
      <c r="J10533" t="s">
        <v>1789</v>
      </c>
      <c r="K10533" t="s">
        <v>11</v>
      </c>
      <c r="L10533">
        <v>786.66</v>
      </c>
    </row>
    <row r="10534" spans="1:12" x14ac:dyDescent="0.3">
      <c r="A10534" t="s">
        <v>1621</v>
      </c>
      <c r="B10534" t="s">
        <v>1622</v>
      </c>
      <c r="C10534">
        <v>1</v>
      </c>
      <c r="D10534" t="s">
        <v>1787</v>
      </c>
      <c r="F10534" t="s">
        <v>1788</v>
      </c>
      <c r="G10534">
        <v>45117</v>
      </c>
      <c r="H10534" s="2">
        <v>45108</v>
      </c>
      <c r="I10534" s="2">
        <v>20</v>
      </c>
      <c r="J10534" t="s">
        <v>1789</v>
      </c>
      <c r="K10534" t="s">
        <v>11</v>
      </c>
      <c r="L10534">
        <v>786.66</v>
      </c>
    </row>
    <row r="10535" spans="1:12" x14ac:dyDescent="0.3">
      <c r="A10535" t="s">
        <v>1673</v>
      </c>
      <c r="B10535" t="s">
        <v>1674</v>
      </c>
      <c r="C10535">
        <v>1</v>
      </c>
      <c r="D10535" t="s">
        <v>1787</v>
      </c>
      <c r="F10535" t="s">
        <v>1788</v>
      </c>
      <c r="G10535">
        <v>45117</v>
      </c>
      <c r="H10535" s="2">
        <v>45108</v>
      </c>
      <c r="I10535" s="2">
        <v>15</v>
      </c>
      <c r="J10535" t="s">
        <v>1789</v>
      </c>
      <c r="K10535" t="s">
        <v>11</v>
      </c>
      <c r="L10535">
        <v>408.7</v>
      </c>
    </row>
    <row r="10536" spans="1:12" x14ac:dyDescent="0.3">
      <c r="A10536" t="s">
        <v>1842</v>
      </c>
      <c r="B10536" t="s">
        <v>1692</v>
      </c>
      <c r="C10536">
        <v>1</v>
      </c>
      <c r="D10536" t="s">
        <v>1787</v>
      </c>
      <c r="F10536" t="s">
        <v>1788</v>
      </c>
      <c r="G10536">
        <v>45117</v>
      </c>
      <c r="H10536" s="2">
        <v>45108</v>
      </c>
      <c r="I10536" s="2">
        <v>84</v>
      </c>
      <c r="J10536" t="s">
        <v>1790</v>
      </c>
      <c r="K10536" t="s">
        <v>11</v>
      </c>
      <c r="L10536">
        <v>750.33</v>
      </c>
    </row>
    <row r="10537" spans="1:12" x14ac:dyDescent="0.3">
      <c r="A10537" t="s">
        <v>340</v>
      </c>
      <c r="B10537" t="s">
        <v>823</v>
      </c>
      <c r="C10537">
        <v>1</v>
      </c>
      <c r="D10537" t="s">
        <v>1787</v>
      </c>
      <c r="F10537" t="s">
        <v>1788</v>
      </c>
      <c r="G10537">
        <v>45117</v>
      </c>
      <c r="H10537" s="2">
        <v>45108</v>
      </c>
      <c r="I10537" s="2" t="s">
        <v>1281</v>
      </c>
      <c r="J10537" t="s">
        <v>1789</v>
      </c>
      <c r="K10537" t="s">
        <v>11</v>
      </c>
      <c r="L10537">
        <v>1280.28</v>
      </c>
    </row>
    <row r="10538" spans="1:12" x14ac:dyDescent="0.3">
      <c r="A10538" t="s">
        <v>438</v>
      </c>
      <c r="B10538" t="s">
        <v>878</v>
      </c>
      <c r="C10538">
        <v>1</v>
      </c>
      <c r="D10538" t="s">
        <v>1787</v>
      </c>
      <c r="F10538" t="s">
        <v>1788</v>
      </c>
      <c r="G10538">
        <v>45117</v>
      </c>
      <c r="H10538" s="2">
        <v>45108</v>
      </c>
      <c r="I10538" s="2">
        <v>14</v>
      </c>
      <c r="J10538" t="s">
        <v>1789</v>
      </c>
      <c r="K10538" t="s">
        <v>11</v>
      </c>
      <c r="L10538">
        <v>399.13</v>
      </c>
    </row>
    <row r="10539" spans="1:12" x14ac:dyDescent="0.3">
      <c r="A10539" t="s">
        <v>1720</v>
      </c>
      <c r="B10539" t="s">
        <v>1721</v>
      </c>
      <c r="C10539">
        <v>1</v>
      </c>
      <c r="D10539" t="s">
        <v>1787</v>
      </c>
      <c r="F10539" t="s">
        <v>1788</v>
      </c>
      <c r="G10539">
        <v>45117</v>
      </c>
      <c r="H10539" s="2">
        <v>45108</v>
      </c>
      <c r="I10539" s="2">
        <v>13</v>
      </c>
      <c r="J10539" t="s">
        <v>1789</v>
      </c>
      <c r="K10539" t="s">
        <v>11</v>
      </c>
      <c r="L10539">
        <v>403.61</v>
      </c>
    </row>
    <row r="10540" spans="1:12" x14ac:dyDescent="0.3">
      <c r="A10540" t="s">
        <v>607</v>
      </c>
      <c r="B10540" t="s">
        <v>985</v>
      </c>
      <c r="C10540">
        <v>1</v>
      </c>
      <c r="D10540" t="s">
        <v>1787</v>
      </c>
      <c r="F10540" t="s">
        <v>1788</v>
      </c>
      <c r="G10540">
        <v>45117</v>
      </c>
      <c r="H10540" s="2">
        <v>45108</v>
      </c>
      <c r="I10540" s="2">
        <v>12</v>
      </c>
      <c r="J10540" t="s">
        <v>1790</v>
      </c>
      <c r="K10540" t="s">
        <v>11</v>
      </c>
      <c r="L10540">
        <v>153.79</v>
      </c>
    </row>
    <row r="10541" spans="1:12" x14ac:dyDescent="0.3">
      <c r="A10541" t="s">
        <v>6536</v>
      </c>
      <c r="B10541" t="s">
        <v>7003</v>
      </c>
      <c r="C10541">
        <v>1</v>
      </c>
      <c r="D10541" t="s">
        <v>1787</v>
      </c>
      <c r="F10541" t="s">
        <v>1788</v>
      </c>
      <c r="G10541">
        <v>45117</v>
      </c>
      <c r="H10541" s="2">
        <v>45108</v>
      </c>
      <c r="I10541" s="2">
        <v>11</v>
      </c>
      <c r="J10541" t="s">
        <v>1789</v>
      </c>
      <c r="K10541" t="s">
        <v>11</v>
      </c>
      <c r="L10541">
        <v>904.42</v>
      </c>
    </row>
    <row r="10542" spans="1:12" x14ac:dyDescent="0.3">
      <c r="A10542" t="s">
        <v>2755</v>
      </c>
      <c r="B10542" t="s">
        <v>7169</v>
      </c>
      <c r="C10542">
        <v>1</v>
      </c>
      <c r="D10542" t="s">
        <v>1787</v>
      </c>
      <c r="F10542" t="s">
        <v>1788</v>
      </c>
      <c r="G10542">
        <v>45117</v>
      </c>
      <c r="H10542" s="2">
        <v>45108</v>
      </c>
      <c r="I10542" s="2" t="s">
        <v>1114</v>
      </c>
      <c r="J10542" t="s">
        <v>1790</v>
      </c>
      <c r="K10542" t="s">
        <v>11</v>
      </c>
      <c r="L10542">
        <v>407.54</v>
      </c>
    </row>
    <row r="10543" spans="1:12" x14ac:dyDescent="0.3">
      <c r="A10543" t="s">
        <v>3119</v>
      </c>
      <c r="B10543" t="s">
        <v>7337</v>
      </c>
      <c r="C10543">
        <v>1</v>
      </c>
      <c r="D10543" t="s">
        <v>1787</v>
      </c>
      <c r="F10543" t="s">
        <v>1788</v>
      </c>
      <c r="G10543">
        <v>45117</v>
      </c>
      <c r="H10543" s="2">
        <v>45108</v>
      </c>
      <c r="I10543" s="2">
        <v>7</v>
      </c>
      <c r="J10543" t="s">
        <v>1790</v>
      </c>
      <c r="K10543" t="s">
        <v>11</v>
      </c>
      <c r="L10543">
        <v>320.39</v>
      </c>
    </row>
    <row r="10544" spans="1:12" x14ac:dyDescent="0.3">
      <c r="A10544" t="s">
        <v>3117</v>
      </c>
      <c r="B10544" t="s">
        <v>7356</v>
      </c>
      <c r="C10544">
        <v>1</v>
      </c>
      <c r="D10544" t="s">
        <v>1787</v>
      </c>
      <c r="F10544" t="s">
        <v>1788</v>
      </c>
      <c r="G10544">
        <v>45117</v>
      </c>
      <c r="H10544" s="2">
        <v>45108</v>
      </c>
      <c r="I10544" s="2" t="s">
        <v>1091</v>
      </c>
      <c r="J10544" t="s">
        <v>1790</v>
      </c>
      <c r="K10544" t="s">
        <v>11</v>
      </c>
      <c r="L10544">
        <v>153.79</v>
      </c>
    </row>
    <row r="10545" spans="1:12" x14ac:dyDescent="0.3">
      <c r="A10545" t="s">
        <v>2697</v>
      </c>
      <c r="B10545" t="s">
        <v>7445</v>
      </c>
      <c r="C10545">
        <v>1</v>
      </c>
      <c r="D10545" t="s">
        <v>1787</v>
      </c>
      <c r="F10545" t="s">
        <v>1788</v>
      </c>
      <c r="G10545">
        <v>45117</v>
      </c>
      <c r="H10545" s="2">
        <v>45108</v>
      </c>
      <c r="I10545" s="2">
        <v>7</v>
      </c>
      <c r="J10545" t="s">
        <v>1790</v>
      </c>
      <c r="K10545" t="s">
        <v>11</v>
      </c>
      <c r="L10545">
        <v>153.79</v>
      </c>
    </row>
    <row r="10546" spans="1:12" x14ac:dyDescent="0.3">
      <c r="A10546" t="s">
        <v>3218</v>
      </c>
      <c r="B10546" t="s">
        <v>7652</v>
      </c>
      <c r="C10546">
        <v>1</v>
      </c>
      <c r="D10546" t="s">
        <v>1787</v>
      </c>
      <c r="F10546" t="s">
        <v>1788</v>
      </c>
      <c r="G10546">
        <v>45117</v>
      </c>
      <c r="H10546" s="2">
        <v>45108</v>
      </c>
      <c r="I10546" s="2">
        <v>2</v>
      </c>
      <c r="J10546" t="s">
        <v>1790</v>
      </c>
      <c r="K10546" t="s">
        <v>11</v>
      </c>
      <c r="L10546">
        <v>8402.67</v>
      </c>
    </row>
    <row r="10547" spans="1:12" x14ac:dyDescent="0.3">
      <c r="A10547" t="s">
        <v>2653</v>
      </c>
      <c r="B10547" t="s">
        <v>7883</v>
      </c>
      <c r="C10547">
        <v>1</v>
      </c>
      <c r="D10547" t="s">
        <v>1787</v>
      </c>
      <c r="F10547" t="s">
        <v>1788</v>
      </c>
      <c r="G10547">
        <v>45117</v>
      </c>
      <c r="H10547" s="2">
        <v>45108</v>
      </c>
      <c r="I10547" s="2" t="s">
        <v>7882</v>
      </c>
      <c r="J10547" t="s">
        <v>1790</v>
      </c>
      <c r="K10547" t="s">
        <v>11</v>
      </c>
      <c r="L10547">
        <v>330.86</v>
      </c>
    </row>
    <row r="10548" spans="1:12" x14ac:dyDescent="0.3">
      <c r="A10548" t="s">
        <v>6508</v>
      </c>
      <c r="B10548" t="s">
        <v>1635</v>
      </c>
      <c r="C10548">
        <v>1</v>
      </c>
      <c r="D10548" t="s">
        <v>1787</v>
      </c>
      <c r="F10548" t="s">
        <v>1788</v>
      </c>
      <c r="G10548">
        <v>45117</v>
      </c>
      <c r="H10548" s="2">
        <v>45108</v>
      </c>
      <c r="I10548" s="2" t="s">
        <v>1120</v>
      </c>
      <c r="J10548" t="s">
        <v>1790</v>
      </c>
      <c r="K10548" t="s">
        <v>11</v>
      </c>
      <c r="L10548">
        <v>735.23</v>
      </c>
    </row>
    <row r="10549" spans="1:12" x14ac:dyDescent="0.3">
      <c r="A10549" t="s">
        <v>3130</v>
      </c>
      <c r="B10549" t="s">
        <v>7508</v>
      </c>
      <c r="C10549">
        <v>1</v>
      </c>
      <c r="D10549" t="s">
        <v>1787</v>
      </c>
      <c r="F10549" t="s">
        <v>1788</v>
      </c>
      <c r="G10549">
        <v>45117</v>
      </c>
      <c r="H10549" s="2">
        <v>45108</v>
      </c>
      <c r="I10549" s="2" t="s">
        <v>1120</v>
      </c>
      <c r="J10549" t="s">
        <v>1790</v>
      </c>
      <c r="K10549" t="s">
        <v>11</v>
      </c>
      <c r="L10549">
        <v>822.77</v>
      </c>
    </row>
    <row r="10550" spans="1:12" x14ac:dyDescent="0.3">
      <c r="A10550" t="s">
        <v>1171</v>
      </c>
      <c r="B10550" t="s">
        <v>1172</v>
      </c>
      <c r="C10550">
        <v>1</v>
      </c>
      <c r="D10550" t="s">
        <v>1787</v>
      </c>
      <c r="F10550" t="s">
        <v>1788</v>
      </c>
      <c r="G10550">
        <v>45118</v>
      </c>
      <c r="H10550" s="2">
        <v>45108</v>
      </c>
      <c r="I10550" s="2">
        <v>50</v>
      </c>
      <c r="J10550" t="s">
        <v>1789</v>
      </c>
      <c r="K10550" t="s">
        <v>11</v>
      </c>
      <c r="L10550">
        <v>677.94</v>
      </c>
    </row>
    <row r="10551" spans="1:12" x14ac:dyDescent="0.3">
      <c r="A10551" t="s">
        <v>6558</v>
      </c>
      <c r="B10551" t="s">
        <v>7003</v>
      </c>
      <c r="C10551">
        <v>1</v>
      </c>
      <c r="D10551" t="s">
        <v>1787</v>
      </c>
      <c r="F10551" t="s">
        <v>1788</v>
      </c>
      <c r="G10551">
        <v>45118</v>
      </c>
      <c r="H10551" s="2">
        <v>45108</v>
      </c>
      <c r="I10551" s="2">
        <v>11</v>
      </c>
      <c r="J10551" t="s">
        <v>1789</v>
      </c>
      <c r="K10551" t="s">
        <v>11</v>
      </c>
      <c r="L10551">
        <v>904.37</v>
      </c>
    </row>
    <row r="10552" spans="1:12" x14ac:dyDescent="0.3">
      <c r="A10552" t="s">
        <v>5944</v>
      </c>
      <c r="B10552" t="s">
        <v>6999</v>
      </c>
      <c r="C10552">
        <v>1</v>
      </c>
      <c r="D10552" t="s">
        <v>1787</v>
      </c>
      <c r="F10552" t="s">
        <v>1788</v>
      </c>
      <c r="G10552">
        <v>45118</v>
      </c>
      <c r="H10552" s="2">
        <v>45108</v>
      </c>
      <c r="I10552" s="2">
        <v>11</v>
      </c>
      <c r="J10552" t="s">
        <v>1790</v>
      </c>
      <c r="K10552" t="s">
        <v>11</v>
      </c>
      <c r="L10552">
        <v>732.58</v>
      </c>
    </row>
    <row r="10553" spans="1:12" x14ac:dyDescent="0.3">
      <c r="A10553" t="s">
        <v>5943</v>
      </c>
      <c r="B10553" t="s">
        <v>6999</v>
      </c>
      <c r="C10553">
        <v>1</v>
      </c>
      <c r="D10553" t="s">
        <v>1787</v>
      </c>
      <c r="F10553" t="s">
        <v>1788</v>
      </c>
      <c r="G10553">
        <v>45118</v>
      </c>
      <c r="H10553" s="2">
        <v>45108</v>
      </c>
      <c r="I10553" s="2">
        <v>11</v>
      </c>
      <c r="J10553" t="s">
        <v>1790</v>
      </c>
      <c r="K10553" t="s">
        <v>11</v>
      </c>
      <c r="L10553">
        <v>732.58</v>
      </c>
    </row>
    <row r="10554" spans="1:12" x14ac:dyDescent="0.3">
      <c r="A10554" t="s">
        <v>5952</v>
      </c>
      <c r="B10554" t="s">
        <v>7287</v>
      </c>
      <c r="C10554">
        <v>1</v>
      </c>
      <c r="D10554" t="s">
        <v>1787</v>
      </c>
      <c r="F10554" t="s">
        <v>1788</v>
      </c>
      <c r="G10554">
        <v>45118</v>
      </c>
      <c r="H10554" s="2">
        <v>45108</v>
      </c>
      <c r="I10554" s="2">
        <v>8</v>
      </c>
      <c r="J10554" t="s">
        <v>1790</v>
      </c>
      <c r="K10554" t="s">
        <v>11</v>
      </c>
      <c r="L10554">
        <v>800.93</v>
      </c>
    </row>
    <row r="10555" spans="1:12" x14ac:dyDescent="0.3">
      <c r="A10555" t="s">
        <v>3385</v>
      </c>
      <c r="B10555" t="s">
        <v>7872</v>
      </c>
      <c r="C10555">
        <v>1</v>
      </c>
      <c r="D10555" t="s">
        <v>1787</v>
      </c>
      <c r="F10555" t="s">
        <v>1788</v>
      </c>
      <c r="G10555">
        <v>45118</v>
      </c>
      <c r="H10555" s="2">
        <v>45108</v>
      </c>
      <c r="I10555" s="2" t="s">
        <v>7892</v>
      </c>
      <c r="J10555" t="s">
        <v>1790</v>
      </c>
      <c r="K10555" t="s">
        <v>11</v>
      </c>
      <c r="L10555">
        <v>180.68</v>
      </c>
    </row>
    <row r="10556" spans="1:12" x14ac:dyDescent="0.3">
      <c r="A10556" t="s">
        <v>3386</v>
      </c>
      <c r="B10556" t="s">
        <v>7872</v>
      </c>
      <c r="C10556">
        <v>1</v>
      </c>
      <c r="D10556" t="s">
        <v>1787</v>
      </c>
      <c r="F10556" t="s">
        <v>1788</v>
      </c>
      <c r="G10556">
        <v>45118</v>
      </c>
      <c r="H10556" s="2">
        <v>45108</v>
      </c>
      <c r="I10556" s="2" t="s">
        <v>7569</v>
      </c>
      <c r="J10556" t="s">
        <v>1790</v>
      </c>
      <c r="K10556" t="s">
        <v>11</v>
      </c>
      <c r="L10556">
        <v>149.41999999999999</v>
      </c>
    </row>
    <row r="10557" spans="1:12" x14ac:dyDescent="0.3">
      <c r="A10557" t="s">
        <v>1854</v>
      </c>
      <c r="B10557" t="s">
        <v>7450</v>
      </c>
      <c r="C10557">
        <v>1</v>
      </c>
      <c r="D10557" t="s">
        <v>1787</v>
      </c>
      <c r="F10557" t="s">
        <v>1788</v>
      </c>
      <c r="G10557">
        <v>45118</v>
      </c>
      <c r="H10557" s="2">
        <v>45108</v>
      </c>
      <c r="I10557" s="2" t="s">
        <v>1145</v>
      </c>
      <c r="J10557" t="s">
        <v>1790</v>
      </c>
      <c r="K10557" t="s">
        <v>11</v>
      </c>
      <c r="L10557">
        <v>626.41999999999996</v>
      </c>
    </row>
    <row r="10558" spans="1:12" x14ac:dyDescent="0.3">
      <c r="A10558" t="s">
        <v>1338</v>
      </c>
      <c r="B10558" t="s">
        <v>1339</v>
      </c>
      <c r="C10558">
        <v>1</v>
      </c>
      <c r="D10558" t="s">
        <v>1787</v>
      </c>
      <c r="F10558" t="s">
        <v>1788</v>
      </c>
      <c r="G10558">
        <v>45119</v>
      </c>
      <c r="H10558" s="2">
        <v>45108</v>
      </c>
      <c r="I10558" s="2">
        <v>56</v>
      </c>
      <c r="J10558" t="s">
        <v>1789</v>
      </c>
      <c r="K10558" t="s">
        <v>11</v>
      </c>
      <c r="L10558">
        <v>445.72</v>
      </c>
    </row>
    <row r="10559" spans="1:12" x14ac:dyDescent="0.3">
      <c r="A10559" t="s">
        <v>1493</v>
      </c>
      <c r="B10559" t="s">
        <v>1494</v>
      </c>
      <c r="C10559">
        <v>1</v>
      </c>
      <c r="D10559" t="s">
        <v>1787</v>
      </c>
      <c r="F10559" t="s">
        <v>1788</v>
      </c>
      <c r="G10559">
        <v>45119</v>
      </c>
      <c r="H10559" s="2">
        <v>45108</v>
      </c>
      <c r="I10559" s="2">
        <v>34</v>
      </c>
      <c r="J10559" t="s">
        <v>1789</v>
      </c>
      <c r="K10559" t="s">
        <v>11</v>
      </c>
      <c r="L10559">
        <v>548.99</v>
      </c>
    </row>
    <row r="10560" spans="1:12" x14ac:dyDescent="0.3">
      <c r="A10560" t="s">
        <v>1211</v>
      </c>
      <c r="B10560" t="s">
        <v>1212</v>
      </c>
      <c r="C10560">
        <v>1</v>
      </c>
      <c r="D10560" t="s">
        <v>1787</v>
      </c>
      <c r="F10560" t="s">
        <v>1788</v>
      </c>
      <c r="G10560">
        <v>45119</v>
      </c>
      <c r="H10560" s="2">
        <v>45108</v>
      </c>
      <c r="I10560" s="2">
        <v>49</v>
      </c>
      <c r="J10560" t="s">
        <v>1789</v>
      </c>
      <c r="K10560" t="s">
        <v>11</v>
      </c>
      <c r="L10560">
        <v>592.69000000000005</v>
      </c>
    </row>
    <row r="10561" spans="1:12" x14ac:dyDescent="0.3">
      <c r="A10561" t="s">
        <v>1661</v>
      </c>
      <c r="B10561" t="s">
        <v>1662</v>
      </c>
      <c r="C10561">
        <v>1</v>
      </c>
      <c r="D10561" t="s">
        <v>1787</v>
      </c>
      <c r="F10561" t="s">
        <v>1788</v>
      </c>
      <c r="G10561">
        <v>45119</v>
      </c>
      <c r="H10561" s="2">
        <v>45108</v>
      </c>
      <c r="I10561" s="2">
        <v>16</v>
      </c>
      <c r="J10561" t="s">
        <v>1790</v>
      </c>
      <c r="K10561" t="s">
        <v>11</v>
      </c>
      <c r="L10561">
        <v>377.88</v>
      </c>
    </row>
    <row r="10562" spans="1:12" x14ac:dyDescent="0.3">
      <c r="A10562" t="s">
        <v>2778</v>
      </c>
      <c r="B10562" t="s">
        <v>7176</v>
      </c>
      <c r="C10562">
        <v>1</v>
      </c>
      <c r="D10562" t="s">
        <v>1787</v>
      </c>
      <c r="F10562" t="s">
        <v>1788</v>
      </c>
      <c r="G10562">
        <v>45119</v>
      </c>
      <c r="H10562" s="2">
        <v>45108</v>
      </c>
      <c r="I10562" s="2">
        <v>8</v>
      </c>
      <c r="J10562" t="s">
        <v>1790</v>
      </c>
      <c r="K10562" t="s">
        <v>11</v>
      </c>
      <c r="L10562">
        <v>461.32</v>
      </c>
    </row>
    <row r="10563" spans="1:12" x14ac:dyDescent="0.3">
      <c r="A10563" t="s">
        <v>1461</v>
      </c>
      <c r="B10563" t="s">
        <v>1462</v>
      </c>
      <c r="C10563">
        <v>1</v>
      </c>
      <c r="D10563" t="s">
        <v>1787</v>
      </c>
      <c r="F10563" t="s">
        <v>1788</v>
      </c>
      <c r="G10563">
        <v>45120</v>
      </c>
      <c r="H10563" s="2">
        <v>45108</v>
      </c>
      <c r="I10563" s="2">
        <v>56</v>
      </c>
      <c r="J10563" t="s">
        <v>1789</v>
      </c>
      <c r="K10563" t="s">
        <v>11</v>
      </c>
      <c r="L10563">
        <v>968.56</v>
      </c>
    </row>
    <row r="10564" spans="1:12" x14ac:dyDescent="0.3">
      <c r="A10564" t="s">
        <v>1092</v>
      </c>
      <c r="B10564" t="s">
        <v>1093</v>
      </c>
      <c r="C10564">
        <v>1</v>
      </c>
      <c r="D10564" t="s">
        <v>1787</v>
      </c>
      <c r="F10564" t="s">
        <v>1788</v>
      </c>
      <c r="G10564">
        <v>45120</v>
      </c>
      <c r="H10564" s="2">
        <v>45108</v>
      </c>
      <c r="I10564" s="2">
        <v>56</v>
      </c>
      <c r="J10564" t="s">
        <v>1789</v>
      </c>
      <c r="K10564" t="s">
        <v>11</v>
      </c>
      <c r="L10564">
        <v>518.74</v>
      </c>
    </row>
    <row r="10565" spans="1:12" x14ac:dyDescent="0.3">
      <c r="A10565" t="s">
        <v>363</v>
      </c>
      <c r="B10565" t="s">
        <v>838</v>
      </c>
      <c r="C10565">
        <v>1</v>
      </c>
      <c r="D10565" t="s">
        <v>1787</v>
      </c>
      <c r="F10565" t="s">
        <v>1788</v>
      </c>
      <c r="G10565">
        <v>45120</v>
      </c>
      <c r="H10565" s="2">
        <v>45108</v>
      </c>
      <c r="I10565" s="2" t="s">
        <v>1129</v>
      </c>
      <c r="J10565" t="s">
        <v>1789</v>
      </c>
      <c r="K10565" t="s">
        <v>11</v>
      </c>
      <c r="L10565">
        <v>506.15</v>
      </c>
    </row>
    <row r="10566" spans="1:12" x14ac:dyDescent="0.3">
      <c r="A10566" t="s">
        <v>1094</v>
      </c>
      <c r="B10566" t="s">
        <v>1095</v>
      </c>
      <c r="C10566">
        <v>1</v>
      </c>
      <c r="D10566" t="s">
        <v>1787</v>
      </c>
      <c r="F10566" t="s">
        <v>1788</v>
      </c>
      <c r="G10566">
        <v>45121</v>
      </c>
      <c r="H10566" s="2">
        <v>45108</v>
      </c>
      <c r="I10566" s="2">
        <v>56</v>
      </c>
      <c r="J10566" t="s">
        <v>1789</v>
      </c>
      <c r="K10566" t="s">
        <v>11</v>
      </c>
      <c r="L10566">
        <v>649.51</v>
      </c>
    </row>
    <row r="10567" spans="1:12" x14ac:dyDescent="0.3">
      <c r="A10567" t="s">
        <v>1080</v>
      </c>
      <c r="B10567" t="s">
        <v>1081</v>
      </c>
      <c r="C10567">
        <v>1</v>
      </c>
      <c r="D10567" t="s">
        <v>1787</v>
      </c>
      <c r="F10567" t="s">
        <v>1788</v>
      </c>
      <c r="G10567">
        <v>45121</v>
      </c>
      <c r="H10567" s="2">
        <v>45108</v>
      </c>
      <c r="I10567" s="2">
        <v>56</v>
      </c>
      <c r="J10567" t="s">
        <v>1789</v>
      </c>
      <c r="K10567" t="s">
        <v>11</v>
      </c>
      <c r="L10567">
        <v>525.36</v>
      </c>
    </row>
    <row r="10568" spans="1:12" x14ac:dyDescent="0.3">
      <c r="A10568" t="s">
        <v>1463</v>
      </c>
      <c r="B10568" t="s">
        <v>1464</v>
      </c>
      <c r="C10568">
        <v>1</v>
      </c>
      <c r="D10568" t="s">
        <v>1787</v>
      </c>
      <c r="F10568" t="s">
        <v>1788</v>
      </c>
      <c r="G10568">
        <v>45121</v>
      </c>
      <c r="H10568" s="2">
        <v>45108</v>
      </c>
      <c r="I10568" s="2">
        <v>31</v>
      </c>
      <c r="J10568" t="s">
        <v>1789</v>
      </c>
      <c r="K10568" t="s">
        <v>11</v>
      </c>
      <c r="L10568">
        <v>472.05</v>
      </c>
    </row>
    <row r="10569" spans="1:12" x14ac:dyDescent="0.3">
      <c r="A10569" t="s">
        <v>502</v>
      </c>
      <c r="B10569" t="s">
        <v>909</v>
      </c>
      <c r="C10569">
        <v>1</v>
      </c>
      <c r="D10569" t="s">
        <v>1787</v>
      </c>
      <c r="F10569" t="s">
        <v>1788</v>
      </c>
      <c r="G10569">
        <v>45121</v>
      </c>
      <c r="H10569" s="2">
        <v>45108</v>
      </c>
      <c r="I10569" s="2">
        <v>12</v>
      </c>
      <c r="J10569" t="s">
        <v>1790</v>
      </c>
      <c r="K10569" t="s">
        <v>11</v>
      </c>
      <c r="L10569">
        <v>320.32</v>
      </c>
    </row>
    <row r="10570" spans="1:12" x14ac:dyDescent="0.3">
      <c r="A10570" t="s">
        <v>4346</v>
      </c>
      <c r="B10570" t="s">
        <v>7079</v>
      </c>
      <c r="C10570">
        <v>1</v>
      </c>
      <c r="D10570" t="s">
        <v>1787</v>
      </c>
      <c r="F10570" t="s">
        <v>1788</v>
      </c>
      <c r="G10570">
        <v>45121</v>
      </c>
      <c r="H10570" s="2">
        <v>45108</v>
      </c>
      <c r="I10570" s="2" t="s">
        <v>1217</v>
      </c>
      <c r="J10570" t="s">
        <v>1789</v>
      </c>
      <c r="K10570" t="s">
        <v>11</v>
      </c>
      <c r="L10570">
        <v>498.75</v>
      </c>
    </row>
    <row r="10571" spans="1:12" x14ac:dyDescent="0.3">
      <c r="A10571" t="s">
        <v>4120</v>
      </c>
      <c r="B10571" t="s">
        <v>7053</v>
      </c>
      <c r="C10571">
        <v>1</v>
      </c>
      <c r="D10571" t="s">
        <v>1787</v>
      </c>
      <c r="F10571" t="s">
        <v>1788</v>
      </c>
      <c r="G10571">
        <v>45121</v>
      </c>
      <c r="H10571" s="2">
        <v>45108</v>
      </c>
      <c r="I10571" s="2" t="s">
        <v>1643</v>
      </c>
      <c r="J10571" t="s">
        <v>1790</v>
      </c>
      <c r="K10571" t="s">
        <v>11</v>
      </c>
      <c r="L10571">
        <v>430.51</v>
      </c>
    </row>
    <row r="10572" spans="1:12" x14ac:dyDescent="0.3">
      <c r="A10572" t="s">
        <v>6387</v>
      </c>
      <c r="B10572" t="s">
        <v>7841</v>
      </c>
      <c r="C10572">
        <v>1</v>
      </c>
      <c r="D10572" t="s">
        <v>1787</v>
      </c>
      <c r="F10572" t="s">
        <v>1788</v>
      </c>
      <c r="G10572">
        <v>45121</v>
      </c>
      <c r="H10572" s="2">
        <v>45108</v>
      </c>
      <c r="I10572" s="2" t="s">
        <v>7885</v>
      </c>
      <c r="J10572" t="s">
        <v>1790</v>
      </c>
      <c r="K10572" t="s">
        <v>11</v>
      </c>
      <c r="L10572">
        <v>604.22</v>
      </c>
    </row>
    <row r="10573" spans="1:12" x14ac:dyDescent="0.3">
      <c r="A10573" t="s">
        <v>6379</v>
      </c>
      <c r="B10573" t="s">
        <v>7841</v>
      </c>
      <c r="C10573">
        <v>1</v>
      </c>
      <c r="D10573" t="s">
        <v>1787</v>
      </c>
      <c r="F10573" t="s">
        <v>1788</v>
      </c>
      <c r="G10573">
        <v>45121</v>
      </c>
      <c r="H10573" s="2">
        <v>45108</v>
      </c>
      <c r="I10573" s="2" t="s">
        <v>7885</v>
      </c>
      <c r="J10573" t="s">
        <v>1790</v>
      </c>
      <c r="K10573" t="s">
        <v>11</v>
      </c>
      <c r="L10573">
        <v>604.22</v>
      </c>
    </row>
    <row r="10574" spans="1:12" x14ac:dyDescent="0.3">
      <c r="A10574" t="s">
        <v>2824</v>
      </c>
      <c r="B10574" t="s">
        <v>7841</v>
      </c>
      <c r="C10574">
        <v>1</v>
      </c>
      <c r="D10574" t="s">
        <v>1787</v>
      </c>
      <c r="F10574" t="s">
        <v>1788</v>
      </c>
      <c r="G10574">
        <v>45121</v>
      </c>
      <c r="H10574" s="2">
        <v>45108</v>
      </c>
      <c r="I10574" s="2" t="s">
        <v>7885</v>
      </c>
      <c r="J10574" t="s">
        <v>1790</v>
      </c>
      <c r="K10574" t="s">
        <v>11</v>
      </c>
      <c r="L10574">
        <v>604.22</v>
      </c>
    </row>
    <row r="10575" spans="1:12" x14ac:dyDescent="0.3">
      <c r="A10575" t="s">
        <v>6380</v>
      </c>
      <c r="B10575" t="s">
        <v>7841</v>
      </c>
      <c r="C10575">
        <v>1</v>
      </c>
      <c r="D10575" t="s">
        <v>1787</v>
      </c>
      <c r="F10575" t="s">
        <v>1788</v>
      </c>
      <c r="G10575">
        <v>45121</v>
      </c>
      <c r="H10575" s="2">
        <v>45108</v>
      </c>
      <c r="I10575" s="2" t="s">
        <v>7885</v>
      </c>
      <c r="J10575" t="s">
        <v>1790</v>
      </c>
      <c r="K10575" t="s">
        <v>11</v>
      </c>
      <c r="L10575">
        <v>604.22</v>
      </c>
    </row>
    <row r="10576" spans="1:12" x14ac:dyDescent="0.3">
      <c r="A10576" t="s">
        <v>6381</v>
      </c>
      <c r="B10576" t="s">
        <v>7841</v>
      </c>
      <c r="C10576">
        <v>1</v>
      </c>
      <c r="D10576" t="s">
        <v>1787</v>
      </c>
      <c r="F10576" t="s">
        <v>1788</v>
      </c>
      <c r="G10576">
        <v>45121</v>
      </c>
      <c r="H10576" s="2">
        <v>45108</v>
      </c>
      <c r="I10576" s="2" t="s">
        <v>7885</v>
      </c>
      <c r="J10576" t="s">
        <v>1790</v>
      </c>
      <c r="K10576" t="s">
        <v>11</v>
      </c>
      <c r="L10576">
        <v>604.22</v>
      </c>
    </row>
    <row r="10577" spans="1:12" x14ac:dyDescent="0.3">
      <c r="A10577" t="s">
        <v>1192</v>
      </c>
      <c r="B10577" t="s">
        <v>7193</v>
      </c>
      <c r="C10577">
        <v>1</v>
      </c>
      <c r="D10577" t="s">
        <v>1787</v>
      </c>
      <c r="F10577" t="s">
        <v>1788</v>
      </c>
      <c r="G10577">
        <v>45122</v>
      </c>
      <c r="H10577" s="2">
        <v>45108</v>
      </c>
      <c r="I10577" s="2">
        <v>51</v>
      </c>
      <c r="J10577" t="s">
        <v>1789</v>
      </c>
      <c r="K10577" t="s">
        <v>11</v>
      </c>
      <c r="L10577">
        <v>837.96</v>
      </c>
    </row>
    <row r="10578" spans="1:12" x14ac:dyDescent="0.3">
      <c r="A10578" t="s">
        <v>1511</v>
      </c>
      <c r="B10578" t="s">
        <v>1512</v>
      </c>
      <c r="C10578">
        <v>1</v>
      </c>
      <c r="D10578" t="s">
        <v>1787</v>
      </c>
      <c r="F10578" t="s">
        <v>1788</v>
      </c>
      <c r="G10578">
        <v>45122</v>
      </c>
      <c r="H10578" s="2">
        <v>45108</v>
      </c>
      <c r="I10578" s="2">
        <v>34</v>
      </c>
      <c r="J10578" t="s">
        <v>1789</v>
      </c>
      <c r="K10578" t="s">
        <v>11</v>
      </c>
      <c r="L10578">
        <v>511.19</v>
      </c>
    </row>
    <row r="10579" spans="1:12" x14ac:dyDescent="0.3">
      <c r="A10579" t="s">
        <v>1163</v>
      </c>
      <c r="B10579" t="s">
        <v>1164</v>
      </c>
      <c r="C10579">
        <v>1</v>
      </c>
      <c r="D10579" t="s">
        <v>1787</v>
      </c>
      <c r="F10579" t="s">
        <v>1788</v>
      </c>
      <c r="G10579">
        <v>45122</v>
      </c>
      <c r="H10579" s="2">
        <v>45108</v>
      </c>
      <c r="I10579" s="2">
        <v>43</v>
      </c>
      <c r="J10579" t="s">
        <v>1789</v>
      </c>
      <c r="K10579" t="s">
        <v>11</v>
      </c>
      <c r="L10579">
        <v>2764.27</v>
      </c>
    </row>
    <row r="10580" spans="1:12" x14ac:dyDescent="0.3">
      <c r="A10580" t="s">
        <v>1678</v>
      </c>
      <c r="B10580" t="s">
        <v>1679</v>
      </c>
      <c r="C10580">
        <v>1</v>
      </c>
      <c r="D10580" t="s">
        <v>1787</v>
      </c>
      <c r="F10580" t="s">
        <v>1788</v>
      </c>
      <c r="G10580">
        <v>45122</v>
      </c>
      <c r="H10580" s="2">
        <v>45108</v>
      </c>
      <c r="I10580" s="2">
        <v>88</v>
      </c>
      <c r="J10580" t="s">
        <v>1789</v>
      </c>
      <c r="K10580" t="s">
        <v>11</v>
      </c>
      <c r="L10580">
        <v>562.82000000000005</v>
      </c>
    </row>
    <row r="10581" spans="1:12" x14ac:dyDescent="0.3">
      <c r="A10581" t="s">
        <v>1381</v>
      </c>
      <c r="B10581" t="s">
        <v>1382</v>
      </c>
      <c r="C10581">
        <v>1</v>
      </c>
      <c r="D10581" t="s">
        <v>1787</v>
      </c>
      <c r="F10581" t="s">
        <v>1788</v>
      </c>
      <c r="G10581">
        <v>45122</v>
      </c>
      <c r="H10581" s="2">
        <v>45108</v>
      </c>
      <c r="I10581" s="2">
        <v>43</v>
      </c>
      <c r="J10581" t="s">
        <v>1789</v>
      </c>
      <c r="K10581" t="s">
        <v>11</v>
      </c>
      <c r="L10581">
        <v>547.97</v>
      </c>
    </row>
    <row r="10582" spans="1:12" x14ac:dyDescent="0.3">
      <c r="A10582" t="s">
        <v>1318</v>
      </c>
      <c r="B10582" t="s">
        <v>1319</v>
      </c>
      <c r="C10582">
        <v>1</v>
      </c>
      <c r="D10582" t="s">
        <v>1787</v>
      </c>
      <c r="F10582" t="s">
        <v>1788</v>
      </c>
      <c r="G10582">
        <v>45122</v>
      </c>
      <c r="H10582" s="2">
        <v>45108</v>
      </c>
      <c r="I10582" s="2">
        <v>49</v>
      </c>
      <c r="J10582" t="s">
        <v>1789</v>
      </c>
      <c r="K10582" t="s">
        <v>11</v>
      </c>
      <c r="L10582">
        <v>478.46</v>
      </c>
    </row>
    <row r="10583" spans="1:12" x14ac:dyDescent="0.3">
      <c r="A10583" t="s">
        <v>1320</v>
      </c>
      <c r="B10583" t="s">
        <v>1319</v>
      </c>
      <c r="C10583">
        <v>1</v>
      </c>
      <c r="D10583" t="s">
        <v>1787</v>
      </c>
      <c r="F10583" t="s">
        <v>1788</v>
      </c>
      <c r="G10583">
        <v>45122</v>
      </c>
      <c r="H10583" s="2">
        <v>45108</v>
      </c>
      <c r="I10583" s="2">
        <v>49</v>
      </c>
      <c r="J10583" t="s">
        <v>1789</v>
      </c>
      <c r="K10583" t="s">
        <v>11</v>
      </c>
      <c r="L10583">
        <v>478.46</v>
      </c>
    </row>
    <row r="10584" spans="1:12" x14ac:dyDescent="0.3">
      <c r="A10584" t="s">
        <v>1321</v>
      </c>
      <c r="B10584" t="s">
        <v>1319</v>
      </c>
      <c r="C10584">
        <v>1</v>
      </c>
      <c r="D10584" t="s">
        <v>1787</v>
      </c>
      <c r="F10584" t="s">
        <v>1788</v>
      </c>
      <c r="G10584">
        <v>45122</v>
      </c>
      <c r="H10584" s="2">
        <v>45108</v>
      </c>
      <c r="I10584" s="2">
        <v>49</v>
      </c>
      <c r="J10584" t="s">
        <v>1789</v>
      </c>
      <c r="K10584" t="s">
        <v>11</v>
      </c>
      <c r="L10584">
        <v>478.46</v>
      </c>
    </row>
    <row r="10585" spans="1:12" x14ac:dyDescent="0.3">
      <c r="A10585" t="s">
        <v>1477</v>
      </c>
      <c r="B10585" t="s">
        <v>7205</v>
      </c>
      <c r="C10585">
        <v>1</v>
      </c>
      <c r="D10585" t="s">
        <v>1787</v>
      </c>
      <c r="F10585" t="s">
        <v>1788</v>
      </c>
      <c r="G10585">
        <v>45122</v>
      </c>
      <c r="H10585" s="2">
        <v>45108</v>
      </c>
      <c r="I10585" s="2">
        <v>31</v>
      </c>
      <c r="J10585" t="s">
        <v>1789</v>
      </c>
      <c r="K10585" t="s">
        <v>11</v>
      </c>
      <c r="L10585">
        <v>670.51</v>
      </c>
    </row>
    <row r="10586" spans="1:12" x14ac:dyDescent="0.3">
      <c r="A10586" t="s">
        <v>496</v>
      </c>
      <c r="B10586" t="s">
        <v>903</v>
      </c>
      <c r="C10586">
        <v>1</v>
      </c>
      <c r="D10586" t="s">
        <v>1787</v>
      </c>
      <c r="F10586" t="s">
        <v>1788</v>
      </c>
      <c r="G10586">
        <v>45122</v>
      </c>
      <c r="H10586" s="2">
        <v>45108</v>
      </c>
      <c r="I10586" s="2" t="s">
        <v>1800</v>
      </c>
      <c r="J10586" t="s">
        <v>1789</v>
      </c>
      <c r="K10586" t="s">
        <v>11</v>
      </c>
      <c r="L10586">
        <v>964.99</v>
      </c>
    </row>
    <row r="10587" spans="1:12" x14ac:dyDescent="0.3">
      <c r="A10587" t="s">
        <v>1178</v>
      </c>
      <c r="B10587" t="s">
        <v>1179</v>
      </c>
      <c r="C10587">
        <v>1</v>
      </c>
      <c r="D10587" t="s">
        <v>1787</v>
      </c>
      <c r="F10587" t="s">
        <v>1788</v>
      </c>
      <c r="G10587">
        <v>45122</v>
      </c>
      <c r="H10587" s="2">
        <v>45108</v>
      </c>
      <c r="I10587" s="2">
        <v>55</v>
      </c>
      <c r="J10587" t="s">
        <v>1789</v>
      </c>
      <c r="K10587" t="s">
        <v>11</v>
      </c>
      <c r="L10587">
        <v>508</v>
      </c>
    </row>
    <row r="10588" spans="1:12" x14ac:dyDescent="0.3">
      <c r="A10588" t="s">
        <v>752</v>
      </c>
      <c r="B10588" t="s">
        <v>1062</v>
      </c>
      <c r="C10588">
        <v>1</v>
      </c>
      <c r="D10588" t="s">
        <v>1787</v>
      </c>
      <c r="F10588" t="s">
        <v>1788</v>
      </c>
      <c r="G10588">
        <v>45122</v>
      </c>
      <c r="H10588" s="2">
        <v>45108</v>
      </c>
      <c r="I10588" s="2" t="s">
        <v>1719</v>
      </c>
      <c r="J10588" t="s">
        <v>1789</v>
      </c>
      <c r="K10588" t="s">
        <v>11</v>
      </c>
      <c r="L10588">
        <v>852.39</v>
      </c>
    </row>
    <row r="10589" spans="1:12" x14ac:dyDescent="0.3">
      <c r="A10589" t="s">
        <v>1204</v>
      </c>
      <c r="B10589" t="s">
        <v>1205</v>
      </c>
      <c r="C10589">
        <v>1</v>
      </c>
      <c r="D10589" t="s">
        <v>1787</v>
      </c>
      <c r="F10589" t="s">
        <v>1788</v>
      </c>
      <c r="G10589">
        <v>45122</v>
      </c>
      <c r="H10589" s="2">
        <v>45108</v>
      </c>
      <c r="I10589" s="2">
        <v>49</v>
      </c>
      <c r="J10589" t="s">
        <v>1789</v>
      </c>
      <c r="K10589" t="s">
        <v>11</v>
      </c>
      <c r="L10589">
        <v>834.54</v>
      </c>
    </row>
    <row r="10590" spans="1:12" x14ac:dyDescent="0.3">
      <c r="A10590" t="s">
        <v>1396</v>
      </c>
      <c r="B10590" t="s">
        <v>1397</v>
      </c>
      <c r="C10590">
        <v>1</v>
      </c>
      <c r="D10590" t="s">
        <v>1787</v>
      </c>
      <c r="F10590" t="s">
        <v>1788</v>
      </c>
      <c r="G10590">
        <v>45122</v>
      </c>
      <c r="H10590" s="2">
        <v>45108</v>
      </c>
      <c r="I10590" s="2">
        <v>41</v>
      </c>
      <c r="J10590" t="s">
        <v>1789</v>
      </c>
      <c r="K10590" t="s">
        <v>11</v>
      </c>
      <c r="L10590">
        <v>545.89</v>
      </c>
    </row>
    <row r="10591" spans="1:12" x14ac:dyDescent="0.3">
      <c r="A10591" t="s">
        <v>1096</v>
      </c>
      <c r="B10591" t="s">
        <v>1097</v>
      </c>
      <c r="C10591">
        <v>1</v>
      </c>
      <c r="D10591" t="s">
        <v>1787</v>
      </c>
      <c r="F10591" t="s">
        <v>1788</v>
      </c>
      <c r="G10591">
        <v>45122</v>
      </c>
      <c r="H10591" s="2">
        <v>45108</v>
      </c>
      <c r="I10591" s="2">
        <v>55</v>
      </c>
      <c r="J10591" t="s">
        <v>1789</v>
      </c>
      <c r="K10591" t="s">
        <v>11</v>
      </c>
      <c r="L10591">
        <v>682.69</v>
      </c>
    </row>
    <row r="10592" spans="1:12" x14ac:dyDescent="0.3">
      <c r="A10592" t="s">
        <v>1228</v>
      </c>
      <c r="B10592" t="s">
        <v>1229</v>
      </c>
      <c r="C10592">
        <v>1</v>
      </c>
      <c r="D10592" t="s">
        <v>1787</v>
      </c>
      <c r="F10592" t="s">
        <v>1788</v>
      </c>
      <c r="G10592">
        <v>45122</v>
      </c>
      <c r="H10592" s="2">
        <v>45108</v>
      </c>
      <c r="I10592" s="2">
        <v>54</v>
      </c>
      <c r="J10592" t="s">
        <v>1789</v>
      </c>
      <c r="K10592" t="s">
        <v>11</v>
      </c>
      <c r="L10592">
        <v>517.4</v>
      </c>
    </row>
    <row r="10593" spans="1:12" x14ac:dyDescent="0.3">
      <c r="A10593" t="s">
        <v>1131</v>
      </c>
      <c r="B10593" t="s">
        <v>1132</v>
      </c>
      <c r="C10593">
        <v>1</v>
      </c>
      <c r="D10593" t="s">
        <v>1787</v>
      </c>
      <c r="F10593" t="s">
        <v>1788</v>
      </c>
      <c r="G10593">
        <v>45122</v>
      </c>
      <c r="H10593" s="2">
        <v>45108</v>
      </c>
      <c r="I10593" s="2">
        <v>54</v>
      </c>
      <c r="J10593" t="s">
        <v>1789</v>
      </c>
      <c r="K10593" t="s">
        <v>11</v>
      </c>
      <c r="L10593">
        <v>431.17</v>
      </c>
    </row>
    <row r="10594" spans="1:12" x14ac:dyDescent="0.3">
      <c r="A10594" t="s">
        <v>1346</v>
      </c>
      <c r="B10594" t="s">
        <v>1347</v>
      </c>
      <c r="C10594">
        <v>1</v>
      </c>
      <c r="D10594" t="s">
        <v>1787</v>
      </c>
      <c r="F10594" t="s">
        <v>1788</v>
      </c>
      <c r="G10594">
        <v>45122</v>
      </c>
      <c r="H10594" s="2">
        <v>45108</v>
      </c>
      <c r="I10594" s="2">
        <v>45</v>
      </c>
      <c r="J10594" t="s">
        <v>1789</v>
      </c>
      <c r="K10594" t="s">
        <v>11</v>
      </c>
      <c r="L10594">
        <v>377.28</v>
      </c>
    </row>
    <row r="10595" spans="1:12" x14ac:dyDescent="0.3">
      <c r="A10595" t="s">
        <v>1105</v>
      </c>
      <c r="B10595" t="s">
        <v>1106</v>
      </c>
      <c r="C10595">
        <v>1</v>
      </c>
      <c r="D10595" t="s">
        <v>1787</v>
      </c>
      <c r="F10595" t="s">
        <v>1788</v>
      </c>
      <c r="G10595">
        <v>45122</v>
      </c>
      <c r="H10595" s="2">
        <v>45108</v>
      </c>
      <c r="I10595" s="2">
        <v>55</v>
      </c>
      <c r="J10595" t="s">
        <v>1789</v>
      </c>
      <c r="K10595" t="s">
        <v>11</v>
      </c>
      <c r="L10595">
        <v>700.66</v>
      </c>
    </row>
    <row r="10596" spans="1:12" x14ac:dyDescent="0.3">
      <c r="A10596" t="s">
        <v>1073</v>
      </c>
      <c r="B10596" t="s">
        <v>1074</v>
      </c>
      <c r="C10596">
        <v>1</v>
      </c>
      <c r="D10596" t="s">
        <v>1787</v>
      </c>
      <c r="F10596" t="s">
        <v>1788</v>
      </c>
      <c r="G10596">
        <v>45122</v>
      </c>
      <c r="H10596" s="2">
        <v>45108</v>
      </c>
      <c r="I10596" s="2">
        <v>70</v>
      </c>
      <c r="J10596" t="s">
        <v>1789</v>
      </c>
      <c r="K10596" t="s">
        <v>11</v>
      </c>
      <c r="L10596">
        <v>779</v>
      </c>
    </row>
    <row r="10597" spans="1:12" x14ac:dyDescent="0.3">
      <c r="A10597" t="s">
        <v>1125</v>
      </c>
      <c r="B10597" t="s">
        <v>7189</v>
      </c>
      <c r="C10597">
        <v>1</v>
      </c>
      <c r="D10597" t="s">
        <v>1787</v>
      </c>
      <c r="F10597" t="s">
        <v>1788</v>
      </c>
      <c r="G10597">
        <v>45122</v>
      </c>
      <c r="H10597" s="2">
        <v>45108</v>
      </c>
      <c r="I10597" s="2">
        <v>51</v>
      </c>
      <c r="J10597" t="s">
        <v>1789</v>
      </c>
      <c r="K10597" t="s">
        <v>11</v>
      </c>
      <c r="L10597">
        <v>836.69</v>
      </c>
    </row>
    <row r="10598" spans="1:12" x14ac:dyDescent="0.3">
      <c r="A10598" t="s">
        <v>1518</v>
      </c>
      <c r="B10598" t="s">
        <v>1519</v>
      </c>
      <c r="C10598">
        <v>1</v>
      </c>
      <c r="D10598" t="s">
        <v>1787</v>
      </c>
      <c r="F10598" t="s">
        <v>1788</v>
      </c>
      <c r="G10598">
        <v>45122</v>
      </c>
      <c r="H10598" s="2">
        <v>45108</v>
      </c>
      <c r="I10598" s="2">
        <v>104</v>
      </c>
      <c r="J10598" t="s">
        <v>1789</v>
      </c>
      <c r="K10598" t="s">
        <v>11</v>
      </c>
      <c r="L10598">
        <v>449.1</v>
      </c>
    </row>
    <row r="10599" spans="1:12" x14ac:dyDescent="0.3">
      <c r="A10599" t="s">
        <v>558</v>
      </c>
      <c r="B10599" t="s">
        <v>956</v>
      </c>
      <c r="C10599">
        <v>1</v>
      </c>
      <c r="D10599" t="s">
        <v>1787</v>
      </c>
      <c r="F10599" t="s">
        <v>1788</v>
      </c>
      <c r="G10599">
        <v>45122</v>
      </c>
      <c r="H10599" s="2">
        <v>45108</v>
      </c>
      <c r="I10599" s="2" t="s">
        <v>7358</v>
      </c>
      <c r="J10599" t="s">
        <v>1789</v>
      </c>
      <c r="K10599" t="s">
        <v>11</v>
      </c>
      <c r="L10599">
        <v>815.23</v>
      </c>
    </row>
    <row r="10600" spans="1:12" x14ac:dyDescent="0.3">
      <c r="A10600" t="s">
        <v>1154</v>
      </c>
      <c r="B10600" t="s">
        <v>1155</v>
      </c>
      <c r="C10600">
        <v>1</v>
      </c>
      <c r="D10600" t="s">
        <v>1787</v>
      </c>
      <c r="F10600" t="s">
        <v>1788</v>
      </c>
      <c r="G10600">
        <v>45122</v>
      </c>
      <c r="H10600" s="2">
        <v>45108</v>
      </c>
      <c r="I10600" s="2">
        <v>52</v>
      </c>
      <c r="J10600" t="s">
        <v>1789</v>
      </c>
      <c r="K10600" t="s">
        <v>11</v>
      </c>
      <c r="L10600">
        <v>429.07</v>
      </c>
    </row>
    <row r="10601" spans="1:12" x14ac:dyDescent="0.3">
      <c r="A10601" t="s">
        <v>1152</v>
      </c>
      <c r="B10601" t="s">
        <v>1153</v>
      </c>
      <c r="C10601">
        <v>1</v>
      </c>
      <c r="D10601" t="s">
        <v>1787</v>
      </c>
      <c r="F10601" t="s">
        <v>1788</v>
      </c>
      <c r="G10601">
        <v>45122</v>
      </c>
      <c r="H10601" s="2">
        <v>45108</v>
      </c>
      <c r="I10601" s="2">
        <v>54</v>
      </c>
      <c r="J10601" t="s">
        <v>1789</v>
      </c>
      <c r="K10601" t="s">
        <v>11</v>
      </c>
      <c r="L10601">
        <v>2145.37</v>
      </c>
    </row>
    <row r="10602" spans="1:12" x14ac:dyDescent="0.3">
      <c r="A10602" t="s">
        <v>1398</v>
      </c>
      <c r="B10602" t="s">
        <v>1399</v>
      </c>
      <c r="C10602">
        <v>1</v>
      </c>
      <c r="D10602" t="s">
        <v>1787</v>
      </c>
      <c r="F10602" t="s">
        <v>1788</v>
      </c>
      <c r="G10602">
        <v>45122</v>
      </c>
      <c r="H10602" s="2">
        <v>45108</v>
      </c>
      <c r="I10602" s="2">
        <v>56</v>
      </c>
      <c r="J10602" t="s">
        <v>1789</v>
      </c>
      <c r="K10602" t="s">
        <v>11</v>
      </c>
      <c r="L10602">
        <v>1059.1099999999999</v>
      </c>
    </row>
    <row r="10603" spans="1:12" x14ac:dyDescent="0.3">
      <c r="A10603" t="s">
        <v>1158</v>
      </c>
      <c r="B10603" t="s">
        <v>7190</v>
      </c>
      <c r="C10603">
        <v>1</v>
      </c>
      <c r="D10603" t="s">
        <v>1787</v>
      </c>
      <c r="F10603" t="s">
        <v>1788</v>
      </c>
      <c r="G10603">
        <v>45122</v>
      </c>
      <c r="H10603" s="2">
        <v>45108</v>
      </c>
      <c r="I10603" s="2">
        <v>52</v>
      </c>
      <c r="J10603" t="s">
        <v>1789</v>
      </c>
      <c r="K10603" t="s">
        <v>11</v>
      </c>
      <c r="L10603">
        <v>678.74</v>
      </c>
    </row>
    <row r="10604" spans="1:12" x14ac:dyDescent="0.3">
      <c r="A10604" t="s">
        <v>1215</v>
      </c>
      <c r="B10604" t="s">
        <v>1216</v>
      </c>
      <c r="C10604">
        <v>1</v>
      </c>
      <c r="D10604" t="s">
        <v>1787</v>
      </c>
      <c r="F10604" t="s">
        <v>1788</v>
      </c>
      <c r="G10604">
        <v>45122</v>
      </c>
      <c r="H10604" s="2">
        <v>45108</v>
      </c>
      <c r="I10604" s="2">
        <v>52</v>
      </c>
      <c r="J10604" t="s">
        <v>1789</v>
      </c>
      <c r="K10604" t="s">
        <v>11</v>
      </c>
      <c r="L10604">
        <v>630.39</v>
      </c>
    </row>
    <row r="10605" spans="1:12" x14ac:dyDescent="0.3">
      <c r="A10605" t="s">
        <v>1269</v>
      </c>
      <c r="B10605" t="s">
        <v>1270</v>
      </c>
      <c r="C10605">
        <v>1</v>
      </c>
      <c r="D10605" t="s">
        <v>1787</v>
      </c>
      <c r="F10605" t="s">
        <v>1788</v>
      </c>
      <c r="G10605">
        <v>45122</v>
      </c>
      <c r="H10605" s="2">
        <v>45108</v>
      </c>
      <c r="I10605" s="2">
        <v>51</v>
      </c>
      <c r="J10605" t="s">
        <v>1789</v>
      </c>
      <c r="K10605" t="s">
        <v>11</v>
      </c>
      <c r="L10605">
        <v>558.08000000000004</v>
      </c>
    </row>
    <row r="10606" spans="1:12" x14ac:dyDescent="0.3">
      <c r="A10606" t="s">
        <v>1195</v>
      </c>
      <c r="B10606" t="s">
        <v>7194</v>
      </c>
      <c r="C10606">
        <v>1</v>
      </c>
      <c r="D10606" t="s">
        <v>1787</v>
      </c>
      <c r="F10606" t="s">
        <v>1788</v>
      </c>
      <c r="G10606">
        <v>45122</v>
      </c>
      <c r="H10606" s="2">
        <v>45108</v>
      </c>
      <c r="I10606" s="2">
        <v>51</v>
      </c>
      <c r="J10606" t="s">
        <v>1789</v>
      </c>
      <c r="K10606" t="s">
        <v>11</v>
      </c>
      <c r="L10606">
        <v>891.29</v>
      </c>
    </row>
    <row r="10607" spans="1:12" x14ac:dyDescent="0.3">
      <c r="A10607" t="s">
        <v>1852</v>
      </c>
      <c r="B10607" t="s">
        <v>1853</v>
      </c>
      <c r="C10607">
        <v>1</v>
      </c>
      <c r="D10607" t="s">
        <v>1787</v>
      </c>
      <c r="F10607" t="s">
        <v>1788</v>
      </c>
      <c r="G10607">
        <v>45122</v>
      </c>
      <c r="H10607" s="2">
        <v>45108</v>
      </c>
      <c r="I10607" s="2">
        <v>23</v>
      </c>
      <c r="J10607" t="s">
        <v>1789</v>
      </c>
      <c r="K10607" t="s">
        <v>11</v>
      </c>
      <c r="L10607">
        <v>1006.55</v>
      </c>
    </row>
    <row r="10608" spans="1:12" x14ac:dyDescent="0.3">
      <c r="A10608" t="s">
        <v>407</v>
      </c>
      <c r="B10608" t="s">
        <v>873</v>
      </c>
      <c r="C10608">
        <v>1</v>
      </c>
      <c r="D10608" t="s">
        <v>1787</v>
      </c>
      <c r="F10608" t="s">
        <v>1788</v>
      </c>
      <c r="G10608">
        <v>45122</v>
      </c>
      <c r="H10608" s="2">
        <v>45108</v>
      </c>
      <c r="I10608" s="2" t="s">
        <v>1748</v>
      </c>
      <c r="J10608" t="s">
        <v>1789</v>
      </c>
      <c r="K10608" t="s">
        <v>11</v>
      </c>
      <c r="L10608">
        <v>1398.31</v>
      </c>
    </row>
    <row r="10609" spans="1:12" x14ac:dyDescent="0.3">
      <c r="A10609" t="s">
        <v>1577</v>
      </c>
      <c r="B10609" t="s">
        <v>1578</v>
      </c>
      <c r="C10609">
        <v>1</v>
      </c>
      <c r="D10609" t="s">
        <v>1787</v>
      </c>
      <c r="F10609" t="s">
        <v>1788</v>
      </c>
      <c r="G10609">
        <v>45122</v>
      </c>
      <c r="H10609" s="2">
        <v>45108</v>
      </c>
      <c r="I10609" s="2">
        <v>22</v>
      </c>
      <c r="J10609" t="s">
        <v>1789</v>
      </c>
      <c r="K10609" t="s">
        <v>11</v>
      </c>
      <c r="L10609">
        <v>1980.65</v>
      </c>
    </row>
    <row r="10610" spans="1:12" x14ac:dyDescent="0.3">
      <c r="A10610" t="s">
        <v>1603</v>
      </c>
      <c r="B10610" t="s">
        <v>1604</v>
      </c>
      <c r="C10610">
        <v>1</v>
      </c>
      <c r="D10610" t="s">
        <v>1787</v>
      </c>
      <c r="F10610" t="s">
        <v>1788</v>
      </c>
      <c r="G10610">
        <v>45122</v>
      </c>
      <c r="H10610" s="2">
        <v>45108</v>
      </c>
      <c r="I10610" s="2">
        <v>22</v>
      </c>
      <c r="J10610" t="s">
        <v>1789</v>
      </c>
      <c r="K10610" t="s">
        <v>11</v>
      </c>
      <c r="L10610">
        <v>781.85</v>
      </c>
    </row>
    <row r="10611" spans="1:12" x14ac:dyDescent="0.3">
      <c r="A10611" t="s">
        <v>1583</v>
      </c>
      <c r="B10611" t="s">
        <v>1584</v>
      </c>
      <c r="C10611">
        <v>1</v>
      </c>
      <c r="D10611" t="s">
        <v>1787</v>
      </c>
      <c r="F10611" t="s">
        <v>1788</v>
      </c>
      <c r="G10611">
        <v>45122</v>
      </c>
      <c r="H10611" s="2">
        <v>45108</v>
      </c>
      <c r="I10611" s="2">
        <v>22</v>
      </c>
      <c r="J10611" t="s">
        <v>1789</v>
      </c>
      <c r="K10611" t="s">
        <v>11</v>
      </c>
      <c r="L10611">
        <v>503.87</v>
      </c>
    </row>
    <row r="10612" spans="1:12" x14ac:dyDescent="0.3">
      <c r="A10612" t="s">
        <v>1581</v>
      </c>
      <c r="B10612" t="s">
        <v>1582</v>
      </c>
      <c r="C10612">
        <v>1</v>
      </c>
      <c r="D10612" t="s">
        <v>1787</v>
      </c>
      <c r="F10612" t="s">
        <v>1788</v>
      </c>
      <c r="G10612">
        <v>45122</v>
      </c>
      <c r="H10612" s="2">
        <v>45108</v>
      </c>
      <c r="I10612" s="2">
        <v>22</v>
      </c>
      <c r="J10612" t="s">
        <v>1789</v>
      </c>
      <c r="K10612" t="s">
        <v>11</v>
      </c>
      <c r="L10612">
        <v>898.58</v>
      </c>
    </row>
    <row r="10613" spans="1:12" x14ac:dyDescent="0.3">
      <c r="A10613" t="s">
        <v>1608</v>
      </c>
      <c r="B10613" t="s">
        <v>1609</v>
      </c>
      <c r="C10613">
        <v>1</v>
      </c>
      <c r="D10613" t="s">
        <v>1787</v>
      </c>
      <c r="F10613" t="s">
        <v>1788</v>
      </c>
      <c r="G10613">
        <v>45122</v>
      </c>
      <c r="H10613" s="2">
        <v>45108</v>
      </c>
      <c r="I10613" s="2">
        <v>21</v>
      </c>
      <c r="J10613" t="s">
        <v>1789</v>
      </c>
      <c r="K10613" t="s">
        <v>11</v>
      </c>
      <c r="L10613">
        <v>426.58</v>
      </c>
    </row>
    <row r="10614" spans="1:12" x14ac:dyDescent="0.3">
      <c r="A10614" t="s">
        <v>1233</v>
      </c>
      <c r="B10614" t="s">
        <v>1234</v>
      </c>
      <c r="C10614">
        <v>1</v>
      </c>
      <c r="D10614" t="s">
        <v>1787</v>
      </c>
      <c r="F10614" t="s">
        <v>1788</v>
      </c>
      <c r="G10614">
        <v>45122</v>
      </c>
      <c r="H10614" s="2">
        <v>45108</v>
      </c>
      <c r="I10614" s="2">
        <v>48</v>
      </c>
      <c r="J10614" t="s">
        <v>1789</v>
      </c>
      <c r="K10614" t="s">
        <v>11</v>
      </c>
      <c r="L10614">
        <v>668.02</v>
      </c>
    </row>
    <row r="10615" spans="1:12" x14ac:dyDescent="0.3">
      <c r="A10615" t="s">
        <v>1272</v>
      </c>
      <c r="B10615" t="s">
        <v>1273</v>
      </c>
      <c r="C10615">
        <v>1</v>
      </c>
      <c r="D10615" t="s">
        <v>1787</v>
      </c>
      <c r="F10615" t="s">
        <v>1788</v>
      </c>
      <c r="G10615">
        <v>45122</v>
      </c>
      <c r="H10615" s="2">
        <v>45108</v>
      </c>
      <c r="I10615" s="2">
        <v>50</v>
      </c>
      <c r="J10615" t="s">
        <v>1789</v>
      </c>
      <c r="K10615" t="s">
        <v>11</v>
      </c>
      <c r="L10615">
        <v>381.33</v>
      </c>
    </row>
    <row r="10616" spans="1:12" x14ac:dyDescent="0.3">
      <c r="A10616" t="s">
        <v>1665</v>
      </c>
      <c r="B10616" t="s">
        <v>1666</v>
      </c>
      <c r="C10616">
        <v>1</v>
      </c>
      <c r="D10616" t="s">
        <v>1787</v>
      </c>
      <c r="F10616" t="s">
        <v>1788</v>
      </c>
      <c r="G10616">
        <v>45122</v>
      </c>
      <c r="H10616" s="2">
        <v>45108</v>
      </c>
      <c r="I10616" s="2">
        <v>47</v>
      </c>
      <c r="J10616" t="s">
        <v>1789</v>
      </c>
      <c r="K10616" t="s">
        <v>11</v>
      </c>
      <c r="L10616">
        <v>699.11</v>
      </c>
    </row>
    <row r="10617" spans="1:12" x14ac:dyDescent="0.3">
      <c r="A10617" t="s">
        <v>1344</v>
      </c>
      <c r="B10617" t="s">
        <v>1345</v>
      </c>
      <c r="C10617">
        <v>1</v>
      </c>
      <c r="D10617" t="s">
        <v>1787</v>
      </c>
      <c r="F10617" t="s">
        <v>1788</v>
      </c>
      <c r="G10617">
        <v>45122</v>
      </c>
      <c r="H10617" s="2">
        <v>45108</v>
      </c>
      <c r="I10617" s="2">
        <v>46</v>
      </c>
      <c r="J10617" t="s">
        <v>1789</v>
      </c>
      <c r="K10617" t="s">
        <v>11</v>
      </c>
      <c r="L10617">
        <v>724.54</v>
      </c>
    </row>
    <row r="10618" spans="1:12" x14ac:dyDescent="0.3">
      <c r="A10618" t="s">
        <v>1322</v>
      </c>
      <c r="B10618" t="s">
        <v>1323</v>
      </c>
      <c r="C10618">
        <v>1</v>
      </c>
      <c r="D10618" t="s">
        <v>1787</v>
      </c>
      <c r="F10618" t="s">
        <v>1788</v>
      </c>
      <c r="G10618">
        <v>45122</v>
      </c>
      <c r="H10618" s="2">
        <v>45108</v>
      </c>
      <c r="I10618" s="2">
        <v>51</v>
      </c>
      <c r="J10618" t="s">
        <v>1789</v>
      </c>
      <c r="K10618" t="s">
        <v>11</v>
      </c>
      <c r="L10618">
        <v>406.59</v>
      </c>
    </row>
    <row r="10619" spans="1:12" x14ac:dyDescent="0.3">
      <c r="A10619" t="s">
        <v>1473</v>
      </c>
      <c r="B10619" t="s">
        <v>1474</v>
      </c>
      <c r="C10619">
        <v>1</v>
      </c>
      <c r="D10619" t="s">
        <v>1787</v>
      </c>
      <c r="F10619" t="s">
        <v>1788</v>
      </c>
      <c r="G10619">
        <v>45122</v>
      </c>
      <c r="H10619" s="2">
        <v>45108</v>
      </c>
      <c r="I10619" s="2" t="s">
        <v>7886</v>
      </c>
      <c r="J10619" t="s">
        <v>1789</v>
      </c>
      <c r="K10619" t="s">
        <v>11</v>
      </c>
      <c r="L10619">
        <v>1762.25</v>
      </c>
    </row>
    <row r="10620" spans="1:12" x14ac:dyDescent="0.3">
      <c r="A10620" t="s">
        <v>1324</v>
      </c>
      <c r="B10620" t="s">
        <v>1323</v>
      </c>
      <c r="C10620">
        <v>1</v>
      </c>
      <c r="D10620" t="s">
        <v>1787</v>
      </c>
      <c r="F10620" t="s">
        <v>1788</v>
      </c>
      <c r="G10620">
        <v>45122</v>
      </c>
      <c r="H10620" s="2">
        <v>45108</v>
      </c>
      <c r="I10620" s="2">
        <v>51</v>
      </c>
      <c r="J10620" t="s">
        <v>1789</v>
      </c>
      <c r="K10620" t="s">
        <v>11</v>
      </c>
      <c r="L10620">
        <v>406.59</v>
      </c>
    </row>
    <row r="10621" spans="1:12" x14ac:dyDescent="0.3">
      <c r="A10621" t="s">
        <v>1520</v>
      </c>
      <c r="B10621" t="s">
        <v>1521</v>
      </c>
      <c r="C10621">
        <v>1</v>
      </c>
      <c r="D10621" t="s">
        <v>1787</v>
      </c>
      <c r="F10621" t="s">
        <v>1788</v>
      </c>
      <c r="G10621">
        <v>45122</v>
      </c>
      <c r="H10621" s="2">
        <v>45108</v>
      </c>
      <c r="I10621" s="2">
        <v>44</v>
      </c>
      <c r="J10621" t="s">
        <v>1789</v>
      </c>
      <c r="K10621" t="s">
        <v>11</v>
      </c>
      <c r="L10621">
        <v>521.79</v>
      </c>
    </row>
    <row r="10622" spans="1:12" x14ac:dyDescent="0.3">
      <c r="A10622" t="s">
        <v>1231</v>
      </c>
      <c r="B10622" t="s">
        <v>1232</v>
      </c>
      <c r="C10622">
        <v>1</v>
      </c>
      <c r="D10622" t="s">
        <v>1787</v>
      </c>
      <c r="F10622" t="s">
        <v>1788</v>
      </c>
      <c r="G10622">
        <v>45122</v>
      </c>
      <c r="H10622" s="2">
        <v>45108</v>
      </c>
      <c r="I10622" s="2">
        <v>48</v>
      </c>
      <c r="J10622" t="s">
        <v>1789</v>
      </c>
      <c r="K10622" t="s">
        <v>11</v>
      </c>
      <c r="L10622">
        <v>640.29999999999995</v>
      </c>
    </row>
    <row r="10623" spans="1:12" x14ac:dyDescent="0.3">
      <c r="A10623" t="s">
        <v>1342</v>
      </c>
      <c r="B10623" t="s">
        <v>1343</v>
      </c>
      <c r="C10623">
        <v>1</v>
      </c>
      <c r="D10623" t="s">
        <v>1787</v>
      </c>
      <c r="F10623" t="s">
        <v>1788</v>
      </c>
      <c r="G10623">
        <v>45122</v>
      </c>
      <c r="H10623" s="2">
        <v>45108</v>
      </c>
      <c r="I10623" s="2">
        <v>46</v>
      </c>
      <c r="J10623" t="s">
        <v>1789</v>
      </c>
      <c r="K10623" t="s">
        <v>11</v>
      </c>
      <c r="L10623">
        <v>543.02</v>
      </c>
    </row>
    <row r="10624" spans="1:12" x14ac:dyDescent="0.3">
      <c r="A10624" t="s">
        <v>1406</v>
      </c>
      <c r="B10624" t="s">
        <v>1407</v>
      </c>
      <c r="C10624">
        <v>1</v>
      </c>
      <c r="D10624" t="s">
        <v>1787</v>
      </c>
      <c r="F10624" t="s">
        <v>1788</v>
      </c>
      <c r="G10624">
        <v>45122</v>
      </c>
      <c r="H10624" s="2">
        <v>45108</v>
      </c>
      <c r="I10624" s="2">
        <v>40</v>
      </c>
      <c r="J10624" t="s">
        <v>1789</v>
      </c>
      <c r="K10624" t="s">
        <v>11</v>
      </c>
      <c r="L10624">
        <v>1874.23</v>
      </c>
    </row>
    <row r="10625" spans="1:12" x14ac:dyDescent="0.3">
      <c r="A10625" t="s">
        <v>1325</v>
      </c>
      <c r="B10625" t="s">
        <v>1323</v>
      </c>
      <c r="C10625">
        <v>1</v>
      </c>
      <c r="D10625" t="s">
        <v>1787</v>
      </c>
      <c r="F10625" t="s">
        <v>1788</v>
      </c>
      <c r="G10625">
        <v>45122</v>
      </c>
      <c r="H10625" s="2">
        <v>45108</v>
      </c>
      <c r="I10625" s="2">
        <v>51</v>
      </c>
      <c r="J10625" t="s">
        <v>1789</v>
      </c>
      <c r="K10625" t="s">
        <v>11</v>
      </c>
      <c r="L10625">
        <v>406.59</v>
      </c>
    </row>
    <row r="10626" spans="1:12" x14ac:dyDescent="0.3">
      <c r="A10626" t="s">
        <v>1391</v>
      </c>
      <c r="B10626" t="s">
        <v>1392</v>
      </c>
      <c r="C10626">
        <v>1</v>
      </c>
      <c r="D10626" t="s">
        <v>1787</v>
      </c>
      <c r="F10626" t="s">
        <v>1788</v>
      </c>
      <c r="G10626">
        <v>45122</v>
      </c>
      <c r="H10626" s="2">
        <v>45108</v>
      </c>
      <c r="I10626" s="2">
        <v>42</v>
      </c>
      <c r="J10626" t="s">
        <v>1789</v>
      </c>
      <c r="K10626" t="s">
        <v>11</v>
      </c>
      <c r="L10626">
        <v>693.01</v>
      </c>
    </row>
    <row r="10627" spans="1:12" x14ac:dyDescent="0.3">
      <c r="A10627" t="s">
        <v>1554</v>
      </c>
      <c r="B10627" t="s">
        <v>1555</v>
      </c>
      <c r="C10627">
        <v>1</v>
      </c>
      <c r="D10627" t="s">
        <v>1787</v>
      </c>
      <c r="F10627" t="s">
        <v>1788</v>
      </c>
      <c r="G10627">
        <v>45122</v>
      </c>
      <c r="H10627" s="2">
        <v>45108</v>
      </c>
      <c r="I10627" s="2">
        <v>33</v>
      </c>
      <c r="J10627" t="s">
        <v>1789</v>
      </c>
      <c r="K10627" t="s">
        <v>11</v>
      </c>
      <c r="L10627">
        <v>1364.43</v>
      </c>
    </row>
    <row r="10628" spans="1:12" x14ac:dyDescent="0.3">
      <c r="A10628" t="s">
        <v>1702</v>
      </c>
      <c r="B10628" t="s">
        <v>1703</v>
      </c>
      <c r="C10628">
        <v>1</v>
      </c>
      <c r="D10628" t="s">
        <v>1787</v>
      </c>
      <c r="F10628" t="s">
        <v>1788</v>
      </c>
      <c r="G10628">
        <v>45122</v>
      </c>
      <c r="H10628" s="2">
        <v>45108</v>
      </c>
      <c r="I10628" s="2">
        <v>92</v>
      </c>
      <c r="J10628" t="s">
        <v>1789</v>
      </c>
      <c r="K10628" t="s">
        <v>11</v>
      </c>
      <c r="L10628">
        <v>1750.25</v>
      </c>
    </row>
    <row r="10629" spans="1:12" x14ac:dyDescent="0.3">
      <c r="A10629" t="s">
        <v>566</v>
      </c>
      <c r="B10629" t="s">
        <v>962</v>
      </c>
      <c r="C10629">
        <v>1</v>
      </c>
      <c r="D10629" t="s">
        <v>1787</v>
      </c>
      <c r="F10629" t="s">
        <v>1788</v>
      </c>
      <c r="G10629">
        <v>45122</v>
      </c>
      <c r="H10629" s="2">
        <v>45108</v>
      </c>
      <c r="I10629" s="2">
        <v>34</v>
      </c>
      <c r="J10629" t="s">
        <v>1789</v>
      </c>
      <c r="K10629" t="s">
        <v>11</v>
      </c>
      <c r="L10629">
        <v>825.18</v>
      </c>
    </row>
    <row r="10630" spans="1:12" x14ac:dyDescent="0.3">
      <c r="A10630" t="s">
        <v>262</v>
      </c>
      <c r="B10630" t="s">
        <v>762</v>
      </c>
      <c r="C10630">
        <v>1</v>
      </c>
      <c r="D10630" t="s">
        <v>1787</v>
      </c>
      <c r="F10630" t="s">
        <v>1788</v>
      </c>
      <c r="G10630">
        <v>45122</v>
      </c>
      <c r="H10630" s="2">
        <v>45108</v>
      </c>
      <c r="I10630" s="2">
        <v>13</v>
      </c>
      <c r="J10630" t="s">
        <v>1789</v>
      </c>
      <c r="K10630" t="s">
        <v>11</v>
      </c>
      <c r="L10630">
        <v>603.74</v>
      </c>
    </row>
    <row r="10631" spans="1:12" x14ac:dyDescent="0.3">
      <c r="A10631" t="s">
        <v>742</v>
      </c>
      <c r="B10631" t="s">
        <v>1056</v>
      </c>
      <c r="C10631">
        <v>1</v>
      </c>
      <c r="D10631" t="s">
        <v>1787</v>
      </c>
      <c r="F10631" t="s">
        <v>1788</v>
      </c>
      <c r="G10631">
        <v>45122</v>
      </c>
      <c r="H10631" s="2">
        <v>45108</v>
      </c>
      <c r="I10631" s="2">
        <v>13</v>
      </c>
      <c r="J10631" t="s">
        <v>1790</v>
      </c>
      <c r="K10631" t="s">
        <v>11</v>
      </c>
      <c r="L10631">
        <v>973.61</v>
      </c>
    </row>
    <row r="10632" spans="1:12" x14ac:dyDescent="0.3">
      <c r="A10632" t="s">
        <v>742</v>
      </c>
      <c r="B10632" t="s">
        <v>1056</v>
      </c>
      <c r="C10632">
        <v>1</v>
      </c>
      <c r="D10632" t="s">
        <v>1787</v>
      </c>
      <c r="F10632" t="s">
        <v>1788</v>
      </c>
      <c r="G10632">
        <v>45122</v>
      </c>
      <c r="H10632" s="2">
        <v>45108</v>
      </c>
      <c r="I10632" s="2">
        <v>14</v>
      </c>
      <c r="J10632" t="s">
        <v>1789</v>
      </c>
      <c r="K10632" t="s">
        <v>11</v>
      </c>
      <c r="L10632">
        <v>804.36</v>
      </c>
    </row>
    <row r="10633" spans="1:12" x14ac:dyDescent="0.3">
      <c r="A10633" t="s">
        <v>743</v>
      </c>
      <c r="B10633" t="s">
        <v>1056</v>
      </c>
      <c r="C10633">
        <v>1</v>
      </c>
      <c r="D10633" t="s">
        <v>1787</v>
      </c>
      <c r="F10633" t="s">
        <v>1788</v>
      </c>
      <c r="G10633">
        <v>45122</v>
      </c>
      <c r="H10633" s="2">
        <v>45108</v>
      </c>
      <c r="I10633" s="2">
        <v>14</v>
      </c>
      <c r="J10633" t="s">
        <v>1789</v>
      </c>
      <c r="K10633" t="s">
        <v>11</v>
      </c>
      <c r="L10633">
        <v>804.36</v>
      </c>
    </row>
    <row r="10634" spans="1:12" x14ac:dyDescent="0.3">
      <c r="A10634" t="s">
        <v>743</v>
      </c>
      <c r="B10634" t="s">
        <v>1056</v>
      </c>
      <c r="C10634">
        <v>1</v>
      </c>
      <c r="D10634" t="s">
        <v>1787</v>
      </c>
      <c r="F10634" t="s">
        <v>1788</v>
      </c>
      <c r="G10634">
        <v>45122</v>
      </c>
      <c r="H10634" s="2">
        <v>45108</v>
      </c>
      <c r="I10634" s="2">
        <v>13</v>
      </c>
      <c r="J10634" t="s">
        <v>1790</v>
      </c>
      <c r="K10634" t="s">
        <v>11</v>
      </c>
      <c r="L10634">
        <v>973.61</v>
      </c>
    </row>
    <row r="10635" spans="1:12" x14ac:dyDescent="0.3">
      <c r="A10635" t="s">
        <v>1769</v>
      </c>
      <c r="B10635" t="s">
        <v>1770</v>
      </c>
      <c r="C10635">
        <v>1</v>
      </c>
      <c r="D10635" t="s">
        <v>1787</v>
      </c>
      <c r="F10635" t="s">
        <v>1788</v>
      </c>
      <c r="G10635">
        <v>45122</v>
      </c>
      <c r="H10635" s="2">
        <v>45108</v>
      </c>
      <c r="I10635" s="2">
        <v>14</v>
      </c>
      <c r="J10635" t="s">
        <v>1789</v>
      </c>
      <c r="K10635" t="s">
        <v>11</v>
      </c>
      <c r="L10635">
        <v>1042.8599999999999</v>
      </c>
    </row>
    <row r="10636" spans="1:12" x14ac:dyDescent="0.3">
      <c r="A10636" t="s">
        <v>336</v>
      </c>
      <c r="B10636" t="s">
        <v>821</v>
      </c>
      <c r="C10636">
        <v>1</v>
      </c>
      <c r="D10636" t="s">
        <v>1787</v>
      </c>
      <c r="F10636" t="s">
        <v>1788</v>
      </c>
      <c r="G10636">
        <v>45122</v>
      </c>
      <c r="H10636" s="2">
        <v>45108</v>
      </c>
      <c r="I10636" s="2">
        <v>20</v>
      </c>
      <c r="J10636" t="s">
        <v>1789</v>
      </c>
      <c r="K10636" t="s">
        <v>11</v>
      </c>
      <c r="L10636">
        <v>445.64</v>
      </c>
    </row>
    <row r="10637" spans="1:12" x14ac:dyDescent="0.3">
      <c r="A10637" t="s">
        <v>1624</v>
      </c>
      <c r="B10637" t="s">
        <v>7213</v>
      </c>
      <c r="C10637">
        <v>1</v>
      </c>
      <c r="D10637" t="s">
        <v>1787</v>
      </c>
      <c r="F10637" t="s">
        <v>1788</v>
      </c>
      <c r="G10637">
        <v>45122</v>
      </c>
      <c r="H10637" s="2">
        <v>45108</v>
      </c>
      <c r="I10637" s="2">
        <v>18</v>
      </c>
      <c r="J10637" t="s">
        <v>1789</v>
      </c>
      <c r="K10637" t="s">
        <v>11</v>
      </c>
      <c r="L10637">
        <v>778.22</v>
      </c>
    </row>
    <row r="10638" spans="1:12" x14ac:dyDescent="0.3">
      <c r="A10638" t="s">
        <v>1680</v>
      </c>
      <c r="B10638" t="s">
        <v>1681</v>
      </c>
      <c r="C10638">
        <v>1</v>
      </c>
      <c r="D10638" t="s">
        <v>1787</v>
      </c>
      <c r="F10638" t="s">
        <v>1788</v>
      </c>
      <c r="G10638">
        <v>45122</v>
      </c>
      <c r="H10638" s="2">
        <v>45108</v>
      </c>
      <c r="I10638" s="2">
        <v>17</v>
      </c>
      <c r="J10638" t="s">
        <v>1789</v>
      </c>
      <c r="K10638" t="s">
        <v>11</v>
      </c>
      <c r="L10638">
        <v>839.15</v>
      </c>
    </row>
    <row r="10639" spans="1:12" x14ac:dyDescent="0.3">
      <c r="A10639" t="s">
        <v>1682</v>
      </c>
      <c r="B10639" t="s">
        <v>7218</v>
      </c>
      <c r="C10639">
        <v>1</v>
      </c>
      <c r="D10639" t="s">
        <v>1787</v>
      </c>
      <c r="F10639" t="s">
        <v>1788</v>
      </c>
      <c r="G10639">
        <v>45122</v>
      </c>
      <c r="H10639" s="2">
        <v>45108</v>
      </c>
      <c r="I10639" s="2">
        <v>16</v>
      </c>
      <c r="J10639" t="s">
        <v>1789</v>
      </c>
      <c r="K10639" t="s">
        <v>11</v>
      </c>
      <c r="L10639">
        <v>485.45</v>
      </c>
    </row>
    <row r="10640" spans="1:12" x14ac:dyDescent="0.3">
      <c r="A10640" t="s">
        <v>1931</v>
      </c>
      <c r="B10640" t="s">
        <v>7294</v>
      </c>
      <c r="C10640">
        <v>1</v>
      </c>
      <c r="D10640" t="s">
        <v>1787</v>
      </c>
      <c r="F10640" t="s">
        <v>1788</v>
      </c>
      <c r="G10640">
        <v>45122</v>
      </c>
      <c r="H10640" s="2">
        <v>45108</v>
      </c>
      <c r="I10640" s="2">
        <v>2</v>
      </c>
      <c r="J10640" t="s">
        <v>1790</v>
      </c>
      <c r="K10640" t="s">
        <v>11</v>
      </c>
      <c r="L10640">
        <v>13755</v>
      </c>
    </row>
    <row r="10641" spans="1:12" x14ac:dyDescent="0.3">
      <c r="A10641" t="s">
        <v>1683</v>
      </c>
      <c r="B10641" t="s">
        <v>1684</v>
      </c>
      <c r="C10641">
        <v>1</v>
      </c>
      <c r="D10641" t="s">
        <v>1787</v>
      </c>
      <c r="F10641" t="s">
        <v>1788</v>
      </c>
      <c r="G10641">
        <v>45122</v>
      </c>
      <c r="H10641" s="2">
        <v>45108</v>
      </c>
      <c r="I10641" s="2">
        <v>15</v>
      </c>
      <c r="J10641" t="s">
        <v>1789</v>
      </c>
      <c r="K10641" t="s">
        <v>11</v>
      </c>
      <c r="L10641">
        <v>461.86</v>
      </c>
    </row>
    <row r="10642" spans="1:12" x14ac:dyDescent="0.3">
      <c r="A10642" t="s">
        <v>1732</v>
      </c>
      <c r="B10642" t="s">
        <v>7220</v>
      </c>
      <c r="C10642">
        <v>1</v>
      </c>
      <c r="D10642" t="s">
        <v>1787</v>
      </c>
      <c r="F10642" t="s">
        <v>1788</v>
      </c>
      <c r="G10642">
        <v>45122</v>
      </c>
      <c r="H10642" s="2">
        <v>45108</v>
      </c>
      <c r="I10642" s="2">
        <v>14</v>
      </c>
      <c r="J10642" t="s">
        <v>1790</v>
      </c>
      <c r="K10642" t="s">
        <v>11</v>
      </c>
      <c r="L10642">
        <v>368.94</v>
      </c>
    </row>
    <row r="10643" spans="1:12" x14ac:dyDescent="0.3">
      <c r="A10643" t="s">
        <v>504</v>
      </c>
      <c r="B10643" t="s">
        <v>911</v>
      </c>
      <c r="C10643">
        <v>1</v>
      </c>
      <c r="D10643" t="s">
        <v>1787</v>
      </c>
      <c r="F10643" t="s">
        <v>1788</v>
      </c>
      <c r="G10643">
        <v>45122</v>
      </c>
      <c r="H10643" s="2">
        <v>45108</v>
      </c>
      <c r="I10643" s="2">
        <v>69</v>
      </c>
      <c r="J10643" t="s">
        <v>1790</v>
      </c>
      <c r="K10643" t="s">
        <v>11</v>
      </c>
      <c r="L10643">
        <v>209.6</v>
      </c>
    </row>
    <row r="10644" spans="1:12" x14ac:dyDescent="0.3">
      <c r="A10644" t="s">
        <v>3619</v>
      </c>
      <c r="B10644" t="s">
        <v>7444</v>
      </c>
      <c r="C10644">
        <v>1</v>
      </c>
      <c r="D10644" t="s">
        <v>1787</v>
      </c>
      <c r="F10644" t="s">
        <v>1788</v>
      </c>
      <c r="G10644">
        <v>45122</v>
      </c>
      <c r="H10644" s="2">
        <v>45108</v>
      </c>
      <c r="I10644" s="2">
        <v>11</v>
      </c>
      <c r="J10644" t="s">
        <v>1790</v>
      </c>
      <c r="K10644" t="s">
        <v>11</v>
      </c>
      <c r="L10644">
        <v>358.7</v>
      </c>
    </row>
    <row r="10645" spans="1:12" x14ac:dyDescent="0.3">
      <c r="A10645" t="s">
        <v>3379</v>
      </c>
      <c r="B10645" t="s">
        <v>7054</v>
      </c>
      <c r="C10645">
        <v>1</v>
      </c>
      <c r="D10645" t="s">
        <v>1787</v>
      </c>
      <c r="F10645" t="s">
        <v>1788</v>
      </c>
      <c r="G10645">
        <v>45122</v>
      </c>
      <c r="H10645" s="2">
        <v>45108</v>
      </c>
      <c r="I10645" s="2">
        <v>10</v>
      </c>
      <c r="J10645" t="s">
        <v>1790</v>
      </c>
      <c r="K10645" t="s">
        <v>11</v>
      </c>
      <c r="L10645">
        <v>358.7</v>
      </c>
    </row>
    <row r="10646" spans="1:12" x14ac:dyDescent="0.3">
      <c r="A10646" t="s">
        <v>4121</v>
      </c>
      <c r="B10646" t="s">
        <v>7107</v>
      </c>
      <c r="C10646">
        <v>1</v>
      </c>
      <c r="D10646" t="s">
        <v>1787</v>
      </c>
      <c r="F10646" t="s">
        <v>1788</v>
      </c>
      <c r="G10646">
        <v>45122</v>
      </c>
      <c r="H10646" s="2">
        <v>45108</v>
      </c>
      <c r="I10646" s="2">
        <v>9</v>
      </c>
      <c r="J10646" t="s">
        <v>1790</v>
      </c>
      <c r="K10646" t="s">
        <v>11</v>
      </c>
      <c r="L10646">
        <v>694.3</v>
      </c>
    </row>
    <row r="10647" spans="1:12" x14ac:dyDescent="0.3">
      <c r="A10647" t="s">
        <v>5958</v>
      </c>
      <c r="B10647" t="s">
        <v>7108</v>
      </c>
      <c r="C10647">
        <v>1</v>
      </c>
      <c r="D10647" t="s">
        <v>1787</v>
      </c>
      <c r="F10647" t="s">
        <v>1788</v>
      </c>
      <c r="G10647">
        <v>45122</v>
      </c>
      <c r="H10647" s="2">
        <v>45108</v>
      </c>
      <c r="I10647" s="2">
        <v>9</v>
      </c>
      <c r="J10647" t="s">
        <v>1789</v>
      </c>
      <c r="K10647" t="s">
        <v>11</v>
      </c>
      <c r="L10647">
        <v>649.77</v>
      </c>
    </row>
    <row r="10648" spans="1:12" x14ac:dyDescent="0.3">
      <c r="A10648" t="s">
        <v>3074</v>
      </c>
      <c r="B10648" t="s">
        <v>7170</v>
      </c>
      <c r="C10648">
        <v>1</v>
      </c>
      <c r="D10648" t="s">
        <v>1787</v>
      </c>
      <c r="F10648" t="s">
        <v>1788</v>
      </c>
      <c r="G10648">
        <v>45122</v>
      </c>
      <c r="H10648" s="2">
        <v>45108</v>
      </c>
      <c r="I10648" s="2">
        <v>8</v>
      </c>
      <c r="J10648" t="s">
        <v>1790</v>
      </c>
      <c r="K10648" t="s">
        <v>11</v>
      </c>
      <c r="L10648">
        <v>358.7</v>
      </c>
    </row>
    <row r="10649" spans="1:12" x14ac:dyDescent="0.3">
      <c r="A10649" t="s">
        <v>4559</v>
      </c>
      <c r="B10649" t="s">
        <v>7183</v>
      </c>
      <c r="C10649">
        <v>1</v>
      </c>
      <c r="D10649" t="s">
        <v>1787</v>
      </c>
      <c r="F10649" t="s">
        <v>1788</v>
      </c>
      <c r="G10649">
        <v>45122</v>
      </c>
      <c r="H10649" s="2">
        <v>45108</v>
      </c>
      <c r="I10649" s="2">
        <v>8</v>
      </c>
      <c r="J10649" t="s">
        <v>1790</v>
      </c>
      <c r="K10649" t="s">
        <v>11</v>
      </c>
      <c r="L10649">
        <v>614.91999999999996</v>
      </c>
    </row>
    <row r="10650" spans="1:12" x14ac:dyDescent="0.3">
      <c r="A10650" t="s">
        <v>5960</v>
      </c>
      <c r="B10650" t="s">
        <v>7181</v>
      </c>
      <c r="C10650">
        <v>1</v>
      </c>
      <c r="D10650" t="s">
        <v>1787</v>
      </c>
      <c r="F10650" t="s">
        <v>1788</v>
      </c>
      <c r="G10650">
        <v>45122</v>
      </c>
      <c r="H10650" s="2">
        <v>45108</v>
      </c>
      <c r="I10650" s="2">
        <v>8</v>
      </c>
      <c r="J10650" t="s">
        <v>1790</v>
      </c>
      <c r="K10650" t="s">
        <v>11</v>
      </c>
      <c r="L10650">
        <v>779.81</v>
      </c>
    </row>
    <row r="10651" spans="1:12" x14ac:dyDescent="0.3">
      <c r="A10651" t="s">
        <v>5927</v>
      </c>
      <c r="B10651" t="s">
        <v>7430</v>
      </c>
      <c r="C10651">
        <v>1</v>
      </c>
      <c r="D10651" t="s">
        <v>1787</v>
      </c>
      <c r="F10651" t="s">
        <v>1788</v>
      </c>
      <c r="G10651">
        <v>45122</v>
      </c>
      <c r="H10651" s="2">
        <v>45108</v>
      </c>
      <c r="I10651" s="2" t="s">
        <v>1145</v>
      </c>
      <c r="J10651" t="s">
        <v>1790</v>
      </c>
      <c r="K10651" t="s">
        <v>11</v>
      </c>
      <c r="L10651">
        <v>800.67</v>
      </c>
    </row>
    <row r="10652" spans="1:12" x14ac:dyDescent="0.3">
      <c r="A10652" t="s">
        <v>2700</v>
      </c>
      <c r="B10652" t="s">
        <v>7434</v>
      </c>
      <c r="C10652">
        <v>1</v>
      </c>
      <c r="D10652" t="s">
        <v>1787</v>
      </c>
      <c r="F10652" t="s">
        <v>1788</v>
      </c>
      <c r="G10652">
        <v>45122</v>
      </c>
      <c r="H10652" s="2">
        <v>45108</v>
      </c>
      <c r="I10652" s="2" t="s">
        <v>1145</v>
      </c>
      <c r="J10652" t="s">
        <v>1790</v>
      </c>
      <c r="K10652" t="s">
        <v>11</v>
      </c>
      <c r="L10652">
        <v>153.72</v>
      </c>
    </row>
    <row r="10653" spans="1:12" x14ac:dyDescent="0.3">
      <c r="A10653" t="s">
        <v>2752</v>
      </c>
      <c r="B10653" t="s">
        <v>7438</v>
      </c>
      <c r="C10653">
        <v>1</v>
      </c>
      <c r="D10653" t="s">
        <v>1787</v>
      </c>
      <c r="F10653" t="s">
        <v>1788</v>
      </c>
      <c r="G10653">
        <v>45122</v>
      </c>
      <c r="H10653" s="2">
        <v>45108</v>
      </c>
      <c r="I10653" s="2">
        <v>6</v>
      </c>
      <c r="J10653" t="s">
        <v>1790</v>
      </c>
      <c r="K10653" t="s">
        <v>11</v>
      </c>
      <c r="L10653">
        <v>320.27</v>
      </c>
    </row>
    <row r="10654" spans="1:12" x14ac:dyDescent="0.3">
      <c r="A10654" t="s">
        <v>2756</v>
      </c>
      <c r="B10654" t="s">
        <v>7434</v>
      </c>
      <c r="C10654">
        <v>1</v>
      </c>
      <c r="D10654" t="s">
        <v>1787</v>
      </c>
      <c r="F10654" t="s">
        <v>1788</v>
      </c>
      <c r="G10654">
        <v>45122</v>
      </c>
      <c r="H10654" s="2">
        <v>45108</v>
      </c>
      <c r="I10654" s="2" t="s">
        <v>1145</v>
      </c>
      <c r="J10654" t="s">
        <v>1790</v>
      </c>
      <c r="K10654" t="s">
        <v>11</v>
      </c>
      <c r="L10654">
        <v>153.72</v>
      </c>
    </row>
    <row r="10655" spans="1:12" x14ac:dyDescent="0.3">
      <c r="A10655" t="s">
        <v>3185</v>
      </c>
      <c r="B10655" t="s">
        <v>1714</v>
      </c>
      <c r="C10655">
        <v>1</v>
      </c>
      <c r="D10655" t="s">
        <v>1787</v>
      </c>
      <c r="F10655" t="s">
        <v>1788</v>
      </c>
      <c r="G10655">
        <v>45122</v>
      </c>
      <c r="H10655" s="2">
        <v>45108</v>
      </c>
      <c r="I10655" s="2" t="s">
        <v>1099</v>
      </c>
      <c r="J10655" t="s">
        <v>1790</v>
      </c>
      <c r="K10655" t="s">
        <v>11</v>
      </c>
      <c r="L10655">
        <v>560.67999999999995</v>
      </c>
    </row>
    <row r="10656" spans="1:12" x14ac:dyDescent="0.3">
      <c r="A10656" t="s">
        <v>484</v>
      </c>
      <c r="B10656" t="s">
        <v>7887</v>
      </c>
      <c r="C10656">
        <v>1</v>
      </c>
      <c r="D10656" t="s">
        <v>1787</v>
      </c>
      <c r="F10656" t="s">
        <v>1788</v>
      </c>
      <c r="G10656">
        <v>45122</v>
      </c>
      <c r="H10656" s="2">
        <v>45108</v>
      </c>
      <c r="I10656" s="2" t="s">
        <v>7569</v>
      </c>
      <c r="J10656" t="s">
        <v>1790</v>
      </c>
      <c r="K10656" t="s">
        <v>11</v>
      </c>
      <c r="L10656">
        <v>471.6</v>
      </c>
    </row>
    <row r="10657" spans="1:12" x14ac:dyDescent="0.3">
      <c r="A10657" t="s">
        <v>5490</v>
      </c>
      <c r="B10657" t="s">
        <v>7889</v>
      </c>
      <c r="C10657">
        <v>1</v>
      </c>
      <c r="D10657" t="s">
        <v>1787</v>
      </c>
      <c r="F10657" t="s">
        <v>1788</v>
      </c>
      <c r="G10657">
        <v>45122</v>
      </c>
      <c r="H10657" s="2">
        <v>45108</v>
      </c>
      <c r="I10657" s="2" t="s">
        <v>7882</v>
      </c>
      <c r="J10657" t="s">
        <v>1790</v>
      </c>
      <c r="K10657" t="s">
        <v>11</v>
      </c>
      <c r="L10657">
        <v>261.99</v>
      </c>
    </row>
    <row r="10658" spans="1:12" x14ac:dyDescent="0.3">
      <c r="A10658" t="s">
        <v>5475</v>
      </c>
      <c r="B10658" t="s">
        <v>7889</v>
      </c>
      <c r="C10658">
        <v>1</v>
      </c>
      <c r="D10658" t="s">
        <v>1787</v>
      </c>
      <c r="F10658" t="s">
        <v>1788</v>
      </c>
      <c r="G10658">
        <v>45122</v>
      </c>
      <c r="H10658" s="2">
        <v>45108</v>
      </c>
      <c r="I10658" s="2" t="s">
        <v>1140</v>
      </c>
      <c r="J10658" t="s">
        <v>1790</v>
      </c>
      <c r="K10658" t="s">
        <v>11</v>
      </c>
      <c r="L10658">
        <v>261.99</v>
      </c>
    </row>
    <row r="10659" spans="1:12" x14ac:dyDescent="0.3">
      <c r="A10659" t="s">
        <v>6238</v>
      </c>
      <c r="B10659" t="s">
        <v>1214</v>
      </c>
      <c r="C10659">
        <v>1</v>
      </c>
      <c r="D10659" t="s">
        <v>1787</v>
      </c>
      <c r="F10659" t="s">
        <v>1788</v>
      </c>
      <c r="G10659">
        <v>45122</v>
      </c>
      <c r="H10659" s="2">
        <v>45108</v>
      </c>
      <c r="I10659" s="2" t="s">
        <v>1140</v>
      </c>
      <c r="J10659" t="s">
        <v>1790</v>
      </c>
      <c r="K10659" t="s">
        <v>11</v>
      </c>
      <c r="L10659">
        <v>778.49</v>
      </c>
    </row>
    <row r="10660" spans="1:12" x14ac:dyDescent="0.3">
      <c r="A10660" t="s">
        <v>2879</v>
      </c>
      <c r="B10660" t="s">
        <v>7486</v>
      </c>
      <c r="C10660">
        <v>1</v>
      </c>
      <c r="D10660" t="s">
        <v>1787</v>
      </c>
      <c r="F10660" t="s">
        <v>1788</v>
      </c>
      <c r="G10660">
        <v>45122</v>
      </c>
      <c r="H10660" s="2">
        <v>45108</v>
      </c>
      <c r="I10660" s="2" t="s">
        <v>1120</v>
      </c>
      <c r="J10660" t="s">
        <v>1790</v>
      </c>
      <c r="K10660" t="s">
        <v>11</v>
      </c>
      <c r="L10660">
        <v>384.33</v>
      </c>
    </row>
    <row r="10661" spans="1:12" x14ac:dyDescent="0.3">
      <c r="A10661" t="s">
        <v>2806</v>
      </c>
      <c r="B10661" t="s">
        <v>7515</v>
      </c>
      <c r="C10661">
        <v>1</v>
      </c>
      <c r="D10661" t="s">
        <v>1787</v>
      </c>
      <c r="F10661" t="s">
        <v>1788</v>
      </c>
      <c r="G10661">
        <v>45122</v>
      </c>
      <c r="H10661" s="2">
        <v>45108</v>
      </c>
      <c r="I10661" s="2" t="s">
        <v>1120</v>
      </c>
      <c r="J10661" t="s">
        <v>1790</v>
      </c>
      <c r="K10661" t="s">
        <v>11</v>
      </c>
      <c r="L10661">
        <v>384.33</v>
      </c>
    </row>
    <row r="10662" spans="1:12" x14ac:dyDescent="0.3">
      <c r="A10662" t="s">
        <v>2813</v>
      </c>
      <c r="B10662" t="s">
        <v>7496</v>
      </c>
      <c r="C10662">
        <v>1</v>
      </c>
      <c r="D10662" t="s">
        <v>1787</v>
      </c>
      <c r="F10662" t="s">
        <v>1788</v>
      </c>
      <c r="G10662">
        <v>45122</v>
      </c>
      <c r="H10662" s="2">
        <v>45108</v>
      </c>
      <c r="I10662" s="2" t="s">
        <v>1120</v>
      </c>
      <c r="J10662" t="s">
        <v>1790</v>
      </c>
      <c r="K10662" t="s">
        <v>11</v>
      </c>
      <c r="L10662">
        <v>384.33</v>
      </c>
    </row>
    <row r="10663" spans="1:12" x14ac:dyDescent="0.3">
      <c r="A10663" t="s">
        <v>3569</v>
      </c>
      <c r="B10663" t="s">
        <v>7501</v>
      </c>
      <c r="C10663">
        <v>1</v>
      </c>
      <c r="D10663" t="s">
        <v>1787</v>
      </c>
      <c r="F10663" t="s">
        <v>1788</v>
      </c>
      <c r="G10663">
        <v>45122</v>
      </c>
      <c r="H10663" s="2">
        <v>45108</v>
      </c>
      <c r="I10663" s="2">
        <v>5</v>
      </c>
      <c r="J10663" t="s">
        <v>1790</v>
      </c>
      <c r="K10663" t="s">
        <v>11</v>
      </c>
      <c r="L10663">
        <v>704.59</v>
      </c>
    </row>
    <row r="10664" spans="1:12" x14ac:dyDescent="0.3">
      <c r="A10664" t="s">
        <v>270</v>
      </c>
      <c r="B10664" t="s">
        <v>770</v>
      </c>
      <c r="C10664">
        <v>1</v>
      </c>
      <c r="D10664" t="s">
        <v>1787</v>
      </c>
      <c r="F10664" t="s">
        <v>1788</v>
      </c>
      <c r="G10664">
        <v>45123</v>
      </c>
      <c r="H10664" s="2">
        <v>45108</v>
      </c>
      <c r="I10664" s="2">
        <v>50</v>
      </c>
      <c r="J10664" t="s">
        <v>1789</v>
      </c>
      <c r="K10664" t="s">
        <v>11</v>
      </c>
      <c r="L10664">
        <v>526.71</v>
      </c>
    </row>
    <row r="10665" spans="1:12" x14ac:dyDescent="0.3">
      <c r="A10665" t="s">
        <v>1218</v>
      </c>
      <c r="B10665" t="s">
        <v>1219</v>
      </c>
      <c r="C10665">
        <v>1</v>
      </c>
      <c r="D10665" t="s">
        <v>1787</v>
      </c>
      <c r="F10665" t="s">
        <v>1788</v>
      </c>
      <c r="G10665">
        <v>45123</v>
      </c>
      <c r="H10665" s="2">
        <v>45108</v>
      </c>
      <c r="I10665" s="2">
        <v>51</v>
      </c>
      <c r="J10665" t="s">
        <v>1789</v>
      </c>
      <c r="K10665" t="s">
        <v>11</v>
      </c>
      <c r="L10665">
        <v>481.82</v>
      </c>
    </row>
    <row r="10666" spans="1:12" x14ac:dyDescent="0.3">
      <c r="A10666" t="s">
        <v>1084</v>
      </c>
      <c r="B10666" t="s">
        <v>1085</v>
      </c>
      <c r="C10666">
        <v>1</v>
      </c>
      <c r="D10666" t="s">
        <v>1787</v>
      </c>
      <c r="F10666" t="s">
        <v>1788</v>
      </c>
      <c r="G10666">
        <v>45123</v>
      </c>
      <c r="H10666" s="2">
        <v>45108</v>
      </c>
      <c r="I10666" s="2">
        <v>56</v>
      </c>
      <c r="J10666" t="s">
        <v>1789</v>
      </c>
      <c r="K10666" t="s">
        <v>11</v>
      </c>
      <c r="L10666">
        <v>523.75</v>
      </c>
    </row>
    <row r="10667" spans="1:12" x14ac:dyDescent="0.3">
      <c r="A10667" t="s">
        <v>1082</v>
      </c>
      <c r="B10667" t="s">
        <v>7188</v>
      </c>
      <c r="C10667">
        <v>1</v>
      </c>
      <c r="D10667" t="s">
        <v>1787</v>
      </c>
      <c r="F10667" t="s">
        <v>1788</v>
      </c>
      <c r="G10667">
        <v>45123</v>
      </c>
      <c r="H10667" s="2">
        <v>45108</v>
      </c>
      <c r="I10667" s="2">
        <v>57</v>
      </c>
      <c r="J10667" t="s">
        <v>1789</v>
      </c>
      <c r="K10667" t="s">
        <v>11</v>
      </c>
      <c r="L10667">
        <v>530.21</v>
      </c>
    </row>
    <row r="10668" spans="1:12" x14ac:dyDescent="0.3">
      <c r="A10668" t="s">
        <v>1326</v>
      </c>
      <c r="B10668" t="s">
        <v>1327</v>
      </c>
      <c r="C10668">
        <v>1</v>
      </c>
      <c r="D10668" t="s">
        <v>1787</v>
      </c>
      <c r="F10668" t="s">
        <v>1788</v>
      </c>
      <c r="G10668">
        <v>45123</v>
      </c>
      <c r="H10668" s="2">
        <v>45108</v>
      </c>
      <c r="I10668" s="2">
        <v>46</v>
      </c>
      <c r="J10668" t="s">
        <v>1789</v>
      </c>
      <c r="K10668" t="s">
        <v>11</v>
      </c>
      <c r="L10668">
        <v>532.38</v>
      </c>
    </row>
    <row r="10669" spans="1:12" x14ac:dyDescent="0.3">
      <c r="A10669" t="s">
        <v>1133</v>
      </c>
      <c r="B10669" t="s">
        <v>1134</v>
      </c>
      <c r="C10669">
        <v>1</v>
      </c>
      <c r="D10669" t="s">
        <v>1787</v>
      </c>
      <c r="F10669" t="s">
        <v>1788</v>
      </c>
      <c r="G10669">
        <v>45123</v>
      </c>
      <c r="H10669" s="2">
        <v>45108</v>
      </c>
      <c r="I10669" s="2">
        <v>56</v>
      </c>
      <c r="J10669" t="s">
        <v>1789</v>
      </c>
      <c r="K10669" t="s">
        <v>11</v>
      </c>
      <c r="L10669">
        <v>867.02</v>
      </c>
    </row>
    <row r="10670" spans="1:12" x14ac:dyDescent="0.3">
      <c r="A10670" t="s">
        <v>1071</v>
      </c>
      <c r="B10670" t="s">
        <v>1072</v>
      </c>
      <c r="C10670">
        <v>1</v>
      </c>
      <c r="D10670" t="s">
        <v>1787</v>
      </c>
      <c r="F10670" t="s">
        <v>1788</v>
      </c>
      <c r="G10670">
        <v>45123</v>
      </c>
      <c r="H10670" s="2">
        <v>45108</v>
      </c>
      <c r="I10670" s="2">
        <v>69</v>
      </c>
      <c r="J10670" t="s">
        <v>1789</v>
      </c>
      <c r="K10670" t="s">
        <v>11</v>
      </c>
      <c r="L10670">
        <v>608.57000000000005</v>
      </c>
    </row>
    <row r="10671" spans="1:12" x14ac:dyDescent="0.3">
      <c r="A10671" t="s">
        <v>1490</v>
      </c>
      <c r="B10671" t="s">
        <v>7206</v>
      </c>
      <c r="C10671">
        <v>1</v>
      </c>
      <c r="D10671" t="s">
        <v>1787</v>
      </c>
      <c r="F10671" t="s">
        <v>1788</v>
      </c>
      <c r="G10671">
        <v>45123</v>
      </c>
      <c r="H10671" s="2">
        <v>45108</v>
      </c>
      <c r="I10671" s="2">
        <v>30</v>
      </c>
      <c r="J10671" t="s">
        <v>1789</v>
      </c>
      <c r="K10671" t="s">
        <v>11</v>
      </c>
      <c r="L10671">
        <v>522.23</v>
      </c>
    </row>
    <row r="10672" spans="1:12" x14ac:dyDescent="0.3">
      <c r="A10672" t="s">
        <v>1423</v>
      </c>
      <c r="B10672" t="s">
        <v>1424</v>
      </c>
      <c r="C10672">
        <v>1</v>
      </c>
      <c r="D10672" t="s">
        <v>1787</v>
      </c>
      <c r="F10672" t="s">
        <v>1788</v>
      </c>
      <c r="G10672">
        <v>45123</v>
      </c>
      <c r="H10672" s="2">
        <v>45108</v>
      </c>
      <c r="I10672" s="2">
        <v>34</v>
      </c>
      <c r="J10672" t="s">
        <v>1789</v>
      </c>
      <c r="K10672" t="s">
        <v>11</v>
      </c>
      <c r="L10672">
        <v>1420.03</v>
      </c>
    </row>
    <row r="10673" spans="1:12" x14ac:dyDescent="0.3">
      <c r="A10673" t="s">
        <v>5795</v>
      </c>
      <c r="B10673" t="s">
        <v>7537</v>
      </c>
      <c r="C10673">
        <v>1</v>
      </c>
      <c r="D10673" t="s">
        <v>1787</v>
      </c>
      <c r="F10673" t="s">
        <v>1788</v>
      </c>
      <c r="G10673">
        <v>45123</v>
      </c>
      <c r="H10673" s="2">
        <v>45108</v>
      </c>
      <c r="I10673" s="2">
        <v>3</v>
      </c>
      <c r="J10673" t="s">
        <v>1790</v>
      </c>
      <c r="K10673" t="s">
        <v>11</v>
      </c>
      <c r="L10673">
        <v>679.24</v>
      </c>
    </row>
    <row r="10674" spans="1:12" x14ac:dyDescent="0.3">
      <c r="A10674" t="s">
        <v>5796</v>
      </c>
      <c r="B10674" t="s">
        <v>7537</v>
      </c>
      <c r="C10674">
        <v>1</v>
      </c>
      <c r="D10674" t="s">
        <v>1787</v>
      </c>
      <c r="F10674" t="s">
        <v>1788</v>
      </c>
      <c r="G10674">
        <v>45123</v>
      </c>
      <c r="H10674" s="2">
        <v>45108</v>
      </c>
      <c r="I10674" s="2">
        <v>3</v>
      </c>
      <c r="J10674" t="s">
        <v>1790</v>
      </c>
      <c r="K10674" t="s">
        <v>11</v>
      </c>
      <c r="L10674">
        <v>679.24</v>
      </c>
    </row>
    <row r="10675" spans="1:12" x14ac:dyDescent="0.3">
      <c r="A10675" t="s">
        <v>5797</v>
      </c>
      <c r="B10675" t="s">
        <v>7537</v>
      </c>
      <c r="C10675">
        <v>1</v>
      </c>
      <c r="D10675" t="s">
        <v>1787</v>
      </c>
      <c r="F10675" t="s">
        <v>1788</v>
      </c>
      <c r="G10675">
        <v>45123</v>
      </c>
      <c r="H10675" s="2">
        <v>45108</v>
      </c>
      <c r="I10675" s="2">
        <v>3</v>
      </c>
      <c r="J10675" t="s">
        <v>1790</v>
      </c>
      <c r="K10675" t="s">
        <v>11</v>
      </c>
      <c r="L10675">
        <v>679.24</v>
      </c>
    </row>
    <row r="10676" spans="1:12" x14ac:dyDescent="0.3">
      <c r="A10676" t="s">
        <v>5798</v>
      </c>
      <c r="B10676" t="s">
        <v>7537</v>
      </c>
      <c r="C10676">
        <v>1</v>
      </c>
      <c r="D10676" t="s">
        <v>1787</v>
      </c>
      <c r="F10676" t="s">
        <v>1788</v>
      </c>
      <c r="G10676">
        <v>45123</v>
      </c>
      <c r="H10676" s="2">
        <v>45108</v>
      </c>
      <c r="I10676" s="2">
        <v>3</v>
      </c>
      <c r="J10676" t="s">
        <v>1790</v>
      </c>
      <c r="K10676" t="s">
        <v>11</v>
      </c>
      <c r="L10676">
        <v>679.24</v>
      </c>
    </row>
    <row r="10677" spans="1:12" x14ac:dyDescent="0.3">
      <c r="A10677" t="s">
        <v>5799</v>
      </c>
      <c r="B10677" t="s">
        <v>7537</v>
      </c>
      <c r="C10677">
        <v>1</v>
      </c>
      <c r="D10677" t="s">
        <v>1787</v>
      </c>
      <c r="F10677" t="s">
        <v>1788</v>
      </c>
      <c r="G10677">
        <v>45123</v>
      </c>
      <c r="H10677" s="2">
        <v>45108</v>
      </c>
      <c r="I10677" s="2">
        <v>3</v>
      </c>
      <c r="J10677" t="s">
        <v>1790</v>
      </c>
      <c r="K10677" t="s">
        <v>11</v>
      </c>
      <c r="L10677">
        <v>679.24</v>
      </c>
    </row>
    <row r="10678" spans="1:12" x14ac:dyDescent="0.3">
      <c r="A10678" t="s">
        <v>5800</v>
      </c>
      <c r="B10678" t="s">
        <v>7537</v>
      </c>
      <c r="C10678">
        <v>1</v>
      </c>
      <c r="D10678" t="s">
        <v>1787</v>
      </c>
      <c r="F10678" t="s">
        <v>1788</v>
      </c>
      <c r="G10678">
        <v>45123</v>
      </c>
      <c r="H10678" s="2">
        <v>45108</v>
      </c>
      <c r="I10678" s="2">
        <v>3</v>
      </c>
      <c r="J10678" t="s">
        <v>1790</v>
      </c>
      <c r="K10678" t="s">
        <v>11</v>
      </c>
      <c r="L10678">
        <v>679.24</v>
      </c>
    </row>
    <row r="10679" spans="1:12" x14ac:dyDescent="0.3">
      <c r="A10679" t="s">
        <v>5801</v>
      </c>
      <c r="B10679" t="s">
        <v>7537</v>
      </c>
      <c r="C10679">
        <v>1</v>
      </c>
      <c r="D10679" t="s">
        <v>1787</v>
      </c>
      <c r="F10679" t="s">
        <v>1788</v>
      </c>
      <c r="G10679">
        <v>45123</v>
      </c>
      <c r="H10679" s="2">
        <v>45108</v>
      </c>
      <c r="I10679" s="2">
        <v>3</v>
      </c>
      <c r="J10679" t="s">
        <v>1790</v>
      </c>
      <c r="K10679" t="s">
        <v>11</v>
      </c>
      <c r="L10679">
        <v>679.24</v>
      </c>
    </row>
    <row r="10680" spans="1:12" x14ac:dyDescent="0.3">
      <c r="A10680" t="s">
        <v>5802</v>
      </c>
      <c r="B10680" t="s">
        <v>7537</v>
      </c>
      <c r="C10680">
        <v>1</v>
      </c>
      <c r="D10680" t="s">
        <v>1787</v>
      </c>
      <c r="F10680" t="s">
        <v>1788</v>
      </c>
      <c r="G10680">
        <v>45123</v>
      </c>
      <c r="H10680" s="2">
        <v>45108</v>
      </c>
      <c r="I10680" s="2">
        <v>3</v>
      </c>
      <c r="J10680" t="s">
        <v>1790</v>
      </c>
      <c r="K10680" t="s">
        <v>11</v>
      </c>
      <c r="L10680">
        <v>679.24</v>
      </c>
    </row>
    <row r="10681" spans="1:12" x14ac:dyDescent="0.3">
      <c r="A10681" t="s">
        <v>5788</v>
      </c>
      <c r="B10681" t="s">
        <v>7537</v>
      </c>
      <c r="C10681">
        <v>1</v>
      </c>
      <c r="D10681" t="s">
        <v>1787</v>
      </c>
      <c r="F10681" t="s">
        <v>1788</v>
      </c>
      <c r="G10681">
        <v>45123</v>
      </c>
      <c r="H10681" s="2">
        <v>45108</v>
      </c>
      <c r="I10681" s="2">
        <v>3</v>
      </c>
      <c r="J10681" t="s">
        <v>1790</v>
      </c>
      <c r="K10681" t="s">
        <v>11</v>
      </c>
      <c r="L10681">
        <v>679.24</v>
      </c>
    </row>
    <row r="10682" spans="1:12" x14ac:dyDescent="0.3">
      <c r="A10682" t="s">
        <v>5789</v>
      </c>
      <c r="B10682" t="s">
        <v>7537</v>
      </c>
      <c r="C10682">
        <v>1</v>
      </c>
      <c r="D10682" t="s">
        <v>1787</v>
      </c>
      <c r="F10682" t="s">
        <v>1788</v>
      </c>
      <c r="G10682">
        <v>45123</v>
      </c>
      <c r="H10682" s="2">
        <v>45108</v>
      </c>
      <c r="I10682" s="2">
        <v>3</v>
      </c>
      <c r="J10682" t="s">
        <v>1789</v>
      </c>
      <c r="K10682" t="s">
        <v>11</v>
      </c>
      <c r="L10682">
        <v>679.24</v>
      </c>
    </row>
    <row r="10683" spans="1:12" x14ac:dyDescent="0.3">
      <c r="A10683" t="s">
        <v>5790</v>
      </c>
      <c r="B10683" t="s">
        <v>7537</v>
      </c>
      <c r="C10683">
        <v>1</v>
      </c>
      <c r="D10683" t="s">
        <v>1787</v>
      </c>
      <c r="F10683" t="s">
        <v>1788</v>
      </c>
      <c r="G10683">
        <v>45123</v>
      </c>
      <c r="H10683" s="2">
        <v>45108</v>
      </c>
      <c r="I10683" s="2">
        <v>3</v>
      </c>
      <c r="J10683" t="s">
        <v>1790</v>
      </c>
      <c r="K10683" t="s">
        <v>11</v>
      </c>
      <c r="L10683">
        <v>679.24</v>
      </c>
    </row>
    <row r="10684" spans="1:12" x14ac:dyDescent="0.3">
      <c r="A10684" t="s">
        <v>5791</v>
      </c>
      <c r="B10684" t="s">
        <v>7537</v>
      </c>
      <c r="C10684">
        <v>1</v>
      </c>
      <c r="D10684" t="s">
        <v>1787</v>
      </c>
      <c r="F10684" t="s">
        <v>1788</v>
      </c>
      <c r="G10684">
        <v>45123</v>
      </c>
      <c r="H10684" s="2">
        <v>45108</v>
      </c>
      <c r="I10684" s="2">
        <v>3</v>
      </c>
      <c r="J10684" t="s">
        <v>1790</v>
      </c>
      <c r="K10684" t="s">
        <v>11</v>
      </c>
      <c r="L10684">
        <v>679.24</v>
      </c>
    </row>
    <row r="10685" spans="1:12" x14ac:dyDescent="0.3">
      <c r="A10685" t="s">
        <v>5793</v>
      </c>
      <c r="B10685" t="s">
        <v>7537</v>
      </c>
      <c r="C10685">
        <v>1</v>
      </c>
      <c r="D10685" t="s">
        <v>1787</v>
      </c>
      <c r="F10685" t="s">
        <v>1788</v>
      </c>
      <c r="G10685">
        <v>45123</v>
      </c>
      <c r="H10685" s="2">
        <v>45108</v>
      </c>
      <c r="I10685" s="2">
        <v>3</v>
      </c>
      <c r="J10685" t="s">
        <v>1790</v>
      </c>
      <c r="K10685" t="s">
        <v>11</v>
      </c>
      <c r="L10685">
        <v>679.24</v>
      </c>
    </row>
    <row r="10686" spans="1:12" x14ac:dyDescent="0.3">
      <c r="A10686" t="s">
        <v>5794</v>
      </c>
      <c r="B10686" t="s">
        <v>7537</v>
      </c>
      <c r="C10686">
        <v>1</v>
      </c>
      <c r="D10686" t="s">
        <v>1787</v>
      </c>
      <c r="F10686" t="s">
        <v>1788</v>
      </c>
      <c r="G10686">
        <v>45123</v>
      </c>
      <c r="H10686" s="2">
        <v>45108</v>
      </c>
      <c r="I10686" s="2">
        <v>3</v>
      </c>
      <c r="J10686" t="s">
        <v>1790</v>
      </c>
      <c r="K10686" t="s">
        <v>11</v>
      </c>
      <c r="L10686">
        <v>679.24</v>
      </c>
    </row>
    <row r="10687" spans="1:12" x14ac:dyDescent="0.3">
      <c r="A10687" t="s">
        <v>5786</v>
      </c>
      <c r="B10687" t="s">
        <v>7537</v>
      </c>
      <c r="C10687">
        <v>1</v>
      </c>
      <c r="D10687" t="s">
        <v>1787</v>
      </c>
      <c r="F10687" t="s">
        <v>1788</v>
      </c>
      <c r="G10687">
        <v>45123</v>
      </c>
      <c r="H10687" s="2">
        <v>45108</v>
      </c>
      <c r="I10687" s="2">
        <v>3</v>
      </c>
      <c r="J10687" t="s">
        <v>1790</v>
      </c>
      <c r="K10687" t="s">
        <v>11</v>
      </c>
      <c r="L10687">
        <v>679.24</v>
      </c>
    </row>
    <row r="10688" spans="1:12" x14ac:dyDescent="0.3">
      <c r="A10688" t="s">
        <v>5787</v>
      </c>
      <c r="B10688" t="s">
        <v>7537</v>
      </c>
      <c r="C10688">
        <v>1</v>
      </c>
      <c r="D10688" t="s">
        <v>1787</v>
      </c>
      <c r="F10688" t="s">
        <v>1788</v>
      </c>
      <c r="G10688">
        <v>45123</v>
      </c>
      <c r="H10688" s="2">
        <v>45108</v>
      </c>
      <c r="I10688" s="2">
        <v>3</v>
      </c>
      <c r="J10688" t="s">
        <v>1790</v>
      </c>
      <c r="K10688" t="s">
        <v>11</v>
      </c>
      <c r="L10688">
        <v>679.24</v>
      </c>
    </row>
    <row r="10689" spans="1:12" x14ac:dyDescent="0.3">
      <c r="A10689" t="s">
        <v>1176</v>
      </c>
      <c r="B10689" t="s">
        <v>1177</v>
      </c>
      <c r="C10689">
        <v>1</v>
      </c>
      <c r="D10689" t="s">
        <v>1787</v>
      </c>
      <c r="F10689" t="s">
        <v>1788</v>
      </c>
      <c r="G10689">
        <v>45124</v>
      </c>
      <c r="H10689" s="2">
        <v>45108</v>
      </c>
      <c r="I10689" s="2">
        <v>51</v>
      </c>
      <c r="J10689" t="s">
        <v>1789</v>
      </c>
      <c r="K10689" t="s">
        <v>11</v>
      </c>
      <c r="L10689">
        <v>481.82</v>
      </c>
    </row>
    <row r="10690" spans="1:12" x14ac:dyDescent="0.3">
      <c r="A10690" t="s">
        <v>1556</v>
      </c>
      <c r="B10690" t="s">
        <v>1557</v>
      </c>
      <c r="C10690">
        <v>1</v>
      </c>
      <c r="D10690" t="s">
        <v>1787</v>
      </c>
      <c r="F10690" t="s">
        <v>1788</v>
      </c>
      <c r="G10690">
        <v>45124</v>
      </c>
      <c r="H10690" s="2">
        <v>45108</v>
      </c>
      <c r="I10690" s="2">
        <v>51</v>
      </c>
      <c r="J10690" t="s">
        <v>1789</v>
      </c>
      <c r="K10690" t="s">
        <v>11</v>
      </c>
      <c r="L10690">
        <v>473.86</v>
      </c>
    </row>
    <row r="10691" spans="1:12" x14ac:dyDescent="0.3">
      <c r="A10691" t="s">
        <v>1782</v>
      </c>
      <c r="B10691" t="s">
        <v>1783</v>
      </c>
      <c r="C10691">
        <v>1</v>
      </c>
      <c r="D10691" t="s">
        <v>1787</v>
      </c>
      <c r="F10691" t="s">
        <v>1788</v>
      </c>
      <c r="G10691">
        <v>45124</v>
      </c>
      <c r="H10691" s="2">
        <v>45108</v>
      </c>
      <c r="I10691" s="2" t="s">
        <v>7074</v>
      </c>
      <c r="J10691" t="s">
        <v>1789</v>
      </c>
      <c r="K10691" t="s">
        <v>11</v>
      </c>
      <c r="L10691">
        <v>1192.18</v>
      </c>
    </row>
    <row r="10692" spans="1:12" x14ac:dyDescent="0.3">
      <c r="A10692" t="s">
        <v>408</v>
      </c>
      <c r="B10692" t="s">
        <v>874</v>
      </c>
      <c r="C10692">
        <v>1</v>
      </c>
      <c r="D10692" t="s">
        <v>1787</v>
      </c>
      <c r="F10692" t="s">
        <v>1788</v>
      </c>
      <c r="G10692">
        <v>45124</v>
      </c>
      <c r="H10692" s="2">
        <v>45108</v>
      </c>
      <c r="I10692" s="2">
        <v>77</v>
      </c>
      <c r="J10692" t="s">
        <v>1790</v>
      </c>
      <c r="K10692" t="s">
        <v>11</v>
      </c>
      <c r="L10692">
        <v>315.29000000000002</v>
      </c>
    </row>
    <row r="10693" spans="1:12" x14ac:dyDescent="0.3">
      <c r="A10693" t="s">
        <v>3286</v>
      </c>
      <c r="B10693" t="s">
        <v>8056</v>
      </c>
      <c r="C10693">
        <v>1</v>
      </c>
      <c r="D10693" t="s">
        <v>1787</v>
      </c>
      <c r="F10693" t="s">
        <v>1788</v>
      </c>
      <c r="G10693">
        <v>45124</v>
      </c>
      <c r="H10693" s="2">
        <v>45108</v>
      </c>
      <c r="I10693" s="2">
        <v>2</v>
      </c>
      <c r="J10693" t="s">
        <v>1790</v>
      </c>
      <c r="K10693" t="s">
        <v>11</v>
      </c>
      <c r="L10693">
        <v>262</v>
      </c>
    </row>
    <row r="10694" spans="1:12" x14ac:dyDescent="0.3">
      <c r="A10694" t="s">
        <v>1533</v>
      </c>
      <c r="B10694" t="s">
        <v>1534</v>
      </c>
      <c r="C10694">
        <v>1</v>
      </c>
      <c r="D10694" t="s">
        <v>1787</v>
      </c>
      <c r="F10694" t="s">
        <v>1788</v>
      </c>
      <c r="G10694">
        <v>45125</v>
      </c>
      <c r="H10694" s="2">
        <v>45108</v>
      </c>
      <c r="I10694" s="2">
        <v>25</v>
      </c>
      <c r="J10694" t="s">
        <v>1789</v>
      </c>
      <c r="K10694" t="s">
        <v>11</v>
      </c>
      <c r="L10694">
        <v>604.13</v>
      </c>
    </row>
    <row r="10695" spans="1:12" x14ac:dyDescent="0.3">
      <c r="A10695" t="s">
        <v>3381</v>
      </c>
      <c r="B10695" t="s">
        <v>7072</v>
      </c>
      <c r="C10695">
        <v>1</v>
      </c>
      <c r="D10695" t="s">
        <v>1787</v>
      </c>
      <c r="F10695" t="s">
        <v>1788</v>
      </c>
      <c r="G10695">
        <v>45125</v>
      </c>
      <c r="H10695" s="2">
        <v>45108</v>
      </c>
      <c r="I10695" s="2">
        <v>10</v>
      </c>
      <c r="J10695" t="s">
        <v>1790</v>
      </c>
      <c r="K10695" t="s">
        <v>11</v>
      </c>
      <c r="L10695">
        <v>384.3</v>
      </c>
    </row>
    <row r="10696" spans="1:12" x14ac:dyDescent="0.3">
      <c r="A10696" t="s">
        <v>6256</v>
      </c>
      <c r="B10696" t="s">
        <v>7574</v>
      </c>
      <c r="C10696">
        <v>1</v>
      </c>
      <c r="D10696" t="s">
        <v>1787</v>
      </c>
      <c r="F10696" t="s">
        <v>1788</v>
      </c>
      <c r="G10696">
        <v>45125</v>
      </c>
      <c r="H10696" s="2">
        <v>45108</v>
      </c>
      <c r="I10696" s="2" t="s">
        <v>7875</v>
      </c>
      <c r="J10696" t="s">
        <v>1790</v>
      </c>
      <c r="K10696" t="s">
        <v>11</v>
      </c>
      <c r="L10696">
        <v>680.98</v>
      </c>
    </row>
    <row r="10697" spans="1:12" x14ac:dyDescent="0.3">
      <c r="A10697" t="s">
        <v>5469</v>
      </c>
      <c r="B10697" t="s">
        <v>7575</v>
      </c>
      <c r="C10697">
        <v>1</v>
      </c>
      <c r="D10697" t="s">
        <v>1787</v>
      </c>
      <c r="F10697" t="s">
        <v>1788</v>
      </c>
      <c r="G10697">
        <v>45125</v>
      </c>
      <c r="H10697" s="2">
        <v>45108</v>
      </c>
      <c r="I10697" s="2" t="s">
        <v>7875</v>
      </c>
      <c r="J10697" t="s">
        <v>1790</v>
      </c>
      <c r="K10697" t="s">
        <v>11</v>
      </c>
      <c r="L10697">
        <v>0.22</v>
      </c>
    </row>
    <row r="10698" spans="1:12" x14ac:dyDescent="0.3">
      <c r="A10698" t="s">
        <v>1497</v>
      </c>
      <c r="B10698" t="s">
        <v>7627</v>
      </c>
      <c r="C10698">
        <v>1</v>
      </c>
      <c r="D10698" t="s">
        <v>1787</v>
      </c>
      <c r="F10698" t="s">
        <v>1788</v>
      </c>
      <c r="G10698">
        <v>45125</v>
      </c>
      <c r="H10698" s="2">
        <v>45108</v>
      </c>
      <c r="I10698" s="2" t="s">
        <v>7875</v>
      </c>
      <c r="J10698" t="s">
        <v>1790</v>
      </c>
      <c r="K10698" t="s">
        <v>11</v>
      </c>
      <c r="L10698">
        <v>458.35</v>
      </c>
    </row>
    <row r="10699" spans="1:12" x14ac:dyDescent="0.3">
      <c r="A10699" t="s">
        <v>2651</v>
      </c>
      <c r="B10699" t="s">
        <v>7576</v>
      </c>
      <c r="C10699">
        <v>1</v>
      </c>
      <c r="D10699" t="s">
        <v>1787</v>
      </c>
      <c r="F10699" t="s">
        <v>1788</v>
      </c>
      <c r="G10699">
        <v>45125</v>
      </c>
      <c r="H10699" s="2">
        <v>45108</v>
      </c>
      <c r="I10699" s="2" t="s">
        <v>7875</v>
      </c>
      <c r="J10699" t="s">
        <v>1790</v>
      </c>
      <c r="K10699" t="s">
        <v>11</v>
      </c>
      <c r="L10699">
        <v>0.12</v>
      </c>
    </row>
    <row r="10700" spans="1:12" x14ac:dyDescent="0.3">
      <c r="A10700" t="s">
        <v>3761</v>
      </c>
      <c r="B10700" t="s">
        <v>7628</v>
      </c>
      <c r="C10700">
        <v>1</v>
      </c>
      <c r="D10700" t="s">
        <v>1787</v>
      </c>
      <c r="F10700" t="s">
        <v>1788</v>
      </c>
      <c r="G10700">
        <v>45125</v>
      </c>
      <c r="H10700" s="2">
        <v>45108</v>
      </c>
      <c r="I10700" s="2" t="s">
        <v>7570</v>
      </c>
      <c r="J10700" t="s">
        <v>1790</v>
      </c>
      <c r="K10700" t="s">
        <v>11</v>
      </c>
      <c r="L10700">
        <v>720.27</v>
      </c>
    </row>
    <row r="10701" spans="1:12" x14ac:dyDescent="0.3">
      <c r="A10701" t="s">
        <v>506</v>
      </c>
      <c r="B10701" t="s">
        <v>913</v>
      </c>
      <c r="C10701">
        <v>1</v>
      </c>
      <c r="D10701" t="s">
        <v>1787</v>
      </c>
      <c r="F10701" t="s">
        <v>1788</v>
      </c>
      <c r="G10701">
        <v>45126</v>
      </c>
      <c r="H10701" s="2">
        <v>45108</v>
      </c>
      <c r="I10701" s="2" t="s">
        <v>7886</v>
      </c>
      <c r="J10701" t="s">
        <v>1789</v>
      </c>
      <c r="K10701" t="s">
        <v>11</v>
      </c>
      <c r="L10701">
        <v>708.14</v>
      </c>
    </row>
    <row r="10702" spans="1:12" x14ac:dyDescent="0.3">
      <c r="A10702" t="s">
        <v>1775</v>
      </c>
      <c r="B10702" t="s">
        <v>1776</v>
      </c>
      <c r="C10702">
        <v>1</v>
      </c>
      <c r="D10702" t="s">
        <v>1787</v>
      </c>
      <c r="F10702" t="s">
        <v>1788</v>
      </c>
      <c r="G10702">
        <v>45126</v>
      </c>
      <c r="H10702" s="2">
        <v>45108</v>
      </c>
      <c r="I10702" s="2">
        <v>14</v>
      </c>
      <c r="J10702" t="s">
        <v>1789</v>
      </c>
      <c r="K10702" t="s">
        <v>11</v>
      </c>
      <c r="L10702">
        <v>1094.73</v>
      </c>
    </row>
    <row r="10703" spans="1:12" x14ac:dyDescent="0.3">
      <c r="A10703" t="s">
        <v>2687</v>
      </c>
      <c r="B10703" t="s">
        <v>7585</v>
      </c>
      <c r="C10703">
        <v>1</v>
      </c>
      <c r="D10703" t="s">
        <v>1787</v>
      </c>
      <c r="F10703" t="s">
        <v>1788</v>
      </c>
      <c r="G10703">
        <v>45126</v>
      </c>
      <c r="H10703" s="2">
        <v>45108</v>
      </c>
      <c r="I10703" s="2" t="s">
        <v>7875</v>
      </c>
      <c r="J10703" t="s">
        <v>1790</v>
      </c>
      <c r="K10703" t="s">
        <v>11</v>
      </c>
      <c r="L10703">
        <v>7.99</v>
      </c>
    </row>
    <row r="10704" spans="1:12" x14ac:dyDescent="0.3">
      <c r="A10704" t="s">
        <v>3327</v>
      </c>
      <c r="B10704" t="s">
        <v>7853</v>
      </c>
      <c r="C10704">
        <v>1</v>
      </c>
      <c r="D10704" t="s">
        <v>1787</v>
      </c>
      <c r="F10704" t="s">
        <v>1788</v>
      </c>
      <c r="G10704">
        <v>45126</v>
      </c>
      <c r="H10704" s="2">
        <v>45108</v>
      </c>
      <c r="I10704" s="2" t="s">
        <v>7875</v>
      </c>
      <c r="J10704" t="s">
        <v>1790</v>
      </c>
      <c r="K10704" t="s">
        <v>11</v>
      </c>
      <c r="L10704">
        <v>720.04</v>
      </c>
    </row>
    <row r="10705" spans="1:12" x14ac:dyDescent="0.3">
      <c r="A10705" t="s">
        <v>3328</v>
      </c>
      <c r="B10705" t="s">
        <v>7853</v>
      </c>
      <c r="C10705">
        <v>1</v>
      </c>
      <c r="D10705" t="s">
        <v>1787</v>
      </c>
      <c r="F10705" t="s">
        <v>1788</v>
      </c>
      <c r="G10705">
        <v>45126</v>
      </c>
      <c r="H10705" s="2">
        <v>45108</v>
      </c>
      <c r="I10705" s="2" t="s">
        <v>7875</v>
      </c>
      <c r="J10705" t="s">
        <v>1790</v>
      </c>
      <c r="K10705" t="s">
        <v>11</v>
      </c>
      <c r="L10705">
        <v>720.04</v>
      </c>
    </row>
    <row r="10706" spans="1:12" x14ac:dyDescent="0.3">
      <c r="A10706" t="s">
        <v>3576</v>
      </c>
      <c r="B10706" t="s">
        <v>7894</v>
      </c>
      <c r="C10706">
        <v>1</v>
      </c>
      <c r="D10706" t="s">
        <v>1787</v>
      </c>
      <c r="F10706" t="s">
        <v>1788</v>
      </c>
      <c r="G10706">
        <v>45126</v>
      </c>
      <c r="H10706" s="2">
        <v>45108</v>
      </c>
      <c r="I10706" s="2" t="s">
        <v>7871</v>
      </c>
      <c r="J10706" t="s">
        <v>1790</v>
      </c>
      <c r="K10706" t="s">
        <v>11</v>
      </c>
      <c r="L10706">
        <v>720.04</v>
      </c>
    </row>
    <row r="10707" spans="1:12" x14ac:dyDescent="0.3">
      <c r="A10707" t="s">
        <v>3577</v>
      </c>
      <c r="B10707" t="s">
        <v>7894</v>
      </c>
      <c r="C10707">
        <v>1</v>
      </c>
      <c r="D10707" t="s">
        <v>1787</v>
      </c>
      <c r="F10707" t="s">
        <v>1788</v>
      </c>
      <c r="G10707">
        <v>45126</v>
      </c>
      <c r="H10707" s="2">
        <v>45108</v>
      </c>
      <c r="I10707" s="2" t="s">
        <v>7871</v>
      </c>
      <c r="J10707" t="s">
        <v>1790</v>
      </c>
      <c r="K10707" t="s">
        <v>11</v>
      </c>
      <c r="L10707">
        <v>720.04</v>
      </c>
    </row>
    <row r="10708" spans="1:12" x14ac:dyDescent="0.3">
      <c r="A10708" t="s">
        <v>1525</v>
      </c>
      <c r="B10708" t="s">
        <v>1526</v>
      </c>
      <c r="C10708">
        <v>1</v>
      </c>
      <c r="D10708" t="s">
        <v>1787</v>
      </c>
      <c r="F10708" t="s">
        <v>1788</v>
      </c>
      <c r="G10708">
        <v>45127</v>
      </c>
      <c r="H10708" s="2">
        <v>45108</v>
      </c>
      <c r="I10708" s="2">
        <v>105</v>
      </c>
      <c r="J10708" t="s">
        <v>1789</v>
      </c>
      <c r="K10708" t="s">
        <v>11</v>
      </c>
      <c r="L10708">
        <v>515.28</v>
      </c>
    </row>
    <row r="10709" spans="1:12" x14ac:dyDescent="0.3">
      <c r="A10709" t="s">
        <v>1350</v>
      </c>
      <c r="B10709" t="s">
        <v>1351</v>
      </c>
      <c r="C10709">
        <v>1</v>
      </c>
      <c r="D10709" t="s">
        <v>1787</v>
      </c>
      <c r="F10709" t="s">
        <v>1788</v>
      </c>
      <c r="G10709">
        <v>45127</v>
      </c>
      <c r="H10709" s="2">
        <v>45108</v>
      </c>
      <c r="I10709" s="2">
        <v>45</v>
      </c>
      <c r="J10709" t="s">
        <v>1789</v>
      </c>
      <c r="K10709" t="s">
        <v>11</v>
      </c>
      <c r="L10709">
        <v>528.49</v>
      </c>
    </row>
    <row r="10710" spans="1:12" x14ac:dyDescent="0.3">
      <c r="A10710" t="s">
        <v>1220</v>
      </c>
      <c r="B10710" t="s">
        <v>1221</v>
      </c>
      <c r="C10710">
        <v>1</v>
      </c>
      <c r="D10710" t="s">
        <v>1787</v>
      </c>
      <c r="F10710" t="s">
        <v>1788</v>
      </c>
      <c r="G10710">
        <v>45127</v>
      </c>
      <c r="H10710" s="2">
        <v>45108</v>
      </c>
      <c r="I10710" s="2">
        <v>53</v>
      </c>
      <c r="J10710" t="s">
        <v>1789</v>
      </c>
      <c r="K10710" t="s">
        <v>11</v>
      </c>
      <c r="L10710">
        <v>441.35</v>
      </c>
    </row>
    <row r="10711" spans="1:12" x14ac:dyDescent="0.3">
      <c r="A10711" t="s">
        <v>1630</v>
      </c>
      <c r="B10711" t="s">
        <v>1631</v>
      </c>
      <c r="C10711">
        <v>1</v>
      </c>
      <c r="D10711" t="s">
        <v>1787</v>
      </c>
      <c r="F10711" t="s">
        <v>1788</v>
      </c>
      <c r="G10711">
        <v>45127</v>
      </c>
      <c r="H10711" s="2">
        <v>45108</v>
      </c>
      <c r="I10711" s="2">
        <v>121</v>
      </c>
      <c r="J10711" t="s">
        <v>1789</v>
      </c>
      <c r="K10711" t="s">
        <v>11</v>
      </c>
      <c r="L10711">
        <v>448.23</v>
      </c>
    </row>
    <row r="10712" spans="1:12" x14ac:dyDescent="0.3">
      <c r="A10712" t="s">
        <v>1627</v>
      </c>
      <c r="B10712" t="s">
        <v>1628</v>
      </c>
      <c r="C10712">
        <v>1</v>
      </c>
      <c r="D10712" t="s">
        <v>1787</v>
      </c>
      <c r="F10712" t="s">
        <v>1788</v>
      </c>
      <c r="G10712">
        <v>45127</v>
      </c>
      <c r="H10712" s="2">
        <v>45108</v>
      </c>
      <c r="I10712" s="2">
        <v>122</v>
      </c>
      <c r="J10712" t="s">
        <v>1789</v>
      </c>
      <c r="K10712" t="s">
        <v>11</v>
      </c>
      <c r="L10712">
        <v>563.72</v>
      </c>
    </row>
    <row r="10713" spans="1:12" x14ac:dyDescent="0.3">
      <c r="A10713" t="s">
        <v>1821</v>
      </c>
      <c r="B10713" t="s">
        <v>1822</v>
      </c>
      <c r="C10713">
        <v>1</v>
      </c>
      <c r="D10713" t="s">
        <v>1787</v>
      </c>
      <c r="F10713" t="s">
        <v>1788</v>
      </c>
      <c r="G10713">
        <v>45127</v>
      </c>
      <c r="H10713" s="2">
        <v>45108</v>
      </c>
      <c r="I10713" s="2">
        <v>41</v>
      </c>
      <c r="J10713" t="s">
        <v>1789</v>
      </c>
      <c r="K10713" t="s">
        <v>11</v>
      </c>
      <c r="L10713">
        <v>725.65</v>
      </c>
    </row>
    <row r="10714" spans="1:12" x14ac:dyDescent="0.3">
      <c r="A10714" t="s">
        <v>1823</v>
      </c>
      <c r="B10714" t="s">
        <v>1822</v>
      </c>
      <c r="C10714">
        <v>1</v>
      </c>
      <c r="D10714" t="s">
        <v>1787</v>
      </c>
      <c r="F10714" t="s">
        <v>1788</v>
      </c>
      <c r="G10714">
        <v>45127</v>
      </c>
      <c r="H10714" s="2">
        <v>45108</v>
      </c>
      <c r="I10714" s="2">
        <v>41</v>
      </c>
      <c r="J10714" t="s">
        <v>1789</v>
      </c>
      <c r="K10714" t="s">
        <v>11</v>
      </c>
      <c r="L10714">
        <v>725.65</v>
      </c>
    </row>
    <row r="10715" spans="1:12" x14ac:dyDescent="0.3">
      <c r="A10715" t="s">
        <v>1824</v>
      </c>
      <c r="B10715" t="s">
        <v>1822</v>
      </c>
      <c r="C10715">
        <v>1</v>
      </c>
      <c r="D10715" t="s">
        <v>1787</v>
      </c>
      <c r="F10715" t="s">
        <v>1788</v>
      </c>
      <c r="G10715">
        <v>45127</v>
      </c>
      <c r="H10715" s="2">
        <v>45108</v>
      </c>
      <c r="I10715" s="2">
        <v>39</v>
      </c>
      <c r="J10715" t="s">
        <v>1789</v>
      </c>
      <c r="K10715" t="s">
        <v>11</v>
      </c>
      <c r="L10715">
        <v>725.65</v>
      </c>
    </row>
    <row r="10716" spans="1:12" x14ac:dyDescent="0.3">
      <c r="A10716" t="s">
        <v>1348</v>
      </c>
      <c r="B10716" t="s">
        <v>1349</v>
      </c>
      <c r="C10716">
        <v>1</v>
      </c>
      <c r="D10716" t="s">
        <v>1787</v>
      </c>
      <c r="F10716" t="s">
        <v>1788</v>
      </c>
      <c r="G10716">
        <v>45127</v>
      </c>
      <c r="H10716" s="2">
        <v>45108</v>
      </c>
      <c r="I10716" s="2">
        <v>47</v>
      </c>
      <c r="J10716" t="s">
        <v>1789</v>
      </c>
      <c r="K10716" t="s">
        <v>11</v>
      </c>
      <c r="L10716">
        <v>453.18</v>
      </c>
    </row>
    <row r="10717" spans="1:12" x14ac:dyDescent="0.3">
      <c r="A10717" t="s">
        <v>1069</v>
      </c>
      <c r="B10717" t="s">
        <v>1070</v>
      </c>
      <c r="C10717">
        <v>1</v>
      </c>
      <c r="D10717" t="s">
        <v>1787</v>
      </c>
      <c r="F10717" t="s">
        <v>1788</v>
      </c>
      <c r="G10717">
        <v>45127</v>
      </c>
      <c r="H10717" s="2">
        <v>45108</v>
      </c>
      <c r="I10717" s="2">
        <v>79</v>
      </c>
      <c r="J10717" t="s">
        <v>1789</v>
      </c>
      <c r="K10717" t="s">
        <v>11</v>
      </c>
      <c r="L10717">
        <v>563.72</v>
      </c>
    </row>
    <row r="10718" spans="1:12" x14ac:dyDescent="0.3">
      <c r="A10718" t="s">
        <v>1330</v>
      </c>
      <c r="B10718" t="s">
        <v>1331</v>
      </c>
      <c r="C10718">
        <v>1</v>
      </c>
      <c r="D10718" t="s">
        <v>1787</v>
      </c>
      <c r="F10718" t="s">
        <v>1788</v>
      </c>
      <c r="G10718">
        <v>45127</v>
      </c>
      <c r="H10718" s="2">
        <v>45108</v>
      </c>
      <c r="I10718" s="2">
        <v>49</v>
      </c>
      <c r="J10718" t="s">
        <v>1789</v>
      </c>
      <c r="K10718" t="s">
        <v>11</v>
      </c>
      <c r="L10718">
        <v>455.26</v>
      </c>
    </row>
    <row r="10719" spans="1:12" x14ac:dyDescent="0.3">
      <c r="A10719" t="s">
        <v>1425</v>
      </c>
      <c r="B10719" t="s">
        <v>1426</v>
      </c>
      <c r="C10719">
        <v>1</v>
      </c>
      <c r="D10719" t="s">
        <v>1787</v>
      </c>
      <c r="F10719" t="s">
        <v>1788</v>
      </c>
      <c r="G10719">
        <v>45127</v>
      </c>
      <c r="H10719" s="2">
        <v>45108</v>
      </c>
      <c r="I10719" s="2">
        <v>145</v>
      </c>
      <c r="J10719" t="s">
        <v>1789</v>
      </c>
      <c r="K10719" t="s">
        <v>11</v>
      </c>
      <c r="L10719">
        <v>606.20000000000005</v>
      </c>
    </row>
    <row r="10720" spans="1:12" x14ac:dyDescent="0.3">
      <c r="A10720" t="s">
        <v>1115</v>
      </c>
      <c r="B10720" t="s">
        <v>1116</v>
      </c>
      <c r="C10720">
        <v>1</v>
      </c>
      <c r="D10720" t="s">
        <v>1787</v>
      </c>
      <c r="F10720" t="s">
        <v>1788</v>
      </c>
      <c r="G10720">
        <v>45127</v>
      </c>
      <c r="H10720" s="2">
        <v>45108</v>
      </c>
      <c r="I10720" s="2">
        <v>55</v>
      </c>
      <c r="J10720" t="s">
        <v>1789</v>
      </c>
      <c r="K10720" t="s">
        <v>11</v>
      </c>
      <c r="L10720">
        <v>682.93</v>
      </c>
    </row>
    <row r="10721" spans="1:12" x14ac:dyDescent="0.3">
      <c r="A10721" t="s">
        <v>1138</v>
      </c>
      <c r="B10721" t="s">
        <v>1139</v>
      </c>
      <c r="C10721">
        <v>1</v>
      </c>
      <c r="D10721" t="s">
        <v>1787</v>
      </c>
      <c r="F10721" t="s">
        <v>1788</v>
      </c>
      <c r="G10721">
        <v>45127</v>
      </c>
      <c r="H10721" s="2">
        <v>45108</v>
      </c>
      <c r="I10721" s="2">
        <v>59</v>
      </c>
      <c r="J10721" t="s">
        <v>1789</v>
      </c>
      <c r="K10721" t="s">
        <v>11</v>
      </c>
      <c r="L10721">
        <v>453.87</v>
      </c>
    </row>
    <row r="10722" spans="1:12" x14ac:dyDescent="0.3">
      <c r="A10722" t="s">
        <v>1161</v>
      </c>
      <c r="B10722" t="s">
        <v>1162</v>
      </c>
      <c r="C10722">
        <v>1</v>
      </c>
      <c r="D10722" t="s">
        <v>1787</v>
      </c>
      <c r="F10722" t="s">
        <v>1788</v>
      </c>
      <c r="G10722">
        <v>45127</v>
      </c>
      <c r="H10722" s="2">
        <v>45108</v>
      </c>
      <c r="I10722" s="2">
        <v>51</v>
      </c>
      <c r="J10722" t="s">
        <v>1789</v>
      </c>
      <c r="K10722" t="s">
        <v>11</v>
      </c>
      <c r="L10722">
        <v>428.27</v>
      </c>
    </row>
    <row r="10723" spans="1:12" x14ac:dyDescent="0.3">
      <c r="A10723" t="s">
        <v>1651</v>
      </c>
      <c r="B10723" t="s">
        <v>1652</v>
      </c>
      <c r="C10723">
        <v>1</v>
      </c>
      <c r="D10723" t="s">
        <v>1787</v>
      </c>
      <c r="F10723" t="s">
        <v>1788</v>
      </c>
      <c r="G10723">
        <v>45127</v>
      </c>
      <c r="H10723" s="2">
        <v>45108</v>
      </c>
      <c r="I10723" s="2">
        <v>49</v>
      </c>
      <c r="J10723" t="s">
        <v>1789</v>
      </c>
      <c r="K10723" t="s">
        <v>11</v>
      </c>
      <c r="L10723">
        <v>560.74</v>
      </c>
    </row>
    <row r="10724" spans="1:12" x14ac:dyDescent="0.3">
      <c r="A10724" t="s">
        <v>1415</v>
      </c>
      <c r="B10724" t="s">
        <v>1416</v>
      </c>
      <c r="C10724">
        <v>1</v>
      </c>
      <c r="D10724" t="s">
        <v>1787</v>
      </c>
      <c r="F10724" t="s">
        <v>1788</v>
      </c>
      <c r="G10724">
        <v>45127</v>
      </c>
      <c r="H10724" s="2">
        <v>45108</v>
      </c>
      <c r="I10724" s="2">
        <v>47</v>
      </c>
      <c r="J10724" t="s">
        <v>1789</v>
      </c>
      <c r="K10724" t="s">
        <v>11</v>
      </c>
      <c r="L10724">
        <v>679.87</v>
      </c>
    </row>
    <row r="10725" spans="1:12" x14ac:dyDescent="0.3">
      <c r="A10725" t="s">
        <v>1811</v>
      </c>
      <c r="B10725" t="s">
        <v>1812</v>
      </c>
      <c r="C10725">
        <v>1</v>
      </c>
      <c r="D10725" t="s">
        <v>1787</v>
      </c>
      <c r="F10725" t="s">
        <v>1788</v>
      </c>
      <c r="G10725">
        <v>45127</v>
      </c>
      <c r="H10725" s="2">
        <v>45108</v>
      </c>
      <c r="I10725" s="2" t="s">
        <v>7502</v>
      </c>
      <c r="J10725" t="s">
        <v>1789</v>
      </c>
      <c r="K10725" t="s">
        <v>11</v>
      </c>
      <c r="L10725">
        <v>2507.65</v>
      </c>
    </row>
    <row r="10726" spans="1:12" x14ac:dyDescent="0.3">
      <c r="A10726" t="s">
        <v>1539</v>
      </c>
      <c r="B10726" t="s">
        <v>1540</v>
      </c>
      <c r="C10726">
        <v>1</v>
      </c>
      <c r="D10726" t="s">
        <v>1787</v>
      </c>
      <c r="F10726" t="s">
        <v>1788</v>
      </c>
      <c r="G10726">
        <v>45127</v>
      </c>
      <c r="H10726" s="2">
        <v>45108</v>
      </c>
      <c r="I10726" s="2">
        <v>25</v>
      </c>
      <c r="J10726" t="s">
        <v>1789</v>
      </c>
      <c r="K10726" t="s">
        <v>11</v>
      </c>
      <c r="L10726">
        <v>1588.17</v>
      </c>
    </row>
    <row r="10727" spans="1:12" x14ac:dyDescent="0.3">
      <c r="A10727" t="s">
        <v>567</v>
      </c>
      <c r="B10727" t="s">
        <v>963</v>
      </c>
      <c r="C10727">
        <v>1</v>
      </c>
      <c r="D10727" t="s">
        <v>1787</v>
      </c>
      <c r="F10727" t="s">
        <v>1788</v>
      </c>
      <c r="G10727">
        <v>45127</v>
      </c>
      <c r="H10727" s="2">
        <v>45108</v>
      </c>
      <c r="I10727" s="2">
        <v>75</v>
      </c>
      <c r="J10727" t="s">
        <v>1789</v>
      </c>
      <c r="K10727" t="s">
        <v>11</v>
      </c>
      <c r="L10727">
        <v>764.21</v>
      </c>
    </row>
    <row r="10728" spans="1:12" x14ac:dyDescent="0.3">
      <c r="A10728" t="s">
        <v>1571</v>
      </c>
      <c r="B10728" t="s">
        <v>1572</v>
      </c>
      <c r="C10728">
        <v>1</v>
      </c>
      <c r="D10728" t="s">
        <v>1787</v>
      </c>
      <c r="F10728" t="s">
        <v>1788</v>
      </c>
      <c r="G10728">
        <v>45127</v>
      </c>
      <c r="H10728" s="2">
        <v>45108</v>
      </c>
      <c r="I10728" s="2">
        <v>23</v>
      </c>
      <c r="J10728" t="s">
        <v>1789</v>
      </c>
      <c r="K10728" t="s">
        <v>11</v>
      </c>
      <c r="L10728">
        <v>678.67</v>
      </c>
    </row>
    <row r="10729" spans="1:12" x14ac:dyDescent="0.3">
      <c r="A10729" t="s">
        <v>1589</v>
      </c>
      <c r="B10729" t="s">
        <v>7212</v>
      </c>
      <c r="C10729">
        <v>1</v>
      </c>
      <c r="D10729" t="s">
        <v>1787</v>
      </c>
      <c r="F10729" t="s">
        <v>1788</v>
      </c>
      <c r="G10729">
        <v>45127</v>
      </c>
      <c r="H10729" s="2">
        <v>45108</v>
      </c>
      <c r="I10729" s="2">
        <v>22</v>
      </c>
      <c r="J10729" t="s">
        <v>1789</v>
      </c>
      <c r="K10729" t="s">
        <v>11</v>
      </c>
      <c r="L10729">
        <v>433.94</v>
      </c>
    </row>
    <row r="10730" spans="1:12" x14ac:dyDescent="0.3">
      <c r="A10730" t="s">
        <v>638</v>
      </c>
      <c r="B10730" t="s">
        <v>1004</v>
      </c>
      <c r="C10730">
        <v>1</v>
      </c>
      <c r="D10730" t="s">
        <v>1787</v>
      </c>
      <c r="F10730" t="s">
        <v>1788</v>
      </c>
      <c r="G10730">
        <v>45127</v>
      </c>
      <c r="H10730" s="2">
        <v>45108</v>
      </c>
      <c r="I10730" s="2">
        <v>82</v>
      </c>
      <c r="J10730" t="s">
        <v>1789</v>
      </c>
      <c r="K10730" t="s">
        <v>11</v>
      </c>
      <c r="L10730">
        <v>582.44000000000005</v>
      </c>
    </row>
    <row r="10731" spans="1:12" x14ac:dyDescent="0.3">
      <c r="A10731" t="s">
        <v>1193</v>
      </c>
      <c r="B10731" t="s">
        <v>1194</v>
      </c>
      <c r="C10731">
        <v>1</v>
      </c>
      <c r="D10731" t="s">
        <v>1787</v>
      </c>
      <c r="F10731" t="s">
        <v>1788</v>
      </c>
      <c r="G10731">
        <v>45127</v>
      </c>
      <c r="H10731" s="2">
        <v>45108</v>
      </c>
      <c r="I10731" s="2">
        <v>50</v>
      </c>
      <c r="J10731" t="s">
        <v>1789</v>
      </c>
      <c r="K10731" t="s">
        <v>11</v>
      </c>
      <c r="L10731">
        <v>600.29999999999995</v>
      </c>
    </row>
    <row r="10732" spans="1:12" x14ac:dyDescent="0.3">
      <c r="A10732" t="s">
        <v>1236</v>
      </c>
      <c r="B10732" t="s">
        <v>1237</v>
      </c>
      <c r="C10732">
        <v>1</v>
      </c>
      <c r="D10732" t="s">
        <v>1787</v>
      </c>
      <c r="F10732" t="s">
        <v>1788</v>
      </c>
      <c r="G10732">
        <v>45127</v>
      </c>
      <c r="H10732" s="2">
        <v>45108</v>
      </c>
      <c r="I10732" s="2">
        <v>49</v>
      </c>
      <c r="J10732" t="s">
        <v>1789</v>
      </c>
      <c r="K10732" t="s">
        <v>11</v>
      </c>
      <c r="L10732">
        <v>541.94000000000005</v>
      </c>
    </row>
    <row r="10733" spans="1:12" x14ac:dyDescent="0.3">
      <c r="A10733" t="s">
        <v>1457</v>
      </c>
      <c r="B10733" t="s">
        <v>1458</v>
      </c>
      <c r="C10733">
        <v>1</v>
      </c>
      <c r="D10733" t="s">
        <v>1787</v>
      </c>
      <c r="F10733" t="s">
        <v>1788</v>
      </c>
      <c r="G10733">
        <v>45127</v>
      </c>
      <c r="H10733" s="2">
        <v>45108</v>
      </c>
      <c r="I10733" s="2">
        <v>46</v>
      </c>
      <c r="J10733" t="s">
        <v>1789</v>
      </c>
      <c r="K10733" t="s">
        <v>11</v>
      </c>
      <c r="L10733">
        <v>541.94000000000005</v>
      </c>
    </row>
    <row r="10734" spans="1:12" x14ac:dyDescent="0.3">
      <c r="A10734" t="s">
        <v>1203</v>
      </c>
      <c r="B10734" t="s">
        <v>7195</v>
      </c>
      <c r="C10734">
        <v>1</v>
      </c>
      <c r="D10734" t="s">
        <v>1787</v>
      </c>
      <c r="F10734" t="s">
        <v>1788</v>
      </c>
      <c r="G10734">
        <v>45127</v>
      </c>
      <c r="H10734" s="2">
        <v>45108</v>
      </c>
      <c r="I10734" s="2">
        <v>50</v>
      </c>
      <c r="J10734" t="s">
        <v>1789</v>
      </c>
      <c r="K10734" t="s">
        <v>11</v>
      </c>
      <c r="L10734">
        <v>542.13</v>
      </c>
    </row>
    <row r="10735" spans="1:12" x14ac:dyDescent="0.3">
      <c r="A10735" t="s">
        <v>1274</v>
      </c>
      <c r="B10735" t="s">
        <v>1275</v>
      </c>
      <c r="C10735">
        <v>1</v>
      </c>
      <c r="D10735" t="s">
        <v>1787</v>
      </c>
      <c r="F10735" t="s">
        <v>1788</v>
      </c>
      <c r="G10735">
        <v>45127</v>
      </c>
      <c r="H10735" s="2">
        <v>45108</v>
      </c>
      <c r="I10735" s="2">
        <v>46</v>
      </c>
      <c r="J10735" t="s">
        <v>1789</v>
      </c>
      <c r="K10735" t="s">
        <v>11</v>
      </c>
      <c r="L10735">
        <v>491.58</v>
      </c>
    </row>
    <row r="10736" spans="1:12" x14ac:dyDescent="0.3">
      <c r="A10736" t="s">
        <v>1535</v>
      </c>
      <c r="B10736" t="s">
        <v>1536</v>
      </c>
      <c r="C10736">
        <v>1</v>
      </c>
      <c r="D10736" t="s">
        <v>1787</v>
      </c>
      <c r="F10736" t="s">
        <v>1788</v>
      </c>
      <c r="G10736">
        <v>45127</v>
      </c>
      <c r="H10736" s="2">
        <v>45108</v>
      </c>
      <c r="I10736" s="2">
        <v>44</v>
      </c>
      <c r="J10736" t="s">
        <v>1789</v>
      </c>
      <c r="K10736" t="s">
        <v>11</v>
      </c>
      <c r="L10736">
        <v>461.84</v>
      </c>
    </row>
    <row r="10737" spans="1:12" x14ac:dyDescent="0.3">
      <c r="A10737" t="s">
        <v>1465</v>
      </c>
      <c r="B10737" t="s">
        <v>1466</v>
      </c>
      <c r="C10737">
        <v>1</v>
      </c>
      <c r="D10737" t="s">
        <v>1787</v>
      </c>
      <c r="F10737" t="s">
        <v>1788</v>
      </c>
      <c r="G10737">
        <v>45127</v>
      </c>
      <c r="H10737" s="2">
        <v>45108</v>
      </c>
      <c r="I10737" s="2">
        <v>32</v>
      </c>
      <c r="J10737" t="s">
        <v>1789</v>
      </c>
      <c r="K10737" t="s">
        <v>11</v>
      </c>
      <c r="L10737">
        <v>712.56</v>
      </c>
    </row>
    <row r="10738" spans="1:12" x14ac:dyDescent="0.3">
      <c r="A10738" t="s">
        <v>1404</v>
      </c>
      <c r="B10738" t="s">
        <v>1405</v>
      </c>
      <c r="C10738">
        <v>1</v>
      </c>
      <c r="D10738" t="s">
        <v>1787</v>
      </c>
      <c r="F10738" t="s">
        <v>1788</v>
      </c>
      <c r="G10738">
        <v>45127</v>
      </c>
      <c r="H10738" s="2">
        <v>45108</v>
      </c>
      <c r="I10738" s="2">
        <v>38</v>
      </c>
      <c r="J10738" t="s">
        <v>1789</v>
      </c>
      <c r="K10738" t="s">
        <v>11</v>
      </c>
      <c r="L10738">
        <v>1663.01</v>
      </c>
    </row>
    <row r="10739" spans="1:12" x14ac:dyDescent="0.3">
      <c r="A10739" t="s">
        <v>1367</v>
      </c>
      <c r="B10739" t="s">
        <v>1359</v>
      </c>
      <c r="C10739">
        <v>1</v>
      </c>
      <c r="D10739" t="s">
        <v>1787</v>
      </c>
      <c r="F10739" t="s">
        <v>1788</v>
      </c>
      <c r="G10739">
        <v>45127</v>
      </c>
      <c r="H10739" s="2">
        <v>45108</v>
      </c>
      <c r="I10739" s="2">
        <v>47</v>
      </c>
      <c r="J10739" t="s">
        <v>1789</v>
      </c>
      <c r="K10739" t="s">
        <v>11</v>
      </c>
      <c r="L10739">
        <v>437.02</v>
      </c>
    </row>
    <row r="10740" spans="1:12" x14ac:dyDescent="0.3">
      <c r="A10740" t="s">
        <v>1358</v>
      </c>
      <c r="B10740" t="s">
        <v>1359</v>
      </c>
      <c r="C10740">
        <v>1</v>
      </c>
      <c r="D10740" t="s">
        <v>1787</v>
      </c>
      <c r="F10740" t="s">
        <v>1788</v>
      </c>
      <c r="G10740">
        <v>45127</v>
      </c>
      <c r="H10740" s="2">
        <v>45108</v>
      </c>
      <c r="I10740" s="2">
        <v>47</v>
      </c>
      <c r="J10740" t="s">
        <v>1789</v>
      </c>
      <c r="K10740" t="s">
        <v>11</v>
      </c>
      <c r="L10740">
        <v>437.02</v>
      </c>
    </row>
    <row r="10741" spans="1:12" x14ac:dyDescent="0.3">
      <c r="A10741" t="s">
        <v>1264</v>
      </c>
      <c r="B10741" t="s">
        <v>1265</v>
      </c>
      <c r="C10741">
        <v>1</v>
      </c>
      <c r="D10741" t="s">
        <v>1787</v>
      </c>
      <c r="F10741" t="s">
        <v>1788</v>
      </c>
      <c r="G10741">
        <v>45127</v>
      </c>
      <c r="H10741" s="2">
        <v>45108</v>
      </c>
      <c r="I10741" s="2">
        <v>44</v>
      </c>
      <c r="J10741" t="s">
        <v>1789</v>
      </c>
      <c r="K10741" t="s">
        <v>11</v>
      </c>
      <c r="L10741">
        <v>495.25</v>
      </c>
    </row>
    <row r="10742" spans="1:12" x14ac:dyDescent="0.3">
      <c r="A10742" t="s">
        <v>1332</v>
      </c>
      <c r="B10742" t="s">
        <v>1333</v>
      </c>
      <c r="C10742">
        <v>1</v>
      </c>
      <c r="D10742" t="s">
        <v>1787</v>
      </c>
      <c r="F10742" t="s">
        <v>1788</v>
      </c>
      <c r="G10742">
        <v>45127</v>
      </c>
      <c r="H10742" s="2">
        <v>45108</v>
      </c>
      <c r="I10742" s="2">
        <v>49</v>
      </c>
      <c r="J10742" t="s">
        <v>1789</v>
      </c>
      <c r="K10742" t="s">
        <v>11</v>
      </c>
      <c r="L10742">
        <v>455.26</v>
      </c>
    </row>
    <row r="10743" spans="1:12" x14ac:dyDescent="0.3">
      <c r="A10743" t="s">
        <v>1277</v>
      </c>
      <c r="B10743" t="s">
        <v>1278</v>
      </c>
      <c r="C10743">
        <v>1</v>
      </c>
      <c r="D10743" t="s">
        <v>1787</v>
      </c>
      <c r="F10743" t="s">
        <v>1788</v>
      </c>
      <c r="G10743">
        <v>45127</v>
      </c>
      <c r="H10743" s="2">
        <v>45108</v>
      </c>
      <c r="I10743" s="2">
        <v>46</v>
      </c>
      <c r="J10743" t="s">
        <v>1789</v>
      </c>
      <c r="K10743" t="s">
        <v>11</v>
      </c>
      <c r="L10743">
        <v>758.76</v>
      </c>
    </row>
    <row r="10744" spans="1:12" x14ac:dyDescent="0.3">
      <c r="A10744" t="s">
        <v>1379</v>
      </c>
      <c r="B10744" t="s">
        <v>1380</v>
      </c>
      <c r="C10744">
        <v>1</v>
      </c>
      <c r="D10744" t="s">
        <v>1787</v>
      </c>
      <c r="F10744" t="s">
        <v>1788</v>
      </c>
      <c r="G10744">
        <v>45127</v>
      </c>
      <c r="H10744" s="2">
        <v>45108</v>
      </c>
      <c r="I10744" s="2">
        <v>45</v>
      </c>
      <c r="J10744" t="s">
        <v>1789</v>
      </c>
      <c r="K10744" t="s">
        <v>11</v>
      </c>
      <c r="L10744">
        <v>721.96</v>
      </c>
    </row>
    <row r="10745" spans="1:12" x14ac:dyDescent="0.3">
      <c r="A10745" t="s">
        <v>1797</v>
      </c>
      <c r="B10745" t="s">
        <v>7234</v>
      </c>
      <c r="C10745">
        <v>1</v>
      </c>
      <c r="D10745" t="s">
        <v>1787</v>
      </c>
      <c r="F10745" t="s">
        <v>1788</v>
      </c>
      <c r="G10745">
        <v>45127</v>
      </c>
      <c r="H10745" s="2">
        <v>45108</v>
      </c>
      <c r="I10745" s="2" t="s">
        <v>7895</v>
      </c>
      <c r="J10745" t="s">
        <v>1789</v>
      </c>
      <c r="K10745" t="s">
        <v>11</v>
      </c>
      <c r="L10745">
        <v>678.92</v>
      </c>
    </row>
    <row r="10746" spans="1:12" x14ac:dyDescent="0.3">
      <c r="A10746" t="s">
        <v>549</v>
      </c>
      <c r="B10746" t="s">
        <v>7222</v>
      </c>
      <c r="C10746">
        <v>1</v>
      </c>
      <c r="D10746" t="s">
        <v>1787</v>
      </c>
      <c r="F10746" t="s">
        <v>1788</v>
      </c>
      <c r="G10746">
        <v>45127</v>
      </c>
      <c r="H10746" s="2">
        <v>45108</v>
      </c>
      <c r="I10746" s="2">
        <v>34</v>
      </c>
      <c r="J10746" t="s">
        <v>1789</v>
      </c>
      <c r="K10746" t="s">
        <v>11</v>
      </c>
      <c r="L10746">
        <v>2166.7800000000002</v>
      </c>
    </row>
    <row r="10747" spans="1:12" x14ac:dyDescent="0.3">
      <c r="A10747" t="s">
        <v>1198</v>
      </c>
      <c r="B10747" t="s">
        <v>1199</v>
      </c>
      <c r="C10747">
        <v>1</v>
      </c>
      <c r="D10747" t="s">
        <v>1787</v>
      </c>
      <c r="F10747" t="s">
        <v>1788</v>
      </c>
      <c r="G10747">
        <v>45127</v>
      </c>
      <c r="H10747" s="2">
        <v>45108</v>
      </c>
      <c r="I10747" s="2">
        <v>52</v>
      </c>
      <c r="J10747" t="s">
        <v>1789</v>
      </c>
      <c r="K10747" t="s">
        <v>11</v>
      </c>
      <c r="L10747">
        <v>440.8</v>
      </c>
    </row>
    <row r="10748" spans="1:12" x14ac:dyDescent="0.3">
      <c r="A10748" t="s">
        <v>1439</v>
      </c>
      <c r="B10748" t="s">
        <v>1440</v>
      </c>
      <c r="C10748">
        <v>1</v>
      </c>
      <c r="D10748" t="s">
        <v>1787</v>
      </c>
      <c r="F10748" t="s">
        <v>1788</v>
      </c>
      <c r="G10748">
        <v>45127</v>
      </c>
      <c r="H10748" s="2">
        <v>45108</v>
      </c>
      <c r="I10748" s="2">
        <v>33</v>
      </c>
      <c r="J10748" t="s">
        <v>1789</v>
      </c>
      <c r="K10748" t="s">
        <v>11</v>
      </c>
      <c r="L10748">
        <v>1363.13</v>
      </c>
    </row>
    <row r="10749" spans="1:12" x14ac:dyDescent="0.3">
      <c r="A10749" t="s">
        <v>1200</v>
      </c>
      <c r="B10749" t="s">
        <v>1199</v>
      </c>
      <c r="C10749">
        <v>1</v>
      </c>
      <c r="D10749" t="s">
        <v>1787</v>
      </c>
      <c r="F10749" t="s">
        <v>1788</v>
      </c>
      <c r="G10749">
        <v>45127</v>
      </c>
      <c r="H10749" s="2">
        <v>45108</v>
      </c>
      <c r="I10749" s="2">
        <v>52</v>
      </c>
      <c r="J10749" t="s">
        <v>1789</v>
      </c>
      <c r="K10749" t="s">
        <v>11</v>
      </c>
      <c r="L10749">
        <v>440.8</v>
      </c>
    </row>
    <row r="10750" spans="1:12" x14ac:dyDescent="0.3">
      <c r="A10750" t="s">
        <v>1201</v>
      </c>
      <c r="B10750" t="s">
        <v>1199</v>
      </c>
      <c r="C10750">
        <v>1</v>
      </c>
      <c r="D10750" t="s">
        <v>1787</v>
      </c>
      <c r="F10750" t="s">
        <v>1788</v>
      </c>
      <c r="G10750">
        <v>45127</v>
      </c>
      <c r="H10750" s="2">
        <v>45108</v>
      </c>
      <c r="I10750" s="2">
        <v>52</v>
      </c>
      <c r="J10750" t="s">
        <v>1789</v>
      </c>
      <c r="K10750" t="s">
        <v>11</v>
      </c>
      <c r="L10750">
        <v>440.8</v>
      </c>
    </row>
    <row r="10751" spans="1:12" x14ac:dyDescent="0.3">
      <c r="A10751" t="s">
        <v>630</v>
      </c>
      <c r="B10751" t="s">
        <v>1000</v>
      </c>
      <c r="C10751">
        <v>1</v>
      </c>
      <c r="D10751" t="s">
        <v>1787</v>
      </c>
      <c r="F10751" t="s">
        <v>1788</v>
      </c>
      <c r="G10751">
        <v>45127</v>
      </c>
      <c r="H10751" s="2">
        <v>45108</v>
      </c>
      <c r="I10751" s="2">
        <v>47</v>
      </c>
      <c r="J10751" t="s">
        <v>1789</v>
      </c>
      <c r="K10751" t="s">
        <v>11</v>
      </c>
      <c r="L10751">
        <v>452.36</v>
      </c>
    </row>
    <row r="10752" spans="1:12" x14ac:dyDescent="0.3">
      <c r="A10752" t="s">
        <v>1480</v>
      </c>
      <c r="B10752" t="s">
        <v>1481</v>
      </c>
      <c r="C10752">
        <v>1</v>
      </c>
      <c r="D10752" t="s">
        <v>1787</v>
      </c>
      <c r="F10752" t="s">
        <v>1788</v>
      </c>
      <c r="G10752">
        <v>45127</v>
      </c>
      <c r="H10752" s="2">
        <v>45108</v>
      </c>
      <c r="I10752" s="2">
        <v>30</v>
      </c>
      <c r="J10752" t="s">
        <v>1789</v>
      </c>
      <c r="K10752" t="s">
        <v>11</v>
      </c>
      <c r="L10752">
        <v>894.4</v>
      </c>
    </row>
    <row r="10753" spans="1:12" x14ac:dyDescent="0.3">
      <c r="A10753" t="s">
        <v>641</v>
      </c>
      <c r="B10753" t="s">
        <v>1007</v>
      </c>
      <c r="C10753">
        <v>1</v>
      </c>
      <c r="D10753" t="s">
        <v>1787</v>
      </c>
      <c r="F10753" t="s">
        <v>1788</v>
      </c>
      <c r="G10753">
        <v>45127</v>
      </c>
      <c r="H10753" s="2">
        <v>45108</v>
      </c>
      <c r="I10753" s="2" t="s">
        <v>1773</v>
      </c>
      <c r="J10753" t="s">
        <v>1790</v>
      </c>
      <c r="K10753" t="s">
        <v>11</v>
      </c>
      <c r="L10753">
        <v>153.69999999999999</v>
      </c>
    </row>
    <row r="10754" spans="1:12" x14ac:dyDescent="0.3">
      <c r="A10754" t="s">
        <v>643</v>
      </c>
      <c r="B10754" t="s">
        <v>1008</v>
      </c>
      <c r="C10754">
        <v>1</v>
      </c>
      <c r="D10754" t="s">
        <v>1787</v>
      </c>
      <c r="F10754" t="s">
        <v>1788</v>
      </c>
      <c r="G10754">
        <v>45127</v>
      </c>
      <c r="H10754" s="2">
        <v>45108</v>
      </c>
      <c r="I10754" s="2">
        <v>78</v>
      </c>
      <c r="J10754" t="s">
        <v>1790</v>
      </c>
      <c r="K10754" t="s">
        <v>11</v>
      </c>
      <c r="L10754">
        <v>543.08000000000004</v>
      </c>
    </row>
    <row r="10755" spans="1:12" x14ac:dyDescent="0.3">
      <c r="A10755" t="s">
        <v>1740</v>
      </c>
      <c r="B10755" t="s">
        <v>1741</v>
      </c>
      <c r="C10755">
        <v>1</v>
      </c>
      <c r="D10755" t="s">
        <v>1787</v>
      </c>
      <c r="F10755" t="s">
        <v>1788</v>
      </c>
      <c r="G10755">
        <v>45127</v>
      </c>
      <c r="H10755" s="2">
        <v>45108</v>
      </c>
      <c r="I10755" s="2">
        <v>15</v>
      </c>
      <c r="J10755" t="s">
        <v>1789</v>
      </c>
      <c r="K10755" t="s">
        <v>11</v>
      </c>
      <c r="L10755">
        <v>445.12</v>
      </c>
    </row>
    <row r="10756" spans="1:12" x14ac:dyDescent="0.3">
      <c r="A10756" t="s">
        <v>1777</v>
      </c>
      <c r="B10756" t="s">
        <v>1778</v>
      </c>
      <c r="C10756">
        <v>1</v>
      </c>
      <c r="D10756" t="s">
        <v>1787</v>
      </c>
      <c r="F10756" t="s">
        <v>1788</v>
      </c>
      <c r="G10756">
        <v>45127</v>
      </c>
      <c r="H10756" s="2">
        <v>45108</v>
      </c>
      <c r="I10756" s="2">
        <v>12</v>
      </c>
      <c r="J10756" t="s">
        <v>1792</v>
      </c>
      <c r="K10756" t="s">
        <v>11</v>
      </c>
      <c r="L10756">
        <v>2094</v>
      </c>
    </row>
    <row r="10757" spans="1:12" x14ac:dyDescent="0.3">
      <c r="A10757" t="s">
        <v>317</v>
      </c>
      <c r="B10757" t="s">
        <v>7227</v>
      </c>
      <c r="C10757">
        <v>1</v>
      </c>
      <c r="D10757" t="s">
        <v>1787</v>
      </c>
      <c r="F10757" t="s">
        <v>1788</v>
      </c>
      <c r="G10757">
        <v>45127</v>
      </c>
      <c r="H10757" s="2">
        <v>45108</v>
      </c>
      <c r="I10757" s="2" t="s">
        <v>1191</v>
      </c>
      <c r="J10757" t="s">
        <v>1790</v>
      </c>
      <c r="K10757" t="s">
        <v>11</v>
      </c>
      <c r="L10757">
        <v>358.64</v>
      </c>
    </row>
    <row r="10758" spans="1:12" x14ac:dyDescent="0.3">
      <c r="A10758" t="s">
        <v>1605</v>
      </c>
      <c r="B10758" t="s">
        <v>1606</v>
      </c>
      <c r="C10758">
        <v>1</v>
      </c>
      <c r="D10758" t="s">
        <v>1787</v>
      </c>
      <c r="F10758" t="s">
        <v>1788</v>
      </c>
      <c r="G10758">
        <v>45127</v>
      </c>
      <c r="H10758" s="2">
        <v>45108</v>
      </c>
      <c r="I10758" s="2">
        <v>19</v>
      </c>
      <c r="J10758" t="s">
        <v>1789</v>
      </c>
      <c r="K10758" t="s">
        <v>11</v>
      </c>
      <c r="L10758">
        <v>498.29</v>
      </c>
    </row>
    <row r="10759" spans="1:12" x14ac:dyDescent="0.3">
      <c r="A10759" t="s">
        <v>1607</v>
      </c>
      <c r="B10759" t="s">
        <v>1606</v>
      </c>
      <c r="C10759">
        <v>1</v>
      </c>
      <c r="D10759" t="s">
        <v>1787</v>
      </c>
      <c r="F10759" t="s">
        <v>1788</v>
      </c>
      <c r="G10759">
        <v>45127</v>
      </c>
      <c r="H10759" s="2">
        <v>45108</v>
      </c>
      <c r="I10759" s="2">
        <v>19</v>
      </c>
      <c r="J10759" t="s">
        <v>1789</v>
      </c>
      <c r="K10759" t="s">
        <v>11</v>
      </c>
      <c r="L10759">
        <v>498.29</v>
      </c>
    </row>
    <row r="10760" spans="1:12" x14ac:dyDescent="0.3">
      <c r="A10760" t="s">
        <v>650</v>
      </c>
      <c r="B10760" t="s">
        <v>7237</v>
      </c>
      <c r="C10760">
        <v>1</v>
      </c>
      <c r="D10760" t="s">
        <v>1787</v>
      </c>
      <c r="F10760" t="s">
        <v>1788</v>
      </c>
      <c r="G10760">
        <v>45127</v>
      </c>
      <c r="H10760" s="2">
        <v>45108</v>
      </c>
      <c r="I10760" s="2" t="s">
        <v>7008</v>
      </c>
      <c r="J10760" t="s">
        <v>1790</v>
      </c>
      <c r="K10760" t="s">
        <v>11</v>
      </c>
      <c r="L10760">
        <v>157.05000000000001</v>
      </c>
    </row>
    <row r="10761" spans="1:12" x14ac:dyDescent="0.3">
      <c r="A10761" t="s">
        <v>1625</v>
      </c>
      <c r="B10761" t="s">
        <v>1626</v>
      </c>
      <c r="C10761">
        <v>1</v>
      </c>
      <c r="D10761" t="s">
        <v>1787</v>
      </c>
      <c r="F10761" t="s">
        <v>1788</v>
      </c>
      <c r="G10761">
        <v>45127</v>
      </c>
      <c r="H10761" s="2">
        <v>45108</v>
      </c>
      <c r="I10761" s="2">
        <v>20</v>
      </c>
      <c r="J10761" t="s">
        <v>1789</v>
      </c>
      <c r="K10761" t="s">
        <v>11</v>
      </c>
      <c r="L10761">
        <v>460.07</v>
      </c>
    </row>
    <row r="10762" spans="1:12" x14ac:dyDescent="0.3">
      <c r="A10762" t="s">
        <v>596</v>
      </c>
      <c r="B10762" t="s">
        <v>977</v>
      </c>
      <c r="C10762">
        <v>1</v>
      </c>
      <c r="D10762" t="s">
        <v>1787</v>
      </c>
      <c r="F10762" t="s">
        <v>1788</v>
      </c>
      <c r="G10762">
        <v>45127</v>
      </c>
      <c r="H10762" s="2">
        <v>45108</v>
      </c>
      <c r="I10762" s="2">
        <v>20</v>
      </c>
      <c r="J10762" t="s">
        <v>1789</v>
      </c>
      <c r="K10762" t="s">
        <v>11</v>
      </c>
      <c r="L10762">
        <v>456.14</v>
      </c>
    </row>
    <row r="10763" spans="1:12" x14ac:dyDescent="0.3">
      <c r="A10763" t="s">
        <v>1708</v>
      </c>
      <c r="B10763" t="s">
        <v>1709</v>
      </c>
      <c r="C10763">
        <v>1</v>
      </c>
      <c r="D10763" t="s">
        <v>1787</v>
      </c>
      <c r="F10763" t="s">
        <v>1788</v>
      </c>
      <c r="G10763">
        <v>45127</v>
      </c>
      <c r="H10763" s="2">
        <v>45108</v>
      </c>
      <c r="I10763" s="2">
        <v>19</v>
      </c>
      <c r="J10763" t="s">
        <v>1789</v>
      </c>
      <c r="K10763" t="s">
        <v>11</v>
      </c>
      <c r="L10763">
        <v>446.47</v>
      </c>
    </row>
    <row r="10764" spans="1:12" x14ac:dyDescent="0.3">
      <c r="A10764" t="s">
        <v>2690</v>
      </c>
      <c r="B10764" t="s">
        <v>910</v>
      </c>
      <c r="C10764">
        <v>1</v>
      </c>
      <c r="D10764" t="s">
        <v>1787</v>
      </c>
      <c r="F10764" t="s">
        <v>1788</v>
      </c>
      <c r="G10764">
        <v>45127</v>
      </c>
      <c r="H10764" s="2">
        <v>45108</v>
      </c>
      <c r="I10764" s="2">
        <v>88</v>
      </c>
      <c r="J10764" t="s">
        <v>1790</v>
      </c>
      <c r="K10764" t="s">
        <v>11</v>
      </c>
      <c r="L10764">
        <v>153.69999999999999</v>
      </c>
    </row>
    <row r="10765" spans="1:12" x14ac:dyDescent="0.3">
      <c r="A10765" t="s">
        <v>4846</v>
      </c>
      <c r="B10765" t="s">
        <v>7078</v>
      </c>
      <c r="C10765">
        <v>1</v>
      </c>
      <c r="D10765" t="s">
        <v>1787</v>
      </c>
      <c r="F10765" t="s">
        <v>1788</v>
      </c>
      <c r="G10765">
        <v>45127</v>
      </c>
      <c r="H10765" s="2">
        <v>45108</v>
      </c>
      <c r="I10765" s="2">
        <v>10</v>
      </c>
      <c r="J10765" t="s">
        <v>1790</v>
      </c>
      <c r="K10765" t="s">
        <v>11</v>
      </c>
      <c r="L10765">
        <v>614.80999999999995</v>
      </c>
    </row>
    <row r="10766" spans="1:12" x14ac:dyDescent="0.3">
      <c r="A10766" t="s">
        <v>3759</v>
      </c>
      <c r="B10766" t="s">
        <v>7284</v>
      </c>
      <c r="C10766">
        <v>1</v>
      </c>
      <c r="D10766" t="s">
        <v>1787</v>
      </c>
      <c r="F10766" t="s">
        <v>1788</v>
      </c>
      <c r="G10766">
        <v>45127</v>
      </c>
      <c r="H10766" s="2">
        <v>45108</v>
      </c>
      <c r="I10766" s="2" t="s">
        <v>1114</v>
      </c>
      <c r="J10766" t="s">
        <v>1790</v>
      </c>
      <c r="K10766" t="s">
        <v>11</v>
      </c>
      <c r="L10766">
        <v>502.1</v>
      </c>
    </row>
    <row r="10767" spans="1:12" x14ac:dyDescent="0.3">
      <c r="A10767" t="s">
        <v>5926</v>
      </c>
      <c r="B10767" t="s">
        <v>7177</v>
      </c>
      <c r="C10767">
        <v>1</v>
      </c>
      <c r="D10767" t="s">
        <v>1787</v>
      </c>
      <c r="F10767" t="s">
        <v>1788</v>
      </c>
      <c r="G10767">
        <v>45127</v>
      </c>
      <c r="H10767" s="2">
        <v>45108</v>
      </c>
      <c r="I10767" s="2">
        <v>8</v>
      </c>
      <c r="J10767" t="s">
        <v>1790</v>
      </c>
      <c r="K10767" t="s">
        <v>11</v>
      </c>
      <c r="L10767">
        <v>760.51</v>
      </c>
    </row>
    <row r="10768" spans="1:12" x14ac:dyDescent="0.3">
      <c r="A10768" t="s">
        <v>6529</v>
      </c>
      <c r="B10768" t="s">
        <v>7178</v>
      </c>
      <c r="C10768">
        <v>1</v>
      </c>
      <c r="D10768" t="s">
        <v>1787</v>
      </c>
      <c r="F10768" t="s">
        <v>1788</v>
      </c>
      <c r="G10768">
        <v>45127</v>
      </c>
      <c r="H10768" s="2">
        <v>45108</v>
      </c>
      <c r="I10768" s="2">
        <v>8</v>
      </c>
      <c r="J10768" t="s">
        <v>1790</v>
      </c>
      <c r="K10768" t="s">
        <v>11</v>
      </c>
      <c r="L10768">
        <v>922.21</v>
      </c>
    </row>
    <row r="10769" spans="1:12" x14ac:dyDescent="0.3">
      <c r="A10769" t="s">
        <v>3763</v>
      </c>
      <c r="B10769" t="s">
        <v>7413</v>
      </c>
      <c r="C10769">
        <v>1</v>
      </c>
      <c r="D10769" t="s">
        <v>1787</v>
      </c>
      <c r="F10769" t="s">
        <v>1788</v>
      </c>
      <c r="G10769">
        <v>45127</v>
      </c>
      <c r="H10769" s="2">
        <v>45108</v>
      </c>
      <c r="I10769" s="2">
        <v>6</v>
      </c>
      <c r="J10769" t="s">
        <v>1790</v>
      </c>
      <c r="K10769" t="s">
        <v>11</v>
      </c>
      <c r="L10769">
        <v>638.83000000000004</v>
      </c>
    </row>
    <row r="10770" spans="1:12" x14ac:dyDescent="0.3">
      <c r="A10770" t="s">
        <v>3373</v>
      </c>
      <c r="B10770" t="s">
        <v>7416</v>
      </c>
      <c r="C10770">
        <v>1</v>
      </c>
      <c r="D10770" t="s">
        <v>1787</v>
      </c>
      <c r="F10770" t="s">
        <v>1788</v>
      </c>
      <c r="G10770">
        <v>45127</v>
      </c>
      <c r="H10770" s="2">
        <v>45108</v>
      </c>
      <c r="I10770" s="2" t="s">
        <v>1145</v>
      </c>
      <c r="J10770" t="s">
        <v>1790</v>
      </c>
      <c r="K10770" t="s">
        <v>11</v>
      </c>
      <c r="L10770">
        <v>153.69999999999999</v>
      </c>
    </row>
    <row r="10771" spans="1:12" x14ac:dyDescent="0.3">
      <c r="A10771" t="s">
        <v>6376</v>
      </c>
      <c r="B10771" t="s">
        <v>7458</v>
      </c>
      <c r="C10771">
        <v>1</v>
      </c>
      <c r="D10771" t="s">
        <v>1787</v>
      </c>
      <c r="F10771" t="s">
        <v>1788</v>
      </c>
      <c r="G10771">
        <v>45127</v>
      </c>
      <c r="H10771" s="2">
        <v>45108</v>
      </c>
      <c r="I10771" s="2">
        <v>6</v>
      </c>
      <c r="J10771" t="s">
        <v>1790</v>
      </c>
      <c r="K10771" t="s">
        <v>11</v>
      </c>
      <c r="L10771">
        <v>850.93</v>
      </c>
    </row>
    <row r="10772" spans="1:12" x14ac:dyDescent="0.3">
      <c r="A10772" t="s">
        <v>3607</v>
      </c>
      <c r="B10772" t="s">
        <v>7419</v>
      </c>
      <c r="C10772">
        <v>1</v>
      </c>
      <c r="D10772" t="s">
        <v>1787</v>
      </c>
      <c r="F10772" t="s">
        <v>1788</v>
      </c>
      <c r="G10772">
        <v>45127</v>
      </c>
      <c r="H10772" s="2">
        <v>45108</v>
      </c>
      <c r="I10772" s="2" t="s">
        <v>1114</v>
      </c>
      <c r="J10772" t="s">
        <v>1790</v>
      </c>
      <c r="K10772" t="s">
        <v>11</v>
      </c>
      <c r="L10772">
        <v>640.42999999999995</v>
      </c>
    </row>
    <row r="10773" spans="1:12" x14ac:dyDescent="0.3">
      <c r="A10773" t="s">
        <v>4613</v>
      </c>
      <c r="B10773" t="s">
        <v>7422</v>
      </c>
      <c r="C10773">
        <v>1</v>
      </c>
      <c r="D10773" t="s">
        <v>1787</v>
      </c>
      <c r="F10773" t="s">
        <v>1788</v>
      </c>
      <c r="G10773">
        <v>45127</v>
      </c>
      <c r="H10773" s="2">
        <v>45108</v>
      </c>
      <c r="I10773" s="2">
        <v>6</v>
      </c>
      <c r="J10773" t="s">
        <v>1790</v>
      </c>
      <c r="K10773" t="s">
        <v>11</v>
      </c>
      <c r="L10773">
        <v>611.32000000000005</v>
      </c>
    </row>
    <row r="10774" spans="1:12" x14ac:dyDescent="0.3">
      <c r="A10774" t="s">
        <v>3764</v>
      </c>
      <c r="B10774" t="s">
        <v>7456</v>
      </c>
      <c r="C10774">
        <v>1</v>
      </c>
      <c r="D10774" t="s">
        <v>1787</v>
      </c>
      <c r="F10774" t="s">
        <v>1788</v>
      </c>
      <c r="G10774">
        <v>45127</v>
      </c>
      <c r="H10774" s="2">
        <v>45108</v>
      </c>
      <c r="I10774" s="2">
        <v>6</v>
      </c>
      <c r="J10774" t="s">
        <v>1790</v>
      </c>
      <c r="K10774" t="s">
        <v>11</v>
      </c>
      <c r="L10774">
        <v>666.04</v>
      </c>
    </row>
    <row r="10775" spans="1:12" x14ac:dyDescent="0.3">
      <c r="A10775" t="s">
        <v>2767</v>
      </c>
      <c r="B10775" t="s">
        <v>7439</v>
      </c>
      <c r="C10775">
        <v>1</v>
      </c>
      <c r="D10775" t="s">
        <v>1787</v>
      </c>
      <c r="F10775" t="s">
        <v>1788</v>
      </c>
      <c r="G10775">
        <v>45127</v>
      </c>
      <c r="H10775" s="2">
        <v>45108</v>
      </c>
      <c r="I10775" s="2" t="s">
        <v>1145</v>
      </c>
      <c r="J10775" t="s">
        <v>1790</v>
      </c>
      <c r="K10775" t="s">
        <v>11</v>
      </c>
      <c r="L10775">
        <v>153.69999999999999</v>
      </c>
    </row>
    <row r="10776" spans="1:12" x14ac:dyDescent="0.3">
      <c r="A10776" t="s">
        <v>2812</v>
      </c>
      <c r="B10776" t="s">
        <v>7672</v>
      </c>
      <c r="C10776">
        <v>1</v>
      </c>
      <c r="D10776" t="s">
        <v>1787</v>
      </c>
      <c r="F10776" t="s">
        <v>1788</v>
      </c>
      <c r="G10776">
        <v>45127</v>
      </c>
      <c r="H10776" s="2">
        <v>45108</v>
      </c>
      <c r="I10776" s="2" t="s">
        <v>7570</v>
      </c>
      <c r="J10776" t="s">
        <v>1790</v>
      </c>
      <c r="K10776" t="s">
        <v>11</v>
      </c>
      <c r="L10776">
        <v>392.63</v>
      </c>
    </row>
    <row r="10777" spans="1:12" x14ac:dyDescent="0.3">
      <c r="A10777" t="s">
        <v>2971</v>
      </c>
      <c r="B10777" t="s">
        <v>7599</v>
      </c>
      <c r="C10777">
        <v>1</v>
      </c>
      <c r="D10777" t="s">
        <v>1787</v>
      </c>
      <c r="F10777" t="s">
        <v>1788</v>
      </c>
      <c r="G10777">
        <v>45127</v>
      </c>
      <c r="H10777" s="2">
        <v>45108</v>
      </c>
      <c r="I10777" s="2" t="s">
        <v>7570</v>
      </c>
      <c r="J10777" t="s">
        <v>1790</v>
      </c>
      <c r="K10777" t="s">
        <v>11</v>
      </c>
      <c r="L10777">
        <v>392.63</v>
      </c>
    </row>
    <row r="10778" spans="1:12" x14ac:dyDescent="0.3">
      <c r="A10778" t="s">
        <v>3615</v>
      </c>
      <c r="B10778" t="s">
        <v>7636</v>
      </c>
      <c r="C10778">
        <v>1</v>
      </c>
      <c r="D10778" t="s">
        <v>1787</v>
      </c>
      <c r="F10778" t="s">
        <v>1788</v>
      </c>
      <c r="G10778">
        <v>45127</v>
      </c>
      <c r="H10778" s="2">
        <v>45108</v>
      </c>
      <c r="I10778" s="2" t="s">
        <v>7570</v>
      </c>
      <c r="J10778" t="s">
        <v>1790</v>
      </c>
      <c r="K10778" t="s">
        <v>11</v>
      </c>
      <c r="L10778">
        <v>719.81</v>
      </c>
    </row>
    <row r="10779" spans="1:12" x14ac:dyDescent="0.3">
      <c r="A10779" t="s">
        <v>3571</v>
      </c>
      <c r="B10779" t="s">
        <v>7640</v>
      </c>
      <c r="C10779">
        <v>1</v>
      </c>
      <c r="D10779" t="s">
        <v>1787</v>
      </c>
      <c r="F10779" t="s">
        <v>1788</v>
      </c>
      <c r="G10779">
        <v>45127</v>
      </c>
      <c r="H10779" s="2">
        <v>45108</v>
      </c>
      <c r="I10779" s="2" t="s">
        <v>7875</v>
      </c>
      <c r="J10779" t="s">
        <v>1790</v>
      </c>
      <c r="K10779" t="s">
        <v>11</v>
      </c>
      <c r="L10779">
        <v>687.1</v>
      </c>
    </row>
    <row r="10780" spans="1:12" x14ac:dyDescent="0.3">
      <c r="A10780" t="s">
        <v>2698</v>
      </c>
      <c r="B10780" t="s">
        <v>7847</v>
      </c>
      <c r="C10780">
        <v>1</v>
      </c>
      <c r="D10780" t="s">
        <v>1787</v>
      </c>
      <c r="F10780" t="s">
        <v>1788</v>
      </c>
      <c r="G10780">
        <v>45127</v>
      </c>
      <c r="H10780" s="2">
        <v>45108</v>
      </c>
      <c r="I10780" s="2" t="s">
        <v>7875</v>
      </c>
      <c r="J10780" t="s">
        <v>1790</v>
      </c>
      <c r="K10780" t="s">
        <v>11</v>
      </c>
      <c r="L10780">
        <v>392.63</v>
      </c>
    </row>
    <row r="10781" spans="1:12" x14ac:dyDescent="0.3">
      <c r="A10781" t="s">
        <v>2769</v>
      </c>
      <c r="B10781" t="s">
        <v>7842</v>
      </c>
      <c r="C10781">
        <v>1</v>
      </c>
      <c r="D10781" t="s">
        <v>1787</v>
      </c>
      <c r="F10781" t="s">
        <v>1788</v>
      </c>
      <c r="G10781">
        <v>45127</v>
      </c>
      <c r="H10781" s="2">
        <v>45108</v>
      </c>
      <c r="I10781" s="2" t="s">
        <v>7871</v>
      </c>
      <c r="J10781" t="s">
        <v>1790</v>
      </c>
      <c r="K10781" t="s">
        <v>11</v>
      </c>
      <c r="L10781">
        <v>287.93</v>
      </c>
    </row>
    <row r="10782" spans="1:12" x14ac:dyDescent="0.3">
      <c r="A10782" t="s">
        <v>3156</v>
      </c>
      <c r="B10782" t="s">
        <v>7897</v>
      </c>
      <c r="C10782">
        <v>1</v>
      </c>
      <c r="D10782" t="s">
        <v>1787</v>
      </c>
      <c r="F10782" t="s">
        <v>1788</v>
      </c>
      <c r="G10782">
        <v>45127</v>
      </c>
      <c r="H10782" s="2">
        <v>45108</v>
      </c>
      <c r="I10782" s="2" t="s">
        <v>7882</v>
      </c>
      <c r="J10782" t="s">
        <v>1790</v>
      </c>
      <c r="K10782" t="s">
        <v>11</v>
      </c>
      <c r="L10782">
        <v>504.13</v>
      </c>
    </row>
    <row r="10783" spans="1:12" x14ac:dyDescent="0.3">
      <c r="A10783" t="s">
        <v>2702</v>
      </c>
      <c r="B10783" t="s">
        <v>7443</v>
      </c>
      <c r="C10783">
        <v>1</v>
      </c>
      <c r="D10783" t="s">
        <v>1787</v>
      </c>
      <c r="F10783" t="s">
        <v>1788</v>
      </c>
      <c r="G10783">
        <v>45127</v>
      </c>
      <c r="H10783" s="2">
        <v>45108</v>
      </c>
      <c r="I10783" s="2">
        <v>7</v>
      </c>
      <c r="J10783" t="s">
        <v>1790</v>
      </c>
      <c r="K10783" t="s">
        <v>11</v>
      </c>
      <c r="L10783">
        <v>320.20999999999998</v>
      </c>
    </row>
    <row r="10784" spans="1:12" x14ac:dyDescent="0.3">
      <c r="A10784" t="s">
        <v>1445</v>
      </c>
      <c r="B10784" t="s">
        <v>1446</v>
      </c>
      <c r="C10784">
        <v>1</v>
      </c>
      <c r="D10784" t="s">
        <v>1787</v>
      </c>
      <c r="F10784" t="s">
        <v>1788</v>
      </c>
      <c r="G10784">
        <v>45128</v>
      </c>
      <c r="H10784" s="2">
        <v>45108</v>
      </c>
      <c r="I10784" s="2">
        <v>33</v>
      </c>
      <c r="J10784" t="s">
        <v>1789</v>
      </c>
      <c r="K10784" t="s">
        <v>11</v>
      </c>
      <c r="L10784">
        <v>822.14</v>
      </c>
    </row>
    <row r="10785" spans="1:12" x14ac:dyDescent="0.3">
      <c r="A10785" t="s">
        <v>1117</v>
      </c>
      <c r="B10785" t="s">
        <v>1118</v>
      </c>
      <c r="C10785">
        <v>1</v>
      </c>
      <c r="D10785" t="s">
        <v>1787</v>
      </c>
      <c r="F10785" t="s">
        <v>1788</v>
      </c>
      <c r="G10785">
        <v>45128</v>
      </c>
      <c r="H10785" s="2">
        <v>45108</v>
      </c>
      <c r="I10785" s="2">
        <v>32</v>
      </c>
      <c r="J10785" t="s">
        <v>1789</v>
      </c>
      <c r="K10785" t="s">
        <v>11</v>
      </c>
      <c r="L10785">
        <v>441.98</v>
      </c>
    </row>
    <row r="10786" spans="1:12" x14ac:dyDescent="0.3">
      <c r="A10786" t="s">
        <v>1527</v>
      </c>
      <c r="B10786" t="s">
        <v>7207</v>
      </c>
      <c r="C10786">
        <v>1</v>
      </c>
      <c r="D10786" t="s">
        <v>1787</v>
      </c>
      <c r="F10786" t="s">
        <v>1788</v>
      </c>
      <c r="G10786">
        <v>45128</v>
      </c>
      <c r="H10786" s="2">
        <v>45108</v>
      </c>
      <c r="I10786" s="2">
        <v>31</v>
      </c>
      <c r="J10786" t="s">
        <v>1789</v>
      </c>
      <c r="K10786" t="s">
        <v>11</v>
      </c>
      <c r="L10786">
        <v>669.67</v>
      </c>
    </row>
    <row r="10787" spans="1:12" x14ac:dyDescent="0.3">
      <c r="A10787" t="s">
        <v>1734</v>
      </c>
      <c r="B10787" t="s">
        <v>1735</v>
      </c>
      <c r="C10787">
        <v>1</v>
      </c>
      <c r="D10787" t="s">
        <v>1787</v>
      </c>
      <c r="F10787" t="s">
        <v>1788</v>
      </c>
      <c r="G10787">
        <v>45128</v>
      </c>
      <c r="H10787" s="2">
        <v>45108</v>
      </c>
      <c r="I10787" s="2">
        <v>163</v>
      </c>
      <c r="J10787" t="s">
        <v>1789</v>
      </c>
      <c r="K10787" t="s">
        <v>11</v>
      </c>
      <c r="L10787">
        <v>657.48</v>
      </c>
    </row>
    <row r="10788" spans="1:12" x14ac:dyDescent="0.3">
      <c r="A10788" t="s">
        <v>586</v>
      </c>
      <c r="B10788" t="s">
        <v>968</v>
      </c>
      <c r="C10788">
        <v>1</v>
      </c>
      <c r="D10788" t="s">
        <v>1787</v>
      </c>
      <c r="F10788" t="s">
        <v>1788</v>
      </c>
      <c r="G10788">
        <v>45128</v>
      </c>
      <c r="H10788" s="2">
        <v>45108</v>
      </c>
      <c r="I10788" s="2">
        <v>13</v>
      </c>
      <c r="J10788" t="s">
        <v>1789</v>
      </c>
      <c r="K10788" t="s">
        <v>11</v>
      </c>
      <c r="L10788">
        <v>764.59</v>
      </c>
    </row>
    <row r="10789" spans="1:12" x14ac:dyDescent="0.3">
      <c r="A10789" t="s">
        <v>6377</v>
      </c>
      <c r="B10789" t="s">
        <v>7458</v>
      </c>
      <c r="C10789">
        <v>1</v>
      </c>
      <c r="D10789" t="s">
        <v>1787</v>
      </c>
      <c r="F10789" t="s">
        <v>1788</v>
      </c>
      <c r="G10789">
        <v>45128</v>
      </c>
      <c r="H10789" s="2">
        <v>45108</v>
      </c>
      <c r="I10789" s="2">
        <v>6</v>
      </c>
      <c r="J10789" t="s">
        <v>1790</v>
      </c>
      <c r="K10789" t="s">
        <v>11</v>
      </c>
      <c r="L10789">
        <v>850.88</v>
      </c>
    </row>
    <row r="10790" spans="1:12" x14ac:dyDescent="0.3">
      <c r="A10790" t="s">
        <v>2711</v>
      </c>
      <c r="B10790" t="s">
        <v>7420</v>
      </c>
      <c r="C10790">
        <v>1</v>
      </c>
      <c r="D10790" t="s">
        <v>1787</v>
      </c>
      <c r="F10790" t="s">
        <v>1788</v>
      </c>
      <c r="G10790">
        <v>45128</v>
      </c>
      <c r="H10790" s="2">
        <v>45108</v>
      </c>
      <c r="I10790" s="2">
        <v>7</v>
      </c>
      <c r="J10790" t="s">
        <v>1790</v>
      </c>
      <c r="K10790" t="s">
        <v>11</v>
      </c>
      <c r="L10790">
        <v>358.62</v>
      </c>
    </row>
    <row r="10791" spans="1:12" x14ac:dyDescent="0.3">
      <c r="A10791" t="s">
        <v>1103</v>
      </c>
      <c r="B10791" t="s">
        <v>1104</v>
      </c>
      <c r="C10791">
        <v>1</v>
      </c>
      <c r="D10791" t="s">
        <v>1787</v>
      </c>
      <c r="F10791" t="s">
        <v>1788</v>
      </c>
      <c r="G10791">
        <v>45129</v>
      </c>
      <c r="H10791" s="2">
        <v>45108</v>
      </c>
      <c r="I10791" s="2">
        <v>56</v>
      </c>
      <c r="J10791" t="s">
        <v>1789</v>
      </c>
      <c r="K10791" t="s">
        <v>11</v>
      </c>
      <c r="L10791">
        <v>681.17</v>
      </c>
    </row>
    <row r="10792" spans="1:12" x14ac:dyDescent="0.3">
      <c r="A10792" t="s">
        <v>443</v>
      </c>
      <c r="B10792" t="s">
        <v>883</v>
      </c>
      <c r="C10792">
        <v>1</v>
      </c>
      <c r="D10792" t="s">
        <v>1787</v>
      </c>
      <c r="F10792" t="s">
        <v>1788</v>
      </c>
      <c r="G10792">
        <v>45129</v>
      </c>
      <c r="H10792" s="2">
        <v>45108</v>
      </c>
      <c r="I10792" s="2" t="s">
        <v>1779</v>
      </c>
      <c r="J10792" t="s">
        <v>1789</v>
      </c>
      <c r="K10792" t="s">
        <v>11</v>
      </c>
      <c r="L10792">
        <v>411.94</v>
      </c>
    </row>
    <row r="10793" spans="1:12" x14ac:dyDescent="0.3">
      <c r="A10793" t="s">
        <v>1912</v>
      </c>
      <c r="B10793" t="s">
        <v>7233</v>
      </c>
      <c r="C10793">
        <v>1</v>
      </c>
      <c r="D10793" t="s">
        <v>1787</v>
      </c>
      <c r="F10793" t="s">
        <v>1788</v>
      </c>
      <c r="G10793">
        <v>45129</v>
      </c>
      <c r="H10793" s="2">
        <v>45108</v>
      </c>
      <c r="I10793" s="2">
        <v>9</v>
      </c>
      <c r="J10793" t="s">
        <v>1789</v>
      </c>
      <c r="K10793" t="s">
        <v>11</v>
      </c>
      <c r="L10793">
        <v>624.25</v>
      </c>
    </row>
    <row r="10794" spans="1:12" x14ac:dyDescent="0.3">
      <c r="A10794" t="s">
        <v>1334</v>
      </c>
      <c r="B10794" t="s">
        <v>1335</v>
      </c>
      <c r="C10794">
        <v>1</v>
      </c>
      <c r="D10794" t="s">
        <v>1787</v>
      </c>
      <c r="F10794" t="s">
        <v>1788</v>
      </c>
      <c r="G10794">
        <v>45129</v>
      </c>
      <c r="H10794" s="2">
        <v>45108</v>
      </c>
      <c r="I10794" s="2">
        <v>46</v>
      </c>
      <c r="J10794" t="s">
        <v>1789</v>
      </c>
      <c r="K10794" t="s">
        <v>11</v>
      </c>
      <c r="L10794">
        <v>833.56</v>
      </c>
    </row>
    <row r="10795" spans="1:12" x14ac:dyDescent="0.3">
      <c r="A10795" t="s">
        <v>1842</v>
      </c>
      <c r="B10795" t="s">
        <v>1692</v>
      </c>
      <c r="C10795">
        <v>1</v>
      </c>
      <c r="D10795" t="s">
        <v>1787</v>
      </c>
      <c r="F10795" t="s">
        <v>1788</v>
      </c>
      <c r="G10795">
        <v>45129</v>
      </c>
      <c r="H10795" s="2">
        <v>45108</v>
      </c>
      <c r="I10795" s="2">
        <v>85</v>
      </c>
      <c r="J10795" t="s">
        <v>1789</v>
      </c>
      <c r="K10795" t="s">
        <v>11</v>
      </c>
      <c r="L10795">
        <v>976.09</v>
      </c>
    </row>
    <row r="10796" spans="1:12" x14ac:dyDescent="0.3">
      <c r="A10796" t="s">
        <v>1691</v>
      </c>
      <c r="B10796" t="s">
        <v>1692</v>
      </c>
      <c r="C10796">
        <v>1</v>
      </c>
      <c r="D10796" t="s">
        <v>1787</v>
      </c>
      <c r="F10796" t="s">
        <v>1788</v>
      </c>
      <c r="G10796">
        <v>45129</v>
      </c>
      <c r="H10796" s="2">
        <v>45108</v>
      </c>
      <c r="I10796" s="2">
        <v>15</v>
      </c>
      <c r="J10796" t="s">
        <v>1789</v>
      </c>
      <c r="K10796" t="s">
        <v>11</v>
      </c>
      <c r="L10796">
        <v>976.09</v>
      </c>
    </row>
    <row r="10797" spans="1:12" x14ac:dyDescent="0.3">
      <c r="A10797" t="s">
        <v>2713</v>
      </c>
      <c r="B10797" t="s">
        <v>7286</v>
      </c>
      <c r="C10797">
        <v>1</v>
      </c>
      <c r="D10797" t="s">
        <v>1787</v>
      </c>
      <c r="F10797" t="s">
        <v>1788</v>
      </c>
      <c r="G10797">
        <v>45129</v>
      </c>
      <c r="H10797" s="2">
        <v>45108</v>
      </c>
      <c r="I10797" s="2">
        <v>9</v>
      </c>
      <c r="J10797" t="s">
        <v>1790</v>
      </c>
      <c r="K10797" t="s">
        <v>11</v>
      </c>
      <c r="L10797">
        <v>358.56</v>
      </c>
    </row>
    <row r="10798" spans="1:12" x14ac:dyDescent="0.3">
      <c r="A10798" t="s">
        <v>5860</v>
      </c>
      <c r="B10798" t="s">
        <v>7590</v>
      </c>
      <c r="C10798">
        <v>1</v>
      </c>
      <c r="D10798" t="s">
        <v>1787</v>
      </c>
      <c r="F10798" t="s">
        <v>1788</v>
      </c>
      <c r="G10798">
        <v>45129</v>
      </c>
      <c r="H10798" s="2">
        <v>45108</v>
      </c>
      <c r="I10798" s="2" t="s">
        <v>7880</v>
      </c>
      <c r="J10798" t="s">
        <v>1790</v>
      </c>
      <c r="K10798" t="s">
        <v>11</v>
      </c>
      <c r="L10798">
        <v>679.68</v>
      </c>
    </row>
    <row r="10799" spans="1:12" x14ac:dyDescent="0.3">
      <c r="A10799" t="s">
        <v>5861</v>
      </c>
      <c r="B10799" t="s">
        <v>7590</v>
      </c>
      <c r="C10799">
        <v>1</v>
      </c>
      <c r="D10799" t="s">
        <v>1787</v>
      </c>
      <c r="F10799" t="s">
        <v>1788</v>
      </c>
      <c r="G10799">
        <v>45129</v>
      </c>
      <c r="H10799" s="2">
        <v>45108</v>
      </c>
      <c r="I10799" s="2" t="s">
        <v>7880</v>
      </c>
      <c r="J10799" t="s">
        <v>1790</v>
      </c>
      <c r="K10799" t="s">
        <v>11</v>
      </c>
      <c r="L10799">
        <v>679.68</v>
      </c>
    </row>
    <row r="10800" spans="1:12" x14ac:dyDescent="0.3">
      <c r="A10800" t="s">
        <v>2873</v>
      </c>
      <c r="B10800" t="s">
        <v>8075</v>
      </c>
      <c r="C10800">
        <v>1</v>
      </c>
      <c r="D10800" t="s">
        <v>1787</v>
      </c>
      <c r="F10800" t="s">
        <v>1788</v>
      </c>
      <c r="G10800">
        <v>45129</v>
      </c>
      <c r="H10800" s="2">
        <v>45108</v>
      </c>
      <c r="I10800" s="2" t="s">
        <v>7875</v>
      </c>
      <c r="J10800" t="s">
        <v>1790</v>
      </c>
      <c r="K10800" t="s">
        <v>11</v>
      </c>
      <c r="L10800">
        <v>392.12</v>
      </c>
    </row>
    <row r="10801" spans="1:12" x14ac:dyDescent="0.3">
      <c r="A10801" t="s">
        <v>436</v>
      </c>
      <c r="B10801" t="s">
        <v>7529</v>
      </c>
      <c r="C10801">
        <v>1</v>
      </c>
      <c r="D10801" t="s">
        <v>1787</v>
      </c>
      <c r="F10801" t="s">
        <v>1788</v>
      </c>
      <c r="G10801">
        <v>45129</v>
      </c>
      <c r="H10801" s="2">
        <v>45108</v>
      </c>
      <c r="I10801" s="2" t="s">
        <v>1120</v>
      </c>
      <c r="J10801" t="s">
        <v>1790</v>
      </c>
      <c r="K10801" t="s">
        <v>11</v>
      </c>
      <c r="L10801">
        <v>403.27</v>
      </c>
    </row>
    <row r="10802" spans="1:12" x14ac:dyDescent="0.3">
      <c r="A10802" t="s">
        <v>2852</v>
      </c>
      <c r="B10802" t="s">
        <v>7553</v>
      </c>
      <c r="C10802">
        <v>1</v>
      </c>
      <c r="D10802" t="s">
        <v>1787</v>
      </c>
      <c r="F10802" t="s">
        <v>1788</v>
      </c>
      <c r="G10802">
        <v>45129</v>
      </c>
      <c r="H10802" s="2">
        <v>45108</v>
      </c>
      <c r="I10802" s="2" t="s">
        <v>1642</v>
      </c>
      <c r="J10802" t="s">
        <v>1790</v>
      </c>
      <c r="K10802" t="s">
        <v>11</v>
      </c>
      <c r="L10802">
        <v>665.9</v>
      </c>
    </row>
    <row r="10803" spans="1:12" x14ac:dyDescent="0.3">
      <c r="A10803" t="s">
        <v>5431</v>
      </c>
      <c r="B10803" t="s">
        <v>8080</v>
      </c>
      <c r="C10803">
        <v>1</v>
      </c>
      <c r="D10803" t="s">
        <v>1787</v>
      </c>
      <c r="F10803" t="s">
        <v>1788</v>
      </c>
      <c r="G10803">
        <v>45129</v>
      </c>
      <c r="H10803" s="2">
        <v>45108</v>
      </c>
      <c r="I10803" s="2">
        <v>1</v>
      </c>
      <c r="J10803" t="s">
        <v>1790</v>
      </c>
      <c r="K10803" t="s">
        <v>11</v>
      </c>
      <c r="L10803">
        <v>9411</v>
      </c>
    </row>
    <row r="10804" spans="1:12" x14ac:dyDescent="0.3">
      <c r="A10804" t="s">
        <v>5436</v>
      </c>
      <c r="B10804" t="s">
        <v>8080</v>
      </c>
      <c r="C10804">
        <v>1</v>
      </c>
      <c r="D10804" t="s">
        <v>1787</v>
      </c>
      <c r="F10804" t="s">
        <v>1788</v>
      </c>
      <c r="G10804">
        <v>45129</v>
      </c>
      <c r="H10804" s="2">
        <v>45108</v>
      </c>
      <c r="I10804" s="2">
        <v>1</v>
      </c>
      <c r="J10804" t="s">
        <v>1790</v>
      </c>
      <c r="K10804" t="s">
        <v>11</v>
      </c>
      <c r="L10804">
        <v>9411</v>
      </c>
    </row>
    <row r="10805" spans="1:12" x14ac:dyDescent="0.3">
      <c r="A10805" t="s">
        <v>1180</v>
      </c>
      <c r="B10805" t="s">
        <v>1181</v>
      </c>
      <c r="C10805">
        <v>1</v>
      </c>
      <c r="D10805" t="s">
        <v>1787</v>
      </c>
      <c r="F10805" t="s">
        <v>1788</v>
      </c>
      <c r="G10805">
        <v>45130</v>
      </c>
      <c r="H10805" s="2">
        <v>45108</v>
      </c>
      <c r="I10805" s="2">
        <v>54</v>
      </c>
      <c r="J10805" t="s">
        <v>1789</v>
      </c>
      <c r="K10805" t="s">
        <v>11</v>
      </c>
      <c r="L10805">
        <v>1035.2</v>
      </c>
    </row>
    <row r="10806" spans="1:12" x14ac:dyDescent="0.3">
      <c r="A10806" t="s">
        <v>1400</v>
      </c>
      <c r="B10806" t="s">
        <v>1401</v>
      </c>
      <c r="C10806">
        <v>1</v>
      </c>
      <c r="D10806" t="s">
        <v>1787</v>
      </c>
      <c r="F10806" t="s">
        <v>1788</v>
      </c>
      <c r="G10806">
        <v>45130</v>
      </c>
      <c r="H10806" s="2">
        <v>45108</v>
      </c>
      <c r="I10806" s="2">
        <v>46</v>
      </c>
      <c r="J10806" t="s">
        <v>1789</v>
      </c>
      <c r="K10806" t="s">
        <v>11</v>
      </c>
      <c r="L10806">
        <v>851.41</v>
      </c>
    </row>
    <row r="10807" spans="1:12" x14ac:dyDescent="0.3">
      <c r="A10807" t="s">
        <v>1693</v>
      </c>
      <c r="B10807" t="s">
        <v>1694</v>
      </c>
      <c r="C10807">
        <v>1</v>
      </c>
      <c r="D10807" t="s">
        <v>1787</v>
      </c>
      <c r="F10807" t="s">
        <v>1788</v>
      </c>
      <c r="G10807">
        <v>45130</v>
      </c>
      <c r="H10807" s="2">
        <v>45108</v>
      </c>
      <c r="I10807" s="2">
        <v>16</v>
      </c>
      <c r="J10807" t="s">
        <v>1789</v>
      </c>
      <c r="K10807" t="s">
        <v>11</v>
      </c>
      <c r="L10807">
        <v>422.04</v>
      </c>
    </row>
    <row r="10808" spans="1:12" x14ac:dyDescent="0.3">
      <c r="A10808" t="s">
        <v>1687</v>
      </c>
      <c r="B10808" t="s">
        <v>1688</v>
      </c>
      <c r="C10808">
        <v>1</v>
      </c>
      <c r="D10808" t="s">
        <v>1787</v>
      </c>
      <c r="F10808" t="s">
        <v>1788</v>
      </c>
      <c r="G10808">
        <v>45130</v>
      </c>
      <c r="H10808" s="2">
        <v>45108</v>
      </c>
      <c r="I10808" s="2">
        <v>15</v>
      </c>
      <c r="J10808" t="s">
        <v>1789</v>
      </c>
      <c r="K10808" t="s">
        <v>11</v>
      </c>
      <c r="L10808">
        <v>496.12</v>
      </c>
    </row>
    <row r="10809" spans="1:12" x14ac:dyDescent="0.3">
      <c r="A10809" t="s">
        <v>3075</v>
      </c>
      <c r="B10809" t="s">
        <v>7081</v>
      </c>
      <c r="C10809">
        <v>1</v>
      </c>
      <c r="D10809" t="s">
        <v>1787</v>
      </c>
      <c r="F10809" t="s">
        <v>1788</v>
      </c>
      <c r="G10809">
        <v>45130</v>
      </c>
      <c r="H10809" s="2">
        <v>45108</v>
      </c>
      <c r="I10809" s="2">
        <v>10</v>
      </c>
      <c r="J10809" t="s">
        <v>1790</v>
      </c>
      <c r="K10809" t="s">
        <v>11</v>
      </c>
      <c r="L10809">
        <v>358.56</v>
      </c>
    </row>
    <row r="10810" spans="1:12" x14ac:dyDescent="0.3">
      <c r="A10810" t="s">
        <v>3128</v>
      </c>
      <c r="B10810" t="s">
        <v>7834</v>
      </c>
      <c r="C10810">
        <v>1</v>
      </c>
      <c r="D10810" t="s">
        <v>1787</v>
      </c>
      <c r="F10810" t="s">
        <v>1788</v>
      </c>
      <c r="G10810">
        <v>45130</v>
      </c>
      <c r="H10810" s="2">
        <v>45108</v>
      </c>
      <c r="I10810" s="2" t="s">
        <v>7875</v>
      </c>
      <c r="J10810" t="s">
        <v>1790</v>
      </c>
      <c r="K10810" t="s">
        <v>11</v>
      </c>
      <c r="L10810">
        <v>718.9</v>
      </c>
    </row>
    <row r="10811" spans="1:12" x14ac:dyDescent="0.3">
      <c r="A10811" t="s">
        <v>1402</v>
      </c>
      <c r="B10811" t="s">
        <v>1403</v>
      </c>
      <c r="C10811">
        <v>1</v>
      </c>
      <c r="D10811" t="s">
        <v>1787</v>
      </c>
      <c r="F10811" t="s">
        <v>1788</v>
      </c>
      <c r="G10811">
        <v>45132</v>
      </c>
      <c r="H10811" s="2">
        <v>45108</v>
      </c>
      <c r="I10811" s="2">
        <v>52</v>
      </c>
      <c r="J10811" t="s">
        <v>1789</v>
      </c>
      <c r="K10811" t="s">
        <v>11</v>
      </c>
      <c r="L10811">
        <v>1075.57</v>
      </c>
    </row>
    <row r="10812" spans="1:12" x14ac:dyDescent="0.3">
      <c r="A10812" t="s">
        <v>1184</v>
      </c>
      <c r="B10812" t="s">
        <v>7192</v>
      </c>
      <c r="C10812">
        <v>1</v>
      </c>
      <c r="D10812" t="s">
        <v>1787</v>
      </c>
      <c r="F10812" t="s">
        <v>1788</v>
      </c>
      <c r="G10812">
        <v>45132</v>
      </c>
      <c r="H10812" s="2">
        <v>45108</v>
      </c>
      <c r="I10812" s="2">
        <v>56</v>
      </c>
      <c r="J10812" t="s">
        <v>1789</v>
      </c>
      <c r="K10812" t="s">
        <v>11</v>
      </c>
      <c r="L10812">
        <v>913.12</v>
      </c>
    </row>
    <row r="10813" spans="1:12" x14ac:dyDescent="0.3">
      <c r="A10813" t="s">
        <v>1372</v>
      </c>
      <c r="B10813" t="s">
        <v>1373</v>
      </c>
      <c r="C10813">
        <v>1</v>
      </c>
      <c r="D10813" t="s">
        <v>1787</v>
      </c>
      <c r="F10813" t="s">
        <v>1788</v>
      </c>
      <c r="G10813">
        <v>45132</v>
      </c>
      <c r="H10813" s="2">
        <v>45108</v>
      </c>
      <c r="I10813" s="2">
        <v>48</v>
      </c>
      <c r="J10813" t="s">
        <v>1789</v>
      </c>
      <c r="K10813" t="s">
        <v>11</v>
      </c>
      <c r="L10813">
        <v>310.95</v>
      </c>
    </row>
    <row r="10814" spans="1:12" x14ac:dyDescent="0.3">
      <c r="A10814" t="s">
        <v>1513</v>
      </c>
      <c r="B10814" t="s">
        <v>1514</v>
      </c>
      <c r="C10814">
        <v>1</v>
      </c>
      <c r="D10814" t="s">
        <v>1787</v>
      </c>
      <c r="F10814" t="s">
        <v>1788</v>
      </c>
      <c r="G10814">
        <v>45132</v>
      </c>
      <c r="H10814" s="2">
        <v>45108</v>
      </c>
      <c r="I10814" s="2">
        <v>36</v>
      </c>
      <c r="J10814" t="s">
        <v>1789</v>
      </c>
      <c r="K10814" t="s">
        <v>11</v>
      </c>
      <c r="L10814">
        <v>655.9</v>
      </c>
    </row>
    <row r="10815" spans="1:12" x14ac:dyDescent="0.3">
      <c r="A10815" t="s">
        <v>1387</v>
      </c>
      <c r="B10815" t="s">
        <v>1388</v>
      </c>
      <c r="C10815">
        <v>1</v>
      </c>
      <c r="D10815" t="s">
        <v>1787</v>
      </c>
      <c r="F10815" t="s">
        <v>1788</v>
      </c>
      <c r="G10815">
        <v>45132</v>
      </c>
      <c r="H10815" s="2">
        <v>45108</v>
      </c>
      <c r="I10815" s="2">
        <v>42</v>
      </c>
      <c r="J10815" t="s">
        <v>1789</v>
      </c>
      <c r="K10815" t="s">
        <v>11</v>
      </c>
      <c r="L10815">
        <v>546.58000000000004</v>
      </c>
    </row>
    <row r="10816" spans="1:12" x14ac:dyDescent="0.3">
      <c r="A10816" t="s">
        <v>1385</v>
      </c>
      <c r="B10816" t="s">
        <v>1386</v>
      </c>
      <c r="C10816">
        <v>1</v>
      </c>
      <c r="D10816" t="s">
        <v>1787</v>
      </c>
      <c r="F10816" t="s">
        <v>1788</v>
      </c>
      <c r="G10816">
        <v>45132</v>
      </c>
      <c r="H10816" s="2">
        <v>45108</v>
      </c>
      <c r="I10816" s="2">
        <v>42</v>
      </c>
      <c r="J10816" t="s">
        <v>1789</v>
      </c>
      <c r="K10816" t="s">
        <v>11</v>
      </c>
      <c r="L10816">
        <v>546.58000000000004</v>
      </c>
    </row>
    <row r="10817" spans="1:12" x14ac:dyDescent="0.3">
      <c r="A10817" t="s">
        <v>1360</v>
      </c>
      <c r="B10817" t="s">
        <v>1361</v>
      </c>
      <c r="C10817">
        <v>1</v>
      </c>
      <c r="D10817" t="s">
        <v>1787</v>
      </c>
      <c r="F10817" t="s">
        <v>1788</v>
      </c>
      <c r="G10817">
        <v>45132</v>
      </c>
      <c r="H10817" s="2">
        <v>45108</v>
      </c>
      <c r="I10817" s="2">
        <v>42</v>
      </c>
      <c r="J10817" t="s">
        <v>1789</v>
      </c>
      <c r="K10817" t="s">
        <v>11</v>
      </c>
      <c r="L10817">
        <v>1090.3599999999999</v>
      </c>
    </row>
    <row r="10818" spans="1:12" x14ac:dyDescent="0.3">
      <c r="A10818" t="s">
        <v>1454</v>
      </c>
      <c r="B10818" t="s">
        <v>1455</v>
      </c>
      <c r="C10818">
        <v>1</v>
      </c>
      <c r="D10818" t="s">
        <v>1787</v>
      </c>
      <c r="F10818" t="s">
        <v>1788</v>
      </c>
      <c r="G10818">
        <v>45132</v>
      </c>
      <c r="H10818" s="2">
        <v>45108</v>
      </c>
      <c r="I10818" s="2">
        <v>34</v>
      </c>
      <c r="J10818" t="s">
        <v>1789</v>
      </c>
      <c r="K10818" t="s">
        <v>11</v>
      </c>
      <c r="L10818">
        <v>521.16</v>
      </c>
    </row>
    <row r="10819" spans="1:12" x14ac:dyDescent="0.3">
      <c r="A10819" t="s">
        <v>612</v>
      </c>
      <c r="B10819" t="s">
        <v>7229</v>
      </c>
      <c r="C10819">
        <v>1</v>
      </c>
      <c r="D10819" t="s">
        <v>1787</v>
      </c>
      <c r="F10819" t="s">
        <v>1788</v>
      </c>
      <c r="G10819">
        <v>45132</v>
      </c>
      <c r="H10819" s="2">
        <v>45108</v>
      </c>
      <c r="I10819" s="2" t="s">
        <v>7362</v>
      </c>
      <c r="J10819" t="s">
        <v>1789</v>
      </c>
      <c r="K10819" t="s">
        <v>11</v>
      </c>
      <c r="L10819">
        <v>430.64</v>
      </c>
    </row>
    <row r="10820" spans="1:12" x14ac:dyDescent="0.3">
      <c r="A10820" t="s">
        <v>1141</v>
      </c>
      <c r="B10820" t="s">
        <v>1142</v>
      </c>
      <c r="C10820">
        <v>1</v>
      </c>
      <c r="D10820" t="s">
        <v>1787</v>
      </c>
      <c r="F10820" t="s">
        <v>1788</v>
      </c>
      <c r="G10820">
        <v>45132</v>
      </c>
      <c r="H10820" s="2">
        <v>45108</v>
      </c>
      <c r="I10820" s="2">
        <v>53</v>
      </c>
      <c r="J10820" t="s">
        <v>1789</v>
      </c>
      <c r="K10820" t="s">
        <v>11</v>
      </c>
      <c r="L10820">
        <v>677.64</v>
      </c>
    </row>
    <row r="10821" spans="1:12" x14ac:dyDescent="0.3">
      <c r="A10821" t="s">
        <v>1383</v>
      </c>
      <c r="B10821" t="s">
        <v>1384</v>
      </c>
      <c r="C10821">
        <v>1</v>
      </c>
      <c r="D10821" t="s">
        <v>1787</v>
      </c>
      <c r="F10821" t="s">
        <v>1788</v>
      </c>
      <c r="G10821">
        <v>45132</v>
      </c>
      <c r="H10821" s="2">
        <v>45108</v>
      </c>
      <c r="I10821" s="2">
        <v>52</v>
      </c>
      <c r="J10821" t="s">
        <v>1789</v>
      </c>
      <c r="K10821" t="s">
        <v>11</v>
      </c>
      <c r="L10821">
        <v>855.2</v>
      </c>
    </row>
    <row r="10822" spans="1:12" x14ac:dyDescent="0.3">
      <c r="A10822" t="s">
        <v>1169</v>
      </c>
      <c r="B10822" t="s">
        <v>1170</v>
      </c>
      <c r="C10822">
        <v>1</v>
      </c>
      <c r="D10822" t="s">
        <v>1787</v>
      </c>
      <c r="F10822" t="s">
        <v>1788</v>
      </c>
      <c r="G10822">
        <v>45132</v>
      </c>
      <c r="H10822" s="2">
        <v>45108</v>
      </c>
      <c r="I10822" s="2">
        <v>51</v>
      </c>
      <c r="J10822" t="s">
        <v>1789</v>
      </c>
      <c r="K10822" t="s">
        <v>11</v>
      </c>
      <c r="L10822">
        <v>2256.75</v>
      </c>
    </row>
    <row r="10823" spans="1:12" x14ac:dyDescent="0.3">
      <c r="A10823" t="s">
        <v>1484</v>
      </c>
      <c r="B10823" t="s">
        <v>1485</v>
      </c>
      <c r="C10823">
        <v>1</v>
      </c>
      <c r="D10823" t="s">
        <v>1787</v>
      </c>
      <c r="F10823" t="s">
        <v>1788</v>
      </c>
      <c r="G10823">
        <v>45132</v>
      </c>
      <c r="H10823" s="2">
        <v>45108</v>
      </c>
      <c r="I10823" s="2">
        <v>58</v>
      </c>
      <c r="J10823" t="s">
        <v>1789</v>
      </c>
      <c r="K10823" t="s">
        <v>11</v>
      </c>
      <c r="L10823">
        <v>459.91</v>
      </c>
    </row>
    <row r="10824" spans="1:12" x14ac:dyDescent="0.3">
      <c r="A10824" t="s">
        <v>1410</v>
      </c>
      <c r="B10824" t="s">
        <v>7200</v>
      </c>
      <c r="C10824">
        <v>1</v>
      </c>
      <c r="D10824" t="s">
        <v>1787</v>
      </c>
      <c r="F10824" t="s">
        <v>1788</v>
      </c>
      <c r="G10824">
        <v>45132</v>
      </c>
      <c r="H10824" s="2">
        <v>45108</v>
      </c>
      <c r="I10824" s="2">
        <v>37</v>
      </c>
      <c r="J10824" t="s">
        <v>1789</v>
      </c>
      <c r="K10824" t="s">
        <v>11</v>
      </c>
      <c r="L10824">
        <v>529.02</v>
      </c>
    </row>
    <row r="10825" spans="1:12" x14ac:dyDescent="0.3">
      <c r="A10825" t="s">
        <v>1443</v>
      </c>
      <c r="B10825" t="s">
        <v>1444</v>
      </c>
      <c r="C10825">
        <v>1</v>
      </c>
      <c r="D10825" t="s">
        <v>1787</v>
      </c>
      <c r="F10825" t="s">
        <v>1788</v>
      </c>
      <c r="G10825">
        <v>45132</v>
      </c>
      <c r="H10825" s="2">
        <v>45108</v>
      </c>
      <c r="I10825" s="2">
        <v>43</v>
      </c>
      <c r="J10825" t="s">
        <v>1789</v>
      </c>
      <c r="K10825" t="s">
        <v>11</v>
      </c>
      <c r="L10825">
        <v>531.03</v>
      </c>
    </row>
    <row r="10826" spans="1:12" x14ac:dyDescent="0.3">
      <c r="A10826" t="s">
        <v>1545</v>
      </c>
      <c r="B10826" t="s">
        <v>7209</v>
      </c>
      <c r="C10826">
        <v>1</v>
      </c>
      <c r="D10826" t="s">
        <v>1787</v>
      </c>
      <c r="F10826" t="s">
        <v>1788</v>
      </c>
      <c r="G10826">
        <v>45132</v>
      </c>
      <c r="H10826" s="2">
        <v>45108</v>
      </c>
      <c r="I10826" s="2">
        <v>25</v>
      </c>
      <c r="J10826" t="s">
        <v>1789</v>
      </c>
      <c r="K10826" t="s">
        <v>11</v>
      </c>
      <c r="L10826">
        <v>426.98</v>
      </c>
    </row>
    <row r="10827" spans="1:12" x14ac:dyDescent="0.3">
      <c r="A10827" t="s">
        <v>1252</v>
      </c>
      <c r="B10827" t="s">
        <v>1253</v>
      </c>
      <c r="C10827">
        <v>1</v>
      </c>
      <c r="D10827" t="s">
        <v>1787</v>
      </c>
      <c r="F10827" t="s">
        <v>1788</v>
      </c>
      <c r="G10827">
        <v>45132</v>
      </c>
      <c r="H10827" s="2">
        <v>45108</v>
      </c>
      <c r="I10827" s="2">
        <v>48</v>
      </c>
      <c r="J10827" t="s">
        <v>1789</v>
      </c>
      <c r="K10827" t="s">
        <v>11</v>
      </c>
      <c r="L10827">
        <v>533.25</v>
      </c>
    </row>
    <row r="10828" spans="1:12" x14ac:dyDescent="0.3">
      <c r="A10828" t="s">
        <v>1239</v>
      </c>
      <c r="B10828" t="s">
        <v>1240</v>
      </c>
      <c r="C10828">
        <v>1</v>
      </c>
      <c r="D10828" t="s">
        <v>1787</v>
      </c>
      <c r="F10828" t="s">
        <v>1788</v>
      </c>
      <c r="G10828">
        <v>45132</v>
      </c>
      <c r="H10828" s="2">
        <v>45108</v>
      </c>
      <c r="I10828" s="2">
        <v>48</v>
      </c>
      <c r="J10828" t="s">
        <v>1789</v>
      </c>
      <c r="K10828" t="s">
        <v>11</v>
      </c>
      <c r="L10828">
        <v>876.72</v>
      </c>
    </row>
    <row r="10829" spans="1:12" x14ac:dyDescent="0.3">
      <c r="A10829" t="s">
        <v>1241</v>
      </c>
      <c r="B10829" t="s">
        <v>1242</v>
      </c>
      <c r="C10829">
        <v>1</v>
      </c>
      <c r="D10829" t="s">
        <v>1787</v>
      </c>
      <c r="F10829" t="s">
        <v>1788</v>
      </c>
      <c r="G10829">
        <v>45132</v>
      </c>
      <c r="H10829" s="2">
        <v>45108</v>
      </c>
      <c r="I10829" s="2">
        <v>48</v>
      </c>
      <c r="J10829" t="s">
        <v>1789</v>
      </c>
      <c r="K10829" t="s">
        <v>11</v>
      </c>
      <c r="L10829">
        <v>876.72</v>
      </c>
    </row>
    <row r="10830" spans="1:12" x14ac:dyDescent="0.3">
      <c r="A10830" t="s">
        <v>1645</v>
      </c>
      <c r="B10830" t="s">
        <v>1646</v>
      </c>
      <c r="C10830">
        <v>1</v>
      </c>
      <c r="D10830" t="s">
        <v>1787</v>
      </c>
      <c r="F10830" t="s">
        <v>1788</v>
      </c>
      <c r="G10830">
        <v>45132</v>
      </c>
      <c r="H10830" s="2">
        <v>45108</v>
      </c>
      <c r="I10830" s="2">
        <v>19</v>
      </c>
      <c r="J10830" t="s">
        <v>1789</v>
      </c>
      <c r="K10830" t="s">
        <v>11</v>
      </c>
      <c r="L10830">
        <v>1503.87</v>
      </c>
    </row>
    <row r="10831" spans="1:12" x14ac:dyDescent="0.3">
      <c r="A10831" t="s">
        <v>1667</v>
      </c>
      <c r="B10831" t="s">
        <v>1668</v>
      </c>
      <c r="C10831">
        <v>1</v>
      </c>
      <c r="D10831" t="s">
        <v>1787</v>
      </c>
      <c r="F10831" t="s">
        <v>1788</v>
      </c>
      <c r="G10831">
        <v>45132</v>
      </c>
      <c r="H10831" s="2">
        <v>45108</v>
      </c>
      <c r="I10831" s="2">
        <v>16</v>
      </c>
      <c r="J10831" t="s">
        <v>1790</v>
      </c>
      <c r="K10831" t="s">
        <v>11</v>
      </c>
      <c r="L10831">
        <v>376.32</v>
      </c>
    </row>
    <row r="10832" spans="1:12" x14ac:dyDescent="0.3">
      <c r="A10832" t="s">
        <v>4845</v>
      </c>
      <c r="B10832" t="s">
        <v>6996</v>
      </c>
      <c r="C10832">
        <v>1</v>
      </c>
      <c r="D10832" t="s">
        <v>1787</v>
      </c>
      <c r="F10832" t="s">
        <v>1788</v>
      </c>
      <c r="G10832">
        <v>45132</v>
      </c>
      <c r="H10832" s="2">
        <v>45108</v>
      </c>
      <c r="I10832" s="2">
        <v>11</v>
      </c>
      <c r="J10832" t="s">
        <v>1790</v>
      </c>
      <c r="K10832" t="s">
        <v>11</v>
      </c>
      <c r="L10832">
        <v>737.56</v>
      </c>
    </row>
    <row r="10833" spans="1:12" x14ac:dyDescent="0.3">
      <c r="A10833" t="s">
        <v>4845</v>
      </c>
      <c r="B10833" t="s">
        <v>6996</v>
      </c>
      <c r="C10833">
        <v>1</v>
      </c>
      <c r="D10833" t="s">
        <v>1787</v>
      </c>
      <c r="F10833" t="s">
        <v>1788</v>
      </c>
      <c r="G10833">
        <v>45132</v>
      </c>
      <c r="H10833" s="2">
        <v>45108</v>
      </c>
      <c r="I10833" s="2">
        <v>12</v>
      </c>
      <c r="J10833" t="s">
        <v>1789</v>
      </c>
      <c r="K10833" t="s">
        <v>11</v>
      </c>
      <c r="L10833">
        <v>492.98</v>
      </c>
    </row>
    <row r="10834" spans="1:12" x14ac:dyDescent="0.3">
      <c r="A10834" t="s">
        <v>3766</v>
      </c>
      <c r="B10834" t="s">
        <v>7415</v>
      </c>
      <c r="C10834">
        <v>1</v>
      </c>
      <c r="D10834" t="s">
        <v>1787</v>
      </c>
      <c r="F10834" t="s">
        <v>1788</v>
      </c>
      <c r="G10834">
        <v>45132</v>
      </c>
      <c r="H10834" s="2">
        <v>45108</v>
      </c>
      <c r="I10834" s="2">
        <v>6</v>
      </c>
      <c r="J10834" t="s">
        <v>1790</v>
      </c>
      <c r="K10834" t="s">
        <v>11</v>
      </c>
      <c r="L10834">
        <v>638.64</v>
      </c>
    </row>
    <row r="10835" spans="1:12" x14ac:dyDescent="0.3">
      <c r="A10835" t="s">
        <v>2707</v>
      </c>
      <c r="B10835" t="s">
        <v>7437</v>
      </c>
      <c r="C10835">
        <v>1</v>
      </c>
      <c r="D10835" t="s">
        <v>1787</v>
      </c>
      <c r="F10835" t="s">
        <v>1788</v>
      </c>
      <c r="G10835">
        <v>45132</v>
      </c>
      <c r="H10835" s="2">
        <v>45108</v>
      </c>
      <c r="I10835" s="2">
        <v>8</v>
      </c>
      <c r="J10835" t="s">
        <v>1790</v>
      </c>
      <c r="K10835" t="s">
        <v>11</v>
      </c>
      <c r="L10835">
        <v>384.15</v>
      </c>
    </row>
    <row r="10836" spans="1:12" x14ac:dyDescent="0.3">
      <c r="A10836" t="s">
        <v>5792</v>
      </c>
      <c r="B10836" t="s">
        <v>7537</v>
      </c>
      <c r="C10836">
        <v>1</v>
      </c>
      <c r="D10836" t="s">
        <v>1787</v>
      </c>
      <c r="F10836" t="s">
        <v>1788</v>
      </c>
      <c r="G10836">
        <v>45132</v>
      </c>
      <c r="H10836" s="2">
        <v>45108</v>
      </c>
      <c r="I10836" s="2">
        <v>4</v>
      </c>
      <c r="J10836" t="s">
        <v>1790</v>
      </c>
      <c r="K10836" t="s">
        <v>11</v>
      </c>
      <c r="L10836">
        <v>677.51</v>
      </c>
    </row>
    <row r="10837" spans="1:12" x14ac:dyDescent="0.3">
      <c r="A10837" t="s">
        <v>1441</v>
      </c>
      <c r="B10837" t="s">
        <v>1442</v>
      </c>
      <c r="C10837">
        <v>1</v>
      </c>
      <c r="D10837" t="s">
        <v>1787</v>
      </c>
      <c r="F10837" t="s">
        <v>1788</v>
      </c>
      <c r="G10837">
        <v>45133</v>
      </c>
      <c r="H10837" s="2">
        <v>45108</v>
      </c>
      <c r="I10837" s="2">
        <v>37</v>
      </c>
      <c r="J10837" t="s">
        <v>1789</v>
      </c>
      <c r="K10837" t="s">
        <v>11</v>
      </c>
      <c r="L10837">
        <v>538.86</v>
      </c>
    </row>
    <row r="10838" spans="1:12" x14ac:dyDescent="0.3">
      <c r="A10838" t="s">
        <v>1340</v>
      </c>
      <c r="B10838" t="s">
        <v>1341</v>
      </c>
      <c r="C10838">
        <v>1</v>
      </c>
      <c r="D10838" t="s">
        <v>1787</v>
      </c>
      <c r="F10838" t="s">
        <v>1788</v>
      </c>
      <c r="G10838">
        <v>45133</v>
      </c>
      <c r="H10838" s="2">
        <v>45108</v>
      </c>
      <c r="I10838" s="2">
        <v>85</v>
      </c>
      <c r="J10838" t="s">
        <v>1789</v>
      </c>
      <c r="K10838" t="s">
        <v>11</v>
      </c>
      <c r="L10838">
        <v>433.11</v>
      </c>
    </row>
    <row r="10839" spans="1:12" x14ac:dyDescent="0.3">
      <c r="A10839" t="s">
        <v>1590</v>
      </c>
      <c r="B10839" t="s">
        <v>7210</v>
      </c>
      <c r="C10839">
        <v>1</v>
      </c>
      <c r="D10839" t="s">
        <v>1787</v>
      </c>
      <c r="F10839" t="s">
        <v>1788</v>
      </c>
      <c r="G10839">
        <v>45133</v>
      </c>
      <c r="H10839" s="2">
        <v>45108</v>
      </c>
      <c r="I10839" s="2">
        <v>23</v>
      </c>
      <c r="J10839" t="s">
        <v>1789</v>
      </c>
      <c r="K10839" t="s">
        <v>11</v>
      </c>
      <c r="L10839">
        <v>800.6</v>
      </c>
    </row>
    <row r="10840" spans="1:12" x14ac:dyDescent="0.3">
      <c r="A10840" t="s">
        <v>1591</v>
      </c>
      <c r="B10840" t="s">
        <v>7210</v>
      </c>
      <c r="C10840">
        <v>1</v>
      </c>
      <c r="D10840" t="s">
        <v>1787</v>
      </c>
      <c r="F10840" t="s">
        <v>1788</v>
      </c>
      <c r="G10840">
        <v>45133</v>
      </c>
      <c r="H10840" s="2">
        <v>45108</v>
      </c>
      <c r="I10840" s="2">
        <v>23</v>
      </c>
      <c r="J10840" t="s">
        <v>1789</v>
      </c>
      <c r="K10840" t="s">
        <v>11</v>
      </c>
      <c r="L10840">
        <v>800.6</v>
      </c>
    </row>
    <row r="10841" spans="1:12" x14ac:dyDescent="0.3">
      <c r="A10841" t="s">
        <v>1088</v>
      </c>
      <c r="B10841" t="s">
        <v>1089</v>
      </c>
      <c r="C10841">
        <v>1</v>
      </c>
      <c r="D10841" t="s">
        <v>1787</v>
      </c>
      <c r="F10841" t="s">
        <v>1788</v>
      </c>
      <c r="G10841">
        <v>45134</v>
      </c>
      <c r="H10841" s="2">
        <v>45108</v>
      </c>
      <c r="I10841" s="2">
        <v>56</v>
      </c>
      <c r="J10841" t="s">
        <v>1789</v>
      </c>
      <c r="K10841" t="s">
        <v>11</v>
      </c>
      <c r="L10841">
        <v>517.11</v>
      </c>
    </row>
    <row r="10842" spans="1:12" x14ac:dyDescent="0.3">
      <c r="A10842" t="s">
        <v>1243</v>
      </c>
      <c r="B10842" t="s">
        <v>1244</v>
      </c>
      <c r="C10842">
        <v>1</v>
      </c>
      <c r="D10842" t="s">
        <v>1787</v>
      </c>
      <c r="F10842" t="s">
        <v>1788</v>
      </c>
      <c r="G10842">
        <v>45134</v>
      </c>
      <c r="H10842" s="2">
        <v>45108</v>
      </c>
      <c r="I10842" s="2">
        <v>46</v>
      </c>
      <c r="J10842" t="s">
        <v>1789</v>
      </c>
      <c r="K10842" t="s">
        <v>11</v>
      </c>
      <c r="L10842">
        <v>760.24</v>
      </c>
    </row>
    <row r="10843" spans="1:12" x14ac:dyDescent="0.3">
      <c r="A10843" t="s">
        <v>1737</v>
      </c>
      <c r="B10843" t="s">
        <v>1738</v>
      </c>
      <c r="C10843">
        <v>1</v>
      </c>
      <c r="D10843" t="s">
        <v>1787</v>
      </c>
      <c r="F10843" t="s">
        <v>1788</v>
      </c>
      <c r="G10843">
        <v>45134</v>
      </c>
      <c r="H10843" s="2">
        <v>45108</v>
      </c>
      <c r="I10843" s="2">
        <v>136</v>
      </c>
      <c r="J10843" t="s">
        <v>1789</v>
      </c>
      <c r="K10843" t="s">
        <v>11</v>
      </c>
      <c r="L10843">
        <v>392.37</v>
      </c>
    </row>
    <row r="10844" spans="1:12" x14ac:dyDescent="0.3">
      <c r="A10844" t="s">
        <v>638</v>
      </c>
      <c r="B10844" t="s">
        <v>1004</v>
      </c>
      <c r="C10844">
        <v>1</v>
      </c>
      <c r="D10844" t="s">
        <v>1787</v>
      </c>
      <c r="F10844" t="s">
        <v>1788</v>
      </c>
      <c r="G10844">
        <v>45134</v>
      </c>
      <c r="H10844" s="2">
        <v>45108</v>
      </c>
      <c r="I10844" s="2">
        <v>83</v>
      </c>
      <c r="J10844" t="s">
        <v>1790</v>
      </c>
      <c r="K10844" t="s">
        <v>11</v>
      </c>
      <c r="L10844">
        <v>579.79</v>
      </c>
    </row>
    <row r="10845" spans="1:12" x14ac:dyDescent="0.3">
      <c r="A10845" t="s">
        <v>562</v>
      </c>
      <c r="B10845" t="s">
        <v>960</v>
      </c>
      <c r="C10845">
        <v>1</v>
      </c>
      <c r="D10845" t="s">
        <v>1787</v>
      </c>
      <c r="F10845" t="s">
        <v>1788</v>
      </c>
      <c r="G10845">
        <v>45134</v>
      </c>
      <c r="H10845" s="2">
        <v>45108</v>
      </c>
      <c r="I10845" s="2" t="s">
        <v>1726</v>
      </c>
      <c r="J10845" t="s">
        <v>1789</v>
      </c>
      <c r="K10845" t="s">
        <v>11</v>
      </c>
      <c r="L10845">
        <v>561.52</v>
      </c>
    </row>
    <row r="10846" spans="1:12" x14ac:dyDescent="0.3">
      <c r="A10846" t="s">
        <v>563</v>
      </c>
      <c r="B10846" t="s">
        <v>960</v>
      </c>
      <c r="C10846">
        <v>1</v>
      </c>
      <c r="D10846" t="s">
        <v>1787</v>
      </c>
      <c r="F10846" t="s">
        <v>1788</v>
      </c>
      <c r="G10846">
        <v>45134</v>
      </c>
      <c r="H10846" s="2">
        <v>45108</v>
      </c>
      <c r="I10846" s="2" t="s">
        <v>1726</v>
      </c>
      <c r="J10846" t="s">
        <v>1789</v>
      </c>
      <c r="K10846" t="s">
        <v>11</v>
      </c>
      <c r="L10846">
        <v>561.52</v>
      </c>
    </row>
    <row r="10847" spans="1:12" x14ac:dyDescent="0.3">
      <c r="A10847" t="s">
        <v>564</v>
      </c>
      <c r="B10847" t="s">
        <v>960</v>
      </c>
      <c r="C10847">
        <v>1</v>
      </c>
      <c r="D10847" t="s">
        <v>1787</v>
      </c>
      <c r="F10847" t="s">
        <v>1788</v>
      </c>
      <c r="G10847">
        <v>45134</v>
      </c>
      <c r="H10847" s="2">
        <v>45108</v>
      </c>
      <c r="I10847" s="2" t="s">
        <v>1722</v>
      </c>
      <c r="J10847" t="s">
        <v>1789</v>
      </c>
      <c r="K10847" t="s">
        <v>11</v>
      </c>
      <c r="L10847">
        <v>561.52</v>
      </c>
    </row>
    <row r="10848" spans="1:12" x14ac:dyDescent="0.3">
      <c r="A10848" t="s">
        <v>1452</v>
      </c>
      <c r="B10848" t="s">
        <v>1453</v>
      </c>
      <c r="C10848">
        <v>1</v>
      </c>
      <c r="D10848" t="s">
        <v>1787</v>
      </c>
      <c r="F10848" t="s">
        <v>1788</v>
      </c>
      <c r="G10848">
        <v>45134</v>
      </c>
      <c r="H10848" s="2">
        <v>45108</v>
      </c>
      <c r="I10848" s="2">
        <v>33</v>
      </c>
      <c r="J10848" t="s">
        <v>1789</v>
      </c>
      <c r="K10848" t="s">
        <v>11</v>
      </c>
      <c r="L10848">
        <v>701.65</v>
      </c>
    </row>
    <row r="10849" spans="1:12" x14ac:dyDescent="0.3">
      <c r="A10849" t="s">
        <v>1739</v>
      </c>
      <c r="B10849" t="s">
        <v>1738</v>
      </c>
      <c r="C10849">
        <v>1</v>
      </c>
      <c r="D10849" t="s">
        <v>1787</v>
      </c>
      <c r="F10849" t="s">
        <v>1788</v>
      </c>
      <c r="G10849">
        <v>45134</v>
      </c>
      <c r="H10849" s="2">
        <v>45108</v>
      </c>
      <c r="I10849" s="2">
        <v>182</v>
      </c>
      <c r="J10849" t="s">
        <v>1789</v>
      </c>
      <c r="K10849" t="s">
        <v>11</v>
      </c>
      <c r="L10849">
        <v>919.45</v>
      </c>
    </row>
    <row r="10850" spans="1:12" x14ac:dyDescent="0.3">
      <c r="A10850" t="s">
        <v>1354</v>
      </c>
      <c r="B10850" t="s">
        <v>1355</v>
      </c>
      <c r="C10850">
        <v>1</v>
      </c>
      <c r="D10850" t="s">
        <v>1787</v>
      </c>
      <c r="F10850" t="s">
        <v>1788</v>
      </c>
      <c r="G10850">
        <v>45135</v>
      </c>
      <c r="H10850" s="2">
        <v>45108</v>
      </c>
      <c r="I10850" s="2">
        <v>46</v>
      </c>
      <c r="J10850" t="s">
        <v>1789</v>
      </c>
      <c r="K10850" t="s">
        <v>11</v>
      </c>
      <c r="L10850">
        <v>485.26</v>
      </c>
    </row>
    <row r="10851" spans="1:12" x14ac:dyDescent="0.3">
      <c r="A10851" t="s">
        <v>1206</v>
      </c>
      <c r="B10851" t="s">
        <v>1207</v>
      </c>
      <c r="C10851">
        <v>1</v>
      </c>
      <c r="D10851" t="s">
        <v>1787</v>
      </c>
      <c r="F10851" t="s">
        <v>1788</v>
      </c>
      <c r="G10851">
        <v>45135</v>
      </c>
      <c r="H10851" s="2">
        <v>45108</v>
      </c>
      <c r="I10851" s="2">
        <v>54</v>
      </c>
      <c r="J10851" t="s">
        <v>1789</v>
      </c>
      <c r="K10851" t="s">
        <v>11</v>
      </c>
      <c r="L10851">
        <v>516.27</v>
      </c>
    </row>
    <row r="10852" spans="1:12" x14ac:dyDescent="0.3">
      <c r="A10852" t="s">
        <v>719</v>
      </c>
      <c r="B10852" t="s">
        <v>1047</v>
      </c>
      <c r="C10852">
        <v>1</v>
      </c>
      <c r="D10852" t="s">
        <v>1787</v>
      </c>
      <c r="F10852" t="s">
        <v>1788</v>
      </c>
      <c r="G10852">
        <v>45135</v>
      </c>
      <c r="H10852" s="2">
        <v>45108</v>
      </c>
      <c r="I10852" s="2">
        <v>125</v>
      </c>
      <c r="J10852" t="s">
        <v>1789</v>
      </c>
      <c r="K10852" t="s">
        <v>11</v>
      </c>
      <c r="L10852">
        <v>479.87</v>
      </c>
    </row>
    <row r="10853" spans="1:12" x14ac:dyDescent="0.3">
      <c r="A10853" t="s">
        <v>720</v>
      </c>
      <c r="B10853" t="s">
        <v>1047</v>
      </c>
      <c r="C10853">
        <v>1</v>
      </c>
      <c r="D10853" t="s">
        <v>1787</v>
      </c>
      <c r="F10853" t="s">
        <v>1788</v>
      </c>
      <c r="G10853">
        <v>45135</v>
      </c>
      <c r="H10853" s="2">
        <v>45108</v>
      </c>
      <c r="I10853" s="2">
        <v>125</v>
      </c>
      <c r="J10853" t="s">
        <v>1789</v>
      </c>
      <c r="K10853" t="s">
        <v>11</v>
      </c>
      <c r="L10853">
        <v>479.87</v>
      </c>
    </row>
    <row r="10854" spans="1:12" x14ac:dyDescent="0.3">
      <c r="A10854" t="s">
        <v>721</v>
      </c>
      <c r="B10854" t="s">
        <v>1047</v>
      </c>
      <c r="C10854">
        <v>1</v>
      </c>
      <c r="D10854" t="s">
        <v>1787</v>
      </c>
      <c r="F10854" t="s">
        <v>1788</v>
      </c>
      <c r="G10854">
        <v>45135</v>
      </c>
      <c r="H10854" s="2">
        <v>45108</v>
      </c>
      <c r="I10854" s="2">
        <v>125</v>
      </c>
      <c r="J10854" t="s">
        <v>1789</v>
      </c>
      <c r="K10854" t="s">
        <v>11</v>
      </c>
      <c r="L10854">
        <v>479.87</v>
      </c>
    </row>
    <row r="10855" spans="1:12" x14ac:dyDescent="0.3">
      <c r="A10855" t="s">
        <v>722</v>
      </c>
      <c r="B10855" t="s">
        <v>1047</v>
      </c>
      <c r="C10855">
        <v>1</v>
      </c>
      <c r="D10855" t="s">
        <v>1787</v>
      </c>
      <c r="F10855" t="s">
        <v>1788</v>
      </c>
      <c r="G10855">
        <v>45135</v>
      </c>
      <c r="H10855" s="2">
        <v>45108</v>
      </c>
      <c r="I10855" s="2">
        <v>125</v>
      </c>
      <c r="J10855" t="s">
        <v>1789</v>
      </c>
      <c r="K10855" t="s">
        <v>11</v>
      </c>
      <c r="L10855">
        <v>479.87</v>
      </c>
    </row>
    <row r="10856" spans="1:12" x14ac:dyDescent="0.3">
      <c r="A10856" t="s">
        <v>723</v>
      </c>
      <c r="B10856" t="s">
        <v>1047</v>
      </c>
      <c r="C10856">
        <v>1</v>
      </c>
      <c r="D10856" t="s">
        <v>1787</v>
      </c>
      <c r="F10856" t="s">
        <v>1788</v>
      </c>
      <c r="G10856">
        <v>45135</v>
      </c>
      <c r="H10856" s="2">
        <v>45108</v>
      </c>
      <c r="I10856" s="2">
        <v>125</v>
      </c>
      <c r="J10856" t="s">
        <v>1789</v>
      </c>
      <c r="K10856" t="s">
        <v>11</v>
      </c>
      <c r="L10856">
        <v>479.87</v>
      </c>
    </row>
    <row r="10857" spans="1:12" x14ac:dyDescent="0.3">
      <c r="A10857" t="s">
        <v>724</v>
      </c>
      <c r="B10857" t="s">
        <v>1047</v>
      </c>
      <c r="C10857">
        <v>1</v>
      </c>
      <c r="D10857" t="s">
        <v>1787</v>
      </c>
      <c r="F10857" t="s">
        <v>1788</v>
      </c>
      <c r="G10857">
        <v>45135</v>
      </c>
      <c r="H10857" s="2">
        <v>45108</v>
      </c>
      <c r="I10857" s="2">
        <v>125</v>
      </c>
      <c r="J10857" t="s">
        <v>1789</v>
      </c>
      <c r="K10857" t="s">
        <v>11</v>
      </c>
      <c r="L10857">
        <v>479.87</v>
      </c>
    </row>
    <row r="10858" spans="1:12" x14ac:dyDescent="0.3">
      <c r="A10858" t="s">
        <v>1654</v>
      </c>
      <c r="B10858" t="s">
        <v>7216</v>
      </c>
      <c r="C10858">
        <v>1</v>
      </c>
      <c r="D10858" t="s">
        <v>1787</v>
      </c>
      <c r="F10858" t="s">
        <v>1788</v>
      </c>
      <c r="G10858">
        <v>45135</v>
      </c>
      <c r="H10858" s="2">
        <v>45108</v>
      </c>
      <c r="I10858" s="2">
        <v>20</v>
      </c>
      <c r="J10858" t="s">
        <v>1789</v>
      </c>
      <c r="K10858" t="s">
        <v>11</v>
      </c>
      <c r="L10858">
        <v>1507.87</v>
      </c>
    </row>
    <row r="10859" spans="1:12" x14ac:dyDescent="0.3">
      <c r="A10859" t="s">
        <v>1417</v>
      </c>
      <c r="B10859" t="s">
        <v>7202</v>
      </c>
      <c r="C10859">
        <v>1</v>
      </c>
      <c r="D10859" t="s">
        <v>1787</v>
      </c>
      <c r="F10859" t="s">
        <v>1788</v>
      </c>
      <c r="G10859">
        <v>45135</v>
      </c>
      <c r="H10859" s="2">
        <v>45108</v>
      </c>
      <c r="I10859" s="2">
        <v>38</v>
      </c>
      <c r="J10859" t="s">
        <v>1789</v>
      </c>
      <c r="K10859" t="s">
        <v>11</v>
      </c>
      <c r="L10859">
        <v>778.33</v>
      </c>
    </row>
    <row r="10860" spans="1:12" x14ac:dyDescent="0.3">
      <c r="A10860" t="s">
        <v>307</v>
      </c>
      <c r="B10860" t="s">
        <v>7235</v>
      </c>
      <c r="C10860">
        <v>1</v>
      </c>
      <c r="D10860" t="s">
        <v>1787</v>
      </c>
      <c r="F10860" t="s">
        <v>1788</v>
      </c>
      <c r="G10860">
        <v>45135</v>
      </c>
      <c r="H10860" s="2">
        <v>45108</v>
      </c>
      <c r="I10860" s="2" t="s">
        <v>1600</v>
      </c>
      <c r="J10860" t="s">
        <v>1789</v>
      </c>
      <c r="K10860" t="s">
        <v>11</v>
      </c>
      <c r="L10860">
        <v>1009.19</v>
      </c>
    </row>
    <row r="10861" spans="1:12" x14ac:dyDescent="0.3">
      <c r="A10861" t="s">
        <v>1592</v>
      </c>
      <c r="B10861" t="s">
        <v>1529</v>
      </c>
      <c r="C10861">
        <v>1</v>
      </c>
      <c r="D10861" t="s">
        <v>1787</v>
      </c>
      <c r="F10861" t="s">
        <v>1788</v>
      </c>
      <c r="G10861">
        <v>45135</v>
      </c>
      <c r="H10861" s="2">
        <v>45108</v>
      </c>
      <c r="I10861" s="2">
        <v>23</v>
      </c>
      <c r="J10861" t="s">
        <v>1789</v>
      </c>
      <c r="K10861" t="s">
        <v>11</v>
      </c>
      <c r="L10861">
        <v>1658.81</v>
      </c>
    </row>
    <row r="10862" spans="1:12" x14ac:dyDescent="0.3">
      <c r="A10862" t="s">
        <v>1528</v>
      </c>
      <c r="B10862" t="s">
        <v>1529</v>
      </c>
      <c r="C10862">
        <v>1</v>
      </c>
      <c r="D10862" t="s">
        <v>1787</v>
      </c>
      <c r="F10862" t="s">
        <v>1788</v>
      </c>
      <c r="G10862">
        <v>45135</v>
      </c>
      <c r="H10862" s="2">
        <v>45108</v>
      </c>
      <c r="I10862" s="2">
        <v>22</v>
      </c>
      <c r="J10862" t="s">
        <v>1789</v>
      </c>
      <c r="K10862" t="s">
        <v>11</v>
      </c>
      <c r="L10862">
        <v>1658.81</v>
      </c>
    </row>
    <row r="10863" spans="1:12" x14ac:dyDescent="0.3">
      <c r="A10863" t="s">
        <v>1541</v>
      </c>
      <c r="B10863" t="s">
        <v>1542</v>
      </c>
      <c r="C10863">
        <v>1</v>
      </c>
      <c r="D10863" t="s">
        <v>1787</v>
      </c>
      <c r="F10863" t="s">
        <v>1788</v>
      </c>
      <c r="G10863">
        <v>45135</v>
      </c>
      <c r="H10863" s="2">
        <v>45108</v>
      </c>
      <c r="I10863" s="2">
        <v>25</v>
      </c>
      <c r="J10863" t="s">
        <v>1789</v>
      </c>
      <c r="K10863" t="s">
        <v>11</v>
      </c>
      <c r="L10863">
        <v>818.78</v>
      </c>
    </row>
    <row r="10864" spans="1:12" x14ac:dyDescent="0.3">
      <c r="A10864" t="s">
        <v>2694</v>
      </c>
      <c r="B10864" t="s">
        <v>983</v>
      </c>
      <c r="C10864">
        <v>1</v>
      </c>
      <c r="D10864" t="s">
        <v>1787</v>
      </c>
      <c r="F10864" t="s">
        <v>1788</v>
      </c>
      <c r="G10864">
        <v>45135</v>
      </c>
      <c r="H10864" s="2">
        <v>45108</v>
      </c>
      <c r="I10864" s="2">
        <v>172</v>
      </c>
      <c r="J10864" t="s">
        <v>1790</v>
      </c>
      <c r="K10864" t="s">
        <v>11</v>
      </c>
      <c r="L10864">
        <v>276.54000000000002</v>
      </c>
    </row>
    <row r="10865" spans="1:12" x14ac:dyDescent="0.3">
      <c r="A10865" t="s">
        <v>3369</v>
      </c>
      <c r="B10865" t="s">
        <v>7002</v>
      </c>
      <c r="C10865">
        <v>1</v>
      </c>
      <c r="D10865" t="s">
        <v>1787</v>
      </c>
      <c r="F10865" t="s">
        <v>1788</v>
      </c>
      <c r="G10865">
        <v>45135</v>
      </c>
      <c r="H10865" s="2">
        <v>45108</v>
      </c>
      <c r="I10865" s="2">
        <v>12</v>
      </c>
      <c r="J10865" t="s">
        <v>1790</v>
      </c>
      <c r="K10865" t="s">
        <v>11</v>
      </c>
      <c r="L10865">
        <v>320.07</v>
      </c>
    </row>
    <row r="10866" spans="1:12" x14ac:dyDescent="0.3">
      <c r="A10866" t="s">
        <v>2693</v>
      </c>
      <c r="B10866" t="s">
        <v>7098</v>
      </c>
      <c r="C10866">
        <v>1</v>
      </c>
      <c r="D10866" t="s">
        <v>1787</v>
      </c>
      <c r="F10866" t="s">
        <v>1788</v>
      </c>
      <c r="G10866">
        <v>45135</v>
      </c>
      <c r="H10866" s="2">
        <v>45108</v>
      </c>
      <c r="I10866" s="2" t="s">
        <v>1773</v>
      </c>
      <c r="J10866" t="s">
        <v>1790</v>
      </c>
      <c r="K10866" t="s">
        <v>11</v>
      </c>
      <c r="L10866">
        <v>153.63</v>
      </c>
    </row>
    <row r="10867" spans="1:12" x14ac:dyDescent="0.3">
      <c r="A10867" t="s">
        <v>3367</v>
      </c>
      <c r="B10867" t="s">
        <v>7331</v>
      </c>
      <c r="C10867">
        <v>1</v>
      </c>
      <c r="D10867" t="s">
        <v>1787</v>
      </c>
      <c r="F10867" t="s">
        <v>1788</v>
      </c>
      <c r="G10867">
        <v>45135</v>
      </c>
      <c r="H10867" s="2">
        <v>45108</v>
      </c>
      <c r="I10867" s="2" t="s">
        <v>1632</v>
      </c>
      <c r="J10867" t="s">
        <v>1790</v>
      </c>
      <c r="K10867" t="s">
        <v>11</v>
      </c>
      <c r="L10867">
        <v>156.65</v>
      </c>
    </row>
    <row r="10868" spans="1:12" x14ac:dyDescent="0.3">
      <c r="A10868" t="s">
        <v>5313</v>
      </c>
      <c r="B10868" t="s">
        <v>7429</v>
      </c>
      <c r="C10868">
        <v>1</v>
      </c>
      <c r="D10868" t="s">
        <v>1787</v>
      </c>
      <c r="F10868" t="s">
        <v>1788</v>
      </c>
      <c r="G10868">
        <v>45135</v>
      </c>
      <c r="H10868" s="2">
        <v>45108</v>
      </c>
      <c r="I10868" s="2" t="s">
        <v>1629</v>
      </c>
      <c r="J10868" t="s">
        <v>1790</v>
      </c>
      <c r="K10868" t="s">
        <v>11</v>
      </c>
      <c r="L10868">
        <v>460.9</v>
      </c>
    </row>
    <row r="10869" spans="1:12" x14ac:dyDescent="0.3">
      <c r="A10869" t="s">
        <v>5853</v>
      </c>
      <c r="B10869" t="s">
        <v>7582</v>
      </c>
      <c r="C10869">
        <v>1</v>
      </c>
      <c r="D10869" t="s">
        <v>1787</v>
      </c>
      <c r="F10869" t="s">
        <v>1788</v>
      </c>
      <c r="G10869">
        <v>45135</v>
      </c>
      <c r="H10869" s="2">
        <v>45108</v>
      </c>
      <c r="I10869" s="2" t="s">
        <v>7880</v>
      </c>
      <c r="J10869" t="s">
        <v>1790</v>
      </c>
      <c r="K10869" t="s">
        <v>11</v>
      </c>
      <c r="L10869">
        <v>647.49</v>
      </c>
    </row>
    <row r="10870" spans="1:12" x14ac:dyDescent="0.3">
      <c r="A10870" t="s">
        <v>5856</v>
      </c>
      <c r="B10870" t="s">
        <v>7582</v>
      </c>
      <c r="C10870">
        <v>1</v>
      </c>
      <c r="D10870" t="s">
        <v>1787</v>
      </c>
      <c r="F10870" t="s">
        <v>1788</v>
      </c>
      <c r="G10870">
        <v>45135</v>
      </c>
      <c r="H10870" s="2">
        <v>45108</v>
      </c>
      <c r="I10870" s="2" t="s">
        <v>7880</v>
      </c>
      <c r="J10870" t="s">
        <v>1790</v>
      </c>
      <c r="K10870" t="s">
        <v>11</v>
      </c>
      <c r="L10870">
        <v>647.49</v>
      </c>
    </row>
    <row r="10871" spans="1:12" x14ac:dyDescent="0.3">
      <c r="A10871" t="s">
        <v>342</v>
      </c>
      <c r="B10871" t="s">
        <v>7606</v>
      </c>
      <c r="C10871">
        <v>1</v>
      </c>
      <c r="D10871" t="s">
        <v>1787</v>
      </c>
      <c r="F10871" t="s">
        <v>1788</v>
      </c>
      <c r="G10871">
        <v>45135</v>
      </c>
      <c r="H10871" s="2">
        <v>45108</v>
      </c>
      <c r="I10871" s="2" t="s">
        <v>7875</v>
      </c>
      <c r="J10871" t="s">
        <v>1790</v>
      </c>
      <c r="K10871" t="s">
        <v>11</v>
      </c>
      <c r="L10871">
        <v>391.63</v>
      </c>
    </row>
    <row r="10872" spans="1:12" x14ac:dyDescent="0.3">
      <c r="A10872" t="s">
        <v>1249</v>
      </c>
      <c r="B10872" t="s">
        <v>1250</v>
      </c>
      <c r="C10872">
        <v>1</v>
      </c>
      <c r="D10872" t="s">
        <v>1787</v>
      </c>
      <c r="F10872" t="s">
        <v>1788</v>
      </c>
      <c r="G10872">
        <v>45136</v>
      </c>
      <c r="H10872" s="2">
        <v>45108</v>
      </c>
      <c r="I10872" s="2">
        <v>117</v>
      </c>
      <c r="J10872" t="s">
        <v>1789</v>
      </c>
      <c r="K10872" t="s">
        <v>11</v>
      </c>
      <c r="L10872">
        <v>438.07</v>
      </c>
    </row>
    <row r="10873" spans="1:12" x14ac:dyDescent="0.3">
      <c r="A10873" t="s">
        <v>1610</v>
      </c>
      <c r="B10873" t="s">
        <v>1611</v>
      </c>
      <c r="C10873">
        <v>1</v>
      </c>
      <c r="D10873" t="s">
        <v>1787</v>
      </c>
      <c r="F10873" t="s">
        <v>1788</v>
      </c>
      <c r="G10873">
        <v>45136</v>
      </c>
      <c r="H10873" s="2">
        <v>45108</v>
      </c>
      <c r="I10873" s="2">
        <v>21</v>
      </c>
      <c r="J10873" t="s">
        <v>1789</v>
      </c>
      <c r="K10873" t="s">
        <v>11</v>
      </c>
      <c r="L10873">
        <v>781.42</v>
      </c>
    </row>
    <row r="10874" spans="1:12" x14ac:dyDescent="0.3">
      <c r="A10874" t="s">
        <v>3163</v>
      </c>
      <c r="B10874" t="s">
        <v>7865</v>
      </c>
      <c r="C10874">
        <v>1</v>
      </c>
      <c r="D10874" t="s">
        <v>1787</v>
      </c>
      <c r="F10874" t="s">
        <v>1788</v>
      </c>
      <c r="G10874">
        <v>45136</v>
      </c>
      <c r="H10874" s="2">
        <v>45108</v>
      </c>
      <c r="I10874" s="2" t="s">
        <v>7871</v>
      </c>
      <c r="J10874" t="s">
        <v>1790</v>
      </c>
      <c r="K10874" t="s">
        <v>11</v>
      </c>
      <c r="L10874">
        <v>573.83000000000004</v>
      </c>
    </row>
    <row r="10875" spans="1:12" x14ac:dyDescent="0.3">
      <c r="A10875" t="s">
        <v>2897</v>
      </c>
      <c r="B10875" t="s">
        <v>7441</v>
      </c>
      <c r="C10875">
        <v>1</v>
      </c>
      <c r="D10875" t="s">
        <v>1787</v>
      </c>
      <c r="F10875" t="s">
        <v>1788</v>
      </c>
      <c r="G10875">
        <v>45136</v>
      </c>
      <c r="H10875" s="2">
        <v>45108</v>
      </c>
      <c r="I10875" s="2">
        <v>6</v>
      </c>
      <c r="J10875" t="s">
        <v>1790</v>
      </c>
      <c r="K10875" t="s">
        <v>11</v>
      </c>
      <c r="L10875">
        <v>384.02</v>
      </c>
    </row>
    <row r="10876" spans="1:12" x14ac:dyDescent="0.3">
      <c r="A10876" t="s">
        <v>1456</v>
      </c>
      <c r="B10876" t="s">
        <v>7204</v>
      </c>
      <c r="C10876">
        <v>1</v>
      </c>
      <c r="D10876" t="s">
        <v>1787</v>
      </c>
      <c r="F10876" t="s">
        <v>1788</v>
      </c>
      <c r="G10876">
        <v>45137</v>
      </c>
      <c r="H10876" s="2">
        <v>45108</v>
      </c>
      <c r="I10876" s="2">
        <v>35</v>
      </c>
      <c r="J10876" t="s">
        <v>1789</v>
      </c>
      <c r="K10876" t="s">
        <v>11</v>
      </c>
      <c r="L10876">
        <v>507.4</v>
      </c>
    </row>
    <row r="10877" spans="1:12" x14ac:dyDescent="0.3">
      <c r="A10877" t="s">
        <v>1486</v>
      </c>
      <c r="B10877" t="s">
        <v>1487</v>
      </c>
      <c r="C10877">
        <v>1</v>
      </c>
      <c r="D10877" t="s">
        <v>1787</v>
      </c>
      <c r="F10877" t="s">
        <v>1788</v>
      </c>
      <c r="G10877">
        <v>45137</v>
      </c>
      <c r="H10877" s="2">
        <v>45108</v>
      </c>
      <c r="I10877" s="2">
        <v>70</v>
      </c>
      <c r="J10877" t="s">
        <v>1789</v>
      </c>
      <c r="K10877" t="s">
        <v>11</v>
      </c>
      <c r="L10877">
        <v>813.39</v>
      </c>
    </row>
    <row r="10878" spans="1:12" x14ac:dyDescent="0.3">
      <c r="A10878" t="s">
        <v>1374</v>
      </c>
      <c r="B10878" t="s">
        <v>1375</v>
      </c>
      <c r="C10878">
        <v>1</v>
      </c>
      <c r="D10878" t="s">
        <v>1787</v>
      </c>
      <c r="F10878" t="s">
        <v>1788</v>
      </c>
      <c r="G10878">
        <v>45137</v>
      </c>
      <c r="H10878" s="2">
        <v>45108</v>
      </c>
      <c r="I10878" s="2">
        <v>43</v>
      </c>
      <c r="J10878" t="s">
        <v>1789</v>
      </c>
      <c r="K10878" t="s">
        <v>11</v>
      </c>
      <c r="L10878">
        <v>546.67999999999995</v>
      </c>
    </row>
    <row r="10879" spans="1:12" x14ac:dyDescent="0.3">
      <c r="A10879" t="s">
        <v>1376</v>
      </c>
      <c r="B10879" t="s">
        <v>7199</v>
      </c>
      <c r="C10879">
        <v>1</v>
      </c>
      <c r="D10879" t="s">
        <v>1787</v>
      </c>
      <c r="F10879" t="s">
        <v>1788</v>
      </c>
      <c r="G10879">
        <v>45137</v>
      </c>
      <c r="H10879" s="2">
        <v>45108</v>
      </c>
      <c r="I10879" s="2">
        <v>43</v>
      </c>
      <c r="J10879" t="s">
        <v>1789</v>
      </c>
      <c r="K10879" t="s">
        <v>11</v>
      </c>
      <c r="L10879">
        <v>722.83</v>
      </c>
    </row>
    <row r="10880" spans="1:12" x14ac:dyDescent="0.3">
      <c r="A10880" t="s">
        <v>1366</v>
      </c>
      <c r="B10880" t="s">
        <v>7198</v>
      </c>
      <c r="C10880">
        <v>1</v>
      </c>
      <c r="D10880" t="s">
        <v>1787</v>
      </c>
      <c r="F10880" t="s">
        <v>1788</v>
      </c>
      <c r="G10880">
        <v>45137</v>
      </c>
      <c r="H10880" s="2">
        <v>45108</v>
      </c>
      <c r="I10880" s="2">
        <v>46</v>
      </c>
      <c r="J10880" t="s">
        <v>1789</v>
      </c>
      <c r="K10880" t="s">
        <v>11</v>
      </c>
      <c r="L10880">
        <v>527.58000000000004</v>
      </c>
    </row>
    <row r="10881" spans="1:12" x14ac:dyDescent="0.3">
      <c r="A10881" t="s">
        <v>1362</v>
      </c>
      <c r="B10881" t="s">
        <v>1363</v>
      </c>
      <c r="C10881">
        <v>1</v>
      </c>
      <c r="D10881" t="s">
        <v>1787</v>
      </c>
      <c r="F10881" t="s">
        <v>1788</v>
      </c>
      <c r="G10881">
        <v>45137</v>
      </c>
      <c r="H10881" s="2">
        <v>45108</v>
      </c>
      <c r="I10881" s="2">
        <v>43</v>
      </c>
      <c r="J10881" t="s">
        <v>1789</v>
      </c>
      <c r="K10881" t="s">
        <v>11</v>
      </c>
      <c r="L10881">
        <v>722.83</v>
      </c>
    </row>
    <row r="10882" spans="1:12" x14ac:dyDescent="0.3">
      <c r="A10882" t="s">
        <v>1364</v>
      </c>
      <c r="B10882" t="s">
        <v>1365</v>
      </c>
      <c r="C10882">
        <v>1</v>
      </c>
      <c r="D10882" t="s">
        <v>1787</v>
      </c>
      <c r="F10882" t="s">
        <v>1788</v>
      </c>
      <c r="G10882">
        <v>45137</v>
      </c>
      <c r="H10882" s="2">
        <v>45108</v>
      </c>
      <c r="I10882" s="2">
        <v>45</v>
      </c>
      <c r="J10882" t="s">
        <v>1789</v>
      </c>
      <c r="K10882" t="s">
        <v>11</v>
      </c>
      <c r="L10882">
        <v>428.17</v>
      </c>
    </row>
    <row r="10883" spans="1:12" x14ac:dyDescent="0.3">
      <c r="A10883" t="s">
        <v>1507</v>
      </c>
      <c r="B10883" t="s">
        <v>1508</v>
      </c>
      <c r="C10883">
        <v>1</v>
      </c>
      <c r="D10883" t="s">
        <v>1787</v>
      </c>
      <c r="F10883" t="s">
        <v>1788</v>
      </c>
      <c r="G10883">
        <v>45137</v>
      </c>
      <c r="H10883" s="2">
        <v>45108</v>
      </c>
      <c r="I10883" s="2">
        <v>110</v>
      </c>
      <c r="J10883" t="s">
        <v>1789</v>
      </c>
      <c r="K10883" t="s">
        <v>11</v>
      </c>
      <c r="L10883">
        <v>677.49</v>
      </c>
    </row>
    <row r="10884" spans="1:12" x14ac:dyDescent="0.3">
      <c r="A10884" t="s">
        <v>1247</v>
      </c>
      <c r="B10884" t="s">
        <v>1248</v>
      </c>
      <c r="C10884">
        <v>1</v>
      </c>
      <c r="D10884" t="s">
        <v>1787</v>
      </c>
      <c r="F10884" t="s">
        <v>1788</v>
      </c>
      <c r="G10884">
        <v>45137</v>
      </c>
      <c r="H10884" s="2">
        <v>45108</v>
      </c>
      <c r="I10884" s="2">
        <v>47</v>
      </c>
      <c r="J10884" t="s">
        <v>1789</v>
      </c>
      <c r="K10884" t="s">
        <v>11</v>
      </c>
      <c r="L10884">
        <v>532.23</v>
      </c>
    </row>
    <row r="10885" spans="1:12" x14ac:dyDescent="0.3">
      <c r="A10885" t="s">
        <v>1254</v>
      </c>
      <c r="B10885" t="s">
        <v>1255</v>
      </c>
      <c r="C10885">
        <v>1</v>
      </c>
      <c r="D10885" t="s">
        <v>1787</v>
      </c>
      <c r="F10885" t="s">
        <v>1788</v>
      </c>
      <c r="G10885">
        <v>45137</v>
      </c>
      <c r="H10885" s="2">
        <v>45108</v>
      </c>
      <c r="I10885" s="2">
        <v>47</v>
      </c>
      <c r="J10885" t="s">
        <v>1789</v>
      </c>
      <c r="K10885" t="s">
        <v>11</v>
      </c>
      <c r="L10885">
        <v>532.23</v>
      </c>
    </row>
    <row r="10886" spans="1:12" x14ac:dyDescent="0.3">
      <c r="A10886" t="s">
        <v>1289</v>
      </c>
      <c r="B10886" t="s">
        <v>1290</v>
      </c>
      <c r="C10886">
        <v>1</v>
      </c>
      <c r="D10886" t="s">
        <v>1787</v>
      </c>
      <c r="F10886" t="s">
        <v>1788</v>
      </c>
      <c r="G10886">
        <v>45137</v>
      </c>
      <c r="H10886" s="2">
        <v>45108</v>
      </c>
      <c r="I10886" s="2">
        <v>40</v>
      </c>
      <c r="J10886" t="s">
        <v>1789</v>
      </c>
      <c r="K10886" t="s">
        <v>11</v>
      </c>
      <c r="L10886">
        <v>693.09</v>
      </c>
    </row>
    <row r="10887" spans="1:12" x14ac:dyDescent="0.3">
      <c r="A10887" t="s">
        <v>1695</v>
      </c>
      <c r="B10887" t="s">
        <v>1696</v>
      </c>
      <c r="C10887">
        <v>1</v>
      </c>
      <c r="D10887" t="s">
        <v>1787</v>
      </c>
      <c r="F10887" t="s">
        <v>1788</v>
      </c>
      <c r="G10887">
        <v>45137</v>
      </c>
      <c r="H10887" s="2">
        <v>45108</v>
      </c>
      <c r="I10887" s="2">
        <v>15</v>
      </c>
      <c r="J10887" t="s">
        <v>1789</v>
      </c>
      <c r="K10887" t="s">
        <v>11</v>
      </c>
      <c r="L10887">
        <v>445.08</v>
      </c>
    </row>
    <row r="10888" spans="1:12" x14ac:dyDescent="0.3">
      <c r="A10888" t="s">
        <v>3624</v>
      </c>
      <c r="B10888" t="s">
        <v>6993</v>
      </c>
      <c r="C10888">
        <v>1</v>
      </c>
      <c r="D10888" t="s">
        <v>1787</v>
      </c>
      <c r="F10888" t="s">
        <v>1788</v>
      </c>
      <c r="G10888">
        <v>45137</v>
      </c>
      <c r="H10888" s="2">
        <v>45108</v>
      </c>
      <c r="I10888" s="2">
        <v>12</v>
      </c>
      <c r="J10888" t="s">
        <v>1790</v>
      </c>
      <c r="K10888" t="s">
        <v>11</v>
      </c>
      <c r="L10888">
        <v>358.42</v>
      </c>
    </row>
    <row r="10889" spans="1:12" x14ac:dyDescent="0.3">
      <c r="A10889" t="s">
        <v>4849</v>
      </c>
      <c r="B10889" t="s">
        <v>7080</v>
      </c>
      <c r="C10889">
        <v>1</v>
      </c>
      <c r="D10889" t="s">
        <v>1787</v>
      </c>
      <c r="F10889" t="s">
        <v>1788</v>
      </c>
      <c r="G10889">
        <v>45137</v>
      </c>
      <c r="H10889" s="2">
        <v>45108</v>
      </c>
      <c r="I10889" s="2">
        <v>9</v>
      </c>
      <c r="J10889" t="s">
        <v>1789</v>
      </c>
      <c r="K10889" t="s">
        <v>11</v>
      </c>
      <c r="L10889">
        <v>533.34</v>
      </c>
    </row>
    <row r="10890" spans="1:12" x14ac:dyDescent="0.3">
      <c r="A10890" t="s">
        <v>3120</v>
      </c>
      <c r="B10890" t="s">
        <v>7111</v>
      </c>
      <c r="C10890">
        <v>1</v>
      </c>
      <c r="D10890" t="s">
        <v>1787</v>
      </c>
      <c r="F10890" t="s">
        <v>1788</v>
      </c>
      <c r="G10890">
        <v>45137</v>
      </c>
      <c r="H10890" s="2">
        <v>45108</v>
      </c>
      <c r="I10890" s="2">
        <v>9</v>
      </c>
      <c r="J10890" t="s">
        <v>1790</v>
      </c>
      <c r="K10890" t="s">
        <v>11</v>
      </c>
      <c r="L10890">
        <v>339.21</v>
      </c>
    </row>
    <row r="10891" spans="1:12" x14ac:dyDescent="0.3">
      <c r="A10891" t="s">
        <v>2811</v>
      </c>
      <c r="B10891" t="s">
        <v>7678</v>
      </c>
      <c r="C10891">
        <v>1</v>
      </c>
      <c r="D10891" t="s">
        <v>1787</v>
      </c>
      <c r="F10891" t="s">
        <v>1788</v>
      </c>
      <c r="G10891">
        <v>45137</v>
      </c>
      <c r="H10891" s="2">
        <v>45108</v>
      </c>
      <c r="I10891" s="2">
        <v>2</v>
      </c>
      <c r="J10891" t="s">
        <v>1790</v>
      </c>
      <c r="K10891" t="s">
        <v>11</v>
      </c>
      <c r="L10891">
        <v>3477.78</v>
      </c>
    </row>
    <row r="10892" spans="1:12" x14ac:dyDescent="0.3">
      <c r="A10892" t="s">
        <v>3147</v>
      </c>
      <c r="B10892" t="s">
        <v>7678</v>
      </c>
      <c r="C10892">
        <v>1</v>
      </c>
      <c r="D10892" t="s">
        <v>1787</v>
      </c>
      <c r="F10892" t="s">
        <v>1788</v>
      </c>
      <c r="G10892">
        <v>45137</v>
      </c>
      <c r="H10892" s="2">
        <v>45108</v>
      </c>
      <c r="I10892" s="2">
        <v>2</v>
      </c>
      <c r="J10892" t="s">
        <v>1790</v>
      </c>
      <c r="K10892" t="s">
        <v>11</v>
      </c>
      <c r="L10892">
        <v>3477.78</v>
      </c>
    </row>
    <row r="10893" spans="1:12" x14ac:dyDescent="0.3">
      <c r="A10893" t="s">
        <v>3146</v>
      </c>
      <c r="B10893" t="s">
        <v>7678</v>
      </c>
      <c r="C10893">
        <v>1</v>
      </c>
      <c r="D10893" t="s">
        <v>1787</v>
      </c>
      <c r="F10893" t="s">
        <v>1788</v>
      </c>
      <c r="G10893">
        <v>45137</v>
      </c>
      <c r="H10893" s="2">
        <v>45108</v>
      </c>
      <c r="I10893" s="2">
        <v>2</v>
      </c>
      <c r="J10893" t="s">
        <v>1790</v>
      </c>
      <c r="K10893" t="s">
        <v>11</v>
      </c>
      <c r="L10893">
        <v>3477.78</v>
      </c>
    </row>
    <row r="10894" spans="1:12" x14ac:dyDescent="0.3">
      <c r="A10894" t="s">
        <v>3148</v>
      </c>
      <c r="B10894" t="s">
        <v>7678</v>
      </c>
      <c r="C10894">
        <v>1</v>
      </c>
      <c r="D10894" t="s">
        <v>1787</v>
      </c>
      <c r="F10894" t="s">
        <v>1788</v>
      </c>
      <c r="G10894">
        <v>45137</v>
      </c>
      <c r="H10894" s="2">
        <v>45108</v>
      </c>
      <c r="I10894" s="2">
        <v>2</v>
      </c>
      <c r="J10894" t="s">
        <v>1790</v>
      </c>
      <c r="K10894" t="s">
        <v>11</v>
      </c>
      <c r="L10894">
        <v>3477.78</v>
      </c>
    </row>
    <row r="10895" spans="1:12" x14ac:dyDescent="0.3">
      <c r="A10895" t="s">
        <v>3149</v>
      </c>
      <c r="B10895" t="s">
        <v>7678</v>
      </c>
      <c r="C10895">
        <v>1</v>
      </c>
      <c r="D10895" t="s">
        <v>1787</v>
      </c>
      <c r="F10895" t="s">
        <v>1788</v>
      </c>
      <c r="G10895">
        <v>45137</v>
      </c>
      <c r="H10895" s="2">
        <v>45108</v>
      </c>
      <c r="I10895" s="2">
        <v>2</v>
      </c>
      <c r="J10895" t="s">
        <v>1790</v>
      </c>
      <c r="K10895" t="s">
        <v>11</v>
      </c>
      <c r="L10895">
        <v>3477.78</v>
      </c>
    </row>
    <row r="10896" spans="1:12" x14ac:dyDescent="0.3">
      <c r="A10896" t="s">
        <v>5852</v>
      </c>
      <c r="B10896" t="s">
        <v>7597</v>
      </c>
      <c r="C10896">
        <v>1</v>
      </c>
      <c r="D10896" t="s">
        <v>1787</v>
      </c>
      <c r="F10896" t="s">
        <v>1788</v>
      </c>
      <c r="G10896">
        <v>45137</v>
      </c>
      <c r="H10896" s="2">
        <v>45108</v>
      </c>
      <c r="I10896" s="2" t="s">
        <v>7904</v>
      </c>
      <c r="J10896" t="s">
        <v>1790</v>
      </c>
      <c r="K10896" t="s">
        <v>11</v>
      </c>
      <c r="L10896">
        <v>1345.33</v>
      </c>
    </row>
    <row r="10897" spans="1:12" x14ac:dyDescent="0.3">
      <c r="A10897" t="s">
        <v>3127</v>
      </c>
      <c r="B10897" t="s">
        <v>7869</v>
      </c>
      <c r="C10897">
        <v>1</v>
      </c>
      <c r="D10897" t="s">
        <v>1787</v>
      </c>
      <c r="F10897" t="s">
        <v>1788</v>
      </c>
      <c r="G10897">
        <v>45137</v>
      </c>
      <c r="H10897" s="2">
        <v>45108</v>
      </c>
      <c r="I10897" s="2" t="s">
        <v>7871</v>
      </c>
      <c r="J10897" t="s">
        <v>1790</v>
      </c>
      <c r="K10897" t="s">
        <v>11</v>
      </c>
      <c r="L10897">
        <v>573.83000000000004</v>
      </c>
    </row>
    <row r="10898" spans="1:12" x14ac:dyDescent="0.3">
      <c r="A10898" t="s">
        <v>3157</v>
      </c>
      <c r="B10898" t="s">
        <v>7905</v>
      </c>
      <c r="C10898">
        <v>1</v>
      </c>
      <c r="D10898" t="s">
        <v>1787</v>
      </c>
      <c r="F10898" t="s">
        <v>1788</v>
      </c>
      <c r="G10898">
        <v>45137</v>
      </c>
      <c r="H10898" s="2">
        <v>45108</v>
      </c>
      <c r="I10898" s="2" t="s">
        <v>1079</v>
      </c>
      <c r="J10898" t="s">
        <v>1790</v>
      </c>
      <c r="K10898" t="s">
        <v>11</v>
      </c>
      <c r="L10898">
        <v>573.83000000000004</v>
      </c>
    </row>
    <row r="10899" spans="1:12" x14ac:dyDescent="0.3">
      <c r="A10899" t="s">
        <v>3621</v>
      </c>
      <c r="B10899" t="s">
        <v>8081</v>
      </c>
      <c r="C10899">
        <v>1</v>
      </c>
      <c r="D10899" t="s">
        <v>1787</v>
      </c>
      <c r="F10899" t="s">
        <v>1788</v>
      </c>
      <c r="G10899">
        <v>45138</v>
      </c>
      <c r="H10899" s="2">
        <v>45108</v>
      </c>
      <c r="I10899" s="2">
        <v>1</v>
      </c>
      <c r="J10899" t="s">
        <v>1790</v>
      </c>
      <c r="K10899" t="s">
        <v>11</v>
      </c>
      <c r="L10899">
        <v>391.25</v>
      </c>
    </row>
    <row r="10900" spans="1:12" x14ac:dyDescent="0.3">
      <c r="A10900" t="s">
        <v>3585</v>
      </c>
      <c r="B10900" t="s">
        <v>8082</v>
      </c>
      <c r="C10900">
        <v>1</v>
      </c>
      <c r="D10900" t="s">
        <v>1787</v>
      </c>
      <c r="F10900" t="s">
        <v>1788</v>
      </c>
      <c r="G10900">
        <v>45138</v>
      </c>
      <c r="H10900" s="2">
        <v>45108</v>
      </c>
      <c r="I10900" s="2">
        <v>1</v>
      </c>
      <c r="J10900" t="s">
        <v>1790</v>
      </c>
      <c r="K10900" t="s">
        <v>11</v>
      </c>
      <c r="L10900">
        <v>104.33</v>
      </c>
    </row>
    <row r="10901" spans="1:12" x14ac:dyDescent="0.3">
      <c r="A10901" t="s">
        <v>1284</v>
      </c>
      <c r="B10901" t="s">
        <v>1285</v>
      </c>
      <c r="C10901">
        <v>1</v>
      </c>
      <c r="D10901" t="s">
        <v>1787</v>
      </c>
      <c r="F10901" t="s">
        <v>1788</v>
      </c>
      <c r="G10901">
        <v>45139</v>
      </c>
      <c r="H10901" s="2">
        <v>45139</v>
      </c>
      <c r="I10901" s="2">
        <v>47</v>
      </c>
      <c r="J10901" t="s">
        <v>1789</v>
      </c>
      <c r="K10901" t="s">
        <v>11</v>
      </c>
      <c r="L10901">
        <v>661.36</v>
      </c>
    </row>
    <row r="10902" spans="1:12" x14ac:dyDescent="0.3">
      <c r="A10902" t="s">
        <v>1286</v>
      </c>
      <c r="B10902" t="s">
        <v>1285</v>
      </c>
      <c r="C10902">
        <v>1</v>
      </c>
      <c r="D10902" t="s">
        <v>1787</v>
      </c>
      <c r="F10902" t="s">
        <v>1788</v>
      </c>
      <c r="G10902">
        <v>45139</v>
      </c>
      <c r="H10902" s="2">
        <v>45139</v>
      </c>
      <c r="I10902" s="2">
        <v>47</v>
      </c>
      <c r="J10902" t="s">
        <v>1789</v>
      </c>
      <c r="K10902" t="s">
        <v>11</v>
      </c>
      <c r="L10902">
        <v>661.36</v>
      </c>
    </row>
    <row r="10903" spans="1:12" x14ac:dyDescent="0.3">
      <c r="A10903" t="s">
        <v>1287</v>
      </c>
      <c r="B10903" t="s">
        <v>1285</v>
      </c>
      <c r="C10903">
        <v>1</v>
      </c>
      <c r="D10903" t="s">
        <v>1787</v>
      </c>
      <c r="F10903" t="s">
        <v>1788</v>
      </c>
      <c r="G10903">
        <v>45139</v>
      </c>
      <c r="H10903" s="2">
        <v>45139</v>
      </c>
      <c r="I10903" s="2">
        <v>47</v>
      </c>
      <c r="J10903" t="s">
        <v>1789</v>
      </c>
      <c r="K10903" t="s">
        <v>11</v>
      </c>
      <c r="L10903">
        <v>661.36</v>
      </c>
    </row>
    <row r="10904" spans="1:12" x14ac:dyDescent="0.3">
      <c r="A10904" t="s">
        <v>1793</v>
      </c>
      <c r="B10904" t="s">
        <v>7279</v>
      </c>
      <c r="C10904">
        <v>1</v>
      </c>
      <c r="D10904" t="s">
        <v>1787</v>
      </c>
      <c r="F10904" t="s">
        <v>1788</v>
      </c>
      <c r="G10904">
        <v>45139</v>
      </c>
      <c r="H10904" s="2">
        <v>45139</v>
      </c>
      <c r="I10904" s="2">
        <v>12</v>
      </c>
      <c r="J10904" t="s">
        <v>1789</v>
      </c>
      <c r="K10904" t="s">
        <v>11</v>
      </c>
      <c r="L10904">
        <v>2634.95</v>
      </c>
    </row>
    <row r="10905" spans="1:12" x14ac:dyDescent="0.3">
      <c r="A10905" t="s">
        <v>3063</v>
      </c>
      <c r="B10905" t="s">
        <v>8039</v>
      </c>
      <c r="C10905">
        <v>1</v>
      </c>
      <c r="D10905" t="s">
        <v>1787</v>
      </c>
      <c r="F10905" t="s">
        <v>1788</v>
      </c>
      <c r="G10905">
        <v>45139</v>
      </c>
      <c r="H10905" s="2">
        <v>45139</v>
      </c>
      <c r="I10905" s="2" t="s">
        <v>7871</v>
      </c>
      <c r="J10905" t="s">
        <v>1790</v>
      </c>
      <c r="K10905" t="s">
        <v>11</v>
      </c>
      <c r="L10905">
        <v>391.13</v>
      </c>
    </row>
    <row r="10906" spans="1:12" x14ac:dyDescent="0.3">
      <c r="A10906" t="s">
        <v>1502</v>
      </c>
      <c r="B10906" t="s">
        <v>1503</v>
      </c>
      <c r="C10906">
        <v>1</v>
      </c>
      <c r="D10906" t="s">
        <v>1787</v>
      </c>
      <c r="F10906" t="s">
        <v>1788</v>
      </c>
      <c r="G10906">
        <v>45140</v>
      </c>
      <c r="H10906" s="2">
        <v>45139</v>
      </c>
      <c r="I10906" s="2">
        <v>32</v>
      </c>
      <c r="J10906" t="s">
        <v>1789</v>
      </c>
      <c r="K10906" t="s">
        <v>11</v>
      </c>
      <c r="L10906">
        <v>343.56</v>
      </c>
    </row>
    <row r="10907" spans="1:12" x14ac:dyDescent="0.3">
      <c r="A10907" t="s">
        <v>1447</v>
      </c>
      <c r="B10907" t="s">
        <v>1448</v>
      </c>
      <c r="C10907">
        <v>1</v>
      </c>
      <c r="D10907" t="s">
        <v>1787</v>
      </c>
      <c r="F10907" t="s">
        <v>1788</v>
      </c>
      <c r="G10907">
        <v>45140</v>
      </c>
      <c r="H10907" s="2">
        <v>45139</v>
      </c>
      <c r="I10907" s="2">
        <v>35</v>
      </c>
      <c r="J10907" t="s">
        <v>1789</v>
      </c>
      <c r="K10907" t="s">
        <v>11</v>
      </c>
      <c r="L10907">
        <v>525.86</v>
      </c>
    </row>
    <row r="10908" spans="1:12" x14ac:dyDescent="0.3">
      <c r="A10908" t="s">
        <v>1143</v>
      </c>
      <c r="B10908" t="s">
        <v>1144</v>
      </c>
      <c r="C10908">
        <v>1</v>
      </c>
      <c r="D10908" t="s">
        <v>1787</v>
      </c>
      <c r="F10908" t="s">
        <v>1788</v>
      </c>
      <c r="G10908">
        <v>45141</v>
      </c>
      <c r="H10908" s="2">
        <v>45139</v>
      </c>
      <c r="I10908" s="2">
        <v>53</v>
      </c>
      <c r="J10908" t="s">
        <v>1789</v>
      </c>
      <c r="K10908" t="s">
        <v>11</v>
      </c>
      <c r="L10908">
        <v>538.55999999999995</v>
      </c>
    </row>
    <row r="10909" spans="1:12" x14ac:dyDescent="0.3">
      <c r="A10909" t="s">
        <v>1478</v>
      </c>
      <c r="B10909" t="s">
        <v>1479</v>
      </c>
      <c r="C10909">
        <v>1</v>
      </c>
      <c r="D10909" t="s">
        <v>1787</v>
      </c>
      <c r="F10909" t="s">
        <v>1788</v>
      </c>
      <c r="G10909">
        <v>45141</v>
      </c>
      <c r="H10909" s="2">
        <v>45139</v>
      </c>
      <c r="I10909" s="2">
        <v>30</v>
      </c>
      <c r="J10909" t="s">
        <v>1789</v>
      </c>
      <c r="K10909" t="s">
        <v>11</v>
      </c>
      <c r="L10909">
        <v>1175.3599999999999</v>
      </c>
    </row>
    <row r="10910" spans="1:12" x14ac:dyDescent="0.3">
      <c r="A10910" t="s">
        <v>1185</v>
      </c>
      <c r="B10910" t="s">
        <v>1186</v>
      </c>
      <c r="C10910">
        <v>1</v>
      </c>
      <c r="D10910" t="s">
        <v>1787</v>
      </c>
      <c r="F10910" t="s">
        <v>1788</v>
      </c>
      <c r="G10910">
        <v>45142</v>
      </c>
      <c r="H10910" s="2">
        <v>45139</v>
      </c>
      <c r="I10910" s="2">
        <v>56</v>
      </c>
      <c r="J10910" t="s">
        <v>1789</v>
      </c>
      <c r="K10910" t="s">
        <v>11</v>
      </c>
      <c r="L10910">
        <v>515.79</v>
      </c>
    </row>
    <row r="10911" spans="1:12" x14ac:dyDescent="0.3">
      <c r="A10911" t="s">
        <v>1546</v>
      </c>
      <c r="B10911" t="s">
        <v>1547</v>
      </c>
      <c r="C10911">
        <v>1</v>
      </c>
      <c r="D10911" t="s">
        <v>1787</v>
      </c>
      <c r="F10911" t="s">
        <v>1788</v>
      </c>
      <c r="G10911">
        <v>45142</v>
      </c>
      <c r="H10911" s="2">
        <v>45139</v>
      </c>
      <c r="I10911" s="2">
        <v>38</v>
      </c>
      <c r="J10911" t="s">
        <v>1789</v>
      </c>
      <c r="K10911" t="s">
        <v>11</v>
      </c>
      <c r="L10911">
        <v>736.01</v>
      </c>
    </row>
    <row r="10912" spans="1:12" x14ac:dyDescent="0.3">
      <c r="A10912" t="s">
        <v>1613</v>
      </c>
      <c r="B10912" t="s">
        <v>1614</v>
      </c>
      <c r="C10912">
        <v>1</v>
      </c>
      <c r="D10912" t="s">
        <v>1787</v>
      </c>
      <c r="F10912" t="s">
        <v>1788</v>
      </c>
      <c r="G10912">
        <v>45142</v>
      </c>
      <c r="H10912" s="2">
        <v>45139</v>
      </c>
      <c r="I10912" s="2">
        <v>22</v>
      </c>
      <c r="J10912" t="s">
        <v>1789</v>
      </c>
      <c r="K10912" t="s">
        <v>11</v>
      </c>
      <c r="L10912">
        <v>466.17</v>
      </c>
    </row>
    <row r="10913" spans="1:12" x14ac:dyDescent="0.3">
      <c r="A10913" t="s">
        <v>1615</v>
      </c>
      <c r="B10913" t="s">
        <v>1614</v>
      </c>
      <c r="C10913">
        <v>1</v>
      </c>
      <c r="D10913" t="s">
        <v>1787</v>
      </c>
      <c r="F10913" t="s">
        <v>1788</v>
      </c>
      <c r="G10913">
        <v>45142</v>
      </c>
      <c r="H10913" s="2">
        <v>45139</v>
      </c>
      <c r="I10913" s="2">
        <v>22</v>
      </c>
      <c r="J10913" t="s">
        <v>1789</v>
      </c>
      <c r="K10913" t="s">
        <v>11</v>
      </c>
      <c r="L10913">
        <v>649.99</v>
      </c>
    </row>
    <row r="10914" spans="1:12" x14ac:dyDescent="0.3">
      <c r="A10914" t="s">
        <v>1616</v>
      </c>
      <c r="B10914" t="s">
        <v>1614</v>
      </c>
      <c r="C10914">
        <v>1</v>
      </c>
      <c r="D10914" t="s">
        <v>1787</v>
      </c>
      <c r="F10914" t="s">
        <v>1788</v>
      </c>
      <c r="G10914">
        <v>45142</v>
      </c>
      <c r="H10914" s="2">
        <v>45139</v>
      </c>
      <c r="I10914" s="2">
        <v>22</v>
      </c>
      <c r="J10914" t="s">
        <v>1789</v>
      </c>
      <c r="K10914" t="s">
        <v>11</v>
      </c>
      <c r="L10914">
        <v>466.17</v>
      </c>
    </row>
    <row r="10915" spans="1:12" x14ac:dyDescent="0.3">
      <c r="A10915" t="s">
        <v>1698</v>
      </c>
      <c r="B10915" t="s">
        <v>1699</v>
      </c>
      <c r="C10915">
        <v>1</v>
      </c>
      <c r="D10915" t="s">
        <v>1787</v>
      </c>
      <c r="F10915" t="s">
        <v>1788</v>
      </c>
      <c r="G10915">
        <v>45142</v>
      </c>
      <c r="H10915" s="2">
        <v>45139</v>
      </c>
      <c r="I10915" s="2">
        <v>16</v>
      </c>
      <c r="J10915" t="s">
        <v>1789</v>
      </c>
      <c r="K10915" t="s">
        <v>11</v>
      </c>
      <c r="L10915">
        <v>767.06</v>
      </c>
    </row>
    <row r="10916" spans="1:12" x14ac:dyDescent="0.3">
      <c r="A10916" t="s">
        <v>1700</v>
      </c>
      <c r="B10916" t="s">
        <v>1699</v>
      </c>
      <c r="C10916">
        <v>1</v>
      </c>
      <c r="D10916" t="s">
        <v>1787</v>
      </c>
      <c r="F10916" t="s">
        <v>1788</v>
      </c>
      <c r="G10916">
        <v>45142</v>
      </c>
      <c r="H10916" s="2">
        <v>45139</v>
      </c>
      <c r="I10916" s="2">
        <v>16</v>
      </c>
      <c r="J10916" t="s">
        <v>1789</v>
      </c>
      <c r="K10916" t="s">
        <v>11</v>
      </c>
      <c r="L10916">
        <v>767.06</v>
      </c>
    </row>
    <row r="10917" spans="1:12" x14ac:dyDescent="0.3">
      <c r="A10917" t="s">
        <v>1298</v>
      </c>
      <c r="B10917" t="s">
        <v>1299</v>
      </c>
      <c r="C10917">
        <v>1</v>
      </c>
      <c r="D10917" t="s">
        <v>1787</v>
      </c>
      <c r="F10917" t="s">
        <v>1788</v>
      </c>
      <c r="G10917">
        <v>45143</v>
      </c>
      <c r="H10917" s="2">
        <v>45139</v>
      </c>
      <c r="I10917" s="2">
        <v>57</v>
      </c>
      <c r="J10917" t="s">
        <v>1789</v>
      </c>
      <c r="K10917" t="s">
        <v>11</v>
      </c>
      <c r="L10917">
        <v>679.9</v>
      </c>
    </row>
    <row r="10918" spans="1:12" x14ac:dyDescent="0.3">
      <c r="A10918" t="s">
        <v>1086</v>
      </c>
      <c r="B10918" t="s">
        <v>1087</v>
      </c>
      <c r="C10918">
        <v>1</v>
      </c>
      <c r="D10918" t="s">
        <v>1787</v>
      </c>
      <c r="F10918" t="s">
        <v>1788</v>
      </c>
      <c r="G10918">
        <v>45143</v>
      </c>
      <c r="H10918" s="2">
        <v>45139</v>
      </c>
      <c r="I10918" s="2">
        <v>57</v>
      </c>
      <c r="J10918" t="s">
        <v>1789</v>
      </c>
      <c r="K10918" t="s">
        <v>11</v>
      </c>
      <c r="L10918">
        <v>1030.58</v>
      </c>
    </row>
    <row r="10919" spans="1:12" x14ac:dyDescent="0.3">
      <c r="A10919" t="s">
        <v>1296</v>
      </c>
      <c r="B10919" t="s">
        <v>1297</v>
      </c>
      <c r="C10919">
        <v>1</v>
      </c>
      <c r="D10919" t="s">
        <v>1787</v>
      </c>
      <c r="F10919" t="s">
        <v>1788</v>
      </c>
      <c r="G10919">
        <v>45143</v>
      </c>
      <c r="H10919" s="2">
        <v>45139</v>
      </c>
      <c r="I10919" s="2">
        <v>56</v>
      </c>
      <c r="J10919" t="s">
        <v>1789</v>
      </c>
      <c r="K10919" t="s">
        <v>11</v>
      </c>
      <c r="L10919">
        <v>857.71</v>
      </c>
    </row>
    <row r="10920" spans="1:12" x14ac:dyDescent="0.3">
      <c r="A10920" t="s">
        <v>752</v>
      </c>
      <c r="B10920" t="s">
        <v>1062</v>
      </c>
      <c r="C10920">
        <v>1</v>
      </c>
      <c r="D10920" t="s">
        <v>1787</v>
      </c>
      <c r="F10920" t="s">
        <v>1788</v>
      </c>
      <c r="G10920">
        <v>45143</v>
      </c>
      <c r="H10920" s="2">
        <v>45139</v>
      </c>
      <c r="I10920" s="2" t="s">
        <v>1722</v>
      </c>
      <c r="J10920" t="s">
        <v>1789</v>
      </c>
      <c r="K10920" t="s">
        <v>11</v>
      </c>
      <c r="L10920">
        <v>846.7</v>
      </c>
    </row>
    <row r="10921" spans="1:12" x14ac:dyDescent="0.3">
      <c r="A10921" t="s">
        <v>1531</v>
      </c>
      <c r="B10921" t="s">
        <v>1532</v>
      </c>
      <c r="C10921">
        <v>1</v>
      </c>
      <c r="D10921" t="s">
        <v>1787</v>
      </c>
      <c r="F10921" t="s">
        <v>1788</v>
      </c>
      <c r="G10921">
        <v>45143</v>
      </c>
      <c r="H10921" s="2">
        <v>45139</v>
      </c>
      <c r="I10921" s="2">
        <v>35</v>
      </c>
      <c r="J10921" t="s">
        <v>1789</v>
      </c>
      <c r="K10921" t="s">
        <v>11</v>
      </c>
      <c r="L10921">
        <v>525.02</v>
      </c>
    </row>
    <row r="10922" spans="1:12" x14ac:dyDescent="0.3">
      <c r="A10922" t="s">
        <v>1122</v>
      </c>
      <c r="B10922" t="s">
        <v>1123</v>
      </c>
      <c r="C10922">
        <v>1</v>
      </c>
      <c r="D10922" t="s">
        <v>1787</v>
      </c>
      <c r="F10922" t="s">
        <v>1788</v>
      </c>
      <c r="G10922">
        <v>45143</v>
      </c>
      <c r="H10922" s="2">
        <v>45139</v>
      </c>
      <c r="I10922" s="2">
        <v>54</v>
      </c>
      <c r="J10922" t="s">
        <v>1789</v>
      </c>
      <c r="K10922" t="s">
        <v>11</v>
      </c>
      <c r="L10922">
        <v>977.77</v>
      </c>
    </row>
    <row r="10923" spans="1:12" x14ac:dyDescent="0.3">
      <c r="A10923" t="s">
        <v>1146</v>
      </c>
      <c r="B10923" t="s">
        <v>1147</v>
      </c>
      <c r="C10923">
        <v>1</v>
      </c>
      <c r="D10923" t="s">
        <v>1787</v>
      </c>
      <c r="F10923" t="s">
        <v>1788</v>
      </c>
      <c r="G10923">
        <v>45143</v>
      </c>
      <c r="H10923" s="2">
        <v>45139</v>
      </c>
      <c r="I10923" s="2">
        <v>55</v>
      </c>
      <c r="J10923" t="s">
        <v>1789</v>
      </c>
      <c r="K10923" t="s">
        <v>11</v>
      </c>
      <c r="L10923">
        <v>674.83</v>
      </c>
    </row>
    <row r="10924" spans="1:12" x14ac:dyDescent="0.3">
      <c r="A10924" t="s">
        <v>544</v>
      </c>
      <c r="B10924" t="s">
        <v>948</v>
      </c>
      <c r="C10924">
        <v>1</v>
      </c>
      <c r="D10924" t="s">
        <v>1787</v>
      </c>
      <c r="F10924" t="s">
        <v>1788</v>
      </c>
      <c r="G10924">
        <v>45143</v>
      </c>
      <c r="H10924" s="2">
        <v>45139</v>
      </c>
      <c r="I10924" s="2" t="s">
        <v>7506</v>
      </c>
      <c r="J10924" t="s">
        <v>1789</v>
      </c>
      <c r="K10924" t="s">
        <v>11</v>
      </c>
      <c r="L10924">
        <v>1202.32</v>
      </c>
    </row>
    <row r="10925" spans="1:12" x14ac:dyDescent="0.3">
      <c r="A10925" t="s">
        <v>1165</v>
      </c>
      <c r="B10925" t="s">
        <v>1166</v>
      </c>
      <c r="C10925">
        <v>1</v>
      </c>
      <c r="D10925" t="s">
        <v>1787</v>
      </c>
      <c r="F10925" t="s">
        <v>1788</v>
      </c>
      <c r="G10925">
        <v>45143</v>
      </c>
      <c r="H10925" s="2">
        <v>45139</v>
      </c>
      <c r="I10925" s="2">
        <v>53</v>
      </c>
      <c r="J10925" t="s">
        <v>1789</v>
      </c>
      <c r="K10925" t="s">
        <v>11</v>
      </c>
      <c r="L10925">
        <v>624.27</v>
      </c>
    </row>
    <row r="10926" spans="1:12" x14ac:dyDescent="0.3">
      <c r="A10926" t="s">
        <v>1187</v>
      </c>
      <c r="B10926" t="s">
        <v>1188</v>
      </c>
      <c r="C10926">
        <v>1</v>
      </c>
      <c r="D10926" t="s">
        <v>1787</v>
      </c>
      <c r="F10926" t="s">
        <v>1788</v>
      </c>
      <c r="G10926">
        <v>45143</v>
      </c>
      <c r="H10926" s="2">
        <v>45139</v>
      </c>
      <c r="I10926" s="2">
        <v>59</v>
      </c>
      <c r="J10926" t="s">
        <v>1789</v>
      </c>
      <c r="K10926" t="s">
        <v>11</v>
      </c>
      <c r="L10926">
        <v>277.86</v>
      </c>
    </row>
    <row r="10927" spans="1:12" x14ac:dyDescent="0.3">
      <c r="A10927" t="s">
        <v>1226</v>
      </c>
      <c r="B10927" t="s">
        <v>1227</v>
      </c>
      <c r="C10927">
        <v>1</v>
      </c>
      <c r="D10927" t="s">
        <v>1787</v>
      </c>
      <c r="F10927" t="s">
        <v>1788</v>
      </c>
      <c r="G10927">
        <v>45143</v>
      </c>
      <c r="H10927" s="2">
        <v>45139</v>
      </c>
      <c r="I10927" s="2">
        <v>52</v>
      </c>
      <c r="J10927" t="s">
        <v>1789</v>
      </c>
      <c r="K10927" t="s">
        <v>11</v>
      </c>
      <c r="L10927">
        <v>625.76</v>
      </c>
    </row>
    <row r="10928" spans="1:12" x14ac:dyDescent="0.3">
      <c r="A10928" t="s">
        <v>1156</v>
      </c>
      <c r="B10928" t="s">
        <v>1157</v>
      </c>
      <c r="C10928">
        <v>1</v>
      </c>
      <c r="D10928" t="s">
        <v>1787</v>
      </c>
      <c r="F10928" t="s">
        <v>1788</v>
      </c>
      <c r="G10928">
        <v>45143</v>
      </c>
      <c r="H10928" s="2">
        <v>45139</v>
      </c>
      <c r="I10928" s="2">
        <v>53</v>
      </c>
      <c r="J10928" t="s">
        <v>1789</v>
      </c>
      <c r="K10928" t="s">
        <v>11</v>
      </c>
      <c r="L10928">
        <v>1345.1</v>
      </c>
    </row>
    <row r="10929" spans="1:12" x14ac:dyDescent="0.3">
      <c r="A10929" t="s">
        <v>1173</v>
      </c>
      <c r="B10929" t="s">
        <v>1174</v>
      </c>
      <c r="C10929">
        <v>1</v>
      </c>
      <c r="D10929" t="s">
        <v>1787</v>
      </c>
      <c r="F10929" t="s">
        <v>1788</v>
      </c>
      <c r="G10929">
        <v>45143</v>
      </c>
      <c r="H10929" s="2">
        <v>45139</v>
      </c>
      <c r="I10929" s="2">
        <v>52</v>
      </c>
      <c r="J10929" t="s">
        <v>1789</v>
      </c>
      <c r="K10929" t="s">
        <v>11</v>
      </c>
      <c r="L10929">
        <v>749.13</v>
      </c>
    </row>
    <row r="10930" spans="1:12" x14ac:dyDescent="0.3">
      <c r="A10930" t="s">
        <v>1599</v>
      </c>
      <c r="B10930" t="s">
        <v>1597</v>
      </c>
      <c r="C10930">
        <v>1</v>
      </c>
      <c r="D10930" t="s">
        <v>1787</v>
      </c>
      <c r="F10930" t="s">
        <v>1788</v>
      </c>
      <c r="G10930">
        <v>45143</v>
      </c>
      <c r="H10930" s="2">
        <v>45139</v>
      </c>
      <c r="I10930" s="2">
        <v>23</v>
      </c>
      <c r="J10930" t="s">
        <v>1789</v>
      </c>
      <c r="K10930" t="s">
        <v>11</v>
      </c>
      <c r="L10930">
        <v>624.4</v>
      </c>
    </row>
    <row r="10931" spans="1:12" x14ac:dyDescent="0.3">
      <c r="A10931" t="s">
        <v>1636</v>
      </c>
      <c r="B10931" t="s">
        <v>1637</v>
      </c>
      <c r="C10931">
        <v>1</v>
      </c>
      <c r="D10931" t="s">
        <v>1787</v>
      </c>
      <c r="F10931" t="s">
        <v>1788</v>
      </c>
      <c r="G10931">
        <v>45143</v>
      </c>
      <c r="H10931" s="2">
        <v>45139</v>
      </c>
      <c r="I10931" s="2">
        <v>91</v>
      </c>
      <c r="J10931" t="s">
        <v>1789</v>
      </c>
      <c r="K10931" t="s">
        <v>11</v>
      </c>
      <c r="L10931">
        <v>465.97</v>
      </c>
    </row>
    <row r="10932" spans="1:12" x14ac:dyDescent="0.3">
      <c r="A10932" t="s">
        <v>1413</v>
      </c>
      <c r="B10932" t="s">
        <v>1414</v>
      </c>
      <c r="C10932">
        <v>1</v>
      </c>
      <c r="D10932" t="s">
        <v>1787</v>
      </c>
      <c r="F10932" t="s">
        <v>1788</v>
      </c>
      <c r="G10932">
        <v>45143</v>
      </c>
      <c r="H10932" s="2">
        <v>45139</v>
      </c>
      <c r="I10932" s="2">
        <v>38</v>
      </c>
      <c r="J10932" t="s">
        <v>1789</v>
      </c>
      <c r="K10932" t="s">
        <v>11</v>
      </c>
      <c r="L10932">
        <v>851.73</v>
      </c>
    </row>
    <row r="10933" spans="1:12" x14ac:dyDescent="0.3">
      <c r="A10933" t="s">
        <v>1411</v>
      </c>
      <c r="B10933" t="s">
        <v>1412</v>
      </c>
      <c r="C10933">
        <v>1</v>
      </c>
      <c r="D10933" t="s">
        <v>1787</v>
      </c>
      <c r="F10933" t="s">
        <v>1788</v>
      </c>
      <c r="G10933">
        <v>45143</v>
      </c>
      <c r="H10933" s="2">
        <v>45139</v>
      </c>
      <c r="I10933" s="2">
        <v>38</v>
      </c>
      <c r="J10933" t="s">
        <v>1789</v>
      </c>
      <c r="K10933" t="s">
        <v>11</v>
      </c>
      <c r="L10933">
        <v>871.33</v>
      </c>
    </row>
    <row r="10934" spans="1:12" x14ac:dyDescent="0.3">
      <c r="A10934" t="s">
        <v>1294</v>
      </c>
      <c r="B10934" t="s">
        <v>1295</v>
      </c>
      <c r="C10934">
        <v>1</v>
      </c>
      <c r="D10934" t="s">
        <v>1787</v>
      </c>
      <c r="F10934" t="s">
        <v>1788</v>
      </c>
      <c r="G10934">
        <v>45143</v>
      </c>
      <c r="H10934" s="2">
        <v>45139</v>
      </c>
      <c r="I10934" s="2">
        <v>46</v>
      </c>
      <c r="J10934" t="s">
        <v>1789</v>
      </c>
      <c r="K10934" t="s">
        <v>11</v>
      </c>
      <c r="L10934">
        <v>647.29</v>
      </c>
    </row>
    <row r="10935" spans="1:12" x14ac:dyDescent="0.3">
      <c r="A10935" t="s">
        <v>1389</v>
      </c>
      <c r="B10935" t="s">
        <v>1390</v>
      </c>
      <c r="C10935">
        <v>1</v>
      </c>
      <c r="D10935" t="s">
        <v>1787</v>
      </c>
      <c r="F10935" t="s">
        <v>1788</v>
      </c>
      <c r="G10935">
        <v>45143</v>
      </c>
      <c r="H10935" s="2">
        <v>45139</v>
      </c>
      <c r="I10935" s="2">
        <v>42</v>
      </c>
      <c r="J10935" t="s">
        <v>1789</v>
      </c>
      <c r="K10935" t="s">
        <v>11</v>
      </c>
      <c r="L10935">
        <v>542.25</v>
      </c>
    </row>
    <row r="10936" spans="1:12" x14ac:dyDescent="0.3">
      <c r="A10936" t="s">
        <v>1300</v>
      </c>
      <c r="B10936" t="s">
        <v>1301</v>
      </c>
      <c r="C10936">
        <v>1</v>
      </c>
      <c r="D10936" t="s">
        <v>1787</v>
      </c>
      <c r="F10936" t="s">
        <v>1788</v>
      </c>
      <c r="G10936">
        <v>45143</v>
      </c>
      <c r="H10936" s="2">
        <v>45139</v>
      </c>
      <c r="I10936" s="2">
        <v>48</v>
      </c>
      <c r="J10936" t="s">
        <v>1789</v>
      </c>
      <c r="K10936" t="s">
        <v>11</v>
      </c>
      <c r="L10936">
        <v>868.05</v>
      </c>
    </row>
    <row r="10937" spans="1:12" x14ac:dyDescent="0.3">
      <c r="A10937" t="s">
        <v>1596</v>
      </c>
      <c r="B10937" t="s">
        <v>1597</v>
      </c>
      <c r="C10937">
        <v>1</v>
      </c>
      <c r="D10937" t="s">
        <v>1787</v>
      </c>
      <c r="F10937" t="s">
        <v>1788</v>
      </c>
      <c r="G10937">
        <v>45143</v>
      </c>
      <c r="H10937" s="2">
        <v>45139</v>
      </c>
      <c r="I10937" s="2">
        <v>23</v>
      </c>
      <c r="J10937" t="s">
        <v>1789</v>
      </c>
      <c r="K10937" t="s">
        <v>11</v>
      </c>
      <c r="L10937">
        <v>602.32000000000005</v>
      </c>
    </row>
    <row r="10938" spans="1:12" x14ac:dyDescent="0.3">
      <c r="A10938" t="s">
        <v>1717</v>
      </c>
      <c r="B10938" t="s">
        <v>1718</v>
      </c>
      <c r="C10938">
        <v>1</v>
      </c>
      <c r="D10938" t="s">
        <v>1787</v>
      </c>
      <c r="F10938" t="s">
        <v>1788</v>
      </c>
      <c r="G10938">
        <v>45143</v>
      </c>
      <c r="H10938" s="2">
        <v>45139</v>
      </c>
      <c r="I10938" s="2">
        <v>103</v>
      </c>
      <c r="J10938" t="s">
        <v>1789</v>
      </c>
      <c r="K10938" t="s">
        <v>11</v>
      </c>
      <c r="L10938">
        <v>781.22</v>
      </c>
    </row>
    <row r="10939" spans="1:12" x14ac:dyDescent="0.3">
      <c r="A10939" t="s">
        <v>1598</v>
      </c>
      <c r="B10939" t="s">
        <v>1597</v>
      </c>
      <c r="C10939">
        <v>1</v>
      </c>
      <c r="D10939" t="s">
        <v>1787</v>
      </c>
      <c r="F10939" t="s">
        <v>1788</v>
      </c>
      <c r="G10939">
        <v>45143</v>
      </c>
      <c r="H10939" s="2">
        <v>45139</v>
      </c>
      <c r="I10939" s="2">
        <v>23</v>
      </c>
      <c r="J10939" t="s">
        <v>1789</v>
      </c>
      <c r="K10939" t="s">
        <v>11</v>
      </c>
      <c r="L10939">
        <v>602.32000000000005</v>
      </c>
    </row>
    <row r="10940" spans="1:12" x14ac:dyDescent="0.3">
      <c r="A10940" t="s">
        <v>1655</v>
      </c>
      <c r="B10940" t="s">
        <v>7217</v>
      </c>
      <c r="C10940">
        <v>1</v>
      </c>
      <c r="D10940" t="s">
        <v>1787</v>
      </c>
      <c r="F10940" t="s">
        <v>1788</v>
      </c>
      <c r="G10940">
        <v>45143</v>
      </c>
      <c r="H10940" s="2">
        <v>45139</v>
      </c>
      <c r="I10940" s="2">
        <v>18</v>
      </c>
      <c r="J10940" t="s">
        <v>1789</v>
      </c>
      <c r="K10940" t="s">
        <v>11</v>
      </c>
      <c r="L10940">
        <v>465.85</v>
      </c>
    </row>
    <row r="10941" spans="1:12" x14ac:dyDescent="0.3">
      <c r="A10941" t="s">
        <v>309</v>
      </c>
      <c r="B10941" t="s">
        <v>7221</v>
      </c>
      <c r="C10941">
        <v>1</v>
      </c>
      <c r="D10941" t="s">
        <v>1787</v>
      </c>
      <c r="F10941" t="s">
        <v>1788</v>
      </c>
      <c r="G10941">
        <v>45143</v>
      </c>
      <c r="H10941" s="2">
        <v>45139</v>
      </c>
      <c r="I10941" s="2">
        <v>17</v>
      </c>
      <c r="J10941" t="s">
        <v>1789</v>
      </c>
      <c r="K10941" t="s">
        <v>11</v>
      </c>
      <c r="L10941">
        <v>1162.51</v>
      </c>
    </row>
    <row r="10942" spans="1:12" x14ac:dyDescent="0.3">
      <c r="A10942" t="s">
        <v>310</v>
      </c>
      <c r="B10942" t="s">
        <v>7221</v>
      </c>
      <c r="C10942">
        <v>1</v>
      </c>
      <c r="D10942" t="s">
        <v>1787</v>
      </c>
      <c r="F10942" t="s">
        <v>1788</v>
      </c>
      <c r="G10942">
        <v>45143</v>
      </c>
      <c r="H10942" s="2">
        <v>45139</v>
      </c>
      <c r="I10942" s="2">
        <v>17</v>
      </c>
      <c r="J10942" t="s">
        <v>1789</v>
      </c>
      <c r="K10942" t="s">
        <v>11</v>
      </c>
      <c r="L10942">
        <v>1162.51</v>
      </c>
    </row>
    <row r="10943" spans="1:12" x14ac:dyDescent="0.3">
      <c r="A10943" t="s">
        <v>1794</v>
      </c>
      <c r="B10943" t="s">
        <v>1795</v>
      </c>
      <c r="C10943">
        <v>1</v>
      </c>
      <c r="D10943" t="s">
        <v>1787</v>
      </c>
      <c r="F10943" t="s">
        <v>1788</v>
      </c>
      <c r="G10943">
        <v>45143</v>
      </c>
      <c r="H10943" s="2">
        <v>45139</v>
      </c>
      <c r="I10943" s="2">
        <v>12</v>
      </c>
      <c r="J10943" t="s">
        <v>1790</v>
      </c>
      <c r="K10943" t="s">
        <v>11</v>
      </c>
      <c r="L10943">
        <v>558.35</v>
      </c>
    </row>
    <row r="10944" spans="1:12" x14ac:dyDescent="0.3">
      <c r="A10944" t="s">
        <v>1796</v>
      </c>
      <c r="B10944" t="s">
        <v>1795</v>
      </c>
      <c r="C10944">
        <v>1</v>
      </c>
      <c r="D10944" t="s">
        <v>1787</v>
      </c>
      <c r="F10944" t="s">
        <v>1788</v>
      </c>
      <c r="G10944">
        <v>45143</v>
      </c>
      <c r="H10944" s="2">
        <v>45139</v>
      </c>
      <c r="I10944" s="2">
        <v>12</v>
      </c>
      <c r="J10944" t="s">
        <v>1790</v>
      </c>
      <c r="K10944" t="s">
        <v>11</v>
      </c>
      <c r="L10944">
        <v>558.35</v>
      </c>
    </row>
    <row r="10945" spans="1:12" x14ac:dyDescent="0.3">
      <c r="A10945" t="s">
        <v>3365</v>
      </c>
      <c r="B10945" t="s">
        <v>7066</v>
      </c>
      <c r="C10945">
        <v>1</v>
      </c>
      <c r="D10945" t="s">
        <v>1787</v>
      </c>
      <c r="F10945" t="s">
        <v>1788</v>
      </c>
      <c r="G10945">
        <v>45143</v>
      </c>
      <c r="H10945" s="2">
        <v>45139</v>
      </c>
      <c r="I10945" s="2">
        <v>11</v>
      </c>
      <c r="J10945" t="s">
        <v>1789</v>
      </c>
      <c r="K10945" t="s">
        <v>11</v>
      </c>
      <c r="L10945">
        <v>363.79</v>
      </c>
    </row>
    <row r="10946" spans="1:12" x14ac:dyDescent="0.3">
      <c r="A10946" t="s">
        <v>4125</v>
      </c>
      <c r="B10946" t="s">
        <v>7283</v>
      </c>
      <c r="C10946">
        <v>1</v>
      </c>
      <c r="D10946" t="s">
        <v>1787</v>
      </c>
      <c r="F10946" t="s">
        <v>1788</v>
      </c>
      <c r="G10946">
        <v>45143</v>
      </c>
      <c r="H10946" s="2">
        <v>45139</v>
      </c>
      <c r="I10946" s="2" t="s">
        <v>1098</v>
      </c>
      <c r="J10946" t="s">
        <v>1790</v>
      </c>
      <c r="K10946" t="s">
        <v>11</v>
      </c>
      <c r="L10946">
        <v>601.39</v>
      </c>
    </row>
    <row r="10947" spans="1:12" x14ac:dyDescent="0.3">
      <c r="A10947" t="s">
        <v>5929</v>
      </c>
      <c r="B10947" t="s">
        <v>7343</v>
      </c>
      <c r="C10947">
        <v>1</v>
      </c>
      <c r="D10947" t="s">
        <v>1787</v>
      </c>
      <c r="F10947" t="s">
        <v>1788</v>
      </c>
      <c r="G10947">
        <v>45143</v>
      </c>
      <c r="H10947" s="2">
        <v>45139</v>
      </c>
      <c r="I10947" s="2">
        <v>8</v>
      </c>
      <c r="J10947" t="s">
        <v>1790</v>
      </c>
      <c r="K10947" t="s">
        <v>11</v>
      </c>
      <c r="L10947">
        <v>759.74</v>
      </c>
    </row>
    <row r="10948" spans="1:12" x14ac:dyDescent="0.3">
      <c r="A10948" t="s">
        <v>6238</v>
      </c>
      <c r="B10948" t="s">
        <v>1214</v>
      </c>
      <c r="C10948">
        <v>1</v>
      </c>
      <c r="D10948" t="s">
        <v>1787</v>
      </c>
      <c r="F10948" t="s">
        <v>1788</v>
      </c>
      <c r="G10948">
        <v>45143</v>
      </c>
      <c r="H10948" s="2">
        <v>45139</v>
      </c>
      <c r="I10948" s="2" t="s">
        <v>1079</v>
      </c>
      <c r="J10948" t="s">
        <v>1790</v>
      </c>
      <c r="K10948" t="s">
        <v>11</v>
      </c>
      <c r="L10948">
        <v>773.29</v>
      </c>
    </row>
    <row r="10949" spans="1:12" x14ac:dyDescent="0.3">
      <c r="A10949" t="s">
        <v>2704</v>
      </c>
      <c r="B10949" t="s">
        <v>7481</v>
      </c>
      <c r="C10949">
        <v>1</v>
      </c>
      <c r="D10949" t="s">
        <v>1787</v>
      </c>
      <c r="F10949" t="s">
        <v>1788</v>
      </c>
      <c r="G10949">
        <v>45143</v>
      </c>
      <c r="H10949" s="2">
        <v>45139</v>
      </c>
      <c r="I10949" s="2">
        <v>6</v>
      </c>
      <c r="J10949" t="s">
        <v>1790</v>
      </c>
      <c r="K10949" t="s">
        <v>11</v>
      </c>
      <c r="L10949">
        <v>383.87</v>
      </c>
    </row>
    <row r="10950" spans="1:12" x14ac:dyDescent="0.3">
      <c r="A10950" t="s">
        <v>3398</v>
      </c>
      <c r="B10950" t="s">
        <v>1257</v>
      </c>
      <c r="C10950">
        <v>1</v>
      </c>
      <c r="D10950" t="s">
        <v>1787</v>
      </c>
      <c r="F10950" t="s">
        <v>1788</v>
      </c>
      <c r="G10950">
        <v>45143</v>
      </c>
      <c r="H10950" s="2">
        <v>45139</v>
      </c>
      <c r="I10950" s="2">
        <v>1</v>
      </c>
      <c r="J10950" t="s">
        <v>1790</v>
      </c>
      <c r="K10950" t="s">
        <v>11</v>
      </c>
      <c r="L10950">
        <v>572.54999999999995</v>
      </c>
    </row>
    <row r="10951" spans="1:12" x14ac:dyDescent="0.3">
      <c r="A10951" t="s">
        <v>2692</v>
      </c>
      <c r="B10951" t="s">
        <v>8072</v>
      </c>
      <c r="C10951">
        <v>1</v>
      </c>
      <c r="D10951" t="s">
        <v>1787</v>
      </c>
      <c r="F10951" t="s">
        <v>1788</v>
      </c>
      <c r="G10951">
        <v>45143</v>
      </c>
      <c r="H10951" s="2">
        <v>45139</v>
      </c>
      <c r="I10951" s="2" t="s">
        <v>1079</v>
      </c>
      <c r="J10951" t="s">
        <v>1790</v>
      </c>
      <c r="K10951" t="s">
        <v>11</v>
      </c>
      <c r="L10951">
        <v>208.2</v>
      </c>
    </row>
    <row r="10952" spans="1:12" x14ac:dyDescent="0.3">
      <c r="A10952" t="s">
        <v>3585</v>
      </c>
      <c r="B10952" t="s">
        <v>8082</v>
      </c>
      <c r="C10952">
        <v>1</v>
      </c>
      <c r="D10952" t="s">
        <v>1787</v>
      </c>
      <c r="F10952" t="s">
        <v>1788</v>
      </c>
      <c r="G10952">
        <v>45143</v>
      </c>
      <c r="H10952" s="2">
        <v>45139</v>
      </c>
      <c r="I10952" s="2" t="s">
        <v>1079</v>
      </c>
      <c r="J10952" t="s">
        <v>1790</v>
      </c>
      <c r="K10952" t="s">
        <v>11</v>
      </c>
      <c r="L10952">
        <v>468.45</v>
      </c>
    </row>
    <row r="10953" spans="1:12" x14ac:dyDescent="0.3">
      <c r="A10953" t="s">
        <v>1913</v>
      </c>
      <c r="B10953" t="s">
        <v>1914</v>
      </c>
      <c r="C10953">
        <v>1</v>
      </c>
      <c r="D10953" t="s">
        <v>1787</v>
      </c>
      <c r="F10953" t="s">
        <v>1788</v>
      </c>
      <c r="G10953">
        <v>45144</v>
      </c>
      <c r="H10953" s="2">
        <v>45139</v>
      </c>
      <c r="I10953" s="2">
        <v>190</v>
      </c>
      <c r="J10953" t="s">
        <v>1789</v>
      </c>
      <c r="K10953" t="s">
        <v>11</v>
      </c>
      <c r="L10953">
        <v>607.65</v>
      </c>
    </row>
    <row r="10954" spans="1:12" x14ac:dyDescent="0.3">
      <c r="A10954" t="s">
        <v>1488</v>
      </c>
      <c r="B10954" t="s">
        <v>1489</v>
      </c>
      <c r="C10954">
        <v>1</v>
      </c>
      <c r="D10954" t="s">
        <v>1787</v>
      </c>
      <c r="F10954" t="s">
        <v>1788</v>
      </c>
      <c r="G10954">
        <v>45144</v>
      </c>
      <c r="H10954" s="2">
        <v>45139</v>
      </c>
      <c r="I10954" s="2">
        <v>39</v>
      </c>
      <c r="J10954" t="s">
        <v>1789</v>
      </c>
      <c r="K10954" t="s">
        <v>11</v>
      </c>
      <c r="L10954">
        <v>833.48</v>
      </c>
    </row>
    <row r="10955" spans="1:12" x14ac:dyDescent="0.3">
      <c r="A10955" t="s">
        <v>1224</v>
      </c>
      <c r="B10955" t="s">
        <v>1225</v>
      </c>
      <c r="C10955">
        <v>1</v>
      </c>
      <c r="D10955" t="s">
        <v>1787</v>
      </c>
      <c r="F10955" t="s">
        <v>1788</v>
      </c>
      <c r="G10955">
        <v>45144</v>
      </c>
      <c r="H10955" s="2">
        <v>45139</v>
      </c>
      <c r="I10955" s="2">
        <v>50</v>
      </c>
      <c r="J10955" t="s">
        <v>1789</v>
      </c>
      <c r="K10955" t="s">
        <v>11</v>
      </c>
      <c r="L10955">
        <v>587.80999999999995</v>
      </c>
    </row>
    <row r="10956" spans="1:12" x14ac:dyDescent="0.3">
      <c r="A10956" t="s">
        <v>1515</v>
      </c>
      <c r="B10956" t="s">
        <v>7208</v>
      </c>
      <c r="C10956">
        <v>1</v>
      </c>
      <c r="D10956" t="s">
        <v>1787</v>
      </c>
      <c r="F10956" t="s">
        <v>1788</v>
      </c>
      <c r="G10956">
        <v>45144</v>
      </c>
      <c r="H10956" s="2">
        <v>45139</v>
      </c>
      <c r="I10956" s="2">
        <v>27</v>
      </c>
      <c r="J10956" t="s">
        <v>1789</v>
      </c>
      <c r="K10956" t="s">
        <v>11</v>
      </c>
      <c r="L10956">
        <v>613.62</v>
      </c>
    </row>
    <row r="10957" spans="1:12" x14ac:dyDescent="0.3">
      <c r="A10957" t="s">
        <v>3370</v>
      </c>
      <c r="B10957" t="s">
        <v>7423</v>
      </c>
      <c r="C10957">
        <v>1</v>
      </c>
      <c r="D10957" t="s">
        <v>1787</v>
      </c>
      <c r="F10957" t="s">
        <v>1788</v>
      </c>
      <c r="G10957">
        <v>45144</v>
      </c>
      <c r="H10957" s="2">
        <v>45139</v>
      </c>
      <c r="I10957" s="2">
        <v>75</v>
      </c>
      <c r="J10957" t="s">
        <v>1790</v>
      </c>
      <c r="K10957" t="s">
        <v>11</v>
      </c>
      <c r="L10957">
        <v>632.12</v>
      </c>
    </row>
    <row r="10958" spans="1:12" x14ac:dyDescent="0.3">
      <c r="A10958" t="s">
        <v>3370</v>
      </c>
      <c r="B10958" t="s">
        <v>7423</v>
      </c>
      <c r="C10958">
        <v>1</v>
      </c>
      <c r="D10958" t="s">
        <v>1787</v>
      </c>
      <c r="F10958" t="s">
        <v>1788</v>
      </c>
      <c r="G10958">
        <v>45144</v>
      </c>
      <c r="H10958" s="2">
        <v>45139</v>
      </c>
      <c r="I10958" s="2">
        <v>7</v>
      </c>
      <c r="J10958" t="s">
        <v>1790</v>
      </c>
      <c r="K10958" t="s">
        <v>11</v>
      </c>
      <c r="L10958">
        <v>153.55000000000001</v>
      </c>
    </row>
    <row r="10959" spans="1:12" x14ac:dyDescent="0.3">
      <c r="A10959" t="s">
        <v>1189</v>
      </c>
      <c r="B10959" t="s">
        <v>1190</v>
      </c>
      <c r="C10959">
        <v>1</v>
      </c>
      <c r="D10959" t="s">
        <v>1787</v>
      </c>
      <c r="F10959" t="s">
        <v>1788</v>
      </c>
      <c r="G10959">
        <v>45145</v>
      </c>
      <c r="H10959" s="2">
        <v>45139</v>
      </c>
      <c r="I10959" s="2">
        <v>55</v>
      </c>
      <c r="J10959" t="s">
        <v>1789</v>
      </c>
      <c r="K10959" t="s">
        <v>11</v>
      </c>
      <c r="L10959">
        <v>870.67</v>
      </c>
    </row>
    <row r="10960" spans="1:12" x14ac:dyDescent="0.3">
      <c r="A10960" t="s">
        <v>1798</v>
      </c>
      <c r="B10960" t="s">
        <v>1799</v>
      </c>
      <c r="C10960">
        <v>1</v>
      </c>
      <c r="D10960" t="s">
        <v>1787</v>
      </c>
      <c r="F10960" t="s">
        <v>1788</v>
      </c>
      <c r="G10960">
        <v>45146</v>
      </c>
      <c r="H10960" s="2">
        <v>45139</v>
      </c>
      <c r="I10960" s="2">
        <v>43</v>
      </c>
      <c r="J10960" t="s">
        <v>1789</v>
      </c>
      <c r="K10960" t="s">
        <v>11</v>
      </c>
      <c r="L10960">
        <v>1755.96</v>
      </c>
    </row>
    <row r="10961" spans="1:12" x14ac:dyDescent="0.3">
      <c r="A10961" t="s">
        <v>1377</v>
      </c>
      <c r="B10961" t="s">
        <v>1378</v>
      </c>
      <c r="C10961">
        <v>1</v>
      </c>
      <c r="D10961" t="s">
        <v>1787</v>
      </c>
      <c r="F10961" t="s">
        <v>1788</v>
      </c>
      <c r="G10961">
        <v>45146</v>
      </c>
      <c r="H10961" s="2">
        <v>45139</v>
      </c>
      <c r="I10961" s="2">
        <v>47</v>
      </c>
      <c r="J10961" t="s">
        <v>1789</v>
      </c>
      <c r="K10961" t="s">
        <v>11</v>
      </c>
      <c r="L10961">
        <v>439.8</v>
      </c>
    </row>
    <row r="10962" spans="1:12" x14ac:dyDescent="0.3">
      <c r="A10962" t="s">
        <v>402</v>
      </c>
      <c r="B10962" t="s">
        <v>868</v>
      </c>
      <c r="C10962">
        <v>1</v>
      </c>
      <c r="D10962" t="s">
        <v>1787</v>
      </c>
      <c r="F10962" t="s">
        <v>1788</v>
      </c>
      <c r="G10962">
        <v>45146</v>
      </c>
      <c r="H10962" s="2">
        <v>45139</v>
      </c>
      <c r="I10962" s="2" t="s">
        <v>1135</v>
      </c>
      <c r="J10962" t="s">
        <v>1789</v>
      </c>
      <c r="K10962" t="s">
        <v>11</v>
      </c>
      <c r="L10962">
        <v>674.25</v>
      </c>
    </row>
    <row r="10963" spans="1:12" x14ac:dyDescent="0.3">
      <c r="A10963" t="s">
        <v>1175</v>
      </c>
      <c r="B10963" t="s">
        <v>7191</v>
      </c>
      <c r="C10963">
        <v>1</v>
      </c>
      <c r="D10963" t="s">
        <v>1787</v>
      </c>
      <c r="F10963" t="s">
        <v>1788</v>
      </c>
      <c r="G10963">
        <v>45148</v>
      </c>
      <c r="H10963" s="2">
        <v>45139</v>
      </c>
      <c r="I10963" s="2">
        <v>57</v>
      </c>
      <c r="J10963" t="s">
        <v>1789</v>
      </c>
      <c r="K10963" t="s">
        <v>11</v>
      </c>
      <c r="L10963">
        <v>502</v>
      </c>
    </row>
    <row r="10964" spans="1:12" x14ac:dyDescent="0.3">
      <c r="A10964" t="s">
        <v>1469</v>
      </c>
      <c r="B10964" t="s">
        <v>1470</v>
      </c>
      <c r="C10964">
        <v>1</v>
      </c>
      <c r="D10964" t="s">
        <v>1787</v>
      </c>
      <c r="F10964" t="s">
        <v>1788</v>
      </c>
      <c r="G10964">
        <v>45148</v>
      </c>
      <c r="H10964" s="2">
        <v>45139</v>
      </c>
      <c r="I10964" s="2">
        <v>52</v>
      </c>
      <c r="J10964" t="s">
        <v>1789</v>
      </c>
      <c r="K10964" t="s">
        <v>11</v>
      </c>
      <c r="L10964">
        <v>572.23</v>
      </c>
    </row>
    <row r="10965" spans="1:12" x14ac:dyDescent="0.3">
      <c r="A10965" t="s">
        <v>1262</v>
      </c>
      <c r="B10965" t="s">
        <v>1263</v>
      </c>
      <c r="C10965">
        <v>1</v>
      </c>
      <c r="D10965" t="s">
        <v>1787</v>
      </c>
      <c r="F10965" t="s">
        <v>1788</v>
      </c>
      <c r="G10965">
        <v>45148</v>
      </c>
      <c r="H10965" s="2">
        <v>45139</v>
      </c>
      <c r="I10965" s="2">
        <v>58</v>
      </c>
      <c r="J10965" t="s">
        <v>1789</v>
      </c>
      <c r="K10965" t="s">
        <v>11</v>
      </c>
      <c r="L10965">
        <v>707.2</v>
      </c>
    </row>
    <row r="10966" spans="1:12" x14ac:dyDescent="0.3">
      <c r="A10966" t="s">
        <v>1126</v>
      </c>
      <c r="B10966" t="s">
        <v>1127</v>
      </c>
      <c r="C10966">
        <v>1</v>
      </c>
      <c r="D10966" t="s">
        <v>1787</v>
      </c>
      <c r="F10966" t="s">
        <v>1788</v>
      </c>
      <c r="G10966">
        <v>45148</v>
      </c>
      <c r="H10966" s="2">
        <v>45139</v>
      </c>
      <c r="I10966" s="2">
        <v>55</v>
      </c>
      <c r="J10966" t="s">
        <v>1789</v>
      </c>
      <c r="K10966" t="s">
        <v>11</v>
      </c>
      <c r="L10966">
        <v>514.79999999999995</v>
      </c>
    </row>
    <row r="10967" spans="1:12" x14ac:dyDescent="0.3">
      <c r="A10967" t="s">
        <v>1208</v>
      </c>
      <c r="B10967" t="s">
        <v>1209</v>
      </c>
      <c r="C10967">
        <v>1</v>
      </c>
      <c r="D10967" t="s">
        <v>1787</v>
      </c>
      <c r="F10967" t="s">
        <v>1788</v>
      </c>
      <c r="G10967">
        <v>45148</v>
      </c>
      <c r="H10967" s="2">
        <v>45139</v>
      </c>
      <c r="I10967" s="2">
        <v>51</v>
      </c>
      <c r="J10967" t="s">
        <v>1789</v>
      </c>
      <c r="K10967" t="s">
        <v>11</v>
      </c>
      <c r="L10967">
        <v>668.94</v>
      </c>
    </row>
    <row r="10968" spans="1:12" x14ac:dyDescent="0.3">
      <c r="A10968" t="s">
        <v>1432</v>
      </c>
      <c r="B10968" t="s">
        <v>1433</v>
      </c>
      <c r="C10968">
        <v>1</v>
      </c>
      <c r="D10968" t="s">
        <v>1787</v>
      </c>
      <c r="F10968" t="s">
        <v>1788</v>
      </c>
      <c r="G10968">
        <v>45148</v>
      </c>
      <c r="H10968" s="2">
        <v>45139</v>
      </c>
      <c r="I10968" s="2">
        <v>34</v>
      </c>
      <c r="J10968" t="s">
        <v>1789</v>
      </c>
      <c r="K10968" t="s">
        <v>11</v>
      </c>
      <c r="L10968">
        <v>338.75</v>
      </c>
    </row>
    <row r="10969" spans="1:12" x14ac:dyDescent="0.3">
      <c r="A10969" t="s">
        <v>294</v>
      </c>
      <c r="B10969" t="s">
        <v>790</v>
      </c>
      <c r="C10969">
        <v>1</v>
      </c>
      <c r="D10969" t="s">
        <v>1787</v>
      </c>
      <c r="F10969" t="s">
        <v>1788</v>
      </c>
      <c r="G10969">
        <v>45148</v>
      </c>
      <c r="H10969" s="2">
        <v>45139</v>
      </c>
      <c r="I10969" s="2" t="s">
        <v>7005</v>
      </c>
      <c r="J10969" t="s">
        <v>1789</v>
      </c>
      <c r="K10969" t="s">
        <v>11</v>
      </c>
      <c r="L10969">
        <v>288.02999999999997</v>
      </c>
    </row>
    <row r="10970" spans="1:12" x14ac:dyDescent="0.3">
      <c r="A10970" t="s">
        <v>1495</v>
      </c>
      <c r="B10970" t="s">
        <v>1496</v>
      </c>
      <c r="C10970">
        <v>1</v>
      </c>
      <c r="D10970" t="s">
        <v>1787</v>
      </c>
      <c r="F10970" t="s">
        <v>1788</v>
      </c>
      <c r="G10970">
        <v>45148</v>
      </c>
      <c r="H10970" s="2">
        <v>45139</v>
      </c>
      <c r="I10970" s="2">
        <v>33</v>
      </c>
      <c r="J10970" t="s">
        <v>1789</v>
      </c>
      <c r="K10970" t="s">
        <v>11</v>
      </c>
      <c r="L10970">
        <v>445.53</v>
      </c>
    </row>
    <row r="10971" spans="1:12" x14ac:dyDescent="0.3">
      <c r="A10971" t="s">
        <v>1543</v>
      </c>
      <c r="B10971" t="s">
        <v>1544</v>
      </c>
      <c r="C10971">
        <v>1</v>
      </c>
      <c r="D10971" t="s">
        <v>1787</v>
      </c>
      <c r="F10971" t="s">
        <v>1788</v>
      </c>
      <c r="G10971">
        <v>45148</v>
      </c>
      <c r="H10971" s="2">
        <v>45139</v>
      </c>
      <c r="I10971" s="2">
        <v>34</v>
      </c>
      <c r="J10971" t="s">
        <v>1789</v>
      </c>
      <c r="K10971" t="s">
        <v>11</v>
      </c>
      <c r="L10971">
        <v>338.75</v>
      </c>
    </row>
    <row r="10972" spans="1:12" x14ac:dyDescent="0.3">
      <c r="A10972" t="s">
        <v>1449</v>
      </c>
      <c r="B10972" t="s">
        <v>1450</v>
      </c>
      <c r="C10972">
        <v>1</v>
      </c>
      <c r="D10972" t="s">
        <v>1787</v>
      </c>
      <c r="F10972" t="s">
        <v>1788</v>
      </c>
      <c r="G10972">
        <v>45148</v>
      </c>
      <c r="H10972" s="2">
        <v>45139</v>
      </c>
      <c r="I10972" s="2">
        <v>33</v>
      </c>
      <c r="J10972" t="s">
        <v>1789</v>
      </c>
      <c r="K10972" t="s">
        <v>11</v>
      </c>
      <c r="L10972">
        <v>537.71</v>
      </c>
    </row>
    <row r="10973" spans="1:12" x14ac:dyDescent="0.3">
      <c r="A10973" t="s">
        <v>1434</v>
      </c>
      <c r="B10973" t="s">
        <v>7203</v>
      </c>
      <c r="C10973">
        <v>1</v>
      </c>
      <c r="D10973" t="s">
        <v>1787</v>
      </c>
      <c r="F10973" t="s">
        <v>1788</v>
      </c>
      <c r="G10973">
        <v>45148</v>
      </c>
      <c r="H10973" s="2">
        <v>45139</v>
      </c>
      <c r="I10973" s="2">
        <v>34</v>
      </c>
      <c r="J10973" t="s">
        <v>1789</v>
      </c>
      <c r="K10973" t="s">
        <v>11</v>
      </c>
      <c r="L10973">
        <v>685.56</v>
      </c>
    </row>
    <row r="10974" spans="1:12" x14ac:dyDescent="0.3">
      <c r="A10974" t="s">
        <v>1352</v>
      </c>
      <c r="B10974" t="s">
        <v>1353</v>
      </c>
      <c r="C10974">
        <v>1</v>
      </c>
      <c r="D10974" t="s">
        <v>1787</v>
      </c>
      <c r="F10974" t="s">
        <v>1788</v>
      </c>
      <c r="G10974">
        <v>45148</v>
      </c>
      <c r="H10974" s="2">
        <v>45139</v>
      </c>
      <c r="I10974" s="2">
        <v>48</v>
      </c>
      <c r="J10974" t="s">
        <v>1789</v>
      </c>
      <c r="K10974" t="s">
        <v>11</v>
      </c>
      <c r="L10974">
        <v>414.32</v>
      </c>
    </row>
    <row r="10975" spans="1:12" x14ac:dyDescent="0.3">
      <c r="A10975" t="s">
        <v>1368</v>
      </c>
      <c r="B10975" t="s">
        <v>1369</v>
      </c>
      <c r="C10975">
        <v>1</v>
      </c>
      <c r="D10975" t="s">
        <v>1787</v>
      </c>
      <c r="F10975" t="s">
        <v>1788</v>
      </c>
      <c r="G10975">
        <v>45148</v>
      </c>
      <c r="H10975" s="2">
        <v>45139</v>
      </c>
      <c r="I10975" s="2">
        <v>43</v>
      </c>
      <c r="J10975" t="s">
        <v>1789</v>
      </c>
      <c r="K10975" t="s">
        <v>11</v>
      </c>
      <c r="L10975">
        <v>786.01</v>
      </c>
    </row>
    <row r="10976" spans="1:12" x14ac:dyDescent="0.3">
      <c r="A10976" t="s">
        <v>1419</v>
      </c>
      <c r="B10976" t="s">
        <v>1420</v>
      </c>
      <c r="C10976">
        <v>1</v>
      </c>
      <c r="D10976" t="s">
        <v>1787</v>
      </c>
      <c r="F10976" t="s">
        <v>1788</v>
      </c>
      <c r="G10976">
        <v>45148</v>
      </c>
      <c r="H10976" s="2">
        <v>45139</v>
      </c>
      <c r="I10976" s="2">
        <v>58</v>
      </c>
      <c r="J10976" t="s">
        <v>1789</v>
      </c>
      <c r="K10976" t="s">
        <v>11</v>
      </c>
      <c r="L10976">
        <v>404.39</v>
      </c>
    </row>
    <row r="10977" spans="1:12" x14ac:dyDescent="0.3">
      <c r="A10977" t="s">
        <v>1305</v>
      </c>
      <c r="B10977" t="s">
        <v>1306</v>
      </c>
      <c r="C10977">
        <v>1</v>
      </c>
      <c r="D10977" t="s">
        <v>1787</v>
      </c>
      <c r="F10977" t="s">
        <v>1788</v>
      </c>
      <c r="G10977">
        <v>45148</v>
      </c>
      <c r="H10977" s="2">
        <v>45139</v>
      </c>
      <c r="I10977" s="2">
        <v>47</v>
      </c>
      <c r="J10977" t="s">
        <v>1789</v>
      </c>
      <c r="K10977" t="s">
        <v>11</v>
      </c>
      <c r="L10977">
        <v>756.84</v>
      </c>
    </row>
    <row r="10978" spans="1:12" x14ac:dyDescent="0.3">
      <c r="A10978" t="s">
        <v>1107</v>
      </c>
      <c r="B10978" t="s">
        <v>1108</v>
      </c>
      <c r="C10978">
        <v>1</v>
      </c>
      <c r="D10978" t="s">
        <v>1787</v>
      </c>
      <c r="F10978" t="s">
        <v>1788</v>
      </c>
      <c r="G10978">
        <v>45148</v>
      </c>
      <c r="H10978" s="2">
        <v>45139</v>
      </c>
      <c r="I10978" s="2">
        <v>55</v>
      </c>
      <c r="J10978" t="s">
        <v>1789</v>
      </c>
      <c r="K10978" t="s">
        <v>11</v>
      </c>
      <c r="L10978">
        <v>440.67</v>
      </c>
    </row>
    <row r="10979" spans="1:12" x14ac:dyDescent="0.3">
      <c r="A10979" t="s">
        <v>1075</v>
      </c>
      <c r="B10979" t="s">
        <v>1076</v>
      </c>
      <c r="C10979">
        <v>1</v>
      </c>
      <c r="D10979" t="s">
        <v>1787</v>
      </c>
      <c r="F10979" t="s">
        <v>1788</v>
      </c>
      <c r="G10979">
        <v>45148</v>
      </c>
      <c r="H10979" s="2">
        <v>45139</v>
      </c>
      <c r="I10979" s="2">
        <v>61</v>
      </c>
      <c r="J10979" t="s">
        <v>1789</v>
      </c>
      <c r="K10979" t="s">
        <v>11</v>
      </c>
      <c r="L10979">
        <v>610.48</v>
      </c>
    </row>
    <row r="10980" spans="1:12" x14ac:dyDescent="0.3">
      <c r="A10980" t="s">
        <v>386</v>
      </c>
      <c r="B10980" t="s">
        <v>857</v>
      </c>
      <c r="C10980">
        <v>1</v>
      </c>
      <c r="D10980" t="s">
        <v>1787</v>
      </c>
      <c r="F10980" t="s">
        <v>1788</v>
      </c>
      <c r="G10980">
        <v>45148</v>
      </c>
      <c r="H10980" s="2">
        <v>45139</v>
      </c>
      <c r="I10980" s="2" t="s">
        <v>7362</v>
      </c>
      <c r="J10980" t="s">
        <v>1789</v>
      </c>
      <c r="K10980" t="s">
        <v>11</v>
      </c>
      <c r="L10980">
        <v>677.48</v>
      </c>
    </row>
    <row r="10981" spans="1:12" x14ac:dyDescent="0.3">
      <c r="A10981" t="s">
        <v>1148</v>
      </c>
      <c r="B10981" t="s">
        <v>1149</v>
      </c>
      <c r="C10981">
        <v>1</v>
      </c>
      <c r="D10981" t="s">
        <v>1787</v>
      </c>
      <c r="F10981" t="s">
        <v>1788</v>
      </c>
      <c r="G10981">
        <v>45148</v>
      </c>
      <c r="H10981" s="2">
        <v>45139</v>
      </c>
      <c r="I10981" s="2">
        <v>53</v>
      </c>
      <c r="J10981" t="s">
        <v>1789</v>
      </c>
      <c r="K10981" t="s">
        <v>11</v>
      </c>
      <c r="L10981">
        <v>447.11</v>
      </c>
    </row>
    <row r="10982" spans="1:12" x14ac:dyDescent="0.3">
      <c r="A10982" t="s">
        <v>1307</v>
      </c>
      <c r="B10982" t="s">
        <v>1308</v>
      </c>
      <c r="C10982">
        <v>1</v>
      </c>
      <c r="D10982" t="s">
        <v>1787</v>
      </c>
      <c r="F10982" t="s">
        <v>1788</v>
      </c>
      <c r="G10982">
        <v>45148</v>
      </c>
      <c r="H10982" s="2">
        <v>45139</v>
      </c>
      <c r="I10982" s="2">
        <v>53</v>
      </c>
      <c r="J10982" t="s">
        <v>1789</v>
      </c>
      <c r="K10982" t="s">
        <v>11</v>
      </c>
      <c r="L10982">
        <v>537.35</v>
      </c>
    </row>
    <row r="10983" spans="1:12" x14ac:dyDescent="0.3">
      <c r="A10983" t="s">
        <v>1150</v>
      </c>
      <c r="B10983" t="s">
        <v>1151</v>
      </c>
      <c r="C10983">
        <v>1</v>
      </c>
      <c r="D10983" t="s">
        <v>1787</v>
      </c>
      <c r="F10983" t="s">
        <v>1788</v>
      </c>
      <c r="G10983">
        <v>45148</v>
      </c>
      <c r="H10983" s="2">
        <v>45139</v>
      </c>
      <c r="I10983" s="2">
        <v>54</v>
      </c>
      <c r="J10983" t="s">
        <v>1789</v>
      </c>
      <c r="K10983" t="s">
        <v>11</v>
      </c>
      <c r="L10983">
        <v>673.56</v>
      </c>
    </row>
    <row r="10984" spans="1:12" x14ac:dyDescent="0.3">
      <c r="A10984" t="s">
        <v>1336</v>
      </c>
      <c r="B10984" t="s">
        <v>1337</v>
      </c>
      <c r="C10984">
        <v>1</v>
      </c>
      <c r="D10984" t="s">
        <v>1787</v>
      </c>
      <c r="F10984" t="s">
        <v>1788</v>
      </c>
      <c r="G10984">
        <v>45148</v>
      </c>
      <c r="H10984" s="2">
        <v>45139</v>
      </c>
      <c r="I10984" s="2">
        <v>130</v>
      </c>
      <c r="J10984" t="s">
        <v>1789</v>
      </c>
      <c r="K10984" t="s">
        <v>11</v>
      </c>
      <c r="L10984">
        <v>659.08</v>
      </c>
    </row>
    <row r="10985" spans="1:12" x14ac:dyDescent="0.3">
      <c r="A10985" t="s">
        <v>1509</v>
      </c>
      <c r="B10985" t="s">
        <v>1510</v>
      </c>
      <c r="C10985">
        <v>1</v>
      </c>
      <c r="D10985" t="s">
        <v>1787</v>
      </c>
      <c r="F10985" t="s">
        <v>1788</v>
      </c>
      <c r="G10985">
        <v>45148</v>
      </c>
      <c r="H10985" s="2">
        <v>45139</v>
      </c>
      <c r="I10985" s="2">
        <v>95</v>
      </c>
      <c r="J10985" t="s">
        <v>1789</v>
      </c>
      <c r="K10985" t="s">
        <v>11</v>
      </c>
      <c r="L10985">
        <v>734.46</v>
      </c>
    </row>
    <row r="10986" spans="1:12" x14ac:dyDescent="0.3">
      <c r="A10986" t="s">
        <v>1671</v>
      </c>
      <c r="B10986" t="s">
        <v>1672</v>
      </c>
      <c r="C10986">
        <v>1</v>
      </c>
      <c r="D10986" t="s">
        <v>1787</v>
      </c>
      <c r="F10986" t="s">
        <v>1788</v>
      </c>
      <c r="G10986">
        <v>45148</v>
      </c>
      <c r="H10986" s="2">
        <v>45139</v>
      </c>
      <c r="I10986" s="2">
        <v>20</v>
      </c>
      <c r="J10986" t="s">
        <v>1789</v>
      </c>
      <c r="K10986" t="s">
        <v>11</v>
      </c>
      <c r="L10986">
        <v>976.53</v>
      </c>
    </row>
    <row r="10987" spans="1:12" x14ac:dyDescent="0.3">
      <c r="A10987" t="s">
        <v>1658</v>
      </c>
      <c r="B10987" t="s">
        <v>1659</v>
      </c>
      <c r="C10987">
        <v>1</v>
      </c>
      <c r="D10987" t="s">
        <v>1787</v>
      </c>
      <c r="F10987" t="s">
        <v>1788</v>
      </c>
      <c r="G10987">
        <v>45148</v>
      </c>
      <c r="H10987" s="2">
        <v>45139</v>
      </c>
      <c r="I10987" s="2">
        <v>21</v>
      </c>
      <c r="J10987" t="s">
        <v>1789</v>
      </c>
      <c r="K10987" t="s">
        <v>11</v>
      </c>
      <c r="L10987">
        <v>1058.1500000000001</v>
      </c>
    </row>
    <row r="10988" spans="1:12" x14ac:dyDescent="0.3">
      <c r="A10988" t="s">
        <v>1586</v>
      </c>
      <c r="B10988" t="s">
        <v>1587</v>
      </c>
      <c r="C10988">
        <v>1</v>
      </c>
      <c r="D10988" t="s">
        <v>1787</v>
      </c>
      <c r="F10988" t="s">
        <v>1788</v>
      </c>
      <c r="G10988">
        <v>45148</v>
      </c>
      <c r="H10988" s="2">
        <v>45139</v>
      </c>
      <c r="I10988" s="2">
        <v>23</v>
      </c>
      <c r="J10988" t="s">
        <v>1789</v>
      </c>
      <c r="K10988" t="s">
        <v>11</v>
      </c>
      <c r="L10988">
        <v>500.03</v>
      </c>
    </row>
    <row r="10989" spans="1:12" x14ac:dyDescent="0.3">
      <c r="A10989" t="s">
        <v>1436</v>
      </c>
      <c r="B10989" t="s">
        <v>1437</v>
      </c>
      <c r="C10989">
        <v>1</v>
      </c>
      <c r="D10989" t="s">
        <v>1787</v>
      </c>
      <c r="F10989" t="s">
        <v>1788</v>
      </c>
      <c r="G10989">
        <v>45148</v>
      </c>
      <c r="H10989" s="2">
        <v>45139</v>
      </c>
      <c r="I10989" s="2">
        <v>37</v>
      </c>
      <c r="J10989" t="s">
        <v>1789</v>
      </c>
      <c r="K10989" t="s">
        <v>11</v>
      </c>
      <c r="L10989">
        <v>534.48</v>
      </c>
    </row>
    <row r="10990" spans="1:12" x14ac:dyDescent="0.3">
      <c r="A10990" t="s">
        <v>1475</v>
      </c>
      <c r="B10990" t="s">
        <v>1476</v>
      </c>
      <c r="C10990">
        <v>1</v>
      </c>
      <c r="D10990" t="s">
        <v>1787</v>
      </c>
      <c r="F10990" t="s">
        <v>1788</v>
      </c>
      <c r="G10990">
        <v>45148</v>
      </c>
      <c r="H10990" s="2">
        <v>45139</v>
      </c>
      <c r="I10990" s="2">
        <v>31</v>
      </c>
      <c r="J10990" t="s">
        <v>1789</v>
      </c>
      <c r="K10990" t="s">
        <v>11</v>
      </c>
      <c r="L10990">
        <v>518.25</v>
      </c>
    </row>
    <row r="10991" spans="1:12" x14ac:dyDescent="0.3">
      <c r="A10991" t="s">
        <v>1491</v>
      </c>
      <c r="B10991" t="s">
        <v>1492</v>
      </c>
      <c r="C10991">
        <v>1</v>
      </c>
      <c r="D10991" t="s">
        <v>1787</v>
      </c>
      <c r="F10991" t="s">
        <v>1788</v>
      </c>
      <c r="G10991">
        <v>45148</v>
      </c>
      <c r="H10991" s="2">
        <v>45139</v>
      </c>
      <c r="I10991" s="2">
        <v>31</v>
      </c>
      <c r="J10991" t="s">
        <v>1789</v>
      </c>
      <c r="K10991" t="s">
        <v>11</v>
      </c>
      <c r="L10991">
        <v>535.37</v>
      </c>
    </row>
    <row r="10992" spans="1:12" x14ac:dyDescent="0.3">
      <c r="A10992" t="s">
        <v>652</v>
      </c>
      <c r="B10992" t="s">
        <v>1015</v>
      </c>
      <c r="C10992">
        <v>1</v>
      </c>
      <c r="D10992" t="s">
        <v>1787</v>
      </c>
      <c r="F10992" t="s">
        <v>1788</v>
      </c>
      <c r="G10992">
        <v>45148</v>
      </c>
      <c r="H10992" s="2">
        <v>45139</v>
      </c>
      <c r="I10992" s="2" t="s">
        <v>1595</v>
      </c>
      <c r="J10992" t="s">
        <v>1789</v>
      </c>
      <c r="K10992" t="s">
        <v>11</v>
      </c>
      <c r="L10992">
        <v>496.57</v>
      </c>
    </row>
    <row r="10993" spans="1:12" x14ac:dyDescent="0.3">
      <c r="A10993" t="s">
        <v>1429</v>
      </c>
      <c r="B10993" t="s">
        <v>1430</v>
      </c>
      <c r="C10993">
        <v>1</v>
      </c>
      <c r="D10993" t="s">
        <v>1787</v>
      </c>
      <c r="F10993" t="s">
        <v>1788</v>
      </c>
      <c r="G10993">
        <v>45148</v>
      </c>
      <c r="H10993" s="2">
        <v>45139</v>
      </c>
      <c r="I10993" s="2">
        <v>45</v>
      </c>
      <c r="J10993" t="s">
        <v>1789</v>
      </c>
      <c r="K10993" t="s">
        <v>11</v>
      </c>
      <c r="L10993">
        <v>530.30999999999995</v>
      </c>
    </row>
    <row r="10994" spans="1:12" x14ac:dyDescent="0.3">
      <c r="A10994" t="s">
        <v>1245</v>
      </c>
      <c r="B10994" t="s">
        <v>7196</v>
      </c>
      <c r="C10994">
        <v>1</v>
      </c>
      <c r="D10994" t="s">
        <v>1787</v>
      </c>
      <c r="F10994" t="s">
        <v>1788</v>
      </c>
      <c r="G10994">
        <v>45148</v>
      </c>
      <c r="H10994" s="2">
        <v>45139</v>
      </c>
      <c r="I10994" s="2">
        <v>48</v>
      </c>
      <c r="J10994" t="s">
        <v>1789</v>
      </c>
      <c r="K10994" t="s">
        <v>11</v>
      </c>
      <c r="L10994">
        <v>530.53</v>
      </c>
    </row>
    <row r="10995" spans="1:12" x14ac:dyDescent="0.3">
      <c r="A10995" t="s">
        <v>1316</v>
      </c>
      <c r="B10995" t="s">
        <v>1317</v>
      </c>
      <c r="C10995">
        <v>1</v>
      </c>
      <c r="D10995" t="s">
        <v>1787</v>
      </c>
      <c r="F10995" t="s">
        <v>1788</v>
      </c>
      <c r="G10995">
        <v>45148</v>
      </c>
      <c r="H10995" s="2">
        <v>45139</v>
      </c>
      <c r="I10995" s="2">
        <v>47</v>
      </c>
      <c r="J10995" t="s">
        <v>1789</v>
      </c>
      <c r="K10995" t="s">
        <v>11</v>
      </c>
      <c r="L10995">
        <v>528.32000000000005</v>
      </c>
    </row>
    <row r="10996" spans="1:12" x14ac:dyDescent="0.3">
      <c r="A10996" t="s">
        <v>1246</v>
      </c>
      <c r="B10996" t="s">
        <v>7197</v>
      </c>
      <c r="C10996">
        <v>1</v>
      </c>
      <c r="D10996" t="s">
        <v>1787</v>
      </c>
      <c r="F10996" t="s">
        <v>1788</v>
      </c>
      <c r="G10996">
        <v>45148</v>
      </c>
      <c r="H10996" s="2">
        <v>45139</v>
      </c>
      <c r="I10996" s="2">
        <v>48</v>
      </c>
      <c r="J10996" t="s">
        <v>1789</v>
      </c>
      <c r="K10996" t="s">
        <v>11</v>
      </c>
      <c r="L10996">
        <v>530.53</v>
      </c>
    </row>
    <row r="10997" spans="1:12" x14ac:dyDescent="0.3">
      <c r="A10997" t="s">
        <v>1459</v>
      </c>
      <c r="B10997" t="s">
        <v>1460</v>
      </c>
      <c r="C10997">
        <v>1</v>
      </c>
      <c r="D10997" t="s">
        <v>1787</v>
      </c>
      <c r="F10997" t="s">
        <v>1788</v>
      </c>
      <c r="G10997">
        <v>45148</v>
      </c>
      <c r="H10997" s="2">
        <v>45139</v>
      </c>
      <c r="I10997" s="2">
        <v>42</v>
      </c>
      <c r="J10997" t="s">
        <v>1789</v>
      </c>
      <c r="K10997" t="s">
        <v>11</v>
      </c>
      <c r="L10997">
        <v>720.52</v>
      </c>
    </row>
    <row r="10998" spans="1:12" x14ac:dyDescent="0.3">
      <c r="A10998" t="s">
        <v>1421</v>
      </c>
      <c r="B10998" t="s">
        <v>1420</v>
      </c>
      <c r="C10998">
        <v>1</v>
      </c>
      <c r="D10998" t="s">
        <v>1787</v>
      </c>
      <c r="F10998" t="s">
        <v>1788</v>
      </c>
      <c r="G10998">
        <v>45148</v>
      </c>
      <c r="H10998" s="2">
        <v>45139</v>
      </c>
      <c r="I10998" s="2">
        <v>58</v>
      </c>
      <c r="J10998" t="s">
        <v>1789</v>
      </c>
      <c r="K10998" t="s">
        <v>11</v>
      </c>
      <c r="L10998">
        <v>404.39</v>
      </c>
    </row>
    <row r="10999" spans="1:12" x14ac:dyDescent="0.3">
      <c r="A10999" t="s">
        <v>1356</v>
      </c>
      <c r="B10999" t="s">
        <v>1357</v>
      </c>
      <c r="C10999">
        <v>1</v>
      </c>
      <c r="D10999" t="s">
        <v>1787</v>
      </c>
      <c r="F10999" t="s">
        <v>1788</v>
      </c>
      <c r="G10999">
        <v>45148</v>
      </c>
      <c r="H10999" s="2">
        <v>45139</v>
      </c>
      <c r="I10999" s="2">
        <v>49</v>
      </c>
      <c r="J10999" t="s">
        <v>1789</v>
      </c>
      <c r="K10999" t="s">
        <v>11</v>
      </c>
      <c r="L10999">
        <v>449.33</v>
      </c>
    </row>
    <row r="11000" spans="1:12" x14ac:dyDescent="0.3">
      <c r="A11000" t="s">
        <v>1482</v>
      </c>
      <c r="B11000" t="s">
        <v>1483</v>
      </c>
      <c r="C11000">
        <v>1</v>
      </c>
      <c r="D11000" t="s">
        <v>1787</v>
      </c>
      <c r="F11000" t="s">
        <v>1788</v>
      </c>
      <c r="G11000">
        <v>45148</v>
      </c>
      <c r="H11000" s="2">
        <v>45139</v>
      </c>
      <c r="I11000" s="2">
        <v>31</v>
      </c>
      <c r="J11000" t="s">
        <v>1789</v>
      </c>
      <c r="K11000" t="s">
        <v>11</v>
      </c>
      <c r="L11000">
        <v>686.78</v>
      </c>
    </row>
    <row r="11001" spans="1:12" x14ac:dyDescent="0.3">
      <c r="A11001" t="s">
        <v>1427</v>
      </c>
      <c r="B11001" t="s">
        <v>1428</v>
      </c>
      <c r="C11001">
        <v>1</v>
      </c>
      <c r="D11001" t="s">
        <v>1787</v>
      </c>
      <c r="F11001" t="s">
        <v>1788</v>
      </c>
      <c r="G11001">
        <v>45148</v>
      </c>
      <c r="H11001" s="2">
        <v>45139</v>
      </c>
      <c r="I11001" s="2">
        <v>55</v>
      </c>
      <c r="J11001" t="s">
        <v>1789</v>
      </c>
      <c r="K11001" t="s">
        <v>11</v>
      </c>
      <c r="L11001">
        <v>449.33</v>
      </c>
    </row>
    <row r="11002" spans="1:12" x14ac:dyDescent="0.3">
      <c r="A11002" t="s">
        <v>547</v>
      </c>
      <c r="B11002" t="s">
        <v>7412</v>
      </c>
      <c r="C11002">
        <v>1</v>
      </c>
      <c r="D11002" t="s">
        <v>1787</v>
      </c>
      <c r="F11002" t="s">
        <v>1788</v>
      </c>
      <c r="G11002">
        <v>45148</v>
      </c>
      <c r="H11002" s="2">
        <v>45139</v>
      </c>
      <c r="I11002" s="2" t="s">
        <v>7255</v>
      </c>
      <c r="J11002" t="s">
        <v>1789</v>
      </c>
      <c r="K11002" t="s">
        <v>11</v>
      </c>
      <c r="L11002">
        <v>575.74</v>
      </c>
    </row>
    <row r="11003" spans="1:12" x14ac:dyDescent="0.3">
      <c r="A11003" t="s">
        <v>444</v>
      </c>
      <c r="B11003" t="s">
        <v>884</v>
      </c>
      <c r="C11003">
        <v>1</v>
      </c>
      <c r="D11003" t="s">
        <v>1787</v>
      </c>
      <c r="F11003" t="s">
        <v>1788</v>
      </c>
      <c r="G11003">
        <v>45148</v>
      </c>
      <c r="H11003" s="2">
        <v>45139</v>
      </c>
      <c r="I11003" s="2" t="s">
        <v>7900</v>
      </c>
      <c r="J11003" t="s">
        <v>1789</v>
      </c>
      <c r="K11003" t="s">
        <v>11</v>
      </c>
      <c r="L11003">
        <v>373.39</v>
      </c>
    </row>
    <row r="11004" spans="1:12" x14ac:dyDescent="0.3">
      <c r="A11004" t="s">
        <v>1471</v>
      </c>
      <c r="B11004" t="s">
        <v>1472</v>
      </c>
      <c r="C11004">
        <v>1</v>
      </c>
      <c r="D11004" t="s">
        <v>1787</v>
      </c>
      <c r="F11004" t="s">
        <v>1788</v>
      </c>
      <c r="G11004">
        <v>45148</v>
      </c>
      <c r="H11004" s="2">
        <v>45139</v>
      </c>
      <c r="I11004" s="2">
        <v>34</v>
      </c>
      <c r="J11004" t="s">
        <v>1789</v>
      </c>
      <c r="K11004" t="s">
        <v>11</v>
      </c>
      <c r="L11004">
        <v>526.20000000000005</v>
      </c>
    </row>
    <row r="11005" spans="1:12" x14ac:dyDescent="0.3">
      <c r="A11005" t="s">
        <v>1408</v>
      </c>
      <c r="B11005" t="s">
        <v>7201</v>
      </c>
      <c r="C11005">
        <v>1</v>
      </c>
      <c r="D11005" t="s">
        <v>1787</v>
      </c>
      <c r="F11005" t="s">
        <v>1788</v>
      </c>
      <c r="G11005">
        <v>45148</v>
      </c>
      <c r="H11005" s="2">
        <v>45139</v>
      </c>
      <c r="I11005" s="2">
        <v>48</v>
      </c>
      <c r="J11005" t="s">
        <v>1789</v>
      </c>
      <c r="K11005" t="s">
        <v>11</v>
      </c>
      <c r="L11005">
        <v>485.27</v>
      </c>
    </row>
    <row r="11006" spans="1:12" x14ac:dyDescent="0.3">
      <c r="A11006" t="s">
        <v>1467</v>
      </c>
      <c r="B11006" t="s">
        <v>1468</v>
      </c>
      <c r="C11006">
        <v>1</v>
      </c>
      <c r="D11006" t="s">
        <v>1787</v>
      </c>
      <c r="F11006" t="s">
        <v>1788</v>
      </c>
      <c r="G11006">
        <v>45148</v>
      </c>
      <c r="H11006" s="2">
        <v>45139</v>
      </c>
      <c r="I11006" s="2">
        <v>35</v>
      </c>
      <c r="J11006" t="s">
        <v>1789</v>
      </c>
      <c r="K11006" t="s">
        <v>11</v>
      </c>
      <c r="L11006">
        <v>541.73</v>
      </c>
    </row>
    <row r="11007" spans="1:12" x14ac:dyDescent="0.3">
      <c r="A11007" t="s">
        <v>1266</v>
      </c>
      <c r="B11007" t="s">
        <v>1267</v>
      </c>
      <c r="C11007">
        <v>1</v>
      </c>
      <c r="D11007" t="s">
        <v>1787</v>
      </c>
      <c r="F11007" t="s">
        <v>1788</v>
      </c>
      <c r="G11007">
        <v>45148</v>
      </c>
      <c r="H11007" s="2">
        <v>45139</v>
      </c>
      <c r="I11007" s="2">
        <v>48</v>
      </c>
      <c r="J11007" t="s">
        <v>1789</v>
      </c>
      <c r="K11007" t="s">
        <v>11</v>
      </c>
      <c r="L11007">
        <v>690.83</v>
      </c>
    </row>
    <row r="11008" spans="1:12" x14ac:dyDescent="0.3">
      <c r="A11008" t="s">
        <v>1550</v>
      </c>
      <c r="B11008" t="s">
        <v>1551</v>
      </c>
      <c r="C11008">
        <v>1</v>
      </c>
      <c r="D11008" t="s">
        <v>1787</v>
      </c>
      <c r="F11008" t="s">
        <v>1788</v>
      </c>
      <c r="G11008">
        <v>45148</v>
      </c>
      <c r="H11008" s="2">
        <v>45139</v>
      </c>
      <c r="I11008" s="2">
        <v>34</v>
      </c>
      <c r="J11008" t="s">
        <v>1789</v>
      </c>
      <c r="K11008" t="s">
        <v>11</v>
      </c>
      <c r="L11008">
        <v>1418.12</v>
      </c>
    </row>
    <row r="11009" spans="1:12" x14ac:dyDescent="0.3">
      <c r="A11009" t="s">
        <v>1256</v>
      </c>
      <c r="B11009" t="s">
        <v>1257</v>
      </c>
      <c r="C11009">
        <v>1</v>
      </c>
      <c r="D11009" t="s">
        <v>1787</v>
      </c>
      <c r="F11009" t="s">
        <v>1788</v>
      </c>
      <c r="G11009">
        <v>45148</v>
      </c>
      <c r="H11009" s="2">
        <v>45139</v>
      </c>
      <c r="I11009" s="2">
        <v>48</v>
      </c>
      <c r="J11009" t="s">
        <v>1789</v>
      </c>
      <c r="K11009" t="s">
        <v>11</v>
      </c>
      <c r="L11009">
        <v>690.83</v>
      </c>
    </row>
    <row r="11010" spans="1:12" x14ac:dyDescent="0.3">
      <c r="A11010" t="s">
        <v>1258</v>
      </c>
      <c r="B11010" t="s">
        <v>1259</v>
      </c>
      <c r="C11010">
        <v>1</v>
      </c>
      <c r="D11010" t="s">
        <v>1787</v>
      </c>
      <c r="F11010" t="s">
        <v>1788</v>
      </c>
      <c r="G11010">
        <v>45148</v>
      </c>
      <c r="H11010" s="2">
        <v>45139</v>
      </c>
      <c r="I11010" s="2">
        <v>49</v>
      </c>
      <c r="J11010" t="s">
        <v>1789</v>
      </c>
      <c r="K11010" t="s">
        <v>11</v>
      </c>
      <c r="L11010">
        <v>1041.77</v>
      </c>
    </row>
    <row r="11011" spans="1:12" x14ac:dyDescent="0.3">
      <c r="A11011" t="s">
        <v>1312</v>
      </c>
      <c r="B11011" t="s">
        <v>1313</v>
      </c>
      <c r="C11011">
        <v>1</v>
      </c>
      <c r="D11011" t="s">
        <v>1787</v>
      </c>
      <c r="F11011" t="s">
        <v>1788</v>
      </c>
      <c r="G11011">
        <v>45148</v>
      </c>
      <c r="H11011" s="2">
        <v>45139</v>
      </c>
      <c r="I11011" s="2">
        <v>47</v>
      </c>
      <c r="J11011" t="s">
        <v>1789</v>
      </c>
      <c r="K11011" t="s">
        <v>11</v>
      </c>
      <c r="L11011">
        <v>753.68</v>
      </c>
    </row>
    <row r="11012" spans="1:12" x14ac:dyDescent="0.3">
      <c r="A11012" t="s">
        <v>1314</v>
      </c>
      <c r="B11012" t="s">
        <v>1313</v>
      </c>
      <c r="C11012">
        <v>1</v>
      </c>
      <c r="D11012" t="s">
        <v>1787</v>
      </c>
      <c r="F11012" t="s">
        <v>1788</v>
      </c>
      <c r="G11012">
        <v>45148</v>
      </c>
      <c r="H11012" s="2">
        <v>45139</v>
      </c>
      <c r="I11012" s="2">
        <v>47</v>
      </c>
      <c r="J11012" t="s">
        <v>1789</v>
      </c>
      <c r="K11012" t="s">
        <v>11</v>
      </c>
      <c r="L11012">
        <v>753.68</v>
      </c>
    </row>
    <row r="11013" spans="1:12" x14ac:dyDescent="0.3">
      <c r="A11013" t="s">
        <v>1315</v>
      </c>
      <c r="B11013" t="s">
        <v>1313</v>
      </c>
      <c r="C11013">
        <v>1</v>
      </c>
      <c r="D11013" t="s">
        <v>1787</v>
      </c>
      <c r="F11013" t="s">
        <v>1788</v>
      </c>
      <c r="G11013">
        <v>45148</v>
      </c>
      <c r="H11013" s="2">
        <v>45139</v>
      </c>
      <c r="I11013" s="2">
        <v>47</v>
      </c>
      <c r="J11013" t="s">
        <v>1789</v>
      </c>
      <c r="K11013" t="s">
        <v>11</v>
      </c>
      <c r="L11013">
        <v>753.68</v>
      </c>
    </row>
    <row r="11014" spans="1:12" x14ac:dyDescent="0.3">
      <c r="A11014" t="s">
        <v>1260</v>
      </c>
      <c r="B11014" t="s">
        <v>1261</v>
      </c>
      <c r="C11014">
        <v>1</v>
      </c>
      <c r="D11014" t="s">
        <v>1787</v>
      </c>
      <c r="F11014" t="s">
        <v>1788</v>
      </c>
      <c r="G11014">
        <v>45148</v>
      </c>
      <c r="H11014" s="2">
        <v>45139</v>
      </c>
      <c r="I11014" s="2">
        <v>48</v>
      </c>
      <c r="J11014" t="s">
        <v>1789</v>
      </c>
      <c r="K11014" t="s">
        <v>11</v>
      </c>
      <c r="L11014">
        <v>919.34</v>
      </c>
    </row>
    <row r="11015" spans="1:12" x14ac:dyDescent="0.3">
      <c r="A11015" t="s">
        <v>1394</v>
      </c>
      <c r="B11015" t="s">
        <v>1395</v>
      </c>
      <c r="C11015">
        <v>1</v>
      </c>
      <c r="D11015" t="s">
        <v>1787</v>
      </c>
      <c r="F11015" t="s">
        <v>1788</v>
      </c>
      <c r="G11015">
        <v>45148</v>
      </c>
      <c r="H11015" s="2">
        <v>45139</v>
      </c>
      <c r="I11015" s="2">
        <v>46</v>
      </c>
      <c r="J11015" t="s">
        <v>1789</v>
      </c>
      <c r="K11015" t="s">
        <v>11</v>
      </c>
      <c r="L11015">
        <v>915.5</v>
      </c>
    </row>
    <row r="11016" spans="1:12" x14ac:dyDescent="0.3">
      <c r="A11016" t="s">
        <v>1292</v>
      </c>
      <c r="B11016" t="s">
        <v>1293</v>
      </c>
      <c r="C11016">
        <v>1</v>
      </c>
      <c r="D11016" t="s">
        <v>1787</v>
      </c>
      <c r="F11016" t="s">
        <v>1788</v>
      </c>
      <c r="G11016">
        <v>45148</v>
      </c>
      <c r="H11016" s="2">
        <v>45139</v>
      </c>
      <c r="I11016" s="2">
        <v>47</v>
      </c>
      <c r="J11016" t="s">
        <v>1789</v>
      </c>
      <c r="K11016" t="s">
        <v>11</v>
      </c>
      <c r="L11016">
        <v>690.88</v>
      </c>
    </row>
    <row r="11017" spans="1:12" x14ac:dyDescent="0.3">
      <c r="A11017" t="s">
        <v>1422</v>
      </c>
      <c r="B11017" t="s">
        <v>1420</v>
      </c>
      <c r="C11017">
        <v>1</v>
      </c>
      <c r="D11017" t="s">
        <v>1787</v>
      </c>
      <c r="F11017" t="s">
        <v>1788</v>
      </c>
      <c r="G11017">
        <v>45148</v>
      </c>
      <c r="H11017" s="2">
        <v>45139</v>
      </c>
      <c r="I11017" s="2">
        <v>58</v>
      </c>
      <c r="J11017" t="s">
        <v>1789</v>
      </c>
      <c r="K11017" t="s">
        <v>11</v>
      </c>
      <c r="L11017">
        <v>404.39</v>
      </c>
    </row>
    <row r="11018" spans="1:12" x14ac:dyDescent="0.3">
      <c r="A11018" t="s">
        <v>262</v>
      </c>
      <c r="B11018" t="s">
        <v>762</v>
      </c>
      <c r="C11018">
        <v>1</v>
      </c>
      <c r="D11018" t="s">
        <v>1787</v>
      </c>
      <c r="F11018" t="s">
        <v>1788</v>
      </c>
      <c r="G11018">
        <v>45148</v>
      </c>
      <c r="H11018" s="2">
        <v>45139</v>
      </c>
      <c r="I11018" s="2">
        <v>106</v>
      </c>
      <c r="J11018" t="s">
        <v>1790</v>
      </c>
      <c r="K11018" t="s">
        <v>11</v>
      </c>
      <c r="L11018">
        <v>702.46</v>
      </c>
    </row>
    <row r="11019" spans="1:12" x14ac:dyDescent="0.3">
      <c r="A11019" t="s">
        <v>1756</v>
      </c>
      <c r="B11019" t="s">
        <v>1757</v>
      </c>
      <c r="C11019">
        <v>1</v>
      </c>
      <c r="D11019" t="s">
        <v>1787</v>
      </c>
      <c r="F11019" t="s">
        <v>1788</v>
      </c>
      <c r="G11019">
        <v>45148</v>
      </c>
      <c r="H11019" s="2">
        <v>45139</v>
      </c>
      <c r="I11019" s="2">
        <v>13</v>
      </c>
      <c r="J11019" t="s">
        <v>1789</v>
      </c>
      <c r="K11019" t="s">
        <v>11</v>
      </c>
      <c r="L11019">
        <v>387.54</v>
      </c>
    </row>
    <row r="11020" spans="1:12" x14ac:dyDescent="0.3">
      <c r="A11020" t="s">
        <v>344</v>
      </c>
      <c r="B11020" t="s">
        <v>826</v>
      </c>
      <c r="C11020">
        <v>1</v>
      </c>
      <c r="D11020" t="s">
        <v>1787</v>
      </c>
      <c r="F11020" t="s">
        <v>1788</v>
      </c>
      <c r="G11020">
        <v>45148</v>
      </c>
      <c r="H11020" s="2">
        <v>45139</v>
      </c>
      <c r="I11020" s="2">
        <v>14</v>
      </c>
      <c r="J11020" t="s">
        <v>1789</v>
      </c>
      <c r="K11020" t="s">
        <v>11</v>
      </c>
      <c r="L11020">
        <v>661.22</v>
      </c>
    </row>
    <row r="11021" spans="1:12" x14ac:dyDescent="0.3">
      <c r="A11021" t="s">
        <v>381</v>
      </c>
      <c r="B11021" t="s">
        <v>853</v>
      </c>
      <c r="C11021">
        <v>1</v>
      </c>
      <c r="D11021" t="s">
        <v>1787</v>
      </c>
      <c r="F11021" t="s">
        <v>1788</v>
      </c>
      <c r="G11021">
        <v>45148</v>
      </c>
      <c r="H11021" s="2">
        <v>45139</v>
      </c>
      <c r="I11021" s="2">
        <v>13</v>
      </c>
      <c r="J11021" t="s">
        <v>1789</v>
      </c>
      <c r="K11021" t="s">
        <v>11</v>
      </c>
      <c r="L11021">
        <v>367.19</v>
      </c>
    </row>
    <row r="11022" spans="1:12" x14ac:dyDescent="0.3">
      <c r="A11022" t="s">
        <v>1619</v>
      </c>
      <c r="B11022" t="s">
        <v>1620</v>
      </c>
      <c r="C11022">
        <v>1</v>
      </c>
      <c r="D11022" t="s">
        <v>1787</v>
      </c>
      <c r="F11022" t="s">
        <v>1788</v>
      </c>
      <c r="G11022">
        <v>45148</v>
      </c>
      <c r="H11022" s="2">
        <v>45139</v>
      </c>
      <c r="I11022" s="2">
        <v>21</v>
      </c>
      <c r="J11022" t="s">
        <v>1789</v>
      </c>
      <c r="K11022" t="s">
        <v>11</v>
      </c>
      <c r="L11022">
        <v>457</v>
      </c>
    </row>
    <row r="11023" spans="1:12" x14ac:dyDescent="0.3">
      <c r="A11023" t="s">
        <v>1617</v>
      </c>
      <c r="B11023" t="s">
        <v>1618</v>
      </c>
      <c r="C11023">
        <v>1</v>
      </c>
      <c r="D11023" t="s">
        <v>1787</v>
      </c>
      <c r="F11023" t="s">
        <v>1788</v>
      </c>
      <c r="G11023">
        <v>45148</v>
      </c>
      <c r="H11023" s="2">
        <v>45139</v>
      </c>
      <c r="I11023" s="2">
        <v>21</v>
      </c>
      <c r="J11023" t="s">
        <v>1789</v>
      </c>
      <c r="K11023" t="s">
        <v>11</v>
      </c>
      <c r="L11023">
        <v>778.92</v>
      </c>
    </row>
    <row r="11024" spans="1:12" x14ac:dyDescent="0.3">
      <c r="A11024" t="s">
        <v>1638</v>
      </c>
      <c r="B11024" t="s">
        <v>7214</v>
      </c>
      <c r="C11024">
        <v>1</v>
      </c>
      <c r="D11024" t="s">
        <v>1787</v>
      </c>
      <c r="F11024" t="s">
        <v>1788</v>
      </c>
      <c r="G11024">
        <v>45148</v>
      </c>
      <c r="H11024" s="2">
        <v>45139</v>
      </c>
      <c r="I11024" s="2">
        <v>21</v>
      </c>
      <c r="J11024" t="s">
        <v>1789</v>
      </c>
      <c r="K11024" t="s">
        <v>11</v>
      </c>
      <c r="L11024">
        <v>778.92</v>
      </c>
    </row>
    <row r="11025" spans="1:12" x14ac:dyDescent="0.3">
      <c r="A11025" t="s">
        <v>1621</v>
      </c>
      <c r="B11025" t="s">
        <v>1622</v>
      </c>
      <c r="C11025">
        <v>1</v>
      </c>
      <c r="D11025" t="s">
        <v>1787</v>
      </c>
      <c r="F11025" t="s">
        <v>1788</v>
      </c>
      <c r="G11025">
        <v>45148</v>
      </c>
      <c r="H11025" s="2">
        <v>45139</v>
      </c>
      <c r="I11025" s="2">
        <v>21</v>
      </c>
      <c r="J11025" t="s">
        <v>1789</v>
      </c>
      <c r="K11025" t="s">
        <v>11</v>
      </c>
      <c r="L11025">
        <v>778.92</v>
      </c>
    </row>
    <row r="11026" spans="1:12" x14ac:dyDescent="0.3">
      <c r="A11026" t="s">
        <v>1673</v>
      </c>
      <c r="B11026" t="s">
        <v>1674</v>
      </c>
      <c r="C11026">
        <v>1</v>
      </c>
      <c r="D11026" t="s">
        <v>1787</v>
      </c>
      <c r="F11026" t="s">
        <v>1788</v>
      </c>
      <c r="G11026">
        <v>45148</v>
      </c>
      <c r="H11026" s="2">
        <v>45139</v>
      </c>
      <c r="I11026" s="2">
        <v>16</v>
      </c>
      <c r="J11026" t="s">
        <v>1789</v>
      </c>
      <c r="K11026" t="s">
        <v>11</v>
      </c>
      <c r="L11026">
        <v>404.68</v>
      </c>
    </row>
    <row r="11027" spans="1:12" x14ac:dyDescent="0.3">
      <c r="A11027" t="s">
        <v>1842</v>
      </c>
      <c r="B11027" t="s">
        <v>1692</v>
      </c>
      <c r="C11027">
        <v>1</v>
      </c>
      <c r="D11027" t="s">
        <v>1787</v>
      </c>
      <c r="F11027" t="s">
        <v>1788</v>
      </c>
      <c r="G11027">
        <v>45148</v>
      </c>
      <c r="H11027" s="2">
        <v>45139</v>
      </c>
      <c r="I11027" s="2">
        <v>86</v>
      </c>
      <c r="J11027" t="s">
        <v>1790</v>
      </c>
      <c r="K11027" t="s">
        <v>11</v>
      </c>
      <c r="L11027">
        <v>742.95</v>
      </c>
    </row>
    <row r="11028" spans="1:12" x14ac:dyDescent="0.3">
      <c r="A11028" t="s">
        <v>340</v>
      </c>
      <c r="B11028" t="s">
        <v>823</v>
      </c>
      <c r="C11028">
        <v>1</v>
      </c>
      <c r="D11028" t="s">
        <v>1787</v>
      </c>
      <c r="F11028" t="s">
        <v>1788</v>
      </c>
      <c r="G11028">
        <v>45148</v>
      </c>
      <c r="H11028" s="2">
        <v>45139</v>
      </c>
      <c r="I11028" s="2" t="s">
        <v>1210</v>
      </c>
      <c r="J11028" t="s">
        <v>1789</v>
      </c>
      <c r="K11028" t="s">
        <v>11</v>
      </c>
      <c r="L11028">
        <v>1267.69</v>
      </c>
    </row>
    <row r="11029" spans="1:12" x14ac:dyDescent="0.3">
      <c r="A11029" t="s">
        <v>438</v>
      </c>
      <c r="B11029" t="s">
        <v>878</v>
      </c>
      <c r="C11029">
        <v>1</v>
      </c>
      <c r="D11029" t="s">
        <v>1787</v>
      </c>
      <c r="F11029" t="s">
        <v>1788</v>
      </c>
      <c r="G11029">
        <v>45148</v>
      </c>
      <c r="H11029" s="2">
        <v>45139</v>
      </c>
      <c r="I11029" s="2">
        <v>15</v>
      </c>
      <c r="J11029" t="s">
        <v>1789</v>
      </c>
      <c r="K11029" t="s">
        <v>11</v>
      </c>
      <c r="L11029">
        <v>398.42</v>
      </c>
    </row>
    <row r="11030" spans="1:12" x14ac:dyDescent="0.3">
      <c r="A11030" t="s">
        <v>1720</v>
      </c>
      <c r="B11030" t="s">
        <v>1721</v>
      </c>
      <c r="C11030">
        <v>1</v>
      </c>
      <c r="D11030" t="s">
        <v>1787</v>
      </c>
      <c r="F11030" t="s">
        <v>1788</v>
      </c>
      <c r="G11030">
        <v>45148</v>
      </c>
      <c r="H11030" s="2">
        <v>45139</v>
      </c>
      <c r="I11030" s="2">
        <v>14</v>
      </c>
      <c r="J11030" t="s">
        <v>1789</v>
      </c>
      <c r="K11030" t="s">
        <v>11</v>
      </c>
      <c r="L11030">
        <v>402.91</v>
      </c>
    </row>
    <row r="11031" spans="1:12" x14ac:dyDescent="0.3">
      <c r="A11031" t="s">
        <v>607</v>
      </c>
      <c r="B11031" t="s">
        <v>985</v>
      </c>
      <c r="C11031">
        <v>1</v>
      </c>
      <c r="D11031" t="s">
        <v>1787</v>
      </c>
      <c r="F11031" t="s">
        <v>1788</v>
      </c>
      <c r="G11031">
        <v>45148</v>
      </c>
      <c r="H11031" s="2">
        <v>45139</v>
      </c>
      <c r="I11031" s="2">
        <v>13</v>
      </c>
      <c r="J11031" t="s">
        <v>1789</v>
      </c>
      <c r="K11031" t="s">
        <v>11</v>
      </c>
      <c r="L11031">
        <v>307.04000000000002</v>
      </c>
    </row>
    <row r="11032" spans="1:12" x14ac:dyDescent="0.3">
      <c r="A11032" t="s">
        <v>6536</v>
      </c>
      <c r="B11032" t="s">
        <v>7003</v>
      </c>
      <c r="C11032">
        <v>1</v>
      </c>
      <c r="D11032" t="s">
        <v>1787</v>
      </c>
      <c r="F11032" t="s">
        <v>1788</v>
      </c>
      <c r="G11032">
        <v>45148</v>
      </c>
      <c r="H11032" s="2">
        <v>45139</v>
      </c>
      <c r="I11032" s="2">
        <v>12</v>
      </c>
      <c r="J11032" t="s">
        <v>1789</v>
      </c>
      <c r="K11032" t="s">
        <v>11</v>
      </c>
      <c r="L11032">
        <v>902.84</v>
      </c>
    </row>
    <row r="11033" spans="1:12" x14ac:dyDescent="0.3">
      <c r="A11033" t="s">
        <v>2755</v>
      </c>
      <c r="B11033" t="s">
        <v>7169</v>
      </c>
      <c r="C11033">
        <v>1</v>
      </c>
      <c r="D11033" t="s">
        <v>1787</v>
      </c>
      <c r="F11033" t="s">
        <v>1788</v>
      </c>
      <c r="G11033">
        <v>45148</v>
      </c>
      <c r="H11033" s="2">
        <v>45139</v>
      </c>
      <c r="I11033" s="2" t="s">
        <v>1128</v>
      </c>
      <c r="J11033" t="s">
        <v>1790</v>
      </c>
      <c r="K11033" t="s">
        <v>11</v>
      </c>
      <c r="L11033">
        <v>406.83</v>
      </c>
    </row>
    <row r="11034" spans="1:12" x14ac:dyDescent="0.3">
      <c r="A11034" t="s">
        <v>3119</v>
      </c>
      <c r="B11034" t="s">
        <v>7337</v>
      </c>
      <c r="C11034">
        <v>1</v>
      </c>
      <c r="D11034" t="s">
        <v>1787</v>
      </c>
      <c r="F11034" t="s">
        <v>1788</v>
      </c>
      <c r="G11034">
        <v>45148</v>
      </c>
      <c r="H11034" s="2">
        <v>45139</v>
      </c>
      <c r="I11034" s="2">
        <v>8</v>
      </c>
      <c r="J11034" t="s">
        <v>1790</v>
      </c>
      <c r="K11034" t="s">
        <v>11</v>
      </c>
      <c r="L11034">
        <v>319.83</v>
      </c>
    </row>
    <row r="11035" spans="1:12" x14ac:dyDescent="0.3">
      <c r="A11035" t="s">
        <v>2780</v>
      </c>
      <c r="B11035" t="s">
        <v>7341</v>
      </c>
      <c r="C11035">
        <v>1</v>
      </c>
      <c r="D11035" t="s">
        <v>1787</v>
      </c>
      <c r="F11035" t="s">
        <v>1788</v>
      </c>
      <c r="G11035">
        <v>45148</v>
      </c>
      <c r="H11035" s="2">
        <v>45139</v>
      </c>
      <c r="I11035" s="2" t="s">
        <v>1114</v>
      </c>
      <c r="J11035" t="s">
        <v>1790</v>
      </c>
      <c r="K11035" t="s">
        <v>11</v>
      </c>
      <c r="L11035">
        <v>383.81</v>
      </c>
    </row>
    <row r="11036" spans="1:12" x14ac:dyDescent="0.3">
      <c r="A11036" t="s">
        <v>3117</v>
      </c>
      <c r="B11036" t="s">
        <v>7356</v>
      </c>
      <c r="C11036">
        <v>1</v>
      </c>
      <c r="D11036" t="s">
        <v>1787</v>
      </c>
      <c r="F11036" t="s">
        <v>1788</v>
      </c>
      <c r="G11036">
        <v>45148</v>
      </c>
      <c r="H11036" s="2">
        <v>45139</v>
      </c>
      <c r="I11036" s="2" t="s">
        <v>1114</v>
      </c>
      <c r="J11036" t="s">
        <v>1790</v>
      </c>
      <c r="K11036" t="s">
        <v>11</v>
      </c>
      <c r="L11036">
        <v>153.52000000000001</v>
      </c>
    </row>
    <row r="11037" spans="1:12" x14ac:dyDescent="0.3">
      <c r="A11037" t="s">
        <v>2697</v>
      </c>
      <c r="B11037" t="s">
        <v>7445</v>
      </c>
      <c r="C11037">
        <v>1</v>
      </c>
      <c r="D11037" t="s">
        <v>1787</v>
      </c>
      <c r="F11037" t="s">
        <v>1788</v>
      </c>
      <c r="G11037">
        <v>45148</v>
      </c>
      <c r="H11037" s="2">
        <v>45139</v>
      </c>
      <c r="I11037" s="2">
        <v>8</v>
      </c>
      <c r="J11037" t="s">
        <v>1790</v>
      </c>
      <c r="K11037" t="s">
        <v>11</v>
      </c>
      <c r="L11037">
        <v>153.52000000000001</v>
      </c>
    </row>
    <row r="11038" spans="1:12" x14ac:dyDescent="0.3">
      <c r="A11038" t="s">
        <v>3218</v>
      </c>
      <c r="B11038" t="s">
        <v>7652</v>
      </c>
      <c r="C11038">
        <v>1</v>
      </c>
      <c r="D11038" t="s">
        <v>1787</v>
      </c>
      <c r="F11038" t="s">
        <v>1788</v>
      </c>
      <c r="G11038">
        <v>45148</v>
      </c>
      <c r="H11038" s="2">
        <v>45139</v>
      </c>
      <c r="I11038" s="2">
        <v>3</v>
      </c>
      <c r="J11038" t="s">
        <v>1790</v>
      </c>
      <c r="K11038" t="s">
        <v>11</v>
      </c>
      <c r="L11038">
        <v>8320</v>
      </c>
    </row>
    <row r="11039" spans="1:12" x14ac:dyDescent="0.3">
      <c r="A11039" t="s">
        <v>2760</v>
      </c>
      <c r="B11039" t="s">
        <v>7864</v>
      </c>
      <c r="C11039">
        <v>1</v>
      </c>
      <c r="D11039" t="s">
        <v>1787</v>
      </c>
      <c r="F11039" t="s">
        <v>1788</v>
      </c>
      <c r="G11039">
        <v>45148</v>
      </c>
      <c r="H11039" s="2">
        <v>45139</v>
      </c>
      <c r="I11039" s="2" t="s">
        <v>7566</v>
      </c>
      <c r="J11039" t="s">
        <v>1790</v>
      </c>
      <c r="K11039" t="s">
        <v>11</v>
      </c>
      <c r="L11039">
        <v>357.51</v>
      </c>
    </row>
    <row r="11040" spans="1:12" x14ac:dyDescent="0.3">
      <c r="A11040" t="s">
        <v>2653</v>
      </c>
      <c r="B11040" t="s">
        <v>7883</v>
      </c>
      <c r="C11040">
        <v>1</v>
      </c>
      <c r="D11040" t="s">
        <v>1787</v>
      </c>
      <c r="F11040" t="s">
        <v>1788</v>
      </c>
      <c r="G11040">
        <v>45148</v>
      </c>
      <c r="H11040" s="2">
        <v>45139</v>
      </c>
      <c r="I11040" s="2" t="s">
        <v>7569</v>
      </c>
      <c r="J11040" t="s">
        <v>1790</v>
      </c>
      <c r="K11040" t="s">
        <v>11</v>
      </c>
      <c r="L11040">
        <v>327.60000000000002</v>
      </c>
    </row>
    <row r="11041" spans="1:12" x14ac:dyDescent="0.3">
      <c r="A11041" t="s">
        <v>6508</v>
      </c>
      <c r="B11041" t="s">
        <v>1635</v>
      </c>
      <c r="C11041">
        <v>1</v>
      </c>
      <c r="D11041" t="s">
        <v>1787</v>
      </c>
      <c r="F11041" t="s">
        <v>1788</v>
      </c>
      <c r="G11041">
        <v>45148</v>
      </c>
      <c r="H11041" s="2">
        <v>45139</v>
      </c>
      <c r="I11041" s="2" t="s">
        <v>1145</v>
      </c>
      <c r="J11041" t="s">
        <v>1790</v>
      </c>
      <c r="K11041" t="s">
        <v>11</v>
      </c>
      <c r="L11041">
        <v>728</v>
      </c>
    </row>
    <row r="11042" spans="1:12" x14ac:dyDescent="0.3">
      <c r="A11042" t="s">
        <v>3130</v>
      </c>
      <c r="B11042" t="s">
        <v>7508</v>
      </c>
      <c r="C11042">
        <v>1</v>
      </c>
      <c r="D11042" t="s">
        <v>1787</v>
      </c>
      <c r="F11042" t="s">
        <v>1788</v>
      </c>
      <c r="G11042">
        <v>45148</v>
      </c>
      <c r="H11042" s="2">
        <v>45139</v>
      </c>
      <c r="I11042" s="2">
        <v>6</v>
      </c>
      <c r="J11042" t="s">
        <v>1790</v>
      </c>
      <c r="K11042" t="s">
        <v>11</v>
      </c>
      <c r="L11042">
        <v>821.33</v>
      </c>
    </row>
    <row r="11043" spans="1:12" x14ac:dyDescent="0.3">
      <c r="A11043" t="s">
        <v>5489</v>
      </c>
      <c r="B11043" t="s">
        <v>7196</v>
      </c>
      <c r="C11043">
        <v>1</v>
      </c>
      <c r="D11043" t="s">
        <v>1787</v>
      </c>
      <c r="F11043" t="s">
        <v>1788</v>
      </c>
      <c r="G11043">
        <v>45148</v>
      </c>
      <c r="H11043" s="2">
        <v>45139</v>
      </c>
      <c r="I11043" s="2" t="s">
        <v>1079</v>
      </c>
      <c r="J11043" t="s">
        <v>1790</v>
      </c>
      <c r="K11043" t="s">
        <v>11</v>
      </c>
      <c r="L11043">
        <v>530.4</v>
      </c>
    </row>
    <row r="11044" spans="1:12" x14ac:dyDescent="0.3">
      <c r="A11044" t="s">
        <v>2829</v>
      </c>
      <c r="B11044" t="s">
        <v>8044</v>
      </c>
      <c r="C11044">
        <v>1</v>
      </c>
      <c r="D11044" t="s">
        <v>1787</v>
      </c>
      <c r="F11044" t="s">
        <v>1788</v>
      </c>
      <c r="G11044">
        <v>45148</v>
      </c>
      <c r="H11044" s="2">
        <v>45139</v>
      </c>
      <c r="I11044" s="2" t="s">
        <v>1079</v>
      </c>
      <c r="J11044" t="s">
        <v>1790</v>
      </c>
      <c r="K11044" t="s">
        <v>11</v>
      </c>
      <c r="L11044">
        <v>390</v>
      </c>
    </row>
    <row r="11045" spans="1:12" x14ac:dyDescent="0.3">
      <c r="A11045" t="s">
        <v>6714</v>
      </c>
      <c r="B11045" t="s">
        <v>7865</v>
      </c>
      <c r="C11045">
        <v>1</v>
      </c>
      <c r="D11045" t="s">
        <v>1787</v>
      </c>
      <c r="F11045" t="s">
        <v>1788</v>
      </c>
      <c r="G11045">
        <v>45148</v>
      </c>
      <c r="H11045" s="2">
        <v>45139</v>
      </c>
      <c r="I11045" s="2">
        <v>2</v>
      </c>
      <c r="J11045" t="s">
        <v>1790</v>
      </c>
      <c r="K11045" t="s">
        <v>11</v>
      </c>
      <c r="L11045">
        <v>691.6</v>
      </c>
    </row>
    <row r="11046" spans="1:12" x14ac:dyDescent="0.3">
      <c r="A11046" t="s">
        <v>6715</v>
      </c>
      <c r="B11046" t="s">
        <v>7865</v>
      </c>
      <c r="C11046">
        <v>1</v>
      </c>
      <c r="D11046" t="s">
        <v>1787</v>
      </c>
      <c r="F11046" t="s">
        <v>1788</v>
      </c>
      <c r="G11046">
        <v>45148</v>
      </c>
      <c r="H11046" s="2">
        <v>45139</v>
      </c>
      <c r="I11046" s="2">
        <v>3</v>
      </c>
      <c r="J11046" t="s">
        <v>1790</v>
      </c>
      <c r="K11046" t="s">
        <v>11</v>
      </c>
      <c r="L11046">
        <v>691.6</v>
      </c>
    </row>
    <row r="11047" spans="1:12" x14ac:dyDescent="0.3">
      <c r="A11047" t="s">
        <v>2709</v>
      </c>
      <c r="B11047" t="s">
        <v>8108</v>
      </c>
      <c r="C11047">
        <v>1</v>
      </c>
      <c r="D11047" t="s">
        <v>1787</v>
      </c>
      <c r="F11047" t="s">
        <v>1788</v>
      </c>
      <c r="G11047">
        <v>45148</v>
      </c>
      <c r="H11047" s="2">
        <v>45139</v>
      </c>
      <c r="I11047" s="2" t="s">
        <v>1079</v>
      </c>
      <c r="J11047" t="s">
        <v>1790</v>
      </c>
      <c r="K11047" t="s">
        <v>11</v>
      </c>
      <c r="L11047">
        <v>387.62</v>
      </c>
    </row>
    <row r="11048" spans="1:12" x14ac:dyDescent="0.3">
      <c r="A11048" t="s">
        <v>1548</v>
      </c>
      <c r="B11048" t="s">
        <v>1549</v>
      </c>
      <c r="C11048">
        <v>1</v>
      </c>
      <c r="D11048" t="s">
        <v>1787</v>
      </c>
      <c r="F11048" t="s">
        <v>1788</v>
      </c>
      <c r="G11048">
        <v>45149</v>
      </c>
      <c r="H11048" s="2">
        <v>45139</v>
      </c>
      <c r="I11048" s="2" t="s">
        <v>7901</v>
      </c>
      <c r="J11048" t="s">
        <v>1789</v>
      </c>
      <c r="K11048" t="s">
        <v>11</v>
      </c>
      <c r="L11048">
        <v>431.82</v>
      </c>
    </row>
    <row r="11049" spans="1:12" x14ac:dyDescent="0.3">
      <c r="A11049" t="s">
        <v>1171</v>
      </c>
      <c r="B11049" t="s">
        <v>1172</v>
      </c>
      <c r="C11049">
        <v>1</v>
      </c>
      <c r="D11049" t="s">
        <v>1787</v>
      </c>
      <c r="F11049" t="s">
        <v>1788</v>
      </c>
      <c r="G11049">
        <v>45149</v>
      </c>
      <c r="H11049" s="2">
        <v>45139</v>
      </c>
      <c r="I11049" s="2">
        <v>51</v>
      </c>
      <c r="J11049" t="s">
        <v>1789</v>
      </c>
      <c r="K11049" t="s">
        <v>11</v>
      </c>
      <c r="L11049">
        <v>671.27</v>
      </c>
    </row>
    <row r="11050" spans="1:12" x14ac:dyDescent="0.3">
      <c r="A11050" t="s">
        <v>6558</v>
      </c>
      <c r="B11050" t="s">
        <v>7003</v>
      </c>
      <c r="C11050">
        <v>1</v>
      </c>
      <c r="D11050" t="s">
        <v>1787</v>
      </c>
      <c r="F11050" t="s">
        <v>1788</v>
      </c>
      <c r="G11050">
        <v>45149</v>
      </c>
      <c r="H11050" s="2">
        <v>45139</v>
      </c>
      <c r="I11050" s="2">
        <v>12</v>
      </c>
      <c r="J11050" t="s">
        <v>1789</v>
      </c>
      <c r="K11050" t="s">
        <v>11</v>
      </c>
      <c r="L11050">
        <v>902.79</v>
      </c>
    </row>
    <row r="11051" spans="1:12" x14ac:dyDescent="0.3">
      <c r="A11051" t="s">
        <v>5944</v>
      </c>
      <c r="B11051" t="s">
        <v>6999</v>
      </c>
      <c r="C11051">
        <v>1</v>
      </c>
      <c r="D11051" t="s">
        <v>1787</v>
      </c>
      <c r="F11051" t="s">
        <v>1788</v>
      </c>
      <c r="G11051">
        <v>45149</v>
      </c>
      <c r="H11051" s="2">
        <v>45139</v>
      </c>
      <c r="I11051" s="2">
        <v>12</v>
      </c>
      <c r="J11051" t="s">
        <v>1790</v>
      </c>
      <c r="K11051" t="s">
        <v>11</v>
      </c>
      <c r="L11051">
        <v>731.31</v>
      </c>
    </row>
    <row r="11052" spans="1:12" x14ac:dyDescent="0.3">
      <c r="A11052" t="s">
        <v>5943</v>
      </c>
      <c r="B11052" t="s">
        <v>6999</v>
      </c>
      <c r="C11052">
        <v>1</v>
      </c>
      <c r="D11052" t="s">
        <v>1787</v>
      </c>
      <c r="F11052" t="s">
        <v>1788</v>
      </c>
      <c r="G11052">
        <v>45149</v>
      </c>
      <c r="H11052" s="2">
        <v>45139</v>
      </c>
      <c r="I11052" s="2">
        <v>12</v>
      </c>
      <c r="J11052" t="s">
        <v>1790</v>
      </c>
      <c r="K11052" t="s">
        <v>11</v>
      </c>
      <c r="L11052">
        <v>731.31</v>
      </c>
    </row>
    <row r="11053" spans="1:12" x14ac:dyDescent="0.3">
      <c r="A11053" t="s">
        <v>5952</v>
      </c>
      <c r="B11053" t="s">
        <v>7287</v>
      </c>
      <c r="C11053">
        <v>1</v>
      </c>
      <c r="D11053" t="s">
        <v>1787</v>
      </c>
      <c r="F11053" t="s">
        <v>1788</v>
      </c>
      <c r="G11053">
        <v>45149</v>
      </c>
      <c r="H11053" s="2">
        <v>45139</v>
      </c>
      <c r="I11053" s="2">
        <v>9</v>
      </c>
      <c r="J11053" t="s">
        <v>1790</v>
      </c>
      <c r="K11053" t="s">
        <v>11</v>
      </c>
      <c r="L11053">
        <v>799.54</v>
      </c>
    </row>
    <row r="11054" spans="1:12" x14ac:dyDescent="0.3">
      <c r="A11054" t="s">
        <v>3385</v>
      </c>
      <c r="B11054" t="s">
        <v>7872</v>
      </c>
      <c r="C11054">
        <v>1</v>
      </c>
      <c r="D11054" t="s">
        <v>1787</v>
      </c>
      <c r="F11054" t="s">
        <v>1788</v>
      </c>
      <c r="G11054">
        <v>45149</v>
      </c>
      <c r="H11054" s="2">
        <v>45139</v>
      </c>
      <c r="I11054" s="2" t="s">
        <v>7906</v>
      </c>
      <c r="J11054" t="s">
        <v>1790</v>
      </c>
      <c r="K11054" t="s">
        <v>11</v>
      </c>
      <c r="L11054">
        <v>178.9</v>
      </c>
    </row>
    <row r="11055" spans="1:12" x14ac:dyDescent="0.3">
      <c r="A11055" t="s">
        <v>3386</v>
      </c>
      <c r="B11055" t="s">
        <v>7872</v>
      </c>
      <c r="C11055">
        <v>1</v>
      </c>
      <c r="D11055" t="s">
        <v>1787</v>
      </c>
      <c r="F11055" t="s">
        <v>1788</v>
      </c>
      <c r="G11055">
        <v>45149</v>
      </c>
      <c r="H11055" s="2">
        <v>45139</v>
      </c>
      <c r="I11055" s="2" t="s">
        <v>7570</v>
      </c>
      <c r="J11055" t="s">
        <v>1790</v>
      </c>
      <c r="K11055" t="s">
        <v>11</v>
      </c>
      <c r="L11055">
        <v>147.91999999999999</v>
      </c>
    </row>
    <row r="11056" spans="1:12" x14ac:dyDescent="0.3">
      <c r="A11056" t="s">
        <v>1854</v>
      </c>
      <c r="B11056" t="s">
        <v>7450</v>
      </c>
      <c r="C11056">
        <v>1</v>
      </c>
      <c r="D11056" t="s">
        <v>1787</v>
      </c>
      <c r="F11056" t="s">
        <v>1788</v>
      </c>
      <c r="G11056">
        <v>45149</v>
      </c>
      <c r="H11056" s="2">
        <v>45139</v>
      </c>
      <c r="I11056" s="2" t="s">
        <v>1091</v>
      </c>
      <c r="J11056" t="s">
        <v>1790</v>
      </c>
      <c r="K11056" t="s">
        <v>11</v>
      </c>
      <c r="L11056">
        <v>620.25</v>
      </c>
    </row>
    <row r="11057" spans="1:12" x14ac:dyDescent="0.3">
      <c r="A11057" t="s">
        <v>1338</v>
      </c>
      <c r="B11057" t="s">
        <v>1339</v>
      </c>
      <c r="C11057">
        <v>1</v>
      </c>
      <c r="D11057" t="s">
        <v>1787</v>
      </c>
      <c r="F11057" t="s">
        <v>1788</v>
      </c>
      <c r="G11057">
        <v>45150</v>
      </c>
      <c r="H11057" s="2">
        <v>45139</v>
      </c>
      <c r="I11057" s="2">
        <v>57</v>
      </c>
      <c r="J11057" t="s">
        <v>1789</v>
      </c>
      <c r="K11057" t="s">
        <v>11</v>
      </c>
      <c r="L11057">
        <v>441.05</v>
      </c>
    </row>
    <row r="11058" spans="1:12" x14ac:dyDescent="0.3">
      <c r="A11058" t="s">
        <v>1493</v>
      </c>
      <c r="B11058" t="s">
        <v>1494</v>
      </c>
      <c r="C11058">
        <v>1</v>
      </c>
      <c r="D11058" t="s">
        <v>1787</v>
      </c>
      <c r="F11058" t="s">
        <v>1788</v>
      </c>
      <c r="G11058">
        <v>45150</v>
      </c>
      <c r="H11058" s="2">
        <v>45139</v>
      </c>
      <c r="I11058" s="2">
        <v>35</v>
      </c>
      <c r="J11058" t="s">
        <v>1789</v>
      </c>
      <c r="K11058" t="s">
        <v>11</v>
      </c>
      <c r="L11058">
        <v>543.23</v>
      </c>
    </row>
    <row r="11059" spans="1:12" x14ac:dyDescent="0.3">
      <c r="A11059" t="s">
        <v>1211</v>
      </c>
      <c r="B11059" t="s">
        <v>1212</v>
      </c>
      <c r="C11059">
        <v>1</v>
      </c>
      <c r="D11059" t="s">
        <v>1787</v>
      </c>
      <c r="F11059" t="s">
        <v>1788</v>
      </c>
      <c r="G11059">
        <v>45150</v>
      </c>
      <c r="H11059" s="2">
        <v>45139</v>
      </c>
      <c r="I11059" s="2">
        <v>50</v>
      </c>
      <c r="J11059" t="s">
        <v>1789</v>
      </c>
      <c r="K11059" t="s">
        <v>11</v>
      </c>
      <c r="L11059">
        <v>586.48</v>
      </c>
    </row>
    <row r="11060" spans="1:12" x14ac:dyDescent="0.3">
      <c r="A11060" t="s">
        <v>1661</v>
      </c>
      <c r="B11060" t="s">
        <v>1662</v>
      </c>
      <c r="C11060">
        <v>1</v>
      </c>
      <c r="D11060" t="s">
        <v>1787</v>
      </c>
      <c r="F11060" t="s">
        <v>1788</v>
      </c>
      <c r="G11060">
        <v>45150</v>
      </c>
      <c r="H11060" s="2">
        <v>45139</v>
      </c>
      <c r="I11060" s="2">
        <v>17</v>
      </c>
      <c r="J11060" t="s">
        <v>1790</v>
      </c>
      <c r="K11060" t="s">
        <v>11</v>
      </c>
      <c r="L11060">
        <v>373.92</v>
      </c>
    </row>
    <row r="11061" spans="1:12" x14ac:dyDescent="0.3">
      <c r="A11061" t="s">
        <v>2778</v>
      </c>
      <c r="B11061" t="s">
        <v>7176</v>
      </c>
      <c r="C11061">
        <v>1</v>
      </c>
      <c r="D11061" t="s">
        <v>1787</v>
      </c>
      <c r="F11061" t="s">
        <v>1788</v>
      </c>
      <c r="G11061">
        <v>45150</v>
      </c>
      <c r="H11061" s="2">
        <v>45139</v>
      </c>
      <c r="I11061" s="2">
        <v>9</v>
      </c>
      <c r="J11061" t="s">
        <v>1790</v>
      </c>
      <c r="K11061" t="s">
        <v>11</v>
      </c>
      <c r="L11061">
        <v>460.46</v>
      </c>
    </row>
    <row r="11062" spans="1:12" x14ac:dyDescent="0.3">
      <c r="A11062" t="s">
        <v>2803</v>
      </c>
      <c r="B11062" t="s">
        <v>7534</v>
      </c>
      <c r="C11062">
        <v>1</v>
      </c>
      <c r="D11062" t="s">
        <v>1787</v>
      </c>
      <c r="F11062" t="s">
        <v>1788</v>
      </c>
      <c r="G11062">
        <v>45150</v>
      </c>
      <c r="H11062" s="2">
        <v>45139</v>
      </c>
      <c r="I11062" s="2" t="s">
        <v>1643</v>
      </c>
      <c r="J11062" t="s">
        <v>1790</v>
      </c>
      <c r="K11062" t="s">
        <v>11</v>
      </c>
      <c r="L11062">
        <v>534.91</v>
      </c>
    </row>
    <row r="11063" spans="1:12" x14ac:dyDescent="0.3">
      <c r="A11063" t="s">
        <v>2967</v>
      </c>
      <c r="B11063" t="s">
        <v>8046</v>
      </c>
      <c r="C11063">
        <v>1</v>
      </c>
      <c r="D11063" t="s">
        <v>1787</v>
      </c>
      <c r="F11063" t="s">
        <v>1788</v>
      </c>
      <c r="G11063">
        <v>45150</v>
      </c>
      <c r="H11063" s="2">
        <v>45139</v>
      </c>
      <c r="I11063" s="2" t="s">
        <v>1079</v>
      </c>
      <c r="J11063" t="s">
        <v>1790</v>
      </c>
      <c r="K11063" t="s">
        <v>11</v>
      </c>
      <c r="L11063">
        <v>415.47</v>
      </c>
    </row>
    <row r="11064" spans="1:12" x14ac:dyDescent="0.3">
      <c r="A11064" t="s">
        <v>2850</v>
      </c>
      <c r="B11064" t="s">
        <v>8304</v>
      </c>
      <c r="C11064">
        <v>1</v>
      </c>
      <c r="D11064" t="s">
        <v>1787</v>
      </c>
      <c r="F11064" t="s">
        <v>1788</v>
      </c>
      <c r="G11064">
        <v>45150</v>
      </c>
      <c r="H11064" s="2">
        <v>45139</v>
      </c>
      <c r="I11064" s="2">
        <v>1</v>
      </c>
      <c r="J11064" t="s">
        <v>1790</v>
      </c>
      <c r="K11064" t="s">
        <v>11</v>
      </c>
      <c r="L11064">
        <v>571.27</v>
      </c>
    </row>
    <row r="11065" spans="1:12" x14ac:dyDescent="0.3">
      <c r="A11065" t="s">
        <v>1461</v>
      </c>
      <c r="B11065" t="s">
        <v>1462</v>
      </c>
      <c r="C11065">
        <v>1</v>
      </c>
      <c r="D11065" t="s">
        <v>1787</v>
      </c>
      <c r="F11065" t="s">
        <v>1788</v>
      </c>
      <c r="G11065">
        <v>45151</v>
      </c>
      <c r="H11065" s="2">
        <v>45139</v>
      </c>
      <c r="I11065" s="2">
        <v>57</v>
      </c>
      <c r="J11065" t="s">
        <v>1789</v>
      </c>
      <c r="K11065" t="s">
        <v>11</v>
      </c>
      <c r="L11065">
        <v>958.71</v>
      </c>
    </row>
    <row r="11066" spans="1:12" x14ac:dyDescent="0.3">
      <c r="A11066" t="s">
        <v>1092</v>
      </c>
      <c r="B11066" t="s">
        <v>1093</v>
      </c>
      <c r="C11066">
        <v>1</v>
      </c>
      <c r="D11066" t="s">
        <v>1787</v>
      </c>
      <c r="F11066" t="s">
        <v>1788</v>
      </c>
      <c r="G11066">
        <v>45151</v>
      </c>
      <c r="H11066" s="2">
        <v>45139</v>
      </c>
      <c r="I11066" s="2">
        <v>57</v>
      </c>
      <c r="J11066" t="s">
        <v>1789</v>
      </c>
      <c r="K11066" t="s">
        <v>11</v>
      </c>
      <c r="L11066">
        <v>513.47</v>
      </c>
    </row>
    <row r="11067" spans="1:12" x14ac:dyDescent="0.3">
      <c r="A11067" t="s">
        <v>1110</v>
      </c>
      <c r="B11067" t="s">
        <v>1111</v>
      </c>
      <c r="C11067">
        <v>1</v>
      </c>
      <c r="D11067" t="s">
        <v>1787</v>
      </c>
      <c r="F11067" t="s">
        <v>1788</v>
      </c>
      <c r="G11067">
        <v>45151</v>
      </c>
      <c r="H11067" s="2">
        <v>45139</v>
      </c>
      <c r="I11067" s="2" t="s">
        <v>7546</v>
      </c>
      <c r="J11067" t="s">
        <v>1789</v>
      </c>
      <c r="K11067" t="s">
        <v>11</v>
      </c>
      <c r="L11067">
        <v>4296.8100000000004</v>
      </c>
    </row>
    <row r="11068" spans="1:12" x14ac:dyDescent="0.3">
      <c r="A11068" t="s">
        <v>363</v>
      </c>
      <c r="B11068" t="s">
        <v>838</v>
      </c>
      <c r="C11068">
        <v>1</v>
      </c>
      <c r="D11068" t="s">
        <v>1787</v>
      </c>
      <c r="F11068" t="s">
        <v>1788</v>
      </c>
      <c r="G11068">
        <v>45151</v>
      </c>
      <c r="H11068" s="2">
        <v>45139</v>
      </c>
      <c r="I11068" s="2">
        <v>20</v>
      </c>
      <c r="J11068" t="s">
        <v>1789</v>
      </c>
      <c r="K11068" t="s">
        <v>11</v>
      </c>
      <c r="L11068">
        <v>501</v>
      </c>
    </row>
    <row r="11069" spans="1:12" x14ac:dyDescent="0.3">
      <c r="A11069" t="s">
        <v>2796</v>
      </c>
      <c r="B11069" t="s">
        <v>8058</v>
      </c>
      <c r="C11069">
        <v>1</v>
      </c>
      <c r="D11069" t="s">
        <v>1787</v>
      </c>
      <c r="F11069" t="s">
        <v>1788</v>
      </c>
      <c r="G11069">
        <v>45151</v>
      </c>
      <c r="H11069" s="2">
        <v>45139</v>
      </c>
      <c r="I11069" s="2" t="s">
        <v>1079</v>
      </c>
      <c r="J11069" t="s">
        <v>1790</v>
      </c>
      <c r="K11069" t="s">
        <v>11</v>
      </c>
      <c r="L11069">
        <v>529.72</v>
      </c>
    </row>
    <row r="11070" spans="1:12" x14ac:dyDescent="0.3">
      <c r="A11070" t="s">
        <v>2795</v>
      </c>
      <c r="B11070" t="s">
        <v>8058</v>
      </c>
      <c r="C11070">
        <v>1</v>
      </c>
      <c r="D11070" t="s">
        <v>1787</v>
      </c>
      <c r="F11070" t="s">
        <v>1788</v>
      </c>
      <c r="G11070">
        <v>45151</v>
      </c>
      <c r="H11070" s="2">
        <v>45139</v>
      </c>
      <c r="I11070" s="2" t="s">
        <v>1079</v>
      </c>
      <c r="J11070" t="s">
        <v>1790</v>
      </c>
      <c r="K11070" t="s">
        <v>11</v>
      </c>
      <c r="L11070">
        <v>529.72</v>
      </c>
    </row>
    <row r="11071" spans="1:12" x14ac:dyDescent="0.3">
      <c r="A11071" t="s">
        <v>1094</v>
      </c>
      <c r="B11071" t="s">
        <v>1095</v>
      </c>
      <c r="C11071">
        <v>1</v>
      </c>
      <c r="D11071" t="s">
        <v>1787</v>
      </c>
      <c r="F11071" t="s">
        <v>1788</v>
      </c>
      <c r="G11071">
        <v>45152</v>
      </c>
      <c r="H11071" s="2">
        <v>45139</v>
      </c>
      <c r="I11071" s="2">
        <v>57</v>
      </c>
      <c r="J11071" t="s">
        <v>1789</v>
      </c>
      <c r="K11071" t="s">
        <v>11</v>
      </c>
      <c r="L11071">
        <v>643.11</v>
      </c>
    </row>
    <row r="11072" spans="1:12" x14ac:dyDescent="0.3">
      <c r="A11072" t="s">
        <v>1080</v>
      </c>
      <c r="B11072" t="s">
        <v>1081</v>
      </c>
      <c r="C11072">
        <v>1</v>
      </c>
      <c r="D11072" t="s">
        <v>1787</v>
      </c>
      <c r="F11072" t="s">
        <v>1788</v>
      </c>
      <c r="G11072">
        <v>45152</v>
      </c>
      <c r="H11072" s="2">
        <v>45139</v>
      </c>
      <c r="I11072" s="2">
        <v>57</v>
      </c>
      <c r="J11072" t="s">
        <v>1789</v>
      </c>
      <c r="K11072" t="s">
        <v>11</v>
      </c>
      <c r="L11072">
        <v>520.19000000000005</v>
      </c>
    </row>
    <row r="11073" spans="1:12" x14ac:dyDescent="0.3">
      <c r="A11073" t="s">
        <v>1463</v>
      </c>
      <c r="B11073" t="s">
        <v>1464</v>
      </c>
      <c r="C11073">
        <v>1</v>
      </c>
      <c r="D11073" t="s">
        <v>1787</v>
      </c>
      <c r="F11073" t="s">
        <v>1788</v>
      </c>
      <c r="G11073">
        <v>45152</v>
      </c>
      <c r="H11073" s="2">
        <v>45139</v>
      </c>
      <c r="I11073" s="2">
        <v>32</v>
      </c>
      <c r="J11073" t="s">
        <v>1789</v>
      </c>
      <c r="K11073" t="s">
        <v>11</v>
      </c>
      <c r="L11073">
        <v>467.4</v>
      </c>
    </row>
    <row r="11074" spans="1:12" x14ac:dyDescent="0.3">
      <c r="A11074" t="s">
        <v>1932</v>
      </c>
      <c r="B11074" t="s">
        <v>1933</v>
      </c>
      <c r="C11074">
        <v>1</v>
      </c>
      <c r="D11074" t="s">
        <v>1787</v>
      </c>
      <c r="F11074" t="s">
        <v>1788</v>
      </c>
      <c r="G11074">
        <v>45152</v>
      </c>
      <c r="H11074" s="2">
        <v>45139</v>
      </c>
      <c r="I11074" s="2" t="s">
        <v>1079</v>
      </c>
      <c r="J11074" t="s">
        <v>1789</v>
      </c>
      <c r="K11074" t="s">
        <v>11</v>
      </c>
      <c r="L11074">
        <v>16863.63</v>
      </c>
    </row>
    <row r="11075" spans="1:12" x14ac:dyDescent="0.3">
      <c r="A11075" t="s">
        <v>4346</v>
      </c>
      <c r="B11075" t="s">
        <v>7079</v>
      </c>
      <c r="C11075">
        <v>1</v>
      </c>
      <c r="D11075" t="s">
        <v>1787</v>
      </c>
      <c r="F11075" t="s">
        <v>1788</v>
      </c>
      <c r="G11075">
        <v>45152</v>
      </c>
      <c r="H11075" s="2">
        <v>45139</v>
      </c>
      <c r="I11075" s="2" t="s">
        <v>1235</v>
      </c>
      <c r="J11075" t="s">
        <v>1789</v>
      </c>
      <c r="K11075" t="s">
        <v>11</v>
      </c>
      <c r="L11075">
        <v>497.87</v>
      </c>
    </row>
    <row r="11076" spans="1:12" x14ac:dyDescent="0.3">
      <c r="A11076" t="s">
        <v>4120</v>
      </c>
      <c r="B11076" t="s">
        <v>7053</v>
      </c>
      <c r="C11076">
        <v>1</v>
      </c>
      <c r="D11076" t="s">
        <v>1787</v>
      </c>
      <c r="F11076" t="s">
        <v>1788</v>
      </c>
      <c r="G11076">
        <v>45152</v>
      </c>
      <c r="H11076" s="2">
        <v>45139</v>
      </c>
      <c r="I11076" s="2" t="s">
        <v>1629</v>
      </c>
      <c r="J11076" t="s">
        <v>1790</v>
      </c>
      <c r="K11076" t="s">
        <v>11</v>
      </c>
      <c r="L11076">
        <v>429.76</v>
      </c>
    </row>
    <row r="11077" spans="1:12" x14ac:dyDescent="0.3">
      <c r="A11077" t="s">
        <v>6387</v>
      </c>
      <c r="B11077" t="s">
        <v>7841</v>
      </c>
      <c r="C11077">
        <v>1</v>
      </c>
      <c r="D11077" t="s">
        <v>1787</v>
      </c>
      <c r="F11077" t="s">
        <v>1788</v>
      </c>
      <c r="G11077">
        <v>45152</v>
      </c>
      <c r="H11077" s="2">
        <v>45139</v>
      </c>
      <c r="I11077" s="2" t="s">
        <v>8093</v>
      </c>
      <c r="J11077" t="s">
        <v>1790</v>
      </c>
      <c r="K11077" t="s">
        <v>11</v>
      </c>
      <c r="L11077">
        <v>598.27</v>
      </c>
    </row>
    <row r="11078" spans="1:12" x14ac:dyDescent="0.3">
      <c r="A11078" t="s">
        <v>6379</v>
      </c>
      <c r="B11078" t="s">
        <v>7841</v>
      </c>
      <c r="C11078">
        <v>1</v>
      </c>
      <c r="D11078" t="s">
        <v>1787</v>
      </c>
      <c r="F11078" t="s">
        <v>1788</v>
      </c>
      <c r="G11078">
        <v>45152</v>
      </c>
      <c r="H11078" s="2">
        <v>45139</v>
      </c>
      <c r="I11078" s="2" t="s">
        <v>7702</v>
      </c>
      <c r="J11078" t="s">
        <v>1790</v>
      </c>
      <c r="K11078" t="s">
        <v>11</v>
      </c>
      <c r="L11078">
        <v>598.27</v>
      </c>
    </row>
    <row r="11079" spans="1:12" x14ac:dyDescent="0.3">
      <c r="A11079" t="s">
        <v>2824</v>
      </c>
      <c r="B11079" t="s">
        <v>7841</v>
      </c>
      <c r="C11079">
        <v>1</v>
      </c>
      <c r="D11079" t="s">
        <v>1787</v>
      </c>
      <c r="F11079" t="s">
        <v>1788</v>
      </c>
      <c r="G11079">
        <v>45152</v>
      </c>
      <c r="H11079" s="2">
        <v>45139</v>
      </c>
      <c r="I11079" s="2" t="s">
        <v>8093</v>
      </c>
      <c r="J11079" t="s">
        <v>1790</v>
      </c>
      <c r="K11079" t="s">
        <v>11</v>
      </c>
      <c r="L11079">
        <v>598.27</v>
      </c>
    </row>
    <row r="11080" spans="1:12" x14ac:dyDescent="0.3">
      <c r="A11080" t="s">
        <v>6380</v>
      </c>
      <c r="B11080" t="s">
        <v>7841</v>
      </c>
      <c r="C11080">
        <v>1</v>
      </c>
      <c r="D11080" t="s">
        <v>1787</v>
      </c>
      <c r="F11080" t="s">
        <v>1788</v>
      </c>
      <c r="G11080">
        <v>45152</v>
      </c>
      <c r="H11080" s="2">
        <v>45139</v>
      </c>
      <c r="I11080" s="2" t="s">
        <v>8093</v>
      </c>
      <c r="J11080" t="s">
        <v>1790</v>
      </c>
      <c r="K11080" t="s">
        <v>11</v>
      </c>
      <c r="L11080">
        <v>598.27</v>
      </c>
    </row>
    <row r="11081" spans="1:12" x14ac:dyDescent="0.3">
      <c r="A11081" t="s">
        <v>6381</v>
      </c>
      <c r="B11081" t="s">
        <v>7841</v>
      </c>
      <c r="C11081">
        <v>1</v>
      </c>
      <c r="D11081" t="s">
        <v>1787</v>
      </c>
      <c r="F11081" t="s">
        <v>1788</v>
      </c>
      <c r="G11081">
        <v>45152</v>
      </c>
      <c r="H11081" s="2">
        <v>45139</v>
      </c>
      <c r="I11081" s="2" t="s">
        <v>8093</v>
      </c>
      <c r="J11081" t="s">
        <v>1790</v>
      </c>
      <c r="K11081" t="s">
        <v>11</v>
      </c>
      <c r="L11081">
        <v>598.27</v>
      </c>
    </row>
    <row r="11082" spans="1:12" x14ac:dyDescent="0.3">
      <c r="A11082" t="s">
        <v>1192</v>
      </c>
      <c r="B11082" t="s">
        <v>7193</v>
      </c>
      <c r="C11082">
        <v>1</v>
      </c>
      <c r="D11082" t="s">
        <v>1787</v>
      </c>
      <c r="F11082" t="s">
        <v>1788</v>
      </c>
      <c r="G11082">
        <v>45153</v>
      </c>
      <c r="H11082" s="2">
        <v>45139</v>
      </c>
      <c r="I11082" s="2">
        <v>52</v>
      </c>
      <c r="J11082" t="s">
        <v>1789</v>
      </c>
      <c r="K11082" t="s">
        <v>11</v>
      </c>
      <c r="L11082">
        <v>830.23</v>
      </c>
    </row>
    <row r="11083" spans="1:12" x14ac:dyDescent="0.3">
      <c r="A11083" t="s">
        <v>1511</v>
      </c>
      <c r="B11083" t="s">
        <v>1512</v>
      </c>
      <c r="C11083">
        <v>1</v>
      </c>
      <c r="D11083" t="s">
        <v>1787</v>
      </c>
      <c r="F11083" t="s">
        <v>1788</v>
      </c>
      <c r="G11083">
        <v>45153</v>
      </c>
      <c r="H11083" s="2">
        <v>45139</v>
      </c>
      <c r="I11083" s="2">
        <v>35</v>
      </c>
      <c r="J11083" t="s">
        <v>1789</v>
      </c>
      <c r="K11083" t="s">
        <v>11</v>
      </c>
      <c r="L11083">
        <v>506.47</v>
      </c>
    </row>
    <row r="11084" spans="1:12" x14ac:dyDescent="0.3">
      <c r="A11084" t="s">
        <v>1163</v>
      </c>
      <c r="B11084" t="s">
        <v>1164</v>
      </c>
      <c r="C11084">
        <v>1</v>
      </c>
      <c r="D11084" t="s">
        <v>1787</v>
      </c>
      <c r="F11084" t="s">
        <v>1788</v>
      </c>
      <c r="G11084">
        <v>45153</v>
      </c>
      <c r="H11084" s="2">
        <v>45139</v>
      </c>
      <c r="I11084" s="2">
        <v>44</v>
      </c>
      <c r="J11084" t="s">
        <v>1789</v>
      </c>
      <c r="K11084" t="s">
        <v>11</v>
      </c>
      <c r="L11084">
        <v>2738.78</v>
      </c>
    </row>
    <row r="11085" spans="1:12" x14ac:dyDescent="0.3">
      <c r="A11085" t="s">
        <v>1678</v>
      </c>
      <c r="B11085" t="s">
        <v>1679</v>
      </c>
      <c r="C11085">
        <v>1</v>
      </c>
      <c r="D11085" t="s">
        <v>1787</v>
      </c>
      <c r="F11085" t="s">
        <v>1788</v>
      </c>
      <c r="G11085">
        <v>45153</v>
      </c>
      <c r="H11085" s="2">
        <v>45139</v>
      </c>
      <c r="I11085" s="2">
        <v>89</v>
      </c>
      <c r="J11085" t="s">
        <v>1789</v>
      </c>
      <c r="K11085" t="s">
        <v>11</v>
      </c>
      <c r="L11085">
        <v>557.63</v>
      </c>
    </row>
    <row r="11086" spans="1:12" x14ac:dyDescent="0.3">
      <c r="A11086" t="s">
        <v>1381</v>
      </c>
      <c r="B11086" t="s">
        <v>1382</v>
      </c>
      <c r="C11086">
        <v>1</v>
      </c>
      <c r="D11086" t="s">
        <v>1787</v>
      </c>
      <c r="F11086" t="s">
        <v>1788</v>
      </c>
      <c r="G11086">
        <v>45153</v>
      </c>
      <c r="H11086" s="2">
        <v>45139</v>
      </c>
      <c r="I11086" s="2">
        <v>44</v>
      </c>
      <c r="J11086" t="s">
        <v>1789</v>
      </c>
      <c r="K11086" t="s">
        <v>11</v>
      </c>
      <c r="L11086">
        <v>542.91999999999996</v>
      </c>
    </row>
    <row r="11087" spans="1:12" x14ac:dyDescent="0.3">
      <c r="A11087" t="s">
        <v>1318</v>
      </c>
      <c r="B11087" t="s">
        <v>1319</v>
      </c>
      <c r="C11087">
        <v>1</v>
      </c>
      <c r="D11087" t="s">
        <v>1787</v>
      </c>
      <c r="F11087" t="s">
        <v>1788</v>
      </c>
      <c r="G11087">
        <v>45153</v>
      </c>
      <c r="H11087" s="2">
        <v>45139</v>
      </c>
      <c r="I11087" s="2">
        <v>50</v>
      </c>
      <c r="J11087" t="s">
        <v>1789</v>
      </c>
      <c r="K11087" t="s">
        <v>11</v>
      </c>
      <c r="L11087">
        <v>474.05</v>
      </c>
    </row>
    <row r="11088" spans="1:12" x14ac:dyDescent="0.3">
      <c r="A11088" t="s">
        <v>1320</v>
      </c>
      <c r="B11088" t="s">
        <v>1319</v>
      </c>
      <c r="C11088">
        <v>1</v>
      </c>
      <c r="D11088" t="s">
        <v>1787</v>
      </c>
      <c r="F11088" t="s">
        <v>1788</v>
      </c>
      <c r="G11088">
        <v>45153</v>
      </c>
      <c r="H11088" s="2">
        <v>45139</v>
      </c>
      <c r="I11088" s="2">
        <v>50</v>
      </c>
      <c r="J11088" t="s">
        <v>1789</v>
      </c>
      <c r="K11088" t="s">
        <v>11</v>
      </c>
      <c r="L11088">
        <v>474.05</v>
      </c>
    </row>
    <row r="11089" spans="1:12" x14ac:dyDescent="0.3">
      <c r="A11089" t="s">
        <v>1321</v>
      </c>
      <c r="B11089" t="s">
        <v>1319</v>
      </c>
      <c r="C11089">
        <v>1</v>
      </c>
      <c r="D11089" t="s">
        <v>1787</v>
      </c>
      <c r="F11089" t="s">
        <v>1788</v>
      </c>
      <c r="G11089">
        <v>45153</v>
      </c>
      <c r="H11089" s="2">
        <v>45139</v>
      </c>
      <c r="I11089" s="2">
        <v>50</v>
      </c>
      <c r="J11089" t="s">
        <v>1789</v>
      </c>
      <c r="K11089" t="s">
        <v>11</v>
      </c>
      <c r="L11089">
        <v>474.05</v>
      </c>
    </row>
    <row r="11090" spans="1:12" x14ac:dyDescent="0.3">
      <c r="A11090" t="s">
        <v>1477</v>
      </c>
      <c r="B11090" t="s">
        <v>7205</v>
      </c>
      <c r="C11090">
        <v>1</v>
      </c>
      <c r="D11090" t="s">
        <v>1787</v>
      </c>
      <c r="F11090" t="s">
        <v>1788</v>
      </c>
      <c r="G11090">
        <v>45153</v>
      </c>
      <c r="H11090" s="2">
        <v>45139</v>
      </c>
      <c r="I11090" s="2">
        <v>32</v>
      </c>
      <c r="J11090" t="s">
        <v>1789</v>
      </c>
      <c r="K11090" t="s">
        <v>11</v>
      </c>
      <c r="L11090">
        <v>664.33</v>
      </c>
    </row>
    <row r="11091" spans="1:12" x14ac:dyDescent="0.3">
      <c r="A11091" t="s">
        <v>496</v>
      </c>
      <c r="B11091" t="s">
        <v>903</v>
      </c>
      <c r="C11091">
        <v>1</v>
      </c>
      <c r="D11091" t="s">
        <v>1787</v>
      </c>
      <c r="F11091" t="s">
        <v>1788</v>
      </c>
      <c r="G11091">
        <v>45153</v>
      </c>
      <c r="H11091" s="2">
        <v>45139</v>
      </c>
      <c r="I11091" s="2" t="s">
        <v>7006</v>
      </c>
      <c r="J11091" t="s">
        <v>1789</v>
      </c>
      <c r="K11091" t="s">
        <v>11</v>
      </c>
      <c r="L11091">
        <v>956.09</v>
      </c>
    </row>
    <row r="11092" spans="1:12" x14ac:dyDescent="0.3">
      <c r="A11092" t="s">
        <v>1178</v>
      </c>
      <c r="B11092" t="s">
        <v>1179</v>
      </c>
      <c r="C11092">
        <v>1</v>
      </c>
      <c r="D11092" t="s">
        <v>1787</v>
      </c>
      <c r="F11092" t="s">
        <v>1788</v>
      </c>
      <c r="G11092">
        <v>45153</v>
      </c>
      <c r="H11092" s="2">
        <v>45139</v>
      </c>
      <c r="I11092" s="2">
        <v>56</v>
      </c>
      <c r="J11092" t="s">
        <v>1789</v>
      </c>
      <c r="K11092" t="s">
        <v>11</v>
      </c>
      <c r="L11092">
        <v>503.32</v>
      </c>
    </row>
    <row r="11093" spans="1:12" x14ac:dyDescent="0.3">
      <c r="A11093" t="s">
        <v>1204</v>
      </c>
      <c r="B11093" t="s">
        <v>1205</v>
      </c>
      <c r="C11093">
        <v>1</v>
      </c>
      <c r="D11093" t="s">
        <v>1787</v>
      </c>
      <c r="F11093" t="s">
        <v>1788</v>
      </c>
      <c r="G11093">
        <v>45153</v>
      </c>
      <c r="H11093" s="2">
        <v>45139</v>
      </c>
      <c r="I11093" s="2">
        <v>50</v>
      </c>
      <c r="J11093" t="s">
        <v>1789</v>
      </c>
      <c r="K11093" t="s">
        <v>11</v>
      </c>
      <c r="L11093">
        <v>826.84</v>
      </c>
    </row>
    <row r="11094" spans="1:12" x14ac:dyDescent="0.3">
      <c r="A11094" t="s">
        <v>1396</v>
      </c>
      <c r="B11094" t="s">
        <v>1397</v>
      </c>
      <c r="C11094">
        <v>1</v>
      </c>
      <c r="D11094" t="s">
        <v>1787</v>
      </c>
      <c r="F11094" t="s">
        <v>1788</v>
      </c>
      <c r="G11094">
        <v>45153</v>
      </c>
      <c r="H11094" s="2">
        <v>45139</v>
      </c>
      <c r="I11094" s="2">
        <v>42</v>
      </c>
      <c r="J11094" t="s">
        <v>1789</v>
      </c>
      <c r="K11094" t="s">
        <v>11</v>
      </c>
      <c r="L11094">
        <v>540.86</v>
      </c>
    </row>
    <row r="11095" spans="1:12" x14ac:dyDescent="0.3">
      <c r="A11095" t="s">
        <v>1096</v>
      </c>
      <c r="B11095" t="s">
        <v>1097</v>
      </c>
      <c r="C11095">
        <v>1</v>
      </c>
      <c r="D11095" t="s">
        <v>1787</v>
      </c>
      <c r="F11095" t="s">
        <v>1788</v>
      </c>
      <c r="G11095">
        <v>45153</v>
      </c>
      <c r="H11095" s="2">
        <v>45139</v>
      </c>
      <c r="I11095" s="2">
        <v>56</v>
      </c>
      <c r="J11095" t="s">
        <v>1789</v>
      </c>
      <c r="K11095" t="s">
        <v>11</v>
      </c>
      <c r="L11095">
        <v>676.39</v>
      </c>
    </row>
    <row r="11096" spans="1:12" x14ac:dyDescent="0.3">
      <c r="A11096" t="s">
        <v>1228</v>
      </c>
      <c r="B11096" t="s">
        <v>1229</v>
      </c>
      <c r="C11096">
        <v>1</v>
      </c>
      <c r="D11096" t="s">
        <v>1787</v>
      </c>
      <c r="F11096" t="s">
        <v>1788</v>
      </c>
      <c r="G11096">
        <v>45153</v>
      </c>
      <c r="H11096" s="2">
        <v>45139</v>
      </c>
      <c r="I11096" s="2">
        <v>55</v>
      </c>
      <c r="J11096" t="s">
        <v>1789</v>
      </c>
      <c r="K11096" t="s">
        <v>11</v>
      </c>
      <c r="L11096">
        <v>512.63</v>
      </c>
    </row>
    <row r="11097" spans="1:12" x14ac:dyDescent="0.3">
      <c r="A11097" t="s">
        <v>1131</v>
      </c>
      <c r="B11097" t="s">
        <v>1132</v>
      </c>
      <c r="C11097">
        <v>1</v>
      </c>
      <c r="D11097" t="s">
        <v>1787</v>
      </c>
      <c r="F11097" t="s">
        <v>1788</v>
      </c>
      <c r="G11097">
        <v>45153</v>
      </c>
      <c r="H11097" s="2">
        <v>45139</v>
      </c>
      <c r="I11097" s="2">
        <v>55</v>
      </c>
      <c r="J11097" t="s">
        <v>1789</v>
      </c>
      <c r="K11097" t="s">
        <v>11</v>
      </c>
      <c r="L11097">
        <v>427.19</v>
      </c>
    </row>
    <row r="11098" spans="1:12" x14ac:dyDescent="0.3">
      <c r="A11098" t="s">
        <v>1346</v>
      </c>
      <c r="B11098" t="s">
        <v>1347</v>
      </c>
      <c r="C11098">
        <v>1</v>
      </c>
      <c r="D11098" t="s">
        <v>1787</v>
      </c>
      <c r="F11098" t="s">
        <v>1788</v>
      </c>
      <c r="G11098">
        <v>45153</v>
      </c>
      <c r="H11098" s="2">
        <v>45139</v>
      </c>
      <c r="I11098" s="2">
        <v>46</v>
      </c>
      <c r="J11098" t="s">
        <v>1789</v>
      </c>
      <c r="K11098" t="s">
        <v>11</v>
      </c>
      <c r="L11098">
        <v>373.8</v>
      </c>
    </row>
    <row r="11099" spans="1:12" x14ac:dyDescent="0.3">
      <c r="A11099" t="s">
        <v>1105</v>
      </c>
      <c r="B11099" t="s">
        <v>1106</v>
      </c>
      <c r="C11099">
        <v>1</v>
      </c>
      <c r="D11099" t="s">
        <v>1787</v>
      </c>
      <c r="F11099" t="s">
        <v>1788</v>
      </c>
      <c r="G11099">
        <v>45153</v>
      </c>
      <c r="H11099" s="2">
        <v>45139</v>
      </c>
      <c r="I11099" s="2">
        <v>56</v>
      </c>
      <c r="J11099" t="s">
        <v>1789</v>
      </c>
      <c r="K11099" t="s">
        <v>11</v>
      </c>
      <c r="L11099">
        <v>694.2</v>
      </c>
    </row>
    <row r="11100" spans="1:12" x14ac:dyDescent="0.3">
      <c r="A11100" t="s">
        <v>1073</v>
      </c>
      <c r="B11100" t="s">
        <v>1074</v>
      </c>
      <c r="C11100">
        <v>1</v>
      </c>
      <c r="D11100" t="s">
        <v>1787</v>
      </c>
      <c r="F11100" t="s">
        <v>1788</v>
      </c>
      <c r="G11100">
        <v>45153</v>
      </c>
      <c r="H11100" s="2">
        <v>45139</v>
      </c>
      <c r="I11100" s="2">
        <v>71</v>
      </c>
      <c r="J11100" t="s">
        <v>1789</v>
      </c>
      <c r="K11100" t="s">
        <v>11</v>
      </c>
      <c r="L11100">
        <v>771.82</v>
      </c>
    </row>
    <row r="11101" spans="1:12" x14ac:dyDescent="0.3">
      <c r="A11101" t="s">
        <v>1125</v>
      </c>
      <c r="B11101" t="s">
        <v>7189</v>
      </c>
      <c r="C11101">
        <v>1</v>
      </c>
      <c r="D11101" t="s">
        <v>1787</v>
      </c>
      <c r="F11101" t="s">
        <v>1788</v>
      </c>
      <c r="G11101">
        <v>45153</v>
      </c>
      <c r="H11101" s="2">
        <v>45139</v>
      </c>
      <c r="I11101" s="2">
        <v>52</v>
      </c>
      <c r="J11101" t="s">
        <v>1789</v>
      </c>
      <c r="K11101" t="s">
        <v>11</v>
      </c>
      <c r="L11101">
        <v>828.98</v>
      </c>
    </row>
    <row r="11102" spans="1:12" x14ac:dyDescent="0.3">
      <c r="A11102" t="s">
        <v>1518</v>
      </c>
      <c r="B11102" t="s">
        <v>1519</v>
      </c>
      <c r="C11102">
        <v>1</v>
      </c>
      <c r="D11102" t="s">
        <v>1787</v>
      </c>
      <c r="F11102" t="s">
        <v>1788</v>
      </c>
      <c r="G11102">
        <v>45153</v>
      </c>
      <c r="H11102" s="2">
        <v>45139</v>
      </c>
      <c r="I11102" s="2">
        <v>105</v>
      </c>
      <c r="J11102" t="s">
        <v>1789</v>
      </c>
      <c r="K11102" t="s">
        <v>11</v>
      </c>
      <c r="L11102">
        <v>444.96</v>
      </c>
    </row>
    <row r="11103" spans="1:12" x14ac:dyDescent="0.3">
      <c r="A11103" t="s">
        <v>558</v>
      </c>
      <c r="B11103" t="s">
        <v>956</v>
      </c>
      <c r="C11103">
        <v>1</v>
      </c>
      <c r="D11103" t="s">
        <v>1787</v>
      </c>
      <c r="F11103" t="s">
        <v>1788</v>
      </c>
      <c r="G11103">
        <v>45153</v>
      </c>
      <c r="H11103" s="2">
        <v>45139</v>
      </c>
      <c r="I11103" s="2" t="s">
        <v>7259</v>
      </c>
      <c r="J11103" t="s">
        <v>1789</v>
      </c>
      <c r="K11103" t="s">
        <v>11</v>
      </c>
      <c r="L11103">
        <v>807.71</v>
      </c>
    </row>
    <row r="11104" spans="1:12" x14ac:dyDescent="0.3">
      <c r="A11104" t="s">
        <v>1154</v>
      </c>
      <c r="B11104" t="s">
        <v>1155</v>
      </c>
      <c r="C11104">
        <v>1</v>
      </c>
      <c r="D11104" t="s">
        <v>1787</v>
      </c>
      <c r="F11104" t="s">
        <v>1788</v>
      </c>
      <c r="G11104">
        <v>45153</v>
      </c>
      <c r="H11104" s="2">
        <v>45139</v>
      </c>
      <c r="I11104" s="2">
        <v>53</v>
      </c>
      <c r="J11104" t="s">
        <v>1789</v>
      </c>
      <c r="K11104" t="s">
        <v>11</v>
      </c>
      <c r="L11104">
        <v>425.12</v>
      </c>
    </row>
    <row r="11105" spans="1:12" x14ac:dyDescent="0.3">
      <c r="A11105" t="s">
        <v>1152</v>
      </c>
      <c r="B11105" t="s">
        <v>1153</v>
      </c>
      <c r="C11105">
        <v>1</v>
      </c>
      <c r="D11105" t="s">
        <v>1787</v>
      </c>
      <c r="F11105" t="s">
        <v>1788</v>
      </c>
      <c r="G11105">
        <v>45153</v>
      </c>
      <c r="H11105" s="2">
        <v>45139</v>
      </c>
      <c r="I11105" s="2">
        <v>55</v>
      </c>
      <c r="J11105" t="s">
        <v>1789</v>
      </c>
      <c r="K11105" t="s">
        <v>11</v>
      </c>
      <c r="L11105">
        <v>2125.58</v>
      </c>
    </row>
    <row r="11106" spans="1:12" x14ac:dyDescent="0.3">
      <c r="A11106" t="s">
        <v>1398</v>
      </c>
      <c r="B11106" t="s">
        <v>1399</v>
      </c>
      <c r="C11106">
        <v>1</v>
      </c>
      <c r="D11106" t="s">
        <v>1787</v>
      </c>
      <c r="F11106" t="s">
        <v>1788</v>
      </c>
      <c r="G11106">
        <v>45153</v>
      </c>
      <c r="H11106" s="2">
        <v>45139</v>
      </c>
      <c r="I11106" s="2">
        <v>57</v>
      </c>
      <c r="J11106" t="s">
        <v>1789</v>
      </c>
      <c r="K11106" t="s">
        <v>11</v>
      </c>
      <c r="L11106">
        <v>1049.3399999999999</v>
      </c>
    </row>
    <row r="11107" spans="1:12" x14ac:dyDescent="0.3">
      <c r="A11107" t="s">
        <v>1158</v>
      </c>
      <c r="B11107" t="s">
        <v>7190</v>
      </c>
      <c r="C11107">
        <v>1</v>
      </c>
      <c r="D11107" t="s">
        <v>1787</v>
      </c>
      <c r="F11107" t="s">
        <v>1788</v>
      </c>
      <c r="G11107">
        <v>45153</v>
      </c>
      <c r="H11107" s="2">
        <v>45139</v>
      </c>
      <c r="I11107" s="2">
        <v>53</v>
      </c>
      <c r="J11107" t="s">
        <v>1789</v>
      </c>
      <c r="K11107" t="s">
        <v>11</v>
      </c>
      <c r="L11107">
        <v>672.48</v>
      </c>
    </row>
    <row r="11108" spans="1:12" x14ac:dyDescent="0.3">
      <c r="A11108" t="s">
        <v>1215</v>
      </c>
      <c r="B11108" t="s">
        <v>1216</v>
      </c>
      <c r="C11108">
        <v>1</v>
      </c>
      <c r="D11108" t="s">
        <v>1787</v>
      </c>
      <c r="F11108" t="s">
        <v>1788</v>
      </c>
      <c r="G11108">
        <v>45153</v>
      </c>
      <c r="H11108" s="2">
        <v>45139</v>
      </c>
      <c r="I11108" s="2">
        <v>53</v>
      </c>
      <c r="J11108" t="s">
        <v>1789</v>
      </c>
      <c r="K11108" t="s">
        <v>11</v>
      </c>
      <c r="L11108">
        <v>624.58000000000004</v>
      </c>
    </row>
    <row r="11109" spans="1:12" x14ac:dyDescent="0.3">
      <c r="A11109" t="s">
        <v>1269</v>
      </c>
      <c r="B11109" t="s">
        <v>1270</v>
      </c>
      <c r="C11109">
        <v>1</v>
      </c>
      <c r="D11109" t="s">
        <v>1787</v>
      </c>
      <c r="F11109" t="s">
        <v>1788</v>
      </c>
      <c r="G11109">
        <v>45153</v>
      </c>
      <c r="H11109" s="2">
        <v>45139</v>
      </c>
      <c r="I11109" s="2">
        <v>52</v>
      </c>
      <c r="J11109" t="s">
        <v>1789</v>
      </c>
      <c r="K11109" t="s">
        <v>11</v>
      </c>
      <c r="L11109">
        <v>552.92999999999995</v>
      </c>
    </row>
    <row r="11110" spans="1:12" x14ac:dyDescent="0.3">
      <c r="A11110" t="s">
        <v>1195</v>
      </c>
      <c r="B11110" t="s">
        <v>7194</v>
      </c>
      <c r="C11110">
        <v>1</v>
      </c>
      <c r="D11110" t="s">
        <v>1787</v>
      </c>
      <c r="F11110" t="s">
        <v>1788</v>
      </c>
      <c r="G11110">
        <v>45153</v>
      </c>
      <c r="H11110" s="2">
        <v>45139</v>
      </c>
      <c r="I11110" s="2">
        <v>52</v>
      </c>
      <c r="J11110" t="s">
        <v>1789</v>
      </c>
      <c r="K11110" t="s">
        <v>11</v>
      </c>
      <c r="L11110">
        <v>883.07</v>
      </c>
    </row>
    <row r="11111" spans="1:12" x14ac:dyDescent="0.3">
      <c r="A11111" t="s">
        <v>1852</v>
      </c>
      <c r="B11111" t="s">
        <v>1853</v>
      </c>
      <c r="C11111">
        <v>1</v>
      </c>
      <c r="D11111" t="s">
        <v>1787</v>
      </c>
      <c r="F11111" t="s">
        <v>1788</v>
      </c>
      <c r="G11111">
        <v>45153</v>
      </c>
      <c r="H11111" s="2">
        <v>45139</v>
      </c>
      <c r="I11111" s="2">
        <v>24</v>
      </c>
      <c r="J11111" t="s">
        <v>1789</v>
      </c>
      <c r="K11111" t="s">
        <v>11</v>
      </c>
      <c r="L11111">
        <v>997.27</v>
      </c>
    </row>
    <row r="11112" spans="1:12" x14ac:dyDescent="0.3">
      <c r="A11112" t="s">
        <v>407</v>
      </c>
      <c r="B11112" t="s">
        <v>873</v>
      </c>
      <c r="C11112">
        <v>1</v>
      </c>
      <c r="D11112" t="s">
        <v>1787</v>
      </c>
      <c r="F11112" t="s">
        <v>1788</v>
      </c>
      <c r="G11112">
        <v>45153</v>
      </c>
      <c r="H11112" s="2">
        <v>45139</v>
      </c>
      <c r="I11112" s="2" t="s">
        <v>1570</v>
      </c>
      <c r="J11112" t="s">
        <v>1789</v>
      </c>
      <c r="K11112" t="s">
        <v>11</v>
      </c>
      <c r="L11112">
        <v>1385.41</v>
      </c>
    </row>
    <row r="11113" spans="1:12" x14ac:dyDescent="0.3">
      <c r="A11113" t="s">
        <v>1577</v>
      </c>
      <c r="B11113" t="s">
        <v>1578</v>
      </c>
      <c r="C11113">
        <v>1</v>
      </c>
      <c r="D11113" t="s">
        <v>1787</v>
      </c>
      <c r="F11113" t="s">
        <v>1788</v>
      </c>
      <c r="G11113">
        <v>45153</v>
      </c>
      <c r="H11113" s="2">
        <v>45139</v>
      </c>
      <c r="I11113" s="2">
        <v>23</v>
      </c>
      <c r="J11113" t="s">
        <v>1789</v>
      </c>
      <c r="K11113" t="s">
        <v>11</v>
      </c>
      <c r="L11113">
        <v>1962.38</v>
      </c>
    </row>
    <row r="11114" spans="1:12" x14ac:dyDescent="0.3">
      <c r="A11114" t="s">
        <v>1603</v>
      </c>
      <c r="B11114" t="s">
        <v>1604</v>
      </c>
      <c r="C11114">
        <v>1</v>
      </c>
      <c r="D11114" t="s">
        <v>1787</v>
      </c>
      <c r="F11114" t="s">
        <v>1788</v>
      </c>
      <c r="G11114">
        <v>45153</v>
      </c>
      <c r="H11114" s="2">
        <v>45139</v>
      </c>
      <c r="I11114" s="2">
        <v>23</v>
      </c>
      <c r="J11114" t="s">
        <v>1789</v>
      </c>
      <c r="K11114" t="s">
        <v>11</v>
      </c>
      <c r="L11114">
        <v>774.64</v>
      </c>
    </row>
    <row r="11115" spans="1:12" x14ac:dyDescent="0.3">
      <c r="A11115" t="s">
        <v>1583</v>
      </c>
      <c r="B11115" t="s">
        <v>1584</v>
      </c>
      <c r="C11115">
        <v>1</v>
      </c>
      <c r="D11115" t="s">
        <v>1787</v>
      </c>
      <c r="F11115" t="s">
        <v>1788</v>
      </c>
      <c r="G11115">
        <v>45153</v>
      </c>
      <c r="H11115" s="2">
        <v>45139</v>
      </c>
      <c r="I11115" s="2">
        <v>23</v>
      </c>
      <c r="J11115" t="s">
        <v>1789</v>
      </c>
      <c r="K11115" t="s">
        <v>11</v>
      </c>
      <c r="L11115">
        <v>499.22</v>
      </c>
    </row>
    <row r="11116" spans="1:12" x14ac:dyDescent="0.3">
      <c r="A11116" t="s">
        <v>1581</v>
      </c>
      <c r="B11116" t="s">
        <v>1582</v>
      </c>
      <c r="C11116">
        <v>1</v>
      </c>
      <c r="D11116" t="s">
        <v>1787</v>
      </c>
      <c r="F11116" t="s">
        <v>1788</v>
      </c>
      <c r="G11116">
        <v>45153</v>
      </c>
      <c r="H11116" s="2">
        <v>45139</v>
      </c>
      <c r="I11116" s="2">
        <v>23</v>
      </c>
      <c r="J11116" t="s">
        <v>1789</v>
      </c>
      <c r="K11116" t="s">
        <v>11</v>
      </c>
      <c r="L11116">
        <v>890.29</v>
      </c>
    </row>
    <row r="11117" spans="1:12" x14ac:dyDescent="0.3">
      <c r="A11117" t="s">
        <v>1608</v>
      </c>
      <c r="B11117" t="s">
        <v>1609</v>
      </c>
      <c r="C11117">
        <v>1</v>
      </c>
      <c r="D11117" t="s">
        <v>1787</v>
      </c>
      <c r="F11117" t="s">
        <v>1788</v>
      </c>
      <c r="G11117">
        <v>45153</v>
      </c>
      <c r="H11117" s="2">
        <v>45139</v>
      </c>
      <c r="I11117" s="2">
        <v>22</v>
      </c>
      <c r="J11117" t="s">
        <v>1789</v>
      </c>
      <c r="K11117" t="s">
        <v>11</v>
      </c>
      <c r="L11117">
        <v>422.64</v>
      </c>
    </row>
    <row r="11118" spans="1:12" x14ac:dyDescent="0.3">
      <c r="A11118" t="s">
        <v>1279</v>
      </c>
      <c r="B11118" t="s">
        <v>1280</v>
      </c>
      <c r="C11118">
        <v>1</v>
      </c>
      <c r="D11118" t="s">
        <v>1787</v>
      </c>
      <c r="F11118" t="s">
        <v>1788</v>
      </c>
      <c r="G11118">
        <v>45153</v>
      </c>
      <c r="H11118" s="2">
        <v>45139</v>
      </c>
      <c r="I11118" s="2" t="s">
        <v>7896</v>
      </c>
      <c r="J11118" t="s">
        <v>1789</v>
      </c>
      <c r="K11118" t="s">
        <v>11</v>
      </c>
      <c r="L11118">
        <v>425.13</v>
      </c>
    </row>
    <row r="11119" spans="1:12" x14ac:dyDescent="0.3">
      <c r="A11119" t="s">
        <v>1233</v>
      </c>
      <c r="B11119" t="s">
        <v>1234</v>
      </c>
      <c r="C11119">
        <v>1</v>
      </c>
      <c r="D11119" t="s">
        <v>1787</v>
      </c>
      <c r="F11119" t="s">
        <v>1788</v>
      </c>
      <c r="G11119">
        <v>45153</v>
      </c>
      <c r="H11119" s="2">
        <v>45139</v>
      </c>
      <c r="I11119" s="2">
        <v>49</v>
      </c>
      <c r="J11119" t="s">
        <v>1789</v>
      </c>
      <c r="K11119" t="s">
        <v>11</v>
      </c>
      <c r="L11119">
        <v>661.86</v>
      </c>
    </row>
    <row r="11120" spans="1:12" x14ac:dyDescent="0.3">
      <c r="A11120" t="s">
        <v>1272</v>
      </c>
      <c r="B11120" t="s">
        <v>1273</v>
      </c>
      <c r="C11120">
        <v>1</v>
      </c>
      <c r="D11120" t="s">
        <v>1787</v>
      </c>
      <c r="F11120" t="s">
        <v>1788</v>
      </c>
      <c r="G11120">
        <v>45153</v>
      </c>
      <c r="H11120" s="2">
        <v>45139</v>
      </c>
      <c r="I11120" s="2">
        <v>51</v>
      </c>
      <c r="J11120" t="s">
        <v>1789</v>
      </c>
      <c r="K11120" t="s">
        <v>11</v>
      </c>
      <c r="L11120">
        <v>377.81</v>
      </c>
    </row>
    <row r="11121" spans="1:12" x14ac:dyDescent="0.3">
      <c r="A11121" t="s">
        <v>1665</v>
      </c>
      <c r="B11121" t="s">
        <v>1666</v>
      </c>
      <c r="C11121">
        <v>1</v>
      </c>
      <c r="D11121" t="s">
        <v>1787</v>
      </c>
      <c r="F11121" t="s">
        <v>1788</v>
      </c>
      <c r="G11121">
        <v>45153</v>
      </c>
      <c r="H11121" s="2">
        <v>45139</v>
      </c>
      <c r="I11121" s="2">
        <v>48</v>
      </c>
      <c r="J11121" t="s">
        <v>1789</v>
      </c>
      <c r="K11121" t="s">
        <v>11</v>
      </c>
      <c r="L11121">
        <v>692.66</v>
      </c>
    </row>
    <row r="11122" spans="1:12" x14ac:dyDescent="0.3">
      <c r="A11122" t="s">
        <v>1344</v>
      </c>
      <c r="B11122" t="s">
        <v>1345</v>
      </c>
      <c r="C11122">
        <v>1</v>
      </c>
      <c r="D11122" t="s">
        <v>1787</v>
      </c>
      <c r="F11122" t="s">
        <v>1788</v>
      </c>
      <c r="G11122">
        <v>45153</v>
      </c>
      <c r="H11122" s="2">
        <v>45139</v>
      </c>
      <c r="I11122" s="2">
        <v>47</v>
      </c>
      <c r="J11122" t="s">
        <v>1789</v>
      </c>
      <c r="K11122" t="s">
        <v>11</v>
      </c>
      <c r="L11122">
        <v>717.85</v>
      </c>
    </row>
    <row r="11123" spans="1:12" x14ac:dyDescent="0.3">
      <c r="A11123" t="s">
        <v>1322</v>
      </c>
      <c r="B11123" t="s">
        <v>1323</v>
      </c>
      <c r="C11123">
        <v>1</v>
      </c>
      <c r="D11123" t="s">
        <v>1787</v>
      </c>
      <c r="F11123" t="s">
        <v>1788</v>
      </c>
      <c r="G11123">
        <v>45153</v>
      </c>
      <c r="H11123" s="2">
        <v>45139</v>
      </c>
      <c r="I11123" s="2">
        <v>52</v>
      </c>
      <c r="J11123" t="s">
        <v>1789</v>
      </c>
      <c r="K11123" t="s">
        <v>11</v>
      </c>
      <c r="L11123">
        <v>402.84</v>
      </c>
    </row>
    <row r="11124" spans="1:12" x14ac:dyDescent="0.3">
      <c r="A11124" t="s">
        <v>1473</v>
      </c>
      <c r="B11124" t="s">
        <v>1474</v>
      </c>
      <c r="C11124">
        <v>1</v>
      </c>
      <c r="D11124" t="s">
        <v>1787</v>
      </c>
      <c r="F11124" t="s">
        <v>1788</v>
      </c>
      <c r="G11124">
        <v>45153</v>
      </c>
      <c r="H11124" s="2">
        <v>45139</v>
      </c>
      <c r="I11124" s="2">
        <v>175</v>
      </c>
      <c r="J11124" t="s">
        <v>1789</v>
      </c>
      <c r="K11124" t="s">
        <v>11</v>
      </c>
      <c r="L11124">
        <v>1746</v>
      </c>
    </row>
    <row r="11125" spans="1:12" x14ac:dyDescent="0.3">
      <c r="A11125" t="s">
        <v>1324</v>
      </c>
      <c r="B11125" t="s">
        <v>1323</v>
      </c>
      <c r="C11125">
        <v>1</v>
      </c>
      <c r="D11125" t="s">
        <v>1787</v>
      </c>
      <c r="F11125" t="s">
        <v>1788</v>
      </c>
      <c r="G11125">
        <v>45153</v>
      </c>
      <c r="H11125" s="2">
        <v>45139</v>
      </c>
      <c r="I11125" s="2">
        <v>52</v>
      </c>
      <c r="J11125" t="s">
        <v>1789</v>
      </c>
      <c r="K11125" t="s">
        <v>11</v>
      </c>
      <c r="L11125">
        <v>402.84</v>
      </c>
    </row>
    <row r="11126" spans="1:12" x14ac:dyDescent="0.3">
      <c r="A11126" t="s">
        <v>1520</v>
      </c>
      <c r="B11126" t="s">
        <v>1521</v>
      </c>
      <c r="C11126">
        <v>1</v>
      </c>
      <c r="D11126" t="s">
        <v>1787</v>
      </c>
      <c r="F11126" t="s">
        <v>1788</v>
      </c>
      <c r="G11126">
        <v>45153</v>
      </c>
      <c r="H11126" s="2">
        <v>45139</v>
      </c>
      <c r="I11126" s="2">
        <v>45</v>
      </c>
      <c r="J11126" t="s">
        <v>1789</v>
      </c>
      <c r="K11126" t="s">
        <v>11</v>
      </c>
      <c r="L11126">
        <v>516.98</v>
      </c>
    </row>
    <row r="11127" spans="1:12" x14ac:dyDescent="0.3">
      <c r="A11127" t="s">
        <v>1231</v>
      </c>
      <c r="B11127" t="s">
        <v>1232</v>
      </c>
      <c r="C11127">
        <v>1</v>
      </c>
      <c r="D11127" t="s">
        <v>1787</v>
      </c>
      <c r="F11127" t="s">
        <v>1788</v>
      </c>
      <c r="G11127">
        <v>45153</v>
      </c>
      <c r="H11127" s="2">
        <v>45139</v>
      </c>
      <c r="I11127" s="2">
        <v>49</v>
      </c>
      <c r="J11127" t="s">
        <v>1789</v>
      </c>
      <c r="K11127" t="s">
        <v>11</v>
      </c>
      <c r="L11127">
        <v>634.39</v>
      </c>
    </row>
    <row r="11128" spans="1:12" x14ac:dyDescent="0.3">
      <c r="A11128" t="s">
        <v>1342</v>
      </c>
      <c r="B11128" t="s">
        <v>1343</v>
      </c>
      <c r="C11128">
        <v>1</v>
      </c>
      <c r="D11128" t="s">
        <v>1787</v>
      </c>
      <c r="F11128" t="s">
        <v>1788</v>
      </c>
      <c r="G11128">
        <v>45153</v>
      </c>
      <c r="H11128" s="2">
        <v>45139</v>
      </c>
      <c r="I11128" s="2">
        <v>47</v>
      </c>
      <c r="J11128" t="s">
        <v>1789</v>
      </c>
      <c r="K11128" t="s">
        <v>11</v>
      </c>
      <c r="L11128">
        <v>538.01</v>
      </c>
    </row>
    <row r="11129" spans="1:12" x14ac:dyDescent="0.3">
      <c r="A11129" t="s">
        <v>1406</v>
      </c>
      <c r="B11129" t="s">
        <v>1407</v>
      </c>
      <c r="C11129">
        <v>1</v>
      </c>
      <c r="D11129" t="s">
        <v>1787</v>
      </c>
      <c r="F11129" t="s">
        <v>1788</v>
      </c>
      <c r="G11129">
        <v>45153</v>
      </c>
      <c r="H11129" s="2">
        <v>45139</v>
      </c>
      <c r="I11129" s="2">
        <v>41</v>
      </c>
      <c r="J11129" t="s">
        <v>1789</v>
      </c>
      <c r="K11129" t="s">
        <v>11</v>
      </c>
      <c r="L11129">
        <v>1856.95</v>
      </c>
    </row>
    <row r="11130" spans="1:12" x14ac:dyDescent="0.3">
      <c r="A11130" t="s">
        <v>1325</v>
      </c>
      <c r="B11130" t="s">
        <v>1323</v>
      </c>
      <c r="C11130">
        <v>1</v>
      </c>
      <c r="D11130" t="s">
        <v>1787</v>
      </c>
      <c r="F11130" t="s">
        <v>1788</v>
      </c>
      <c r="G11130">
        <v>45153</v>
      </c>
      <c r="H11130" s="2">
        <v>45139</v>
      </c>
      <c r="I11130" s="2">
        <v>52</v>
      </c>
      <c r="J11130" t="s">
        <v>1789</v>
      </c>
      <c r="K11130" t="s">
        <v>11</v>
      </c>
      <c r="L11130">
        <v>402.84</v>
      </c>
    </row>
    <row r="11131" spans="1:12" x14ac:dyDescent="0.3">
      <c r="A11131" t="s">
        <v>1391</v>
      </c>
      <c r="B11131" t="s">
        <v>1392</v>
      </c>
      <c r="C11131">
        <v>1</v>
      </c>
      <c r="D11131" t="s">
        <v>1787</v>
      </c>
      <c r="F11131" t="s">
        <v>1788</v>
      </c>
      <c r="G11131">
        <v>45153</v>
      </c>
      <c r="H11131" s="2">
        <v>45139</v>
      </c>
      <c r="I11131" s="2">
        <v>43</v>
      </c>
      <c r="J11131" t="s">
        <v>1789</v>
      </c>
      <c r="K11131" t="s">
        <v>11</v>
      </c>
      <c r="L11131">
        <v>686.61</v>
      </c>
    </row>
    <row r="11132" spans="1:12" x14ac:dyDescent="0.3">
      <c r="A11132" t="s">
        <v>1554</v>
      </c>
      <c r="B11132" t="s">
        <v>1555</v>
      </c>
      <c r="C11132">
        <v>1</v>
      </c>
      <c r="D11132" t="s">
        <v>1787</v>
      </c>
      <c r="F11132" t="s">
        <v>1788</v>
      </c>
      <c r="G11132">
        <v>45153</v>
      </c>
      <c r="H11132" s="2">
        <v>45139</v>
      </c>
      <c r="I11132" s="2">
        <v>34</v>
      </c>
      <c r="J11132" t="s">
        <v>1789</v>
      </c>
      <c r="K11132" t="s">
        <v>11</v>
      </c>
      <c r="L11132">
        <v>1351.85</v>
      </c>
    </row>
    <row r="11133" spans="1:12" x14ac:dyDescent="0.3">
      <c r="A11133" t="s">
        <v>1702</v>
      </c>
      <c r="B11133" t="s">
        <v>1703</v>
      </c>
      <c r="C11133">
        <v>1</v>
      </c>
      <c r="D11133" t="s">
        <v>1787</v>
      </c>
      <c r="F11133" t="s">
        <v>1788</v>
      </c>
      <c r="G11133">
        <v>45153</v>
      </c>
      <c r="H11133" s="2">
        <v>45139</v>
      </c>
      <c r="I11133" s="2">
        <v>93</v>
      </c>
      <c r="J11133" t="s">
        <v>1789</v>
      </c>
      <c r="K11133" t="s">
        <v>11</v>
      </c>
      <c r="L11133">
        <v>1734.11</v>
      </c>
    </row>
    <row r="11134" spans="1:12" x14ac:dyDescent="0.3">
      <c r="A11134" t="s">
        <v>1763</v>
      </c>
      <c r="B11134" t="s">
        <v>1764</v>
      </c>
      <c r="C11134">
        <v>1</v>
      </c>
      <c r="D11134" t="s">
        <v>1787</v>
      </c>
      <c r="F11134" t="s">
        <v>1788</v>
      </c>
      <c r="G11134">
        <v>45153</v>
      </c>
      <c r="H11134" s="2">
        <v>45139</v>
      </c>
      <c r="I11134" s="2">
        <v>13</v>
      </c>
      <c r="J11134" t="s">
        <v>1789</v>
      </c>
      <c r="K11134" t="s">
        <v>11</v>
      </c>
      <c r="L11134">
        <v>393.81</v>
      </c>
    </row>
    <row r="11135" spans="1:12" x14ac:dyDescent="0.3">
      <c r="A11135" t="s">
        <v>262</v>
      </c>
      <c r="B11135" t="s">
        <v>762</v>
      </c>
      <c r="C11135">
        <v>1</v>
      </c>
      <c r="D11135" t="s">
        <v>1787</v>
      </c>
      <c r="F11135" t="s">
        <v>1788</v>
      </c>
      <c r="G11135">
        <v>45153</v>
      </c>
      <c r="H11135" s="2">
        <v>45139</v>
      </c>
      <c r="I11135" s="2">
        <v>14</v>
      </c>
      <c r="J11135" t="s">
        <v>1789</v>
      </c>
      <c r="K11135" t="s">
        <v>11</v>
      </c>
      <c r="L11135">
        <v>602.76</v>
      </c>
    </row>
    <row r="11136" spans="1:12" x14ac:dyDescent="0.3">
      <c r="A11136" t="s">
        <v>742</v>
      </c>
      <c r="B11136" t="s">
        <v>1056</v>
      </c>
      <c r="C11136">
        <v>1</v>
      </c>
      <c r="D11136" t="s">
        <v>1787</v>
      </c>
      <c r="F11136" t="s">
        <v>1788</v>
      </c>
      <c r="G11136">
        <v>45153</v>
      </c>
      <c r="H11136" s="2">
        <v>45139</v>
      </c>
      <c r="I11136" s="2">
        <v>15</v>
      </c>
      <c r="J11136" t="s">
        <v>1789</v>
      </c>
      <c r="K11136" t="s">
        <v>11</v>
      </c>
      <c r="L11136">
        <v>803.05</v>
      </c>
    </row>
    <row r="11137" spans="1:12" x14ac:dyDescent="0.3">
      <c r="A11137" t="s">
        <v>743</v>
      </c>
      <c r="B11137" t="s">
        <v>1056</v>
      </c>
      <c r="C11137">
        <v>1</v>
      </c>
      <c r="D11137" t="s">
        <v>1787</v>
      </c>
      <c r="F11137" t="s">
        <v>1788</v>
      </c>
      <c r="G11137">
        <v>45153</v>
      </c>
      <c r="H11137" s="2">
        <v>45139</v>
      </c>
      <c r="I11137" s="2">
        <v>15</v>
      </c>
      <c r="J11137" t="s">
        <v>1789</v>
      </c>
      <c r="K11137" t="s">
        <v>11</v>
      </c>
      <c r="L11137">
        <v>803.05</v>
      </c>
    </row>
    <row r="11138" spans="1:12" x14ac:dyDescent="0.3">
      <c r="A11138" t="s">
        <v>1769</v>
      </c>
      <c r="B11138" t="s">
        <v>1770</v>
      </c>
      <c r="C11138">
        <v>1</v>
      </c>
      <c r="D11138" t="s">
        <v>1787</v>
      </c>
      <c r="F11138" t="s">
        <v>1788</v>
      </c>
      <c r="G11138">
        <v>45153</v>
      </c>
      <c r="H11138" s="2">
        <v>45139</v>
      </c>
      <c r="I11138" s="2">
        <v>15</v>
      </c>
      <c r="J11138" t="s">
        <v>1789</v>
      </c>
      <c r="K11138" t="s">
        <v>11</v>
      </c>
      <c r="L11138">
        <v>1041.1500000000001</v>
      </c>
    </row>
    <row r="11139" spans="1:12" x14ac:dyDescent="0.3">
      <c r="A11139" t="s">
        <v>336</v>
      </c>
      <c r="B11139" t="s">
        <v>821</v>
      </c>
      <c r="C11139">
        <v>1</v>
      </c>
      <c r="D11139" t="s">
        <v>1787</v>
      </c>
      <c r="F11139" t="s">
        <v>1788</v>
      </c>
      <c r="G11139">
        <v>45153</v>
      </c>
      <c r="H11139" s="2">
        <v>45139</v>
      </c>
      <c r="I11139" s="2">
        <v>21</v>
      </c>
      <c r="J11139" t="s">
        <v>1789</v>
      </c>
      <c r="K11139" t="s">
        <v>11</v>
      </c>
      <c r="L11139">
        <v>441.53</v>
      </c>
    </row>
    <row r="11140" spans="1:12" x14ac:dyDescent="0.3">
      <c r="A11140" t="s">
        <v>1624</v>
      </c>
      <c r="B11140" t="s">
        <v>7213</v>
      </c>
      <c r="C11140">
        <v>1</v>
      </c>
      <c r="D11140" t="s">
        <v>1787</v>
      </c>
      <c r="F11140" t="s">
        <v>1788</v>
      </c>
      <c r="G11140">
        <v>45153</v>
      </c>
      <c r="H11140" s="2">
        <v>45139</v>
      </c>
      <c r="I11140" s="2">
        <v>19</v>
      </c>
      <c r="J11140" t="s">
        <v>1789</v>
      </c>
      <c r="K11140" t="s">
        <v>11</v>
      </c>
      <c r="L11140">
        <v>771.04</v>
      </c>
    </row>
    <row r="11141" spans="1:12" x14ac:dyDescent="0.3">
      <c r="A11141" t="s">
        <v>1680</v>
      </c>
      <c r="B11141" t="s">
        <v>1681</v>
      </c>
      <c r="C11141">
        <v>1</v>
      </c>
      <c r="D11141" t="s">
        <v>1787</v>
      </c>
      <c r="F11141" t="s">
        <v>1788</v>
      </c>
      <c r="G11141">
        <v>45153</v>
      </c>
      <c r="H11141" s="2">
        <v>45139</v>
      </c>
      <c r="I11141" s="2">
        <v>18</v>
      </c>
      <c r="J11141" t="s">
        <v>1789</v>
      </c>
      <c r="K11141" t="s">
        <v>11</v>
      </c>
      <c r="L11141">
        <v>831.41</v>
      </c>
    </row>
    <row r="11142" spans="1:12" x14ac:dyDescent="0.3">
      <c r="A11142" t="s">
        <v>1682</v>
      </c>
      <c r="B11142" t="s">
        <v>7218</v>
      </c>
      <c r="C11142">
        <v>1</v>
      </c>
      <c r="D11142" t="s">
        <v>1787</v>
      </c>
      <c r="F11142" t="s">
        <v>1788</v>
      </c>
      <c r="G11142">
        <v>45153</v>
      </c>
      <c r="H11142" s="2">
        <v>45139</v>
      </c>
      <c r="I11142" s="2">
        <v>17</v>
      </c>
      <c r="J11142" t="s">
        <v>1789</v>
      </c>
      <c r="K11142" t="s">
        <v>11</v>
      </c>
      <c r="L11142">
        <v>484.66</v>
      </c>
    </row>
    <row r="11143" spans="1:12" x14ac:dyDescent="0.3">
      <c r="A11143" t="s">
        <v>1683</v>
      </c>
      <c r="B11143" t="s">
        <v>1684</v>
      </c>
      <c r="C11143">
        <v>1</v>
      </c>
      <c r="D11143" t="s">
        <v>1787</v>
      </c>
      <c r="F11143" t="s">
        <v>1788</v>
      </c>
      <c r="G11143">
        <v>45153</v>
      </c>
      <c r="H11143" s="2">
        <v>45139</v>
      </c>
      <c r="I11143" s="2">
        <v>16</v>
      </c>
      <c r="J11143" t="s">
        <v>1789</v>
      </c>
      <c r="K11143" t="s">
        <v>11</v>
      </c>
      <c r="L11143">
        <v>461.09</v>
      </c>
    </row>
    <row r="11144" spans="1:12" x14ac:dyDescent="0.3">
      <c r="A11144" t="s">
        <v>1732</v>
      </c>
      <c r="B11144" t="s">
        <v>7220</v>
      </c>
      <c r="C11144">
        <v>1</v>
      </c>
      <c r="D11144" t="s">
        <v>1787</v>
      </c>
      <c r="F11144" t="s">
        <v>1788</v>
      </c>
      <c r="G11144">
        <v>45153</v>
      </c>
      <c r="H11144" s="2">
        <v>45139</v>
      </c>
      <c r="I11144" s="2">
        <v>15</v>
      </c>
      <c r="J11144" t="s">
        <v>1790</v>
      </c>
      <c r="K11144" t="s">
        <v>11</v>
      </c>
      <c r="L11144">
        <v>368.34</v>
      </c>
    </row>
    <row r="11145" spans="1:12" x14ac:dyDescent="0.3">
      <c r="A11145" t="s">
        <v>712</v>
      </c>
      <c r="B11145" t="s">
        <v>1040</v>
      </c>
      <c r="C11145">
        <v>1</v>
      </c>
      <c r="D11145" t="s">
        <v>1787</v>
      </c>
      <c r="F11145" t="s">
        <v>1788</v>
      </c>
      <c r="G11145">
        <v>45153</v>
      </c>
      <c r="H11145" s="2">
        <v>45139</v>
      </c>
      <c r="I11145" s="2">
        <v>193</v>
      </c>
      <c r="J11145" t="s">
        <v>1790</v>
      </c>
      <c r="K11145" t="s">
        <v>11</v>
      </c>
      <c r="L11145">
        <v>3450.08</v>
      </c>
    </row>
    <row r="11146" spans="1:12" x14ac:dyDescent="0.3">
      <c r="A11146" t="s">
        <v>504</v>
      </c>
      <c r="B11146" t="s">
        <v>911</v>
      </c>
      <c r="C11146">
        <v>1</v>
      </c>
      <c r="D11146" t="s">
        <v>1787</v>
      </c>
      <c r="F11146" t="s">
        <v>1788</v>
      </c>
      <c r="G11146">
        <v>45153</v>
      </c>
      <c r="H11146" s="2">
        <v>45139</v>
      </c>
      <c r="I11146" s="2">
        <v>70</v>
      </c>
      <c r="J11146" t="s">
        <v>1790</v>
      </c>
      <c r="K11146" t="s">
        <v>11</v>
      </c>
      <c r="L11146">
        <v>207.67</v>
      </c>
    </row>
    <row r="11147" spans="1:12" x14ac:dyDescent="0.3">
      <c r="A11147" t="s">
        <v>3619</v>
      </c>
      <c r="B11147" t="s">
        <v>7444</v>
      </c>
      <c r="C11147">
        <v>1</v>
      </c>
      <c r="D11147" t="s">
        <v>1787</v>
      </c>
      <c r="F11147" t="s">
        <v>1788</v>
      </c>
      <c r="G11147">
        <v>45153</v>
      </c>
      <c r="H11147" s="2">
        <v>45139</v>
      </c>
      <c r="I11147" s="2">
        <v>12</v>
      </c>
      <c r="J11147" t="s">
        <v>1790</v>
      </c>
      <c r="K11147" t="s">
        <v>11</v>
      </c>
      <c r="L11147">
        <v>358.11</v>
      </c>
    </row>
    <row r="11148" spans="1:12" x14ac:dyDescent="0.3">
      <c r="A11148" t="s">
        <v>3126</v>
      </c>
      <c r="B11148" t="s">
        <v>7057</v>
      </c>
      <c r="C11148">
        <v>1</v>
      </c>
      <c r="D11148" t="s">
        <v>1787</v>
      </c>
      <c r="F11148" t="s">
        <v>1788</v>
      </c>
      <c r="G11148">
        <v>45153</v>
      </c>
      <c r="H11148" s="2">
        <v>45139</v>
      </c>
      <c r="I11148" s="2">
        <v>11</v>
      </c>
      <c r="J11148" t="s">
        <v>1789</v>
      </c>
      <c r="K11148" t="s">
        <v>11</v>
      </c>
      <c r="L11148">
        <v>436.36</v>
      </c>
    </row>
    <row r="11149" spans="1:12" x14ac:dyDescent="0.3">
      <c r="A11149" t="s">
        <v>3379</v>
      </c>
      <c r="B11149" t="s">
        <v>7054</v>
      </c>
      <c r="C11149">
        <v>1</v>
      </c>
      <c r="D11149" t="s">
        <v>1787</v>
      </c>
      <c r="F11149" t="s">
        <v>1788</v>
      </c>
      <c r="G11149">
        <v>45153</v>
      </c>
      <c r="H11149" s="2">
        <v>45139</v>
      </c>
      <c r="I11149" s="2">
        <v>11</v>
      </c>
      <c r="J11149" t="s">
        <v>1790</v>
      </c>
      <c r="K11149" t="s">
        <v>11</v>
      </c>
      <c r="L11149">
        <v>358.11</v>
      </c>
    </row>
    <row r="11150" spans="1:12" x14ac:dyDescent="0.3">
      <c r="A11150" t="s">
        <v>4121</v>
      </c>
      <c r="B11150" t="s">
        <v>7107</v>
      </c>
      <c r="C11150">
        <v>1</v>
      </c>
      <c r="D11150" t="s">
        <v>1787</v>
      </c>
      <c r="F11150" t="s">
        <v>1788</v>
      </c>
      <c r="G11150">
        <v>45153</v>
      </c>
      <c r="H11150" s="2">
        <v>45139</v>
      </c>
      <c r="I11150" s="2">
        <v>10</v>
      </c>
      <c r="J11150" t="s">
        <v>1790</v>
      </c>
      <c r="K11150" t="s">
        <v>11</v>
      </c>
      <c r="L11150">
        <v>687.9</v>
      </c>
    </row>
    <row r="11151" spans="1:12" x14ac:dyDescent="0.3">
      <c r="A11151" t="s">
        <v>5958</v>
      </c>
      <c r="B11151" t="s">
        <v>7108</v>
      </c>
      <c r="C11151">
        <v>1</v>
      </c>
      <c r="D11151" t="s">
        <v>1787</v>
      </c>
      <c r="F11151" t="s">
        <v>1788</v>
      </c>
      <c r="G11151">
        <v>45153</v>
      </c>
      <c r="H11151" s="2">
        <v>45139</v>
      </c>
      <c r="I11151" s="2">
        <v>10</v>
      </c>
      <c r="J11151" t="s">
        <v>1789</v>
      </c>
      <c r="K11151" t="s">
        <v>11</v>
      </c>
      <c r="L11151">
        <v>643.78</v>
      </c>
    </row>
    <row r="11152" spans="1:12" x14ac:dyDescent="0.3">
      <c r="A11152" t="s">
        <v>4126</v>
      </c>
      <c r="B11152" t="s">
        <v>7109</v>
      </c>
      <c r="C11152">
        <v>1</v>
      </c>
      <c r="D11152" t="s">
        <v>1787</v>
      </c>
      <c r="F11152" t="s">
        <v>1788</v>
      </c>
      <c r="G11152">
        <v>45153</v>
      </c>
      <c r="H11152" s="2">
        <v>45139</v>
      </c>
      <c r="I11152" s="2" t="s">
        <v>1235</v>
      </c>
      <c r="J11152" t="s">
        <v>1790</v>
      </c>
      <c r="K11152" t="s">
        <v>11</v>
      </c>
      <c r="L11152">
        <v>639.49</v>
      </c>
    </row>
    <row r="11153" spans="1:12" x14ac:dyDescent="0.3">
      <c r="A11153" t="s">
        <v>3074</v>
      </c>
      <c r="B11153" t="s">
        <v>7170</v>
      </c>
      <c r="C11153">
        <v>1</v>
      </c>
      <c r="D11153" t="s">
        <v>1787</v>
      </c>
      <c r="F11153" t="s">
        <v>1788</v>
      </c>
      <c r="G11153">
        <v>45153</v>
      </c>
      <c r="H11153" s="2">
        <v>45139</v>
      </c>
      <c r="I11153" s="2">
        <v>9</v>
      </c>
      <c r="J11153" t="s">
        <v>1790</v>
      </c>
      <c r="K11153" t="s">
        <v>11</v>
      </c>
      <c r="L11153">
        <v>358.11</v>
      </c>
    </row>
    <row r="11154" spans="1:12" x14ac:dyDescent="0.3">
      <c r="A11154" t="s">
        <v>4559</v>
      </c>
      <c r="B11154" t="s">
        <v>7183</v>
      </c>
      <c r="C11154">
        <v>1</v>
      </c>
      <c r="D11154" t="s">
        <v>1787</v>
      </c>
      <c r="F11154" t="s">
        <v>1788</v>
      </c>
      <c r="G11154">
        <v>45153</v>
      </c>
      <c r="H11154" s="2">
        <v>45139</v>
      </c>
      <c r="I11154" s="2">
        <v>9</v>
      </c>
      <c r="J11154" t="s">
        <v>1790</v>
      </c>
      <c r="K11154" t="s">
        <v>11</v>
      </c>
      <c r="L11154">
        <v>613.91</v>
      </c>
    </row>
    <row r="11155" spans="1:12" x14ac:dyDescent="0.3">
      <c r="A11155" t="s">
        <v>5960</v>
      </c>
      <c r="B11155" t="s">
        <v>7181</v>
      </c>
      <c r="C11155">
        <v>1</v>
      </c>
      <c r="D11155" t="s">
        <v>1787</v>
      </c>
      <c r="F11155" t="s">
        <v>1788</v>
      </c>
      <c r="G11155">
        <v>45153</v>
      </c>
      <c r="H11155" s="2">
        <v>45139</v>
      </c>
      <c r="I11155" s="2">
        <v>9</v>
      </c>
      <c r="J11155" t="s">
        <v>1790</v>
      </c>
      <c r="K11155" t="s">
        <v>11</v>
      </c>
      <c r="L11155">
        <v>778.54</v>
      </c>
    </row>
    <row r="11156" spans="1:12" x14ac:dyDescent="0.3">
      <c r="A11156" t="s">
        <v>2835</v>
      </c>
      <c r="B11156" t="s">
        <v>7344</v>
      </c>
      <c r="C11156">
        <v>1</v>
      </c>
      <c r="D11156" t="s">
        <v>1787</v>
      </c>
      <c r="F11156" t="s">
        <v>1788</v>
      </c>
      <c r="G11156">
        <v>45153</v>
      </c>
      <c r="H11156" s="2">
        <v>45139</v>
      </c>
      <c r="I11156" s="2" t="s">
        <v>1114</v>
      </c>
      <c r="J11156" t="s">
        <v>1790</v>
      </c>
      <c r="K11156" t="s">
        <v>11</v>
      </c>
      <c r="L11156">
        <v>383.69</v>
      </c>
    </row>
    <row r="11157" spans="1:12" x14ac:dyDescent="0.3">
      <c r="A11157" t="s">
        <v>5927</v>
      </c>
      <c r="B11157" t="s">
        <v>7430</v>
      </c>
      <c r="C11157">
        <v>1</v>
      </c>
      <c r="D11157" t="s">
        <v>1787</v>
      </c>
      <c r="F11157" t="s">
        <v>1788</v>
      </c>
      <c r="G11157">
        <v>45153</v>
      </c>
      <c r="H11157" s="2">
        <v>45139</v>
      </c>
      <c r="I11157" s="2">
        <v>7</v>
      </c>
      <c r="J11157" t="s">
        <v>1790</v>
      </c>
      <c r="K11157" t="s">
        <v>11</v>
      </c>
      <c r="L11157">
        <v>799.35</v>
      </c>
    </row>
    <row r="11158" spans="1:12" x14ac:dyDescent="0.3">
      <c r="A11158" t="s">
        <v>2700</v>
      </c>
      <c r="B11158" t="s">
        <v>7434</v>
      </c>
      <c r="C11158">
        <v>1</v>
      </c>
      <c r="D11158" t="s">
        <v>1787</v>
      </c>
      <c r="F11158" t="s">
        <v>1788</v>
      </c>
      <c r="G11158">
        <v>45153</v>
      </c>
      <c r="H11158" s="2">
        <v>45139</v>
      </c>
      <c r="I11158" s="2" t="s">
        <v>1091</v>
      </c>
      <c r="J11158" t="s">
        <v>1790</v>
      </c>
      <c r="K11158" t="s">
        <v>11</v>
      </c>
      <c r="L11158">
        <v>153.47999999999999</v>
      </c>
    </row>
    <row r="11159" spans="1:12" x14ac:dyDescent="0.3">
      <c r="A11159" t="s">
        <v>2752</v>
      </c>
      <c r="B11159" t="s">
        <v>7438</v>
      </c>
      <c r="C11159">
        <v>1</v>
      </c>
      <c r="D11159" t="s">
        <v>1787</v>
      </c>
      <c r="F11159" t="s">
        <v>1788</v>
      </c>
      <c r="G11159">
        <v>45153</v>
      </c>
      <c r="H11159" s="2">
        <v>45139</v>
      </c>
      <c r="I11159" s="2">
        <v>7</v>
      </c>
      <c r="J11159" t="s">
        <v>1790</v>
      </c>
      <c r="K11159" t="s">
        <v>11</v>
      </c>
      <c r="L11159">
        <v>319.74</v>
      </c>
    </row>
    <row r="11160" spans="1:12" x14ac:dyDescent="0.3">
      <c r="A11160" t="s">
        <v>2756</v>
      </c>
      <c r="B11160" t="s">
        <v>7434</v>
      </c>
      <c r="C11160">
        <v>1</v>
      </c>
      <c r="D11160" t="s">
        <v>1787</v>
      </c>
      <c r="F11160" t="s">
        <v>1788</v>
      </c>
      <c r="G11160">
        <v>45153</v>
      </c>
      <c r="H11160" s="2">
        <v>45139</v>
      </c>
      <c r="I11160" s="2" t="s">
        <v>1091</v>
      </c>
      <c r="J11160" t="s">
        <v>1790</v>
      </c>
      <c r="K11160" t="s">
        <v>11</v>
      </c>
      <c r="L11160">
        <v>153.47999999999999</v>
      </c>
    </row>
    <row r="11161" spans="1:12" x14ac:dyDescent="0.3">
      <c r="A11161" t="s">
        <v>3185</v>
      </c>
      <c r="B11161" t="s">
        <v>1714</v>
      </c>
      <c r="C11161">
        <v>1</v>
      </c>
      <c r="D11161" t="s">
        <v>1787</v>
      </c>
      <c r="F11161" t="s">
        <v>1788</v>
      </c>
      <c r="G11161">
        <v>45153</v>
      </c>
      <c r="H11161" s="2">
        <v>45139</v>
      </c>
      <c r="I11161" s="2">
        <v>5</v>
      </c>
      <c r="J11161" t="s">
        <v>1790</v>
      </c>
      <c r="K11161" t="s">
        <v>11</v>
      </c>
      <c r="L11161">
        <v>555.51</v>
      </c>
    </row>
    <row r="11162" spans="1:12" x14ac:dyDescent="0.3">
      <c r="A11162" t="s">
        <v>484</v>
      </c>
      <c r="B11162" t="s">
        <v>7887</v>
      </c>
      <c r="C11162">
        <v>1</v>
      </c>
      <c r="D11162" t="s">
        <v>1787</v>
      </c>
      <c r="F11162" t="s">
        <v>1788</v>
      </c>
      <c r="G11162">
        <v>45153</v>
      </c>
      <c r="H11162" s="2">
        <v>45139</v>
      </c>
      <c r="I11162" s="2" t="s">
        <v>7875</v>
      </c>
      <c r="J11162" t="s">
        <v>1790</v>
      </c>
      <c r="K11162" t="s">
        <v>11</v>
      </c>
      <c r="L11162">
        <v>467.25</v>
      </c>
    </row>
    <row r="11163" spans="1:12" x14ac:dyDescent="0.3">
      <c r="A11163" t="s">
        <v>5490</v>
      </c>
      <c r="B11163" t="s">
        <v>7889</v>
      </c>
      <c r="C11163">
        <v>1</v>
      </c>
      <c r="D11163" t="s">
        <v>1787</v>
      </c>
      <c r="F11163" t="s">
        <v>1788</v>
      </c>
      <c r="G11163">
        <v>45153</v>
      </c>
      <c r="H11163" s="2">
        <v>45139</v>
      </c>
      <c r="I11163" s="2" t="s">
        <v>7871</v>
      </c>
      <c r="J11163" t="s">
        <v>1790</v>
      </c>
      <c r="K11163" t="s">
        <v>11</v>
      </c>
      <c r="L11163">
        <v>259.57</v>
      </c>
    </row>
    <row r="11164" spans="1:12" x14ac:dyDescent="0.3">
      <c r="A11164" t="s">
        <v>5475</v>
      </c>
      <c r="B11164" t="s">
        <v>7889</v>
      </c>
      <c r="C11164">
        <v>1</v>
      </c>
      <c r="D11164" t="s">
        <v>1787</v>
      </c>
      <c r="F11164" t="s">
        <v>1788</v>
      </c>
      <c r="G11164">
        <v>45153</v>
      </c>
      <c r="H11164" s="2">
        <v>45139</v>
      </c>
      <c r="I11164" s="2" t="s">
        <v>1079</v>
      </c>
      <c r="J11164" t="s">
        <v>1790</v>
      </c>
      <c r="K11164" t="s">
        <v>11</v>
      </c>
      <c r="L11164">
        <v>259.57</v>
      </c>
    </row>
    <row r="11165" spans="1:12" x14ac:dyDescent="0.3">
      <c r="A11165" t="s">
        <v>3623</v>
      </c>
      <c r="B11165" t="s">
        <v>1674</v>
      </c>
      <c r="C11165">
        <v>1</v>
      </c>
      <c r="D11165" t="s">
        <v>1787</v>
      </c>
      <c r="F11165" t="s">
        <v>1788</v>
      </c>
      <c r="G11165">
        <v>45153</v>
      </c>
      <c r="H11165" s="2">
        <v>45139</v>
      </c>
      <c r="I11165" s="2" t="s">
        <v>1079</v>
      </c>
      <c r="J11165" t="s">
        <v>1790</v>
      </c>
      <c r="K11165" t="s">
        <v>11</v>
      </c>
      <c r="L11165">
        <v>327.08</v>
      </c>
    </row>
    <row r="11166" spans="1:12" x14ac:dyDescent="0.3">
      <c r="A11166" t="s">
        <v>2704</v>
      </c>
      <c r="B11166" t="s">
        <v>7481</v>
      </c>
      <c r="C11166">
        <v>1</v>
      </c>
      <c r="D11166" t="s">
        <v>1787</v>
      </c>
      <c r="F11166" t="s">
        <v>1788</v>
      </c>
      <c r="G11166">
        <v>45153</v>
      </c>
      <c r="H11166" s="2">
        <v>45139</v>
      </c>
      <c r="I11166" s="2">
        <v>75</v>
      </c>
      <c r="J11166" t="s">
        <v>1790</v>
      </c>
      <c r="K11166" t="s">
        <v>11</v>
      </c>
      <c r="L11166">
        <v>1581.02</v>
      </c>
    </row>
    <row r="11167" spans="1:12" x14ac:dyDescent="0.3">
      <c r="A11167" t="s">
        <v>2806</v>
      </c>
      <c r="B11167" t="s">
        <v>7515</v>
      </c>
      <c r="C11167">
        <v>1</v>
      </c>
      <c r="D11167" t="s">
        <v>1787</v>
      </c>
      <c r="F11167" t="s">
        <v>1788</v>
      </c>
      <c r="G11167">
        <v>45153</v>
      </c>
      <c r="H11167" s="2">
        <v>45139</v>
      </c>
      <c r="I11167" s="2" t="s">
        <v>1145</v>
      </c>
      <c r="J11167" t="s">
        <v>1790</v>
      </c>
      <c r="K11167" t="s">
        <v>11</v>
      </c>
      <c r="L11167">
        <v>383.69</v>
      </c>
    </row>
    <row r="11168" spans="1:12" x14ac:dyDescent="0.3">
      <c r="A11168" t="s">
        <v>2813</v>
      </c>
      <c r="B11168" t="s">
        <v>7496</v>
      </c>
      <c r="C11168">
        <v>1</v>
      </c>
      <c r="D11168" t="s">
        <v>1787</v>
      </c>
      <c r="F11168" t="s">
        <v>1788</v>
      </c>
      <c r="G11168">
        <v>45153</v>
      </c>
      <c r="H11168" s="2">
        <v>45139</v>
      </c>
      <c r="I11168" s="2" t="s">
        <v>1145</v>
      </c>
      <c r="J11168" t="s">
        <v>1790</v>
      </c>
      <c r="K11168" t="s">
        <v>11</v>
      </c>
      <c r="L11168">
        <v>383.69</v>
      </c>
    </row>
    <row r="11169" spans="1:12" x14ac:dyDescent="0.3">
      <c r="A11169" t="s">
        <v>3569</v>
      </c>
      <c r="B11169" t="s">
        <v>7501</v>
      </c>
      <c r="C11169">
        <v>1</v>
      </c>
      <c r="D11169" t="s">
        <v>1787</v>
      </c>
      <c r="F11169" t="s">
        <v>1788</v>
      </c>
      <c r="G11169">
        <v>45153</v>
      </c>
      <c r="H11169" s="2">
        <v>45139</v>
      </c>
      <c r="I11169" s="2">
        <v>6</v>
      </c>
      <c r="J11169" t="s">
        <v>1790</v>
      </c>
      <c r="K11169" t="s">
        <v>11</v>
      </c>
      <c r="L11169">
        <v>703.43</v>
      </c>
    </row>
    <row r="11170" spans="1:12" x14ac:dyDescent="0.3">
      <c r="A11170" t="s">
        <v>3286</v>
      </c>
      <c r="B11170" t="s">
        <v>8056</v>
      </c>
      <c r="C11170">
        <v>1</v>
      </c>
      <c r="D11170" t="s">
        <v>1787</v>
      </c>
      <c r="F11170" t="s">
        <v>1788</v>
      </c>
      <c r="G11170">
        <v>45153</v>
      </c>
      <c r="H11170" s="2">
        <v>45139</v>
      </c>
      <c r="I11170" s="2" t="s">
        <v>1083</v>
      </c>
      <c r="J11170" t="s">
        <v>1790</v>
      </c>
      <c r="K11170" t="s">
        <v>11</v>
      </c>
      <c r="L11170">
        <v>571.08000000000004</v>
      </c>
    </row>
    <row r="11171" spans="1:12" x14ac:dyDescent="0.3">
      <c r="A11171" t="s">
        <v>270</v>
      </c>
      <c r="B11171" t="s">
        <v>770</v>
      </c>
      <c r="C11171">
        <v>1</v>
      </c>
      <c r="D11171" t="s">
        <v>1787</v>
      </c>
      <c r="F11171" t="s">
        <v>1788</v>
      </c>
      <c r="G11171">
        <v>45154</v>
      </c>
      <c r="H11171" s="2">
        <v>45139</v>
      </c>
      <c r="I11171" s="2">
        <v>51</v>
      </c>
      <c r="J11171" t="s">
        <v>1789</v>
      </c>
      <c r="K11171" t="s">
        <v>11</v>
      </c>
      <c r="L11171">
        <v>521.69000000000005</v>
      </c>
    </row>
    <row r="11172" spans="1:12" x14ac:dyDescent="0.3">
      <c r="A11172" t="s">
        <v>1218</v>
      </c>
      <c r="B11172" t="s">
        <v>1219</v>
      </c>
      <c r="C11172">
        <v>1</v>
      </c>
      <c r="D11172" t="s">
        <v>1787</v>
      </c>
      <c r="F11172" t="s">
        <v>1788</v>
      </c>
      <c r="G11172">
        <v>45154</v>
      </c>
      <c r="H11172" s="2">
        <v>45139</v>
      </c>
      <c r="I11172" s="2">
        <v>52</v>
      </c>
      <c r="J11172" t="s">
        <v>1789</v>
      </c>
      <c r="K11172" t="s">
        <v>11</v>
      </c>
      <c r="L11172">
        <v>477.23</v>
      </c>
    </row>
    <row r="11173" spans="1:12" x14ac:dyDescent="0.3">
      <c r="A11173" t="s">
        <v>1084</v>
      </c>
      <c r="B11173" t="s">
        <v>1085</v>
      </c>
      <c r="C11173">
        <v>1</v>
      </c>
      <c r="D11173" t="s">
        <v>1787</v>
      </c>
      <c r="F11173" t="s">
        <v>1788</v>
      </c>
      <c r="G11173">
        <v>45154</v>
      </c>
      <c r="H11173" s="2">
        <v>45139</v>
      </c>
      <c r="I11173" s="2">
        <v>57</v>
      </c>
      <c r="J11173" t="s">
        <v>1789</v>
      </c>
      <c r="K11173" t="s">
        <v>11</v>
      </c>
      <c r="L11173">
        <v>518.76</v>
      </c>
    </row>
    <row r="11174" spans="1:12" x14ac:dyDescent="0.3">
      <c r="A11174" t="s">
        <v>1082</v>
      </c>
      <c r="B11174" t="s">
        <v>7188</v>
      </c>
      <c r="C11174">
        <v>1</v>
      </c>
      <c r="D11174" t="s">
        <v>1787</v>
      </c>
      <c r="F11174" t="s">
        <v>1788</v>
      </c>
      <c r="G11174">
        <v>45154</v>
      </c>
      <c r="H11174" s="2">
        <v>45139</v>
      </c>
      <c r="I11174" s="2">
        <v>58</v>
      </c>
      <c r="J11174" t="s">
        <v>1789</v>
      </c>
      <c r="K11174" t="s">
        <v>11</v>
      </c>
      <c r="L11174">
        <v>525.15</v>
      </c>
    </row>
    <row r="11175" spans="1:12" x14ac:dyDescent="0.3">
      <c r="A11175" t="s">
        <v>1326</v>
      </c>
      <c r="B11175" t="s">
        <v>1327</v>
      </c>
      <c r="C11175">
        <v>1</v>
      </c>
      <c r="D11175" t="s">
        <v>1787</v>
      </c>
      <c r="F11175" t="s">
        <v>1788</v>
      </c>
      <c r="G11175">
        <v>45154</v>
      </c>
      <c r="H11175" s="2">
        <v>45139</v>
      </c>
      <c r="I11175" s="2">
        <v>47</v>
      </c>
      <c r="J11175" t="s">
        <v>1789</v>
      </c>
      <c r="K11175" t="s">
        <v>11</v>
      </c>
      <c r="L11175">
        <v>527.29999999999995</v>
      </c>
    </row>
    <row r="11176" spans="1:12" x14ac:dyDescent="0.3">
      <c r="A11176" t="s">
        <v>1133</v>
      </c>
      <c r="B11176" t="s">
        <v>1134</v>
      </c>
      <c r="C11176">
        <v>1</v>
      </c>
      <c r="D11176" t="s">
        <v>1787</v>
      </c>
      <c r="F11176" t="s">
        <v>1788</v>
      </c>
      <c r="G11176">
        <v>45154</v>
      </c>
      <c r="H11176" s="2">
        <v>45139</v>
      </c>
      <c r="I11176" s="2">
        <v>57</v>
      </c>
      <c r="J11176" t="s">
        <v>1789</v>
      </c>
      <c r="K11176" t="s">
        <v>11</v>
      </c>
      <c r="L11176">
        <v>858.75</v>
      </c>
    </row>
    <row r="11177" spans="1:12" x14ac:dyDescent="0.3">
      <c r="A11177" t="s">
        <v>1071</v>
      </c>
      <c r="B11177" t="s">
        <v>1072</v>
      </c>
      <c r="C11177">
        <v>1</v>
      </c>
      <c r="D11177" t="s">
        <v>1787</v>
      </c>
      <c r="F11177" t="s">
        <v>1788</v>
      </c>
      <c r="G11177">
        <v>45154</v>
      </c>
      <c r="H11177" s="2">
        <v>45139</v>
      </c>
      <c r="I11177" s="2">
        <v>70</v>
      </c>
      <c r="J11177" t="s">
        <v>1789</v>
      </c>
      <c r="K11177" t="s">
        <v>11</v>
      </c>
      <c r="L11177">
        <v>602.76</v>
      </c>
    </row>
    <row r="11178" spans="1:12" x14ac:dyDescent="0.3">
      <c r="A11178" t="s">
        <v>1490</v>
      </c>
      <c r="B11178" t="s">
        <v>7206</v>
      </c>
      <c r="C11178">
        <v>1</v>
      </c>
      <c r="D11178" t="s">
        <v>1787</v>
      </c>
      <c r="F11178" t="s">
        <v>1788</v>
      </c>
      <c r="G11178">
        <v>45154</v>
      </c>
      <c r="H11178" s="2">
        <v>45139</v>
      </c>
      <c r="I11178" s="2">
        <v>31</v>
      </c>
      <c r="J11178" t="s">
        <v>1789</v>
      </c>
      <c r="K11178" t="s">
        <v>11</v>
      </c>
      <c r="L11178">
        <v>517.25</v>
      </c>
    </row>
    <row r="11179" spans="1:12" x14ac:dyDescent="0.3">
      <c r="A11179" t="s">
        <v>1423</v>
      </c>
      <c r="B11179" t="s">
        <v>1424</v>
      </c>
      <c r="C11179">
        <v>1</v>
      </c>
      <c r="D11179" t="s">
        <v>1787</v>
      </c>
      <c r="F11179" t="s">
        <v>1788</v>
      </c>
      <c r="G11179">
        <v>45154</v>
      </c>
      <c r="H11179" s="2">
        <v>45139</v>
      </c>
      <c r="I11179" s="2">
        <v>35</v>
      </c>
      <c r="J11179" t="s">
        <v>1789</v>
      </c>
      <c r="K11179" t="s">
        <v>11</v>
      </c>
      <c r="L11179">
        <v>1406.48</v>
      </c>
    </row>
    <row r="11180" spans="1:12" x14ac:dyDescent="0.3">
      <c r="A11180" t="s">
        <v>5795</v>
      </c>
      <c r="B11180" t="s">
        <v>7537</v>
      </c>
      <c r="C11180">
        <v>1</v>
      </c>
      <c r="D11180" t="s">
        <v>1787</v>
      </c>
      <c r="F11180" t="s">
        <v>1788</v>
      </c>
      <c r="G11180">
        <v>45154</v>
      </c>
      <c r="H11180" s="2">
        <v>45139</v>
      </c>
      <c r="I11180" s="2">
        <v>4</v>
      </c>
      <c r="J11180" t="s">
        <v>1790</v>
      </c>
      <c r="K11180" t="s">
        <v>11</v>
      </c>
      <c r="L11180">
        <v>672.76</v>
      </c>
    </row>
    <row r="11181" spans="1:12" x14ac:dyDescent="0.3">
      <c r="A11181" t="s">
        <v>5796</v>
      </c>
      <c r="B11181" t="s">
        <v>7537</v>
      </c>
      <c r="C11181">
        <v>1</v>
      </c>
      <c r="D11181" t="s">
        <v>1787</v>
      </c>
      <c r="F11181" t="s">
        <v>1788</v>
      </c>
      <c r="G11181">
        <v>45154</v>
      </c>
      <c r="H11181" s="2">
        <v>45139</v>
      </c>
      <c r="I11181" s="2">
        <v>4</v>
      </c>
      <c r="J11181" t="s">
        <v>1790</v>
      </c>
      <c r="K11181" t="s">
        <v>11</v>
      </c>
      <c r="L11181">
        <v>672.76</v>
      </c>
    </row>
    <row r="11182" spans="1:12" x14ac:dyDescent="0.3">
      <c r="A11182" t="s">
        <v>5797</v>
      </c>
      <c r="B11182" t="s">
        <v>7537</v>
      </c>
      <c r="C11182">
        <v>1</v>
      </c>
      <c r="D11182" t="s">
        <v>1787</v>
      </c>
      <c r="F11182" t="s">
        <v>1788</v>
      </c>
      <c r="G11182">
        <v>45154</v>
      </c>
      <c r="H11182" s="2">
        <v>45139</v>
      </c>
      <c r="I11182" s="2">
        <v>4</v>
      </c>
      <c r="J11182" t="s">
        <v>1790</v>
      </c>
      <c r="K11182" t="s">
        <v>11</v>
      </c>
      <c r="L11182">
        <v>672.76</v>
      </c>
    </row>
    <row r="11183" spans="1:12" x14ac:dyDescent="0.3">
      <c r="A11183" t="s">
        <v>5798</v>
      </c>
      <c r="B11183" t="s">
        <v>7537</v>
      </c>
      <c r="C11183">
        <v>1</v>
      </c>
      <c r="D11183" t="s">
        <v>1787</v>
      </c>
      <c r="F11183" t="s">
        <v>1788</v>
      </c>
      <c r="G11183">
        <v>45154</v>
      </c>
      <c r="H11183" s="2">
        <v>45139</v>
      </c>
      <c r="I11183" s="2">
        <v>4</v>
      </c>
      <c r="J11183" t="s">
        <v>1790</v>
      </c>
      <c r="K11183" t="s">
        <v>11</v>
      </c>
      <c r="L11183">
        <v>672.76</v>
      </c>
    </row>
    <row r="11184" spans="1:12" x14ac:dyDescent="0.3">
      <c r="A11184" t="s">
        <v>5799</v>
      </c>
      <c r="B11184" t="s">
        <v>7537</v>
      </c>
      <c r="C11184">
        <v>1</v>
      </c>
      <c r="D11184" t="s">
        <v>1787</v>
      </c>
      <c r="F11184" t="s">
        <v>1788</v>
      </c>
      <c r="G11184">
        <v>45154</v>
      </c>
      <c r="H11184" s="2">
        <v>45139</v>
      </c>
      <c r="I11184" s="2">
        <v>4</v>
      </c>
      <c r="J11184" t="s">
        <v>1790</v>
      </c>
      <c r="K11184" t="s">
        <v>11</v>
      </c>
      <c r="L11184">
        <v>672.76</v>
      </c>
    </row>
    <row r="11185" spans="1:12" x14ac:dyDescent="0.3">
      <c r="A11185" t="s">
        <v>5800</v>
      </c>
      <c r="B11185" t="s">
        <v>7537</v>
      </c>
      <c r="C11185">
        <v>1</v>
      </c>
      <c r="D11185" t="s">
        <v>1787</v>
      </c>
      <c r="F11185" t="s">
        <v>1788</v>
      </c>
      <c r="G11185">
        <v>45154</v>
      </c>
      <c r="H11185" s="2">
        <v>45139</v>
      </c>
      <c r="I11185" s="2">
        <v>4</v>
      </c>
      <c r="J11185" t="s">
        <v>1790</v>
      </c>
      <c r="K11185" t="s">
        <v>11</v>
      </c>
      <c r="L11185">
        <v>672.76</v>
      </c>
    </row>
    <row r="11186" spans="1:12" x14ac:dyDescent="0.3">
      <c r="A11186" t="s">
        <v>5801</v>
      </c>
      <c r="B11186" t="s">
        <v>7537</v>
      </c>
      <c r="C11186">
        <v>1</v>
      </c>
      <c r="D11186" t="s">
        <v>1787</v>
      </c>
      <c r="F11186" t="s">
        <v>1788</v>
      </c>
      <c r="G11186">
        <v>45154</v>
      </c>
      <c r="H11186" s="2">
        <v>45139</v>
      </c>
      <c r="I11186" s="2">
        <v>4</v>
      </c>
      <c r="J11186" t="s">
        <v>1790</v>
      </c>
      <c r="K11186" t="s">
        <v>11</v>
      </c>
      <c r="L11186">
        <v>672.76</v>
      </c>
    </row>
    <row r="11187" spans="1:12" x14ac:dyDescent="0.3">
      <c r="A11187" t="s">
        <v>5802</v>
      </c>
      <c r="B11187" t="s">
        <v>7537</v>
      </c>
      <c r="C11187">
        <v>1</v>
      </c>
      <c r="D11187" t="s">
        <v>1787</v>
      </c>
      <c r="F11187" t="s">
        <v>1788</v>
      </c>
      <c r="G11187">
        <v>45154</v>
      </c>
      <c r="H11187" s="2">
        <v>45139</v>
      </c>
      <c r="I11187" s="2">
        <v>4</v>
      </c>
      <c r="J11187" t="s">
        <v>1790</v>
      </c>
      <c r="K11187" t="s">
        <v>11</v>
      </c>
      <c r="L11187">
        <v>672.76</v>
      </c>
    </row>
    <row r="11188" spans="1:12" x14ac:dyDescent="0.3">
      <c r="A11188" t="s">
        <v>5788</v>
      </c>
      <c r="B11188" t="s">
        <v>7537</v>
      </c>
      <c r="C11188">
        <v>1</v>
      </c>
      <c r="D11188" t="s">
        <v>1787</v>
      </c>
      <c r="F11188" t="s">
        <v>1788</v>
      </c>
      <c r="G11188">
        <v>45154</v>
      </c>
      <c r="H11188" s="2">
        <v>45139</v>
      </c>
      <c r="I11188" s="2">
        <v>4</v>
      </c>
      <c r="J11188" t="s">
        <v>1790</v>
      </c>
      <c r="K11188" t="s">
        <v>11</v>
      </c>
      <c r="L11188">
        <v>672.76</v>
      </c>
    </row>
    <row r="11189" spans="1:12" x14ac:dyDescent="0.3">
      <c r="A11189" t="s">
        <v>5789</v>
      </c>
      <c r="B11189" t="s">
        <v>7537</v>
      </c>
      <c r="C11189">
        <v>1</v>
      </c>
      <c r="D11189" t="s">
        <v>1787</v>
      </c>
      <c r="F11189" t="s">
        <v>1788</v>
      </c>
      <c r="G11189">
        <v>45154</v>
      </c>
      <c r="H11189" s="2">
        <v>45139</v>
      </c>
      <c r="I11189" s="2" t="s">
        <v>1099</v>
      </c>
      <c r="J11189" t="s">
        <v>1789</v>
      </c>
      <c r="K11189" t="s">
        <v>11</v>
      </c>
      <c r="L11189">
        <v>672.76</v>
      </c>
    </row>
    <row r="11190" spans="1:12" x14ac:dyDescent="0.3">
      <c r="A11190" t="s">
        <v>5790</v>
      </c>
      <c r="B11190" t="s">
        <v>7537</v>
      </c>
      <c r="C11190">
        <v>1</v>
      </c>
      <c r="D11190" t="s">
        <v>1787</v>
      </c>
      <c r="F11190" t="s">
        <v>1788</v>
      </c>
      <c r="G11190">
        <v>45154</v>
      </c>
      <c r="H11190" s="2">
        <v>45139</v>
      </c>
      <c r="I11190" s="2">
        <v>4</v>
      </c>
      <c r="J11190" t="s">
        <v>1790</v>
      </c>
      <c r="K11190" t="s">
        <v>11</v>
      </c>
      <c r="L11190">
        <v>672.76</v>
      </c>
    </row>
    <row r="11191" spans="1:12" x14ac:dyDescent="0.3">
      <c r="A11191" t="s">
        <v>5791</v>
      </c>
      <c r="B11191" t="s">
        <v>7537</v>
      </c>
      <c r="C11191">
        <v>1</v>
      </c>
      <c r="D11191" t="s">
        <v>1787</v>
      </c>
      <c r="F11191" t="s">
        <v>1788</v>
      </c>
      <c r="G11191">
        <v>45154</v>
      </c>
      <c r="H11191" s="2">
        <v>45139</v>
      </c>
      <c r="I11191" s="2">
        <v>4</v>
      </c>
      <c r="J11191" t="s">
        <v>1790</v>
      </c>
      <c r="K11191" t="s">
        <v>11</v>
      </c>
      <c r="L11191">
        <v>672.76</v>
      </c>
    </row>
    <row r="11192" spans="1:12" x14ac:dyDescent="0.3">
      <c r="A11192" t="s">
        <v>5793</v>
      </c>
      <c r="B11192" t="s">
        <v>7537</v>
      </c>
      <c r="C11192">
        <v>1</v>
      </c>
      <c r="D11192" t="s">
        <v>1787</v>
      </c>
      <c r="F11192" t="s">
        <v>1788</v>
      </c>
      <c r="G11192">
        <v>45154</v>
      </c>
      <c r="H11192" s="2">
        <v>45139</v>
      </c>
      <c r="I11192" s="2">
        <v>4</v>
      </c>
      <c r="J11192" t="s">
        <v>1790</v>
      </c>
      <c r="K11192" t="s">
        <v>11</v>
      </c>
      <c r="L11192">
        <v>672.76</v>
      </c>
    </row>
    <row r="11193" spans="1:12" x14ac:dyDescent="0.3">
      <c r="A11193" t="s">
        <v>5794</v>
      </c>
      <c r="B11193" t="s">
        <v>7537</v>
      </c>
      <c r="C11193">
        <v>1</v>
      </c>
      <c r="D11193" t="s">
        <v>1787</v>
      </c>
      <c r="F11193" t="s">
        <v>1788</v>
      </c>
      <c r="G11193">
        <v>45154</v>
      </c>
      <c r="H11193" s="2">
        <v>45139</v>
      </c>
      <c r="I11193" s="2">
        <v>4</v>
      </c>
      <c r="J11193" t="s">
        <v>1790</v>
      </c>
      <c r="K11193" t="s">
        <v>11</v>
      </c>
      <c r="L11193">
        <v>672.76</v>
      </c>
    </row>
    <row r="11194" spans="1:12" x14ac:dyDescent="0.3">
      <c r="A11194" t="s">
        <v>5786</v>
      </c>
      <c r="B11194" t="s">
        <v>7537</v>
      </c>
      <c r="C11194">
        <v>1</v>
      </c>
      <c r="D11194" t="s">
        <v>1787</v>
      </c>
      <c r="F11194" t="s">
        <v>1788</v>
      </c>
      <c r="G11194">
        <v>45154</v>
      </c>
      <c r="H11194" s="2">
        <v>45139</v>
      </c>
      <c r="I11194" s="2">
        <v>4</v>
      </c>
      <c r="J11194" t="s">
        <v>1790</v>
      </c>
      <c r="K11194" t="s">
        <v>11</v>
      </c>
      <c r="L11194">
        <v>672.76</v>
      </c>
    </row>
    <row r="11195" spans="1:12" x14ac:dyDescent="0.3">
      <c r="A11195" t="s">
        <v>5787</v>
      </c>
      <c r="B11195" t="s">
        <v>7537</v>
      </c>
      <c r="C11195">
        <v>1</v>
      </c>
      <c r="D11195" t="s">
        <v>1787</v>
      </c>
      <c r="F11195" t="s">
        <v>1788</v>
      </c>
      <c r="G11195">
        <v>45154</v>
      </c>
      <c r="H11195" s="2">
        <v>45139</v>
      </c>
      <c r="I11195" s="2">
        <v>4</v>
      </c>
      <c r="J11195" t="s">
        <v>1790</v>
      </c>
      <c r="K11195" t="s">
        <v>11</v>
      </c>
      <c r="L11195">
        <v>672.76</v>
      </c>
    </row>
    <row r="11196" spans="1:12" x14ac:dyDescent="0.3">
      <c r="A11196" t="s">
        <v>3047</v>
      </c>
      <c r="B11196" t="s">
        <v>8057</v>
      </c>
      <c r="C11196">
        <v>1</v>
      </c>
      <c r="D11196" t="s">
        <v>1787</v>
      </c>
      <c r="F11196" t="s">
        <v>1788</v>
      </c>
      <c r="G11196">
        <v>45154</v>
      </c>
      <c r="H11196" s="2">
        <v>45139</v>
      </c>
      <c r="I11196" s="2" t="s">
        <v>1079</v>
      </c>
      <c r="J11196" t="s">
        <v>1790</v>
      </c>
      <c r="K11196" t="s">
        <v>11</v>
      </c>
      <c r="L11196">
        <v>311.39999999999998</v>
      </c>
    </row>
    <row r="11197" spans="1:12" x14ac:dyDescent="0.3">
      <c r="A11197" t="s">
        <v>1176</v>
      </c>
      <c r="B11197" t="s">
        <v>1177</v>
      </c>
      <c r="C11197">
        <v>1</v>
      </c>
      <c r="D11197" t="s">
        <v>1787</v>
      </c>
      <c r="F11197" t="s">
        <v>1788</v>
      </c>
      <c r="G11197">
        <v>45155</v>
      </c>
      <c r="H11197" s="2">
        <v>45139</v>
      </c>
      <c r="I11197" s="2">
        <v>52</v>
      </c>
      <c r="J11197" t="s">
        <v>1789</v>
      </c>
      <c r="K11197" t="s">
        <v>11</v>
      </c>
      <c r="L11197">
        <v>477.07</v>
      </c>
    </row>
    <row r="11198" spans="1:12" x14ac:dyDescent="0.3">
      <c r="A11198" t="s">
        <v>1556</v>
      </c>
      <c r="B11198" t="s">
        <v>1557</v>
      </c>
      <c r="C11198">
        <v>1</v>
      </c>
      <c r="D11198" t="s">
        <v>1787</v>
      </c>
      <c r="F11198" t="s">
        <v>1788</v>
      </c>
      <c r="G11198">
        <v>45155</v>
      </c>
      <c r="H11198" s="2">
        <v>45139</v>
      </c>
      <c r="I11198" s="2">
        <v>52</v>
      </c>
      <c r="J11198" t="s">
        <v>1789</v>
      </c>
      <c r="K11198" t="s">
        <v>11</v>
      </c>
      <c r="L11198">
        <v>469.19</v>
      </c>
    </row>
    <row r="11199" spans="1:12" x14ac:dyDescent="0.3">
      <c r="A11199" t="s">
        <v>1167</v>
      </c>
      <c r="B11199" t="s">
        <v>1168</v>
      </c>
      <c r="C11199">
        <v>1</v>
      </c>
      <c r="D11199" t="s">
        <v>1787</v>
      </c>
      <c r="F11199" t="s">
        <v>1788</v>
      </c>
      <c r="G11199">
        <v>45155</v>
      </c>
      <c r="H11199" s="2">
        <v>45139</v>
      </c>
      <c r="I11199" s="2" t="s">
        <v>7074</v>
      </c>
      <c r="J11199" t="s">
        <v>1789</v>
      </c>
      <c r="K11199" t="s">
        <v>11</v>
      </c>
      <c r="L11199">
        <v>2903.89</v>
      </c>
    </row>
    <row r="11200" spans="1:12" x14ac:dyDescent="0.3">
      <c r="A11200" t="s">
        <v>1782</v>
      </c>
      <c r="B11200" t="s">
        <v>1783</v>
      </c>
      <c r="C11200">
        <v>1</v>
      </c>
      <c r="D11200" t="s">
        <v>1787</v>
      </c>
      <c r="F11200" t="s">
        <v>1788</v>
      </c>
      <c r="G11200">
        <v>45155</v>
      </c>
      <c r="H11200" s="2">
        <v>45139</v>
      </c>
      <c r="I11200" s="2">
        <v>79</v>
      </c>
      <c r="J11200" t="s">
        <v>1789</v>
      </c>
      <c r="K11200" t="s">
        <v>11</v>
      </c>
      <c r="L11200">
        <v>1180.43</v>
      </c>
    </row>
    <row r="11201" spans="1:12" x14ac:dyDescent="0.3">
      <c r="A11201" t="s">
        <v>408</v>
      </c>
      <c r="B11201" t="s">
        <v>874</v>
      </c>
      <c r="C11201">
        <v>1</v>
      </c>
      <c r="D11201" t="s">
        <v>1787</v>
      </c>
      <c r="F11201" t="s">
        <v>1788</v>
      </c>
      <c r="G11201">
        <v>45155</v>
      </c>
      <c r="H11201" s="2">
        <v>45139</v>
      </c>
      <c r="I11201" s="2">
        <v>78</v>
      </c>
      <c r="J11201" t="s">
        <v>1790</v>
      </c>
      <c r="K11201" t="s">
        <v>11</v>
      </c>
      <c r="L11201">
        <v>312.19</v>
      </c>
    </row>
    <row r="11202" spans="1:12" x14ac:dyDescent="0.3">
      <c r="A11202" t="s">
        <v>6071</v>
      </c>
      <c r="B11202" t="s">
        <v>7643</v>
      </c>
      <c r="C11202">
        <v>1</v>
      </c>
      <c r="D11202" t="s">
        <v>1787</v>
      </c>
      <c r="F11202" t="s">
        <v>1788</v>
      </c>
      <c r="G11202">
        <v>45155</v>
      </c>
      <c r="H11202" s="2">
        <v>45139</v>
      </c>
      <c r="I11202" s="2">
        <v>51</v>
      </c>
      <c r="J11202" t="s">
        <v>1790</v>
      </c>
      <c r="K11202" t="s">
        <v>11</v>
      </c>
      <c r="L11202">
        <v>7523.08</v>
      </c>
    </row>
    <row r="11203" spans="1:12" x14ac:dyDescent="0.3">
      <c r="A11203" t="s">
        <v>6070</v>
      </c>
      <c r="B11203" t="s">
        <v>7643</v>
      </c>
      <c r="C11203">
        <v>1</v>
      </c>
      <c r="D11203" t="s">
        <v>1787</v>
      </c>
      <c r="F11203" t="s">
        <v>1788</v>
      </c>
      <c r="G11203">
        <v>45155</v>
      </c>
      <c r="H11203" s="2">
        <v>45139</v>
      </c>
      <c r="I11203" s="2">
        <v>51</v>
      </c>
      <c r="J11203" t="s">
        <v>1790</v>
      </c>
      <c r="K11203" t="s">
        <v>11</v>
      </c>
      <c r="L11203">
        <v>7523.08</v>
      </c>
    </row>
    <row r="11204" spans="1:12" x14ac:dyDescent="0.3">
      <c r="A11204" t="s">
        <v>6079</v>
      </c>
      <c r="B11204" t="s">
        <v>7643</v>
      </c>
      <c r="C11204">
        <v>1</v>
      </c>
      <c r="D11204" t="s">
        <v>1787</v>
      </c>
      <c r="F11204" t="s">
        <v>1788</v>
      </c>
      <c r="G11204">
        <v>45155</v>
      </c>
      <c r="H11204" s="2">
        <v>45139</v>
      </c>
      <c r="I11204" s="2">
        <v>51</v>
      </c>
      <c r="J11204" t="s">
        <v>1790</v>
      </c>
      <c r="K11204" t="s">
        <v>11</v>
      </c>
      <c r="L11204">
        <v>7523.08</v>
      </c>
    </row>
    <row r="11205" spans="1:12" x14ac:dyDescent="0.3">
      <c r="A11205" t="s">
        <v>6084</v>
      </c>
      <c r="B11205" t="s">
        <v>7643</v>
      </c>
      <c r="C11205">
        <v>1</v>
      </c>
      <c r="D11205" t="s">
        <v>1787</v>
      </c>
      <c r="F11205" t="s">
        <v>1788</v>
      </c>
      <c r="G11205">
        <v>45155</v>
      </c>
      <c r="H11205" s="2">
        <v>45139</v>
      </c>
      <c r="I11205" s="2">
        <v>51</v>
      </c>
      <c r="J11205" t="s">
        <v>1790</v>
      </c>
      <c r="K11205" t="s">
        <v>11</v>
      </c>
      <c r="L11205">
        <v>7523.08</v>
      </c>
    </row>
    <row r="11206" spans="1:12" x14ac:dyDescent="0.3">
      <c r="A11206" t="s">
        <v>6060</v>
      </c>
      <c r="B11206" t="s">
        <v>7643</v>
      </c>
      <c r="C11206">
        <v>1</v>
      </c>
      <c r="D11206" t="s">
        <v>1787</v>
      </c>
      <c r="F11206" t="s">
        <v>1788</v>
      </c>
      <c r="G11206">
        <v>45155</v>
      </c>
      <c r="H11206" s="2">
        <v>45139</v>
      </c>
      <c r="I11206" s="2">
        <v>51</v>
      </c>
      <c r="J11206" t="s">
        <v>1790</v>
      </c>
      <c r="K11206" t="s">
        <v>11</v>
      </c>
      <c r="L11206">
        <v>7523.08</v>
      </c>
    </row>
    <row r="11207" spans="1:12" x14ac:dyDescent="0.3">
      <c r="A11207" t="s">
        <v>6066</v>
      </c>
      <c r="B11207" t="s">
        <v>7643</v>
      </c>
      <c r="C11207">
        <v>1</v>
      </c>
      <c r="D11207" t="s">
        <v>1787</v>
      </c>
      <c r="F11207" t="s">
        <v>1788</v>
      </c>
      <c r="G11207">
        <v>45155</v>
      </c>
      <c r="H11207" s="2">
        <v>45139</v>
      </c>
      <c r="I11207" s="2">
        <v>51</v>
      </c>
      <c r="J11207" t="s">
        <v>1790</v>
      </c>
      <c r="K11207" t="s">
        <v>11</v>
      </c>
      <c r="L11207">
        <v>7523.08</v>
      </c>
    </row>
    <row r="11208" spans="1:12" x14ac:dyDescent="0.3">
      <c r="A11208" t="s">
        <v>1533</v>
      </c>
      <c r="B11208" t="s">
        <v>1534</v>
      </c>
      <c r="C11208">
        <v>1</v>
      </c>
      <c r="D11208" t="s">
        <v>1787</v>
      </c>
      <c r="F11208" t="s">
        <v>1788</v>
      </c>
      <c r="G11208">
        <v>45156</v>
      </c>
      <c r="H11208" s="2">
        <v>45139</v>
      </c>
      <c r="I11208" s="2">
        <v>26</v>
      </c>
      <c r="J11208" t="s">
        <v>1789</v>
      </c>
      <c r="K11208" t="s">
        <v>11</v>
      </c>
      <c r="L11208">
        <v>598.17999999999995</v>
      </c>
    </row>
    <row r="11209" spans="1:12" x14ac:dyDescent="0.3">
      <c r="A11209" t="s">
        <v>3381</v>
      </c>
      <c r="B11209" t="s">
        <v>7072</v>
      </c>
      <c r="C11209">
        <v>1</v>
      </c>
      <c r="D11209" t="s">
        <v>1787</v>
      </c>
      <c r="F11209" t="s">
        <v>1788</v>
      </c>
      <c r="G11209">
        <v>45156</v>
      </c>
      <c r="H11209" s="2">
        <v>45139</v>
      </c>
      <c r="I11209" s="2">
        <v>11</v>
      </c>
      <c r="J11209" t="s">
        <v>1790</v>
      </c>
      <c r="K11209" t="s">
        <v>11</v>
      </c>
      <c r="L11209">
        <v>383.63</v>
      </c>
    </row>
    <row r="11210" spans="1:12" x14ac:dyDescent="0.3">
      <c r="A11210" t="s">
        <v>6256</v>
      </c>
      <c r="B11210" t="s">
        <v>7574</v>
      </c>
      <c r="C11210">
        <v>1</v>
      </c>
      <c r="D11210" t="s">
        <v>1787</v>
      </c>
      <c r="F11210" t="s">
        <v>1788</v>
      </c>
      <c r="G11210">
        <v>45156</v>
      </c>
      <c r="H11210" s="2">
        <v>45139</v>
      </c>
      <c r="I11210" s="2" t="s">
        <v>7879</v>
      </c>
      <c r="J11210" t="s">
        <v>1790</v>
      </c>
      <c r="K11210" t="s">
        <v>11</v>
      </c>
      <c r="L11210">
        <v>674.27</v>
      </c>
    </row>
    <row r="11211" spans="1:12" x14ac:dyDescent="0.3">
      <c r="A11211" t="s">
        <v>1497</v>
      </c>
      <c r="B11211" t="s">
        <v>7627</v>
      </c>
      <c r="C11211">
        <v>1</v>
      </c>
      <c r="D11211" t="s">
        <v>1787</v>
      </c>
      <c r="F11211" t="s">
        <v>1788</v>
      </c>
      <c r="G11211">
        <v>45156</v>
      </c>
      <c r="H11211" s="2">
        <v>45139</v>
      </c>
      <c r="I11211" s="2" t="s">
        <v>7879</v>
      </c>
      <c r="J11211" t="s">
        <v>1790</v>
      </c>
      <c r="K11211" t="s">
        <v>11</v>
      </c>
      <c r="L11211">
        <v>453.83</v>
      </c>
    </row>
    <row r="11212" spans="1:12" x14ac:dyDescent="0.3">
      <c r="A11212" t="s">
        <v>315</v>
      </c>
      <c r="B11212" t="s">
        <v>7580</v>
      </c>
      <c r="C11212">
        <v>1</v>
      </c>
      <c r="D11212" t="s">
        <v>1787</v>
      </c>
      <c r="F11212" t="s">
        <v>1788</v>
      </c>
      <c r="G11212">
        <v>45156</v>
      </c>
      <c r="H11212" s="2">
        <v>45139</v>
      </c>
      <c r="I11212" s="2" t="s">
        <v>7879</v>
      </c>
      <c r="J11212" t="s">
        <v>1790</v>
      </c>
      <c r="K11212" t="s">
        <v>11</v>
      </c>
      <c r="L11212">
        <v>389</v>
      </c>
    </row>
    <row r="11213" spans="1:12" x14ac:dyDescent="0.3">
      <c r="A11213" t="s">
        <v>3761</v>
      </c>
      <c r="B11213" t="s">
        <v>7628</v>
      </c>
      <c r="C11213">
        <v>1</v>
      </c>
      <c r="D11213" t="s">
        <v>1787</v>
      </c>
      <c r="F11213" t="s">
        <v>1788</v>
      </c>
      <c r="G11213">
        <v>45156</v>
      </c>
      <c r="H11213" s="2">
        <v>45139</v>
      </c>
      <c r="I11213" s="2" t="s">
        <v>7879</v>
      </c>
      <c r="J11213" t="s">
        <v>1790</v>
      </c>
      <c r="K11213" t="s">
        <v>11</v>
      </c>
      <c r="L11213">
        <v>713.17</v>
      </c>
    </row>
    <row r="11214" spans="1:12" x14ac:dyDescent="0.3">
      <c r="A11214" t="s">
        <v>2945</v>
      </c>
      <c r="B11214" t="s">
        <v>8113</v>
      </c>
      <c r="C11214">
        <v>1</v>
      </c>
      <c r="D11214" t="s">
        <v>1787</v>
      </c>
      <c r="F11214" t="s">
        <v>1788</v>
      </c>
      <c r="G11214">
        <v>45156</v>
      </c>
      <c r="H11214" s="2">
        <v>45139</v>
      </c>
      <c r="I11214" s="2">
        <v>1</v>
      </c>
      <c r="J11214" t="s">
        <v>1790</v>
      </c>
      <c r="K11214" t="s">
        <v>11</v>
      </c>
      <c r="L11214">
        <v>2697.07</v>
      </c>
    </row>
    <row r="11215" spans="1:12" x14ac:dyDescent="0.3">
      <c r="A11215" t="s">
        <v>506</v>
      </c>
      <c r="B11215" t="s">
        <v>913</v>
      </c>
      <c r="C11215">
        <v>1</v>
      </c>
      <c r="D11215" t="s">
        <v>1787</v>
      </c>
      <c r="F11215" t="s">
        <v>1788</v>
      </c>
      <c r="G11215">
        <v>45157</v>
      </c>
      <c r="H11215" s="2">
        <v>45139</v>
      </c>
      <c r="I11215" s="2" t="s">
        <v>8084</v>
      </c>
      <c r="J11215" t="s">
        <v>1789</v>
      </c>
      <c r="K11215" t="s">
        <v>11</v>
      </c>
      <c r="L11215">
        <v>700.7</v>
      </c>
    </row>
    <row r="11216" spans="1:12" x14ac:dyDescent="0.3">
      <c r="A11216" t="s">
        <v>1775</v>
      </c>
      <c r="B11216" t="s">
        <v>1776</v>
      </c>
      <c r="C11216">
        <v>1</v>
      </c>
      <c r="D11216" t="s">
        <v>1787</v>
      </c>
      <c r="F11216" t="s">
        <v>1788</v>
      </c>
      <c r="G11216">
        <v>45157</v>
      </c>
      <c r="H11216" s="2">
        <v>45139</v>
      </c>
      <c r="I11216" s="2">
        <v>15</v>
      </c>
      <c r="J11216" t="s">
        <v>1789</v>
      </c>
      <c r="K11216" t="s">
        <v>11</v>
      </c>
      <c r="L11216">
        <v>1092.7</v>
      </c>
    </row>
    <row r="11217" spans="1:12" x14ac:dyDescent="0.3">
      <c r="A11217" t="s">
        <v>3050</v>
      </c>
      <c r="B11217" t="s">
        <v>7179</v>
      </c>
      <c r="C11217">
        <v>1</v>
      </c>
      <c r="D11217" t="s">
        <v>1787</v>
      </c>
      <c r="F11217" t="s">
        <v>1788</v>
      </c>
      <c r="G11217">
        <v>45157</v>
      </c>
      <c r="H11217" s="2">
        <v>45139</v>
      </c>
      <c r="I11217" s="2" t="s">
        <v>1217</v>
      </c>
      <c r="J11217" t="s">
        <v>1790</v>
      </c>
      <c r="K11217" t="s">
        <v>11</v>
      </c>
      <c r="L11217">
        <v>0.26</v>
      </c>
    </row>
    <row r="11218" spans="1:12" x14ac:dyDescent="0.3">
      <c r="A11218" t="s">
        <v>3327</v>
      </c>
      <c r="B11218" t="s">
        <v>7853</v>
      </c>
      <c r="C11218">
        <v>1</v>
      </c>
      <c r="D11218" t="s">
        <v>1787</v>
      </c>
      <c r="F11218" t="s">
        <v>1788</v>
      </c>
      <c r="G11218">
        <v>45157</v>
      </c>
      <c r="H11218" s="2">
        <v>45139</v>
      </c>
      <c r="I11218" s="2" t="s">
        <v>7879</v>
      </c>
      <c r="J11218" t="s">
        <v>1790</v>
      </c>
      <c r="K11218" t="s">
        <v>11</v>
      </c>
      <c r="L11218">
        <v>712.48</v>
      </c>
    </row>
    <row r="11219" spans="1:12" x14ac:dyDescent="0.3">
      <c r="A11219" t="s">
        <v>3328</v>
      </c>
      <c r="B11219" t="s">
        <v>7853</v>
      </c>
      <c r="C11219">
        <v>1</v>
      </c>
      <c r="D11219" t="s">
        <v>1787</v>
      </c>
      <c r="F11219" t="s">
        <v>1788</v>
      </c>
      <c r="G11219">
        <v>45157</v>
      </c>
      <c r="H11219" s="2">
        <v>45139</v>
      </c>
      <c r="I11219" s="2" t="s">
        <v>7879</v>
      </c>
      <c r="J11219" t="s">
        <v>1790</v>
      </c>
      <c r="K11219" t="s">
        <v>11</v>
      </c>
      <c r="L11219">
        <v>712.48</v>
      </c>
    </row>
    <row r="11220" spans="1:12" x14ac:dyDescent="0.3">
      <c r="A11220" t="s">
        <v>3576</v>
      </c>
      <c r="B11220" t="s">
        <v>7894</v>
      </c>
      <c r="C11220">
        <v>1</v>
      </c>
      <c r="D11220" t="s">
        <v>1787</v>
      </c>
      <c r="F11220" t="s">
        <v>1788</v>
      </c>
      <c r="G11220">
        <v>45157</v>
      </c>
      <c r="H11220" s="2">
        <v>45139</v>
      </c>
      <c r="I11220" s="2" t="s">
        <v>7875</v>
      </c>
      <c r="J11220" t="s">
        <v>1790</v>
      </c>
      <c r="K11220" t="s">
        <v>11</v>
      </c>
      <c r="L11220">
        <v>712.48</v>
      </c>
    </row>
    <row r="11221" spans="1:12" x14ac:dyDescent="0.3">
      <c r="A11221" t="s">
        <v>3577</v>
      </c>
      <c r="B11221" t="s">
        <v>7894</v>
      </c>
      <c r="C11221">
        <v>1</v>
      </c>
      <c r="D11221" t="s">
        <v>1787</v>
      </c>
      <c r="F11221" t="s">
        <v>1788</v>
      </c>
      <c r="G11221">
        <v>45157</v>
      </c>
      <c r="H11221" s="2">
        <v>45139</v>
      </c>
      <c r="I11221" s="2" t="s">
        <v>7875</v>
      </c>
      <c r="J11221" t="s">
        <v>1790</v>
      </c>
      <c r="K11221" t="s">
        <v>11</v>
      </c>
      <c r="L11221">
        <v>712.48</v>
      </c>
    </row>
    <row r="11222" spans="1:12" x14ac:dyDescent="0.3">
      <c r="A11222" t="s">
        <v>2922</v>
      </c>
      <c r="B11222" t="s">
        <v>8250</v>
      </c>
      <c r="C11222">
        <v>1</v>
      </c>
      <c r="D11222" t="s">
        <v>1787</v>
      </c>
      <c r="F11222" t="s">
        <v>1788</v>
      </c>
      <c r="G11222">
        <v>45157</v>
      </c>
      <c r="H11222" s="2">
        <v>45139</v>
      </c>
      <c r="I11222" s="2" t="s">
        <v>1079</v>
      </c>
      <c r="J11222" t="s">
        <v>1790</v>
      </c>
      <c r="K11222" t="s">
        <v>11</v>
      </c>
      <c r="L11222">
        <v>186.54</v>
      </c>
    </row>
    <row r="11223" spans="1:12" x14ac:dyDescent="0.3">
      <c r="A11223" t="s">
        <v>2925</v>
      </c>
      <c r="B11223" t="s">
        <v>8250</v>
      </c>
      <c r="C11223">
        <v>1</v>
      </c>
      <c r="D11223" t="s">
        <v>1787</v>
      </c>
      <c r="F11223" t="s">
        <v>1788</v>
      </c>
      <c r="G11223">
        <v>45157</v>
      </c>
      <c r="H11223" s="2">
        <v>45139</v>
      </c>
      <c r="I11223" s="2" t="s">
        <v>1079</v>
      </c>
      <c r="J11223" t="s">
        <v>1790</v>
      </c>
      <c r="K11223" t="s">
        <v>11</v>
      </c>
      <c r="L11223">
        <v>186.54</v>
      </c>
    </row>
    <row r="11224" spans="1:12" x14ac:dyDescent="0.3">
      <c r="A11224" t="s">
        <v>2880</v>
      </c>
      <c r="B11224" t="s">
        <v>8250</v>
      </c>
      <c r="C11224">
        <v>1</v>
      </c>
      <c r="D11224" t="s">
        <v>1787</v>
      </c>
      <c r="F11224" t="s">
        <v>1788</v>
      </c>
      <c r="G11224">
        <v>45157</v>
      </c>
      <c r="H11224" s="2">
        <v>45139</v>
      </c>
      <c r="I11224" s="2" t="s">
        <v>1079</v>
      </c>
      <c r="J11224" t="s">
        <v>1790</v>
      </c>
      <c r="K11224" t="s">
        <v>11</v>
      </c>
      <c r="L11224">
        <v>186.54</v>
      </c>
    </row>
    <row r="11225" spans="1:12" x14ac:dyDescent="0.3">
      <c r="A11225" t="s">
        <v>2924</v>
      </c>
      <c r="B11225" t="s">
        <v>8250</v>
      </c>
      <c r="C11225">
        <v>1</v>
      </c>
      <c r="D11225" t="s">
        <v>1787</v>
      </c>
      <c r="F11225" t="s">
        <v>1788</v>
      </c>
      <c r="G11225">
        <v>45157</v>
      </c>
      <c r="H11225" s="2">
        <v>45139</v>
      </c>
      <c r="I11225" s="2" t="s">
        <v>1079</v>
      </c>
      <c r="J11225" t="s">
        <v>1790</v>
      </c>
      <c r="K11225" t="s">
        <v>11</v>
      </c>
      <c r="L11225">
        <v>186.54</v>
      </c>
    </row>
    <row r="11226" spans="1:12" x14ac:dyDescent="0.3">
      <c r="A11226" t="s">
        <v>2923</v>
      </c>
      <c r="B11226" t="s">
        <v>8250</v>
      </c>
      <c r="C11226">
        <v>1</v>
      </c>
      <c r="D11226" t="s">
        <v>1787</v>
      </c>
      <c r="F11226" t="s">
        <v>1788</v>
      </c>
      <c r="G11226">
        <v>45157</v>
      </c>
      <c r="H11226" s="2">
        <v>45139</v>
      </c>
      <c r="I11226" s="2" t="s">
        <v>1079</v>
      </c>
      <c r="J11226" t="s">
        <v>1790</v>
      </c>
      <c r="K11226" t="s">
        <v>11</v>
      </c>
      <c r="L11226">
        <v>186.54</v>
      </c>
    </row>
    <row r="11227" spans="1:12" x14ac:dyDescent="0.3">
      <c r="A11227" t="s">
        <v>1525</v>
      </c>
      <c r="B11227" t="s">
        <v>1526</v>
      </c>
      <c r="C11227">
        <v>1</v>
      </c>
      <c r="D11227" t="s">
        <v>1787</v>
      </c>
      <c r="F11227" t="s">
        <v>1788</v>
      </c>
      <c r="G11227">
        <v>45158</v>
      </c>
      <c r="H11227" s="2">
        <v>45139</v>
      </c>
      <c r="I11227" s="2">
        <v>106</v>
      </c>
      <c r="J11227" t="s">
        <v>1789</v>
      </c>
      <c r="K11227" t="s">
        <v>11</v>
      </c>
      <c r="L11227">
        <v>510.03</v>
      </c>
    </row>
    <row r="11228" spans="1:12" x14ac:dyDescent="0.3">
      <c r="A11228" t="s">
        <v>1350</v>
      </c>
      <c r="B11228" t="s">
        <v>1351</v>
      </c>
      <c r="C11228">
        <v>1</v>
      </c>
      <c r="D11228" t="s">
        <v>1787</v>
      </c>
      <c r="F11228" t="s">
        <v>1788</v>
      </c>
      <c r="G11228">
        <v>45158</v>
      </c>
      <c r="H11228" s="2">
        <v>45139</v>
      </c>
      <c r="I11228" s="2">
        <v>46</v>
      </c>
      <c r="J11228" t="s">
        <v>1789</v>
      </c>
      <c r="K11228" t="s">
        <v>11</v>
      </c>
      <c r="L11228">
        <v>523.1</v>
      </c>
    </row>
    <row r="11229" spans="1:12" x14ac:dyDescent="0.3">
      <c r="A11229" t="s">
        <v>1220</v>
      </c>
      <c r="B11229" t="s">
        <v>1221</v>
      </c>
      <c r="C11229">
        <v>1</v>
      </c>
      <c r="D11229" t="s">
        <v>1787</v>
      </c>
      <c r="F11229" t="s">
        <v>1788</v>
      </c>
      <c r="G11229">
        <v>45158</v>
      </c>
      <c r="H11229" s="2">
        <v>45139</v>
      </c>
      <c r="I11229" s="2">
        <v>55</v>
      </c>
      <c r="J11229" t="s">
        <v>1789</v>
      </c>
      <c r="K11229" t="s">
        <v>11</v>
      </c>
      <c r="L11229">
        <v>3839.56</v>
      </c>
    </row>
    <row r="11230" spans="1:12" x14ac:dyDescent="0.3">
      <c r="A11230" t="s">
        <v>1220</v>
      </c>
      <c r="B11230" t="s">
        <v>1221</v>
      </c>
      <c r="C11230">
        <v>1</v>
      </c>
      <c r="D11230" t="s">
        <v>1787</v>
      </c>
      <c r="F11230" t="s">
        <v>1788</v>
      </c>
      <c r="G11230">
        <v>45158</v>
      </c>
      <c r="H11230" s="2">
        <v>45139</v>
      </c>
      <c r="I11230" s="2">
        <v>54</v>
      </c>
      <c r="J11230" t="s">
        <v>1789</v>
      </c>
      <c r="K11230" t="s">
        <v>11</v>
      </c>
      <c r="L11230">
        <v>436.86</v>
      </c>
    </row>
    <row r="11231" spans="1:12" x14ac:dyDescent="0.3">
      <c r="A11231" t="s">
        <v>1630</v>
      </c>
      <c r="B11231" t="s">
        <v>1631</v>
      </c>
      <c r="C11231">
        <v>1</v>
      </c>
      <c r="D11231" t="s">
        <v>1787</v>
      </c>
      <c r="F11231" t="s">
        <v>1788</v>
      </c>
      <c r="G11231">
        <v>45158</v>
      </c>
      <c r="H11231" s="2">
        <v>45139</v>
      </c>
      <c r="I11231" s="2">
        <v>122</v>
      </c>
      <c r="J11231" t="s">
        <v>1789</v>
      </c>
      <c r="K11231" t="s">
        <v>11</v>
      </c>
      <c r="L11231">
        <v>443.66</v>
      </c>
    </row>
    <row r="11232" spans="1:12" x14ac:dyDescent="0.3">
      <c r="A11232" t="s">
        <v>1627</v>
      </c>
      <c r="B11232" t="s">
        <v>1628</v>
      </c>
      <c r="C11232">
        <v>1</v>
      </c>
      <c r="D11232" t="s">
        <v>1787</v>
      </c>
      <c r="F11232" t="s">
        <v>1788</v>
      </c>
      <c r="G11232">
        <v>45158</v>
      </c>
      <c r="H11232" s="2">
        <v>45139</v>
      </c>
      <c r="I11232" s="2">
        <v>123</v>
      </c>
      <c r="J11232" t="s">
        <v>1789</v>
      </c>
      <c r="K11232" t="s">
        <v>11</v>
      </c>
      <c r="L11232">
        <v>557.97</v>
      </c>
    </row>
    <row r="11233" spans="1:12" x14ac:dyDescent="0.3">
      <c r="A11233" t="s">
        <v>1821</v>
      </c>
      <c r="B11233" t="s">
        <v>1822</v>
      </c>
      <c r="C11233">
        <v>1</v>
      </c>
      <c r="D11233" t="s">
        <v>1787</v>
      </c>
      <c r="F11233" t="s">
        <v>1788</v>
      </c>
      <c r="G11233">
        <v>45158</v>
      </c>
      <c r="H11233" s="2">
        <v>45139</v>
      </c>
      <c r="I11233" s="2">
        <v>42</v>
      </c>
      <c r="J11233" t="s">
        <v>1789</v>
      </c>
      <c r="K11233" t="s">
        <v>11</v>
      </c>
      <c r="L11233">
        <v>718.26</v>
      </c>
    </row>
    <row r="11234" spans="1:12" x14ac:dyDescent="0.3">
      <c r="A11234" t="s">
        <v>1823</v>
      </c>
      <c r="B11234" t="s">
        <v>1822</v>
      </c>
      <c r="C11234">
        <v>1</v>
      </c>
      <c r="D11234" t="s">
        <v>1787</v>
      </c>
      <c r="F11234" t="s">
        <v>1788</v>
      </c>
      <c r="G11234">
        <v>45158</v>
      </c>
      <c r="H11234" s="2">
        <v>45139</v>
      </c>
      <c r="I11234" s="2">
        <v>42</v>
      </c>
      <c r="J11234" t="s">
        <v>1789</v>
      </c>
      <c r="K11234" t="s">
        <v>11</v>
      </c>
      <c r="L11234">
        <v>718.26</v>
      </c>
    </row>
    <row r="11235" spans="1:12" x14ac:dyDescent="0.3">
      <c r="A11235" t="s">
        <v>1824</v>
      </c>
      <c r="B11235" t="s">
        <v>1822</v>
      </c>
      <c r="C11235">
        <v>1</v>
      </c>
      <c r="D11235" t="s">
        <v>1787</v>
      </c>
      <c r="F11235" t="s">
        <v>1788</v>
      </c>
      <c r="G11235">
        <v>45158</v>
      </c>
      <c r="H11235" s="2">
        <v>45139</v>
      </c>
      <c r="I11235" s="2">
        <v>40</v>
      </c>
      <c r="J11235" t="s">
        <v>1789</v>
      </c>
      <c r="K11235" t="s">
        <v>11</v>
      </c>
      <c r="L11235">
        <v>718.26</v>
      </c>
    </row>
    <row r="11236" spans="1:12" x14ac:dyDescent="0.3">
      <c r="A11236" t="s">
        <v>1348</v>
      </c>
      <c r="B11236" t="s">
        <v>1349</v>
      </c>
      <c r="C11236">
        <v>1</v>
      </c>
      <c r="D11236" t="s">
        <v>1787</v>
      </c>
      <c r="F11236" t="s">
        <v>1788</v>
      </c>
      <c r="G11236">
        <v>45158</v>
      </c>
      <c r="H11236" s="2">
        <v>45139</v>
      </c>
      <c r="I11236" s="2">
        <v>48</v>
      </c>
      <c r="J11236" t="s">
        <v>1789</v>
      </c>
      <c r="K11236" t="s">
        <v>11</v>
      </c>
      <c r="L11236">
        <v>448.56</v>
      </c>
    </row>
    <row r="11237" spans="1:12" x14ac:dyDescent="0.3">
      <c r="A11237" t="s">
        <v>1069</v>
      </c>
      <c r="B11237" t="s">
        <v>1070</v>
      </c>
      <c r="C11237">
        <v>1</v>
      </c>
      <c r="D11237" t="s">
        <v>1787</v>
      </c>
      <c r="F11237" t="s">
        <v>1788</v>
      </c>
      <c r="G11237">
        <v>45158</v>
      </c>
      <c r="H11237" s="2">
        <v>45139</v>
      </c>
      <c r="I11237" s="2">
        <v>80</v>
      </c>
      <c r="J11237" t="s">
        <v>1789</v>
      </c>
      <c r="K11237" t="s">
        <v>11</v>
      </c>
      <c r="L11237">
        <v>557.97</v>
      </c>
    </row>
    <row r="11238" spans="1:12" x14ac:dyDescent="0.3">
      <c r="A11238" t="s">
        <v>1330</v>
      </c>
      <c r="B11238" t="s">
        <v>1331</v>
      </c>
      <c r="C11238">
        <v>1</v>
      </c>
      <c r="D11238" t="s">
        <v>1787</v>
      </c>
      <c r="F11238" t="s">
        <v>1788</v>
      </c>
      <c r="G11238">
        <v>45158</v>
      </c>
      <c r="H11238" s="2">
        <v>45139</v>
      </c>
      <c r="I11238" s="2">
        <v>50</v>
      </c>
      <c r="J11238" t="s">
        <v>1789</v>
      </c>
      <c r="K11238" t="s">
        <v>11</v>
      </c>
      <c r="L11238">
        <v>450.62</v>
      </c>
    </row>
    <row r="11239" spans="1:12" x14ac:dyDescent="0.3">
      <c r="A11239" t="s">
        <v>1425</v>
      </c>
      <c r="B11239" t="s">
        <v>1426</v>
      </c>
      <c r="C11239">
        <v>1</v>
      </c>
      <c r="D11239" t="s">
        <v>1787</v>
      </c>
      <c r="F11239" t="s">
        <v>1788</v>
      </c>
      <c r="G11239">
        <v>45158</v>
      </c>
      <c r="H11239" s="2">
        <v>45139</v>
      </c>
      <c r="I11239" s="2">
        <v>146</v>
      </c>
      <c r="J11239" t="s">
        <v>1789</v>
      </c>
      <c r="K11239" t="s">
        <v>11</v>
      </c>
      <c r="L11239">
        <v>600.03</v>
      </c>
    </row>
    <row r="11240" spans="1:12" x14ac:dyDescent="0.3">
      <c r="A11240" t="s">
        <v>1115</v>
      </c>
      <c r="B11240" t="s">
        <v>1116</v>
      </c>
      <c r="C11240">
        <v>1</v>
      </c>
      <c r="D11240" t="s">
        <v>1787</v>
      </c>
      <c r="F11240" t="s">
        <v>1788</v>
      </c>
      <c r="G11240">
        <v>45158</v>
      </c>
      <c r="H11240" s="2">
        <v>45139</v>
      </c>
      <c r="I11240" s="2">
        <v>56</v>
      </c>
      <c r="J11240" t="s">
        <v>1789</v>
      </c>
      <c r="K11240" t="s">
        <v>11</v>
      </c>
      <c r="L11240">
        <v>675.97</v>
      </c>
    </row>
    <row r="11241" spans="1:12" x14ac:dyDescent="0.3">
      <c r="A11241" t="s">
        <v>1689</v>
      </c>
      <c r="B11241" t="s">
        <v>1690</v>
      </c>
      <c r="C11241">
        <v>1</v>
      </c>
      <c r="D11241" t="s">
        <v>1787</v>
      </c>
      <c r="F11241" t="s">
        <v>1788</v>
      </c>
      <c r="G11241">
        <v>45158</v>
      </c>
      <c r="H11241" s="2">
        <v>45139</v>
      </c>
      <c r="I11241" s="2" t="s">
        <v>8088</v>
      </c>
      <c r="J11241" t="s">
        <v>1789</v>
      </c>
      <c r="K11241" t="s">
        <v>11</v>
      </c>
      <c r="L11241">
        <v>823.57</v>
      </c>
    </row>
    <row r="11242" spans="1:12" x14ac:dyDescent="0.3">
      <c r="A11242" t="s">
        <v>1138</v>
      </c>
      <c r="B11242" t="s">
        <v>1139</v>
      </c>
      <c r="C11242">
        <v>1</v>
      </c>
      <c r="D11242" t="s">
        <v>1787</v>
      </c>
      <c r="F11242" t="s">
        <v>1788</v>
      </c>
      <c r="G11242">
        <v>45158</v>
      </c>
      <c r="H11242" s="2">
        <v>45139</v>
      </c>
      <c r="I11242" s="2">
        <v>60</v>
      </c>
      <c r="J11242" t="s">
        <v>1789</v>
      </c>
      <c r="K11242" t="s">
        <v>11</v>
      </c>
      <c r="L11242">
        <v>449.25</v>
      </c>
    </row>
    <row r="11243" spans="1:12" x14ac:dyDescent="0.3">
      <c r="A11243" t="s">
        <v>1161</v>
      </c>
      <c r="B11243" t="s">
        <v>1162</v>
      </c>
      <c r="C11243">
        <v>1</v>
      </c>
      <c r="D11243" t="s">
        <v>1787</v>
      </c>
      <c r="F11243" t="s">
        <v>1788</v>
      </c>
      <c r="G11243">
        <v>45158</v>
      </c>
      <c r="H11243" s="2">
        <v>45139</v>
      </c>
      <c r="I11243" s="2">
        <v>52</v>
      </c>
      <c r="J11243" t="s">
        <v>1789</v>
      </c>
      <c r="K11243" t="s">
        <v>11</v>
      </c>
      <c r="L11243">
        <v>423.91</v>
      </c>
    </row>
    <row r="11244" spans="1:12" x14ac:dyDescent="0.3">
      <c r="A11244" t="s">
        <v>1651</v>
      </c>
      <c r="B11244" t="s">
        <v>1652</v>
      </c>
      <c r="C11244">
        <v>1</v>
      </c>
      <c r="D11244" t="s">
        <v>1787</v>
      </c>
      <c r="F11244" t="s">
        <v>1788</v>
      </c>
      <c r="G11244">
        <v>45158</v>
      </c>
      <c r="H11244" s="2">
        <v>45139</v>
      </c>
      <c r="I11244" s="2">
        <v>50</v>
      </c>
      <c r="J11244" t="s">
        <v>1789</v>
      </c>
      <c r="K11244" t="s">
        <v>11</v>
      </c>
      <c r="L11244">
        <v>555.03</v>
      </c>
    </row>
    <row r="11245" spans="1:12" x14ac:dyDescent="0.3">
      <c r="A11245" t="s">
        <v>1415</v>
      </c>
      <c r="B11245" t="s">
        <v>1416</v>
      </c>
      <c r="C11245">
        <v>1</v>
      </c>
      <c r="D11245" t="s">
        <v>1787</v>
      </c>
      <c r="F11245" t="s">
        <v>1788</v>
      </c>
      <c r="G11245">
        <v>45158</v>
      </c>
      <c r="H11245" s="2">
        <v>45139</v>
      </c>
      <c r="I11245" s="2">
        <v>48</v>
      </c>
      <c r="J11245" t="s">
        <v>1789</v>
      </c>
      <c r="K11245" t="s">
        <v>11</v>
      </c>
      <c r="L11245">
        <v>672.95</v>
      </c>
    </row>
    <row r="11246" spans="1:12" x14ac:dyDescent="0.3">
      <c r="A11246" t="s">
        <v>1811</v>
      </c>
      <c r="B11246" t="s">
        <v>1812</v>
      </c>
      <c r="C11246">
        <v>1</v>
      </c>
      <c r="D11246" t="s">
        <v>1787</v>
      </c>
      <c r="F11246" t="s">
        <v>1788</v>
      </c>
      <c r="G11246">
        <v>45158</v>
      </c>
      <c r="H11246" s="2">
        <v>45139</v>
      </c>
      <c r="I11246" s="2" t="s">
        <v>7542</v>
      </c>
      <c r="J11246" t="s">
        <v>1789</v>
      </c>
      <c r="K11246" t="s">
        <v>11</v>
      </c>
      <c r="L11246">
        <v>2482.1</v>
      </c>
    </row>
    <row r="11247" spans="1:12" x14ac:dyDescent="0.3">
      <c r="A11247" t="s">
        <v>1724</v>
      </c>
      <c r="B11247" t="s">
        <v>1725</v>
      </c>
      <c r="C11247">
        <v>1</v>
      </c>
      <c r="D11247" t="s">
        <v>1787</v>
      </c>
      <c r="F11247" t="s">
        <v>1788</v>
      </c>
      <c r="G11247">
        <v>45158</v>
      </c>
      <c r="H11247" s="2">
        <v>45139</v>
      </c>
      <c r="I11247" s="2" t="s">
        <v>8090</v>
      </c>
      <c r="J11247" t="s">
        <v>1789</v>
      </c>
      <c r="K11247" t="s">
        <v>11</v>
      </c>
      <c r="L11247">
        <v>425.04</v>
      </c>
    </row>
    <row r="11248" spans="1:12" x14ac:dyDescent="0.3">
      <c r="A11248" t="s">
        <v>1539</v>
      </c>
      <c r="B11248" t="s">
        <v>1540</v>
      </c>
      <c r="C11248">
        <v>1</v>
      </c>
      <c r="D11248" t="s">
        <v>1787</v>
      </c>
      <c r="F11248" t="s">
        <v>1788</v>
      </c>
      <c r="G11248">
        <v>45158</v>
      </c>
      <c r="H11248" s="2">
        <v>45139</v>
      </c>
      <c r="I11248" s="2">
        <v>26</v>
      </c>
      <c r="J11248" t="s">
        <v>1789</v>
      </c>
      <c r="K11248" t="s">
        <v>11</v>
      </c>
      <c r="L11248">
        <v>1571.99</v>
      </c>
    </row>
    <row r="11249" spans="1:12" x14ac:dyDescent="0.3">
      <c r="A11249" t="s">
        <v>567</v>
      </c>
      <c r="B11249" t="s">
        <v>963</v>
      </c>
      <c r="C11249">
        <v>1</v>
      </c>
      <c r="D11249" t="s">
        <v>1787</v>
      </c>
      <c r="F11249" t="s">
        <v>1788</v>
      </c>
      <c r="G11249">
        <v>45158</v>
      </c>
      <c r="H11249" s="2">
        <v>45139</v>
      </c>
      <c r="I11249" s="2">
        <v>76</v>
      </c>
      <c r="J11249" t="s">
        <v>1789</v>
      </c>
      <c r="K11249" t="s">
        <v>11</v>
      </c>
      <c r="L11249">
        <v>756.42</v>
      </c>
    </row>
    <row r="11250" spans="1:12" x14ac:dyDescent="0.3">
      <c r="A11250" t="s">
        <v>1571</v>
      </c>
      <c r="B11250" t="s">
        <v>1572</v>
      </c>
      <c r="C11250">
        <v>1</v>
      </c>
      <c r="D11250" t="s">
        <v>1787</v>
      </c>
      <c r="F11250" t="s">
        <v>1788</v>
      </c>
      <c r="G11250">
        <v>45158</v>
      </c>
      <c r="H11250" s="2">
        <v>45139</v>
      </c>
      <c r="I11250" s="2">
        <v>24</v>
      </c>
      <c r="J11250" t="s">
        <v>1789</v>
      </c>
      <c r="K11250" t="s">
        <v>11</v>
      </c>
      <c r="L11250">
        <v>671.76</v>
      </c>
    </row>
    <row r="11251" spans="1:12" x14ac:dyDescent="0.3">
      <c r="A11251" t="s">
        <v>1589</v>
      </c>
      <c r="B11251" t="s">
        <v>7212</v>
      </c>
      <c r="C11251">
        <v>1</v>
      </c>
      <c r="D11251" t="s">
        <v>1787</v>
      </c>
      <c r="F11251" t="s">
        <v>1788</v>
      </c>
      <c r="G11251">
        <v>45158</v>
      </c>
      <c r="H11251" s="2">
        <v>45139</v>
      </c>
      <c r="I11251" s="2">
        <v>23</v>
      </c>
      <c r="J11251" t="s">
        <v>1789</v>
      </c>
      <c r="K11251" t="s">
        <v>11</v>
      </c>
      <c r="L11251">
        <v>429.52</v>
      </c>
    </row>
    <row r="11252" spans="1:12" x14ac:dyDescent="0.3">
      <c r="A11252" t="s">
        <v>638</v>
      </c>
      <c r="B11252" t="s">
        <v>1004</v>
      </c>
      <c r="C11252">
        <v>1</v>
      </c>
      <c r="D11252" t="s">
        <v>1787</v>
      </c>
      <c r="F11252" t="s">
        <v>1788</v>
      </c>
      <c r="G11252">
        <v>45158</v>
      </c>
      <c r="H11252" s="2">
        <v>45139</v>
      </c>
      <c r="I11252" s="2">
        <v>84</v>
      </c>
      <c r="J11252" t="s">
        <v>1789</v>
      </c>
      <c r="K11252" t="s">
        <v>11</v>
      </c>
      <c r="L11252">
        <v>576.14</v>
      </c>
    </row>
    <row r="11253" spans="1:12" x14ac:dyDescent="0.3">
      <c r="A11253" t="s">
        <v>1193</v>
      </c>
      <c r="B11253" t="s">
        <v>1194</v>
      </c>
      <c r="C11253">
        <v>1</v>
      </c>
      <c r="D11253" t="s">
        <v>1787</v>
      </c>
      <c r="F11253" t="s">
        <v>1788</v>
      </c>
      <c r="G11253">
        <v>45158</v>
      </c>
      <c r="H11253" s="2">
        <v>45139</v>
      </c>
      <c r="I11253" s="2">
        <v>51</v>
      </c>
      <c r="J11253" t="s">
        <v>1789</v>
      </c>
      <c r="K11253" t="s">
        <v>11</v>
      </c>
      <c r="L11253">
        <v>594.17999999999995</v>
      </c>
    </row>
    <row r="11254" spans="1:12" x14ac:dyDescent="0.3">
      <c r="A11254" t="s">
        <v>1236</v>
      </c>
      <c r="B11254" t="s">
        <v>1237</v>
      </c>
      <c r="C11254">
        <v>1</v>
      </c>
      <c r="D11254" t="s">
        <v>1787</v>
      </c>
      <c r="F11254" t="s">
        <v>1788</v>
      </c>
      <c r="G11254">
        <v>45158</v>
      </c>
      <c r="H11254" s="2">
        <v>45139</v>
      </c>
      <c r="I11254" s="2">
        <v>50</v>
      </c>
      <c r="J11254" t="s">
        <v>1789</v>
      </c>
      <c r="K11254" t="s">
        <v>11</v>
      </c>
      <c r="L11254">
        <v>536.41</v>
      </c>
    </row>
    <row r="11255" spans="1:12" x14ac:dyDescent="0.3">
      <c r="A11255" t="s">
        <v>1457</v>
      </c>
      <c r="B11255" t="s">
        <v>1458</v>
      </c>
      <c r="C11255">
        <v>1</v>
      </c>
      <c r="D11255" t="s">
        <v>1787</v>
      </c>
      <c r="F11255" t="s">
        <v>1788</v>
      </c>
      <c r="G11255">
        <v>45158</v>
      </c>
      <c r="H11255" s="2">
        <v>45139</v>
      </c>
      <c r="I11255" s="2">
        <v>47</v>
      </c>
      <c r="J11255" t="s">
        <v>1789</v>
      </c>
      <c r="K11255" t="s">
        <v>11</v>
      </c>
      <c r="L11255">
        <v>536.41</v>
      </c>
    </row>
    <row r="11256" spans="1:12" x14ac:dyDescent="0.3">
      <c r="A11256" t="s">
        <v>1203</v>
      </c>
      <c r="B11256" t="s">
        <v>7195</v>
      </c>
      <c r="C11256">
        <v>1</v>
      </c>
      <c r="D11256" t="s">
        <v>1787</v>
      </c>
      <c r="F11256" t="s">
        <v>1788</v>
      </c>
      <c r="G11256">
        <v>45158</v>
      </c>
      <c r="H11256" s="2">
        <v>45139</v>
      </c>
      <c r="I11256" s="2">
        <v>51</v>
      </c>
      <c r="J11256" t="s">
        <v>1789</v>
      </c>
      <c r="K11256" t="s">
        <v>11</v>
      </c>
      <c r="L11256">
        <v>536.61</v>
      </c>
    </row>
    <row r="11257" spans="1:12" x14ac:dyDescent="0.3">
      <c r="A11257" t="s">
        <v>1274</v>
      </c>
      <c r="B11257" t="s">
        <v>1275</v>
      </c>
      <c r="C11257">
        <v>1</v>
      </c>
      <c r="D11257" t="s">
        <v>1787</v>
      </c>
      <c r="F11257" t="s">
        <v>1788</v>
      </c>
      <c r="G11257">
        <v>45158</v>
      </c>
      <c r="H11257" s="2">
        <v>45139</v>
      </c>
      <c r="I11257" s="2">
        <v>47</v>
      </c>
      <c r="J11257" t="s">
        <v>1789</v>
      </c>
      <c r="K11257" t="s">
        <v>11</v>
      </c>
      <c r="L11257">
        <v>486.57</v>
      </c>
    </row>
    <row r="11258" spans="1:12" x14ac:dyDescent="0.3">
      <c r="A11258" t="s">
        <v>1535</v>
      </c>
      <c r="B11258" t="s">
        <v>1536</v>
      </c>
      <c r="C11258">
        <v>1</v>
      </c>
      <c r="D11258" t="s">
        <v>1787</v>
      </c>
      <c r="F11258" t="s">
        <v>1788</v>
      </c>
      <c r="G11258">
        <v>45158</v>
      </c>
      <c r="H11258" s="2">
        <v>45139</v>
      </c>
      <c r="I11258" s="2">
        <v>45</v>
      </c>
      <c r="J11258" t="s">
        <v>1789</v>
      </c>
      <c r="K11258" t="s">
        <v>11</v>
      </c>
      <c r="L11258">
        <v>457.13</v>
      </c>
    </row>
    <row r="11259" spans="1:12" x14ac:dyDescent="0.3">
      <c r="A11259" t="s">
        <v>1465</v>
      </c>
      <c r="B11259" t="s">
        <v>1466</v>
      </c>
      <c r="C11259">
        <v>1</v>
      </c>
      <c r="D11259" t="s">
        <v>1787</v>
      </c>
      <c r="F11259" t="s">
        <v>1788</v>
      </c>
      <c r="G11259">
        <v>45158</v>
      </c>
      <c r="H11259" s="2">
        <v>45139</v>
      </c>
      <c r="I11259" s="2">
        <v>33</v>
      </c>
      <c r="J11259" t="s">
        <v>1789</v>
      </c>
      <c r="K11259" t="s">
        <v>11</v>
      </c>
      <c r="L11259">
        <v>705.3</v>
      </c>
    </row>
    <row r="11260" spans="1:12" x14ac:dyDescent="0.3">
      <c r="A11260" t="s">
        <v>1404</v>
      </c>
      <c r="B11260" t="s">
        <v>1405</v>
      </c>
      <c r="C11260">
        <v>1</v>
      </c>
      <c r="D11260" t="s">
        <v>1787</v>
      </c>
      <c r="F11260" t="s">
        <v>1788</v>
      </c>
      <c r="G11260">
        <v>45158</v>
      </c>
      <c r="H11260" s="2">
        <v>45139</v>
      </c>
      <c r="I11260" s="2">
        <v>39</v>
      </c>
      <c r="J11260" t="s">
        <v>1789</v>
      </c>
      <c r="K11260" t="s">
        <v>11</v>
      </c>
      <c r="L11260">
        <v>1646.06</v>
      </c>
    </row>
    <row r="11261" spans="1:12" x14ac:dyDescent="0.3">
      <c r="A11261" t="s">
        <v>1367</v>
      </c>
      <c r="B11261" t="s">
        <v>1359</v>
      </c>
      <c r="C11261">
        <v>1</v>
      </c>
      <c r="D11261" t="s">
        <v>1787</v>
      </c>
      <c r="F11261" t="s">
        <v>1788</v>
      </c>
      <c r="G11261">
        <v>45158</v>
      </c>
      <c r="H11261" s="2">
        <v>45139</v>
      </c>
      <c r="I11261" s="2">
        <v>48</v>
      </c>
      <c r="J11261" t="s">
        <v>1789</v>
      </c>
      <c r="K11261" t="s">
        <v>11</v>
      </c>
      <c r="L11261">
        <v>432.57</v>
      </c>
    </row>
    <row r="11262" spans="1:12" x14ac:dyDescent="0.3">
      <c r="A11262" t="s">
        <v>1358</v>
      </c>
      <c r="B11262" t="s">
        <v>1359</v>
      </c>
      <c r="C11262">
        <v>1</v>
      </c>
      <c r="D11262" t="s">
        <v>1787</v>
      </c>
      <c r="F11262" t="s">
        <v>1788</v>
      </c>
      <c r="G11262">
        <v>45158</v>
      </c>
      <c r="H11262" s="2">
        <v>45139</v>
      </c>
      <c r="I11262" s="2">
        <v>48</v>
      </c>
      <c r="J11262" t="s">
        <v>1789</v>
      </c>
      <c r="K11262" t="s">
        <v>11</v>
      </c>
      <c r="L11262">
        <v>432.57</v>
      </c>
    </row>
    <row r="11263" spans="1:12" x14ac:dyDescent="0.3">
      <c r="A11263" t="s">
        <v>1264</v>
      </c>
      <c r="B11263" t="s">
        <v>1265</v>
      </c>
      <c r="C11263">
        <v>1</v>
      </c>
      <c r="D11263" t="s">
        <v>1787</v>
      </c>
      <c r="F11263" t="s">
        <v>1788</v>
      </c>
      <c r="G11263">
        <v>45158</v>
      </c>
      <c r="H11263" s="2">
        <v>45139</v>
      </c>
      <c r="I11263" s="2">
        <v>45</v>
      </c>
      <c r="J11263" t="s">
        <v>1789</v>
      </c>
      <c r="K11263" t="s">
        <v>11</v>
      </c>
      <c r="L11263">
        <v>490.21</v>
      </c>
    </row>
    <row r="11264" spans="1:12" x14ac:dyDescent="0.3">
      <c r="A11264" t="s">
        <v>1332</v>
      </c>
      <c r="B11264" t="s">
        <v>1333</v>
      </c>
      <c r="C11264">
        <v>1</v>
      </c>
      <c r="D11264" t="s">
        <v>1787</v>
      </c>
      <c r="F11264" t="s">
        <v>1788</v>
      </c>
      <c r="G11264">
        <v>45158</v>
      </c>
      <c r="H11264" s="2">
        <v>45139</v>
      </c>
      <c r="I11264" s="2">
        <v>50</v>
      </c>
      <c r="J11264" t="s">
        <v>1789</v>
      </c>
      <c r="K11264" t="s">
        <v>11</v>
      </c>
      <c r="L11264">
        <v>450.62</v>
      </c>
    </row>
    <row r="11265" spans="1:12" x14ac:dyDescent="0.3">
      <c r="A11265" t="s">
        <v>1277</v>
      </c>
      <c r="B11265" t="s">
        <v>1278</v>
      </c>
      <c r="C11265">
        <v>1</v>
      </c>
      <c r="D11265" t="s">
        <v>1787</v>
      </c>
      <c r="F11265" t="s">
        <v>1788</v>
      </c>
      <c r="G11265">
        <v>45158</v>
      </c>
      <c r="H11265" s="2">
        <v>45139</v>
      </c>
      <c r="I11265" s="2">
        <v>47</v>
      </c>
      <c r="J11265" t="s">
        <v>1789</v>
      </c>
      <c r="K11265" t="s">
        <v>11</v>
      </c>
      <c r="L11265">
        <v>751.03</v>
      </c>
    </row>
    <row r="11266" spans="1:12" x14ac:dyDescent="0.3">
      <c r="A11266" t="s">
        <v>1379</v>
      </c>
      <c r="B11266" t="s">
        <v>1380</v>
      </c>
      <c r="C11266">
        <v>1</v>
      </c>
      <c r="D11266" t="s">
        <v>1787</v>
      </c>
      <c r="F11266" t="s">
        <v>1788</v>
      </c>
      <c r="G11266">
        <v>45158</v>
      </c>
      <c r="H11266" s="2">
        <v>45139</v>
      </c>
      <c r="I11266" s="2">
        <v>46</v>
      </c>
      <c r="J11266" t="s">
        <v>1789</v>
      </c>
      <c r="K11266" t="s">
        <v>11</v>
      </c>
      <c r="L11266">
        <v>714.6</v>
      </c>
    </row>
    <row r="11267" spans="1:12" x14ac:dyDescent="0.3">
      <c r="A11267" t="s">
        <v>1797</v>
      </c>
      <c r="B11267" t="s">
        <v>7234</v>
      </c>
      <c r="C11267">
        <v>1</v>
      </c>
      <c r="D11267" t="s">
        <v>1787</v>
      </c>
      <c r="F11267" t="s">
        <v>1788</v>
      </c>
      <c r="G11267">
        <v>45158</v>
      </c>
      <c r="H11267" s="2">
        <v>45139</v>
      </c>
      <c r="I11267" s="2">
        <v>151</v>
      </c>
      <c r="J11267" t="s">
        <v>1789</v>
      </c>
      <c r="K11267" t="s">
        <v>11</v>
      </c>
      <c r="L11267">
        <v>672</v>
      </c>
    </row>
    <row r="11268" spans="1:12" x14ac:dyDescent="0.3">
      <c r="A11268" t="s">
        <v>549</v>
      </c>
      <c r="B11268" t="s">
        <v>7222</v>
      </c>
      <c r="C11268">
        <v>1</v>
      </c>
      <c r="D11268" t="s">
        <v>1787</v>
      </c>
      <c r="F11268" t="s">
        <v>1788</v>
      </c>
      <c r="G11268">
        <v>45158</v>
      </c>
      <c r="H11268" s="2">
        <v>45139</v>
      </c>
      <c r="I11268" s="2">
        <v>35</v>
      </c>
      <c r="J11268" t="s">
        <v>1789</v>
      </c>
      <c r="K11268" t="s">
        <v>11</v>
      </c>
      <c r="L11268">
        <v>2144.6999999999998</v>
      </c>
    </row>
    <row r="11269" spans="1:12" x14ac:dyDescent="0.3">
      <c r="A11269" t="s">
        <v>1198</v>
      </c>
      <c r="B11269" t="s">
        <v>1199</v>
      </c>
      <c r="C11269">
        <v>1</v>
      </c>
      <c r="D11269" t="s">
        <v>1787</v>
      </c>
      <c r="F11269" t="s">
        <v>1788</v>
      </c>
      <c r="G11269">
        <v>45158</v>
      </c>
      <c r="H11269" s="2">
        <v>45139</v>
      </c>
      <c r="I11269" s="2">
        <v>53</v>
      </c>
      <c r="J11269" t="s">
        <v>1789</v>
      </c>
      <c r="K11269" t="s">
        <v>11</v>
      </c>
      <c r="L11269">
        <v>436.31</v>
      </c>
    </row>
    <row r="11270" spans="1:12" x14ac:dyDescent="0.3">
      <c r="A11270" t="s">
        <v>1439</v>
      </c>
      <c r="B11270" t="s">
        <v>1440</v>
      </c>
      <c r="C11270">
        <v>1</v>
      </c>
      <c r="D11270" t="s">
        <v>1787</v>
      </c>
      <c r="F11270" t="s">
        <v>1788</v>
      </c>
      <c r="G11270">
        <v>45158</v>
      </c>
      <c r="H11270" s="2">
        <v>45139</v>
      </c>
      <c r="I11270" s="2">
        <v>34</v>
      </c>
      <c r="J11270" t="s">
        <v>1789</v>
      </c>
      <c r="K11270" t="s">
        <v>11</v>
      </c>
      <c r="L11270">
        <v>1349.25</v>
      </c>
    </row>
    <row r="11271" spans="1:12" x14ac:dyDescent="0.3">
      <c r="A11271" t="s">
        <v>1201</v>
      </c>
      <c r="B11271" t="s">
        <v>1199</v>
      </c>
      <c r="C11271">
        <v>1</v>
      </c>
      <c r="D11271" t="s">
        <v>1787</v>
      </c>
      <c r="F11271" t="s">
        <v>1788</v>
      </c>
      <c r="G11271">
        <v>45158</v>
      </c>
      <c r="H11271" s="2">
        <v>45139</v>
      </c>
      <c r="I11271" s="2">
        <v>53</v>
      </c>
      <c r="J11271" t="s">
        <v>1789</v>
      </c>
      <c r="K11271" t="s">
        <v>11</v>
      </c>
      <c r="L11271">
        <v>436.31</v>
      </c>
    </row>
    <row r="11272" spans="1:12" x14ac:dyDescent="0.3">
      <c r="A11272" t="s">
        <v>630</v>
      </c>
      <c r="B11272" t="s">
        <v>1000</v>
      </c>
      <c r="C11272">
        <v>1</v>
      </c>
      <c r="D11272" t="s">
        <v>1787</v>
      </c>
      <c r="F11272" t="s">
        <v>1788</v>
      </c>
      <c r="G11272">
        <v>45158</v>
      </c>
      <c r="H11272" s="2">
        <v>45139</v>
      </c>
      <c r="I11272" s="2">
        <v>48</v>
      </c>
      <c r="J11272" t="s">
        <v>1789</v>
      </c>
      <c r="K11272" t="s">
        <v>11</v>
      </c>
      <c r="L11272">
        <v>447.75</v>
      </c>
    </row>
    <row r="11273" spans="1:12" x14ac:dyDescent="0.3">
      <c r="A11273" t="s">
        <v>1480</v>
      </c>
      <c r="B11273" t="s">
        <v>1481</v>
      </c>
      <c r="C11273">
        <v>1</v>
      </c>
      <c r="D11273" t="s">
        <v>1787</v>
      </c>
      <c r="F11273" t="s">
        <v>1788</v>
      </c>
      <c r="G11273">
        <v>45158</v>
      </c>
      <c r="H11273" s="2">
        <v>45139</v>
      </c>
      <c r="I11273" s="2">
        <v>31</v>
      </c>
      <c r="J11273" t="s">
        <v>1789</v>
      </c>
      <c r="K11273" t="s">
        <v>11</v>
      </c>
      <c r="L11273">
        <v>885.29</v>
      </c>
    </row>
    <row r="11274" spans="1:12" x14ac:dyDescent="0.3">
      <c r="A11274" t="s">
        <v>641</v>
      </c>
      <c r="B11274" t="s">
        <v>1007</v>
      </c>
      <c r="C11274">
        <v>1</v>
      </c>
      <c r="D11274" t="s">
        <v>1787</v>
      </c>
      <c r="F11274" t="s">
        <v>1788</v>
      </c>
      <c r="G11274">
        <v>45158</v>
      </c>
      <c r="H11274" s="2">
        <v>45139</v>
      </c>
      <c r="I11274" s="2" t="s">
        <v>1736</v>
      </c>
      <c r="J11274" t="s">
        <v>1790</v>
      </c>
      <c r="K11274" t="s">
        <v>11</v>
      </c>
      <c r="L11274">
        <v>153.43</v>
      </c>
    </row>
    <row r="11275" spans="1:12" x14ac:dyDescent="0.3">
      <c r="A11275" t="s">
        <v>643</v>
      </c>
      <c r="B11275" t="s">
        <v>1008</v>
      </c>
      <c r="C11275">
        <v>1</v>
      </c>
      <c r="D11275" t="s">
        <v>1787</v>
      </c>
      <c r="F11275" t="s">
        <v>1788</v>
      </c>
      <c r="G11275">
        <v>45158</v>
      </c>
      <c r="H11275" s="2">
        <v>45139</v>
      </c>
      <c r="I11275" s="2">
        <v>79</v>
      </c>
      <c r="J11275" t="s">
        <v>1789</v>
      </c>
      <c r="K11275" t="s">
        <v>11</v>
      </c>
      <c r="L11275">
        <v>774.48</v>
      </c>
    </row>
    <row r="11276" spans="1:12" x14ac:dyDescent="0.3">
      <c r="A11276" t="s">
        <v>1740</v>
      </c>
      <c r="B11276" t="s">
        <v>1741</v>
      </c>
      <c r="C11276">
        <v>1</v>
      </c>
      <c r="D11276" t="s">
        <v>1787</v>
      </c>
      <c r="F11276" t="s">
        <v>1788</v>
      </c>
      <c r="G11276">
        <v>45158</v>
      </c>
      <c r="H11276" s="2">
        <v>45139</v>
      </c>
      <c r="I11276" s="2">
        <v>16</v>
      </c>
      <c r="J11276" t="s">
        <v>1789</v>
      </c>
      <c r="K11276" t="s">
        <v>11</v>
      </c>
      <c r="L11276">
        <v>440.58</v>
      </c>
    </row>
    <row r="11277" spans="1:12" x14ac:dyDescent="0.3">
      <c r="A11277" t="s">
        <v>1605</v>
      </c>
      <c r="B11277" t="s">
        <v>1606</v>
      </c>
      <c r="C11277">
        <v>1</v>
      </c>
      <c r="D11277" t="s">
        <v>1787</v>
      </c>
      <c r="F11277" t="s">
        <v>1788</v>
      </c>
      <c r="G11277">
        <v>45158</v>
      </c>
      <c r="H11277" s="2">
        <v>45139</v>
      </c>
      <c r="I11277" s="2">
        <v>20</v>
      </c>
      <c r="J11277" t="s">
        <v>1789</v>
      </c>
      <c r="K11277" t="s">
        <v>11</v>
      </c>
      <c r="L11277">
        <v>493.21</v>
      </c>
    </row>
    <row r="11278" spans="1:12" x14ac:dyDescent="0.3">
      <c r="A11278" t="s">
        <v>1607</v>
      </c>
      <c r="B11278" t="s">
        <v>1606</v>
      </c>
      <c r="C11278">
        <v>1</v>
      </c>
      <c r="D11278" t="s">
        <v>1787</v>
      </c>
      <c r="F11278" t="s">
        <v>1788</v>
      </c>
      <c r="G11278">
        <v>45158</v>
      </c>
      <c r="H11278" s="2">
        <v>45139</v>
      </c>
      <c r="I11278" s="2">
        <v>20</v>
      </c>
      <c r="J11278" t="s">
        <v>1789</v>
      </c>
      <c r="K11278" t="s">
        <v>11</v>
      </c>
      <c r="L11278">
        <v>493.21</v>
      </c>
    </row>
    <row r="11279" spans="1:12" x14ac:dyDescent="0.3">
      <c r="A11279" t="s">
        <v>650</v>
      </c>
      <c r="B11279" t="s">
        <v>7237</v>
      </c>
      <c r="C11279">
        <v>1</v>
      </c>
      <c r="D11279" t="s">
        <v>1787</v>
      </c>
      <c r="F11279" t="s">
        <v>1788</v>
      </c>
      <c r="G11279">
        <v>45158</v>
      </c>
      <c r="H11279" s="2">
        <v>45139</v>
      </c>
      <c r="I11279" s="2" t="s">
        <v>7075</v>
      </c>
      <c r="J11279" t="s">
        <v>1790</v>
      </c>
      <c r="K11279" t="s">
        <v>11</v>
      </c>
      <c r="L11279">
        <v>259.08</v>
      </c>
    </row>
    <row r="11280" spans="1:12" x14ac:dyDescent="0.3">
      <c r="A11280" t="s">
        <v>1625</v>
      </c>
      <c r="B11280" t="s">
        <v>1626</v>
      </c>
      <c r="C11280">
        <v>1</v>
      </c>
      <c r="D11280" t="s">
        <v>1787</v>
      </c>
      <c r="F11280" t="s">
        <v>1788</v>
      </c>
      <c r="G11280">
        <v>45158</v>
      </c>
      <c r="H11280" s="2">
        <v>45139</v>
      </c>
      <c r="I11280" s="2">
        <v>21</v>
      </c>
      <c r="J11280" t="s">
        <v>1789</v>
      </c>
      <c r="K11280" t="s">
        <v>11</v>
      </c>
      <c r="L11280">
        <v>455.39</v>
      </c>
    </row>
    <row r="11281" spans="1:12" x14ac:dyDescent="0.3">
      <c r="A11281" t="s">
        <v>596</v>
      </c>
      <c r="B11281" t="s">
        <v>977</v>
      </c>
      <c r="C11281">
        <v>1</v>
      </c>
      <c r="D11281" t="s">
        <v>1787</v>
      </c>
      <c r="F11281" t="s">
        <v>1788</v>
      </c>
      <c r="G11281">
        <v>45158</v>
      </c>
      <c r="H11281" s="2">
        <v>45139</v>
      </c>
      <c r="I11281" s="2">
        <v>21</v>
      </c>
      <c r="J11281" t="s">
        <v>1789</v>
      </c>
      <c r="K11281" t="s">
        <v>11</v>
      </c>
      <c r="L11281">
        <v>451.5</v>
      </c>
    </row>
    <row r="11282" spans="1:12" x14ac:dyDescent="0.3">
      <c r="A11282" t="s">
        <v>1780</v>
      </c>
      <c r="B11282" t="s">
        <v>1781</v>
      </c>
      <c r="C11282">
        <v>1</v>
      </c>
      <c r="D11282" t="s">
        <v>1787</v>
      </c>
      <c r="F11282" t="s">
        <v>1788</v>
      </c>
      <c r="G11282">
        <v>45158</v>
      </c>
      <c r="H11282" s="2">
        <v>45139</v>
      </c>
      <c r="I11282" s="2" t="s">
        <v>1197</v>
      </c>
      <c r="J11282" t="s">
        <v>1789</v>
      </c>
      <c r="K11282" t="s">
        <v>11</v>
      </c>
      <c r="L11282">
        <v>451.5</v>
      </c>
    </row>
    <row r="11283" spans="1:12" x14ac:dyDescent="0.3">
      <c r="A11283" t="s">
        <v>1708</v>
      </c>
      <c r="B11283" t="s">
        <v>1709</v>
      </c>
      <c r="C11283">
        <v>1</v>
      </c>
      <c r="D11283" t="s">
        <v>1787</v>
      </c>
      <c r="F11283" t="s">
        <v>1788</v>
      </c>
      <c r="G11283">
        <v>45158</v>
      </c>
      <c r="H11283" s="2">
        <v>45139</v>
      </c>
      <c r="I11283" s="2">
        <v>20</v>
      </c>
      <c r="J11283" t="s">
        <v>1789</v>
      </c>
      <c r="K11283" t="s">
        <v>11</v>
      </c>
      <c r="L11283">
        <v>441.93</v>
      </c>
    </row>
    <row r="11284" spans="1:12" x14ac:dyDescent="0.3">
      <c r="A11284" t="s">
        <v>1685</v>
      </c>
      <c r="B11284" t="s">
        <v>1686</v>
      </c>
      <c r="C11284">
        <v>1</v>
      </c>
      <c r="D11284" t="s">
        <v>1787</v>
      </c>
      <c r="F11284" t="s">
        <v>1788</v>
      </c>
      <c r="G11284">
        <v>45158</v>
      </c>
      <c r="H11284" s="2">
        <v>45139</v>
      </c>
      <c r="I11284" s="2">
        <v>15</v>
      </c>
      <c r="J11284" t="s">
        <v>1789</v>
      </c>
      <c r="K11284" t="s">
        <v>11</v>
      </c>
      <c r="L11284">
        <v>5417.77</v>
      </c>
    </row>
    <row r="11285" spans="1:12" x14ac:dyDescent="0.3">
      <c r="A11285" t="s">
        <v>1929</v>
      </c>
      <c r="B11285" t="s">
        <v>1930</v>
      </c>
      <c r="C11285">
        <v>1</v>
      </c>
      <c r="D11285" t="s">
        <v>1787</v>
      </c>
      <c r="F11285" t="s">
        <v>1788</v>
      </c>
      <c r="G11285">
        <v>45158</v>
      </c>
      <c r="H11285" s="2">
        <v>45139</v>
      </c>
      <c r="I11285" s="2" t="s">
        <v>1145</v>
      </c>
      <c r="J11285" t="s">
        <v>1789</v>
      </c>
      <c r="K11285" t="s">
        <v>11</v>
      </c>
      <c r="L11285">
        <v>503.49</v>
      </c>
    </row>
    <row r="11286" spans="1:12" x14ac:dyDescent="0.3">
      <c r="A11286" t="s">
        <v>1924</v>
      </c>
      <c r="B11286" t="s">
        <v>1925</v>
      </c>
      <c r="C11286">
        <v>1</v>
      </c>
      <c r="D11286" t="s">
        <v>1787</v>
      </c>
      <c r="F11286" t="s">
        <v>1788</v>
      </c>
      <c r="G11286">
        <v>45158</v>
      </c>
      <c r="H11286" s="2">
        <v>45139</v>
      </c>
      <c r="I11286" s="2">
        <v>17</v>
      </c>
      <c r="J11286" t="s">
        <v>1789</v>
      </c>
      <c r="K11286" t="s">
        <v>11</v>
      </c>
      <c r="L11286">
        <v>433.44</v>
      </c>
    </row>
    <row r="11287" spans="1:12" x14ac:dyDescent="0.3">
      <c r="A11287" t="s">
        <v>2690</v>
      </c>
      <c r="B11287" t="s">
        <v>910</v>
      </c>
      <c r="C11287">
        <v>1</v>
      </c>
      <c r="D11287" t="s">
        <v>1787</v>
      </c>
      <c r="F11287" t="s">
        <v>1788</v>
      </c>
      <c r="G11287">
        <v>45158</v>
      </c>
      <c r="H11287" s="2">
        <v>45139</v>
      </c>
      <c r="I11287" s="2">
        <v>89</v>
      </c>
      <c r="J11287" t="s">
        <v>1790</v>
      </c>
      <c r="K11287" t="s">
        <v>11</v>
      </c>
      <c r="L11287">
        <v>153.43</v>
      </c>
    </row>
    <row r="11288" spans="1:12" x14ac:dyDescent="0.3">
      <c r="A11288" t="s">
        <v>4846</v>
      </c>
      <c r="B11288" t="s">
        <v>7078</v>
      </c>
      <c r="C11288">
        <v>1</v>
      </c>
      <c r="D11288" t="s">
        <v>1787</v>
      </c>
      <c r="F11288" t="s">
        <v>1788</v>
      </c>
      <c r="G11288">
        <v>45158</v>
      </c>
      <c r="H11288" s="2">
        <v>45139</v>
      </c>
      <c r="I11288" s="2">
        <v>11</v>
      </c>
      <c r="J11288" t="s">
        <v>1790</v>
      </c>
      <c r="K11288" t="s">
        <v>11</v>
      </c>
      <c r="L11288">
        <v>613.70000000000005</v>
      </c>
    </row>
    <row r="11289" spans="1:12" x14ac:dyDescent="0.3">
      <c r="A11289" t="s">
        <v>5920</v>
      </c>
      <c r="B11289" t="s">
        <v>7070</v>
      </c>
      <c r="C11289">
        <v>1</v>
      </c>
      <c r="D11289" t="s">
        <v>1787</v>
      </c>
      <c r="F11289" t="s">
        <v>1788</v>
      </c>
      <c r="G11289">
        <v>45158</v>
      </c>
      <c r="H11289" s="2">
        <v>45139</v>
      </c>
      <c r="I11289" s="2">
        <v>74</v>
      </c>
      <c r="J11289" t="s">
        <v>1789</v>
      </c>
      <c r="K11289" t="s">
        <v>11</v>
      </c>
      <c r="L11289">
        <v>4867.63</v>
      </c>
    </row>
    <row r="11290" spans="1:12" x14ac:dyDescent="0.3">
      <c r="A11290" t="s">
        <v>5919</v>
      </c>
      <c r="B11290" t="s">
        <v>7070</v>
      </c>
      <c r="C11290">
        <v>1</v>
      </c>
      <c r="D11290" t="s">
        <v>1787</v>
      </c>
      <c r="F11290" t="s">
        <v>1788</v>
      </c>
      <c r="G11290">
        <v>45158</v>
      </c>
      <c r="H11290" s="2">
        <v>45139</v>
      </c>
      <c r="I11290" s="2">
        <v>74</v>
      </c>
      <c r="J11290" t="s">
        <v>1789</v>
      </c>
      <c r="K11290" t="s">
        <v>11</v>
      </c>
      <c r="L11290">
        <v>4867.63</v>
      </c>
    </row>
    <row r="11291" spans="1:12" x14ac:dyDescent="0.3">
      <c r="A11291" t="s">
        <v>3759</v>
      </c>
      <c r="B11291" t="s">
        <v>7284</v>
      </c>
      <c r="C11291">
        <v>1</v>
      </c>
      <c r="D11291" t="s">
        <v>1787</v>
      </c>
      <c r="F11291" t="s">
        <v>1788</v>
      </c>
      <c r="G11291">
        <v>45158</v>
      </c>
      <c r="H11291" s="2">
        <v>45139</v>
      </c>
      <c r="I11291" s="2">
        <v>9</v>
      </c>
      <c r="J11291" t="s">
        <v>1790</v>
      </c>
      <c r="K11291" t="s">
        <v>11</v>
      </c>
      <c r="L11291">
        <v>501.19</v>
      </c>
    </row>
    <row r="11292" spans="1:12" x14ac:dyDescent="0.3">
      <c r="A11292" t="s">
        <v>5926</v>
      </c>
      <c r="B11292" t="s">
        <v>7177</v>
      </c>
      <c r="C11292">
        <v>1</v>
      </c>
      <c r="D11292" t="s">
        <v>1787</v>
      </c>
      <c r="F11292" t="s">
        <v>1788</v>
      </c>
      <c r="G11292">
        <v>45158</v>
      </c>
      <c r="H11292" s="2">
        <v>45139</v>
      </c>
      <c r="I11292" s="2">
        <v>9</v>
      </c>
      <c r="J11292" t="s">
        <v>1790</v>
      </c>
      <c r="K11292" t="s">
        <v>11</v>
      </c>
      <c r="L11292">
        <v>759.14</v>
      </c>
    </row>
    <row r="11293" spans="1:12" x14ac:dyDescent="0.3">
      <c r="A11293" t="s">
        <v>6529</v>
      </c>
      <c r="B11293" t="s">
        <v>7178</v>
      </c>
      <c r="C11293">
        <v>1</v>
      </c>
      <c r="D11293" t="s">
        <v>1787</v>
      </c>
      <c r="F11293" t="s">
        <v>1788</v>
      </c>
      <c r="G11293">
        <v>45158</v>
      </c>
      <c r="H11293" s="2">
        <v>45139</v>
      </c>
      <c r="I11293" s="2">
        <v>9</v>
      </c>
      <c r="J11293" t="s">
        <v>1790</v>
      </c>
      <c r="K11293" t="s">
        <v>11</v>
      </c>
      <c r="L11293">
        <v>920.55</v>
      </c>
    </row>
    <row r="11294" spans="1:12" x14ac:dyDescent="0.3">
      <c r="A11294" t="s">
        <v>2715</v>
      </c>
      <c r="B11294" t="s">
        <v>7340</v>
      </c>
      <c r="C11294">
        <v>1</v>
      </c>
      <c r="D11294" t="s">
        <v>1787</v>
      </c>
      <c r="F11294" t="s">
        <v>1788</v>
      </c>
      <c r="G11294">
        <v>45158</v>
      </c>
      <c r="H11294" s="2">
        <v>45139</v>
      </c>
      <c r="I11294" s="2" t="s">
        <v>1114</v>
      </c>
      <c r="J11294" t="s">
        <v>1790</v>
      </c>
      <c r="K11294" t="s">
        <v>11</v>
      </c>
      <c r="L11294">
        <v>383.56</v>
      </c>
    </row>
    <row r="11295" spans="1:12" x14ac:dyDescent="0.3">
      <c r="A11295" t="s">
        <v>3763</v>
      </c>
      <c r="B11295" t="s">
        <v>7413</v>
      </c>
      <c r="C11295">
        <v>1</v>
      </c>
      <c r="D11295" t="s">
        <v>1787</v>
      </c>
      <c r="F11295" t="s">
        <v>1788</v>
      </c>
      <c r="G11295">
        <v>45158</v>
      </c>
      <c r="H11295" s="2">
        <v>45139</v>
      </c>
      <c r="I11295" s="2">
        <v>7</v>
      </c>
      <c r="J11295" t="s">
        <v>1790</v>
      </c>
      <c r="K11295" t="s">
        <v>11</v>
      </c>
      <c r="L11295">
        <v>637.66999999999996</v>
      </c>
    </row>
    <row r="11296" spans="1:12" x14ac:dyDescent="0.3">
      <c r="A11296" t="s">
        <v>3373</v>
      </c>
      <c r="B11296" t="s">
        <v>7416</v>
      </c>
      <c r="C11296">
        <v>1</v>
      </c>
      <c r="D11296" t="s">
        <v>1787</v>
      </c>
      <c r="F11296" t="s">
        <v>1788</v>
      </c>
      <c r="G11296">
        <v>45158</v>
      </c>
      <c r="H11296" s="2">
        <v>45139</v>
      </c>
      <c r="I11296" s="2">
        <v>7</v>
      </c>
      <c r="J11296" t="s">
        <v>1790</v>
      </c>
      <c r="K11296" t="s">
        <v>11</v>
      </c>
      <c r="L11296">
        <v>153.43</v>
      </c>
    </row>
    <row r="11297" spans="1:12" x14ac:dyDescent="0.3">
      <c r="A11297" t="s">
        <v>6376</v>
      </c>
      <c r="B11297" t="s">
        <v>7458</v>
      </c>
      <c r="C11297">
        <v>1</v>
      </c>
      <c r="D11297" t="s">
        <v>1787</v>
      </c>
      <c r="F11297" t="s">
        <v>1788</v>
      </c>
      <c r="G11297">
        <v>45158</v>
      </c>
      <c r="H11297" s="2">
        <v>45139</v>
      </c>
      <c r="I11297" s="2">
        <v>7</v>
      </c>
      <c r="J11297" t="s">
        <v>1790</v>
      </c>
      <c r="K11297" t="s">
        <v>11</v>
      </c>
      <c r="L11297">
        <v>849.41</v>
      </c>
    </row>
    <row r="11298" spans="1:12" x14ac:dyDescent="0.3">
      <c r="A11298" t="s">
        <v>3607</v>
      </c>
      <c r="B11298" t="s">
        <v>7419</v>
      </c>
      <c r="C11298">
        <v>1</v>
      </c>
      <c r="D11298" t="s">
        <v>1787</v>
      </c>
      <c r="F11298" t="s">
        <v>1788</v>
      </c>
      <c r="G11298">
        <v>45158</v>
      </c>
      <c r="H11298" s="2">
        <v>45139</v>
      </c>
      <c r="I11298" s="2" t="s">
        <v>1128</v>
      </c>
      <c r="J11298" t="s">
        <v>1790</v>
      </c>
      <c r="K11298" t="s">
        <v>11</v>
      </c>
      <c r="L11298">
        <v>639.27</v>
      </c>
    </row>
    <row r="11299" spans="1:12" x14ac:dyDescent="0.3">
      <c r="A11299" t="s">
        <v>4613</v>
      </c>
      <c r="B11299" t="s">
        <v>7422</v>
      </c>
      <c r="C11299">
        <v>1</v>
      </c>
      <c r="D11299" t="s">
        <v>1787</v>
      </c>
      <c r="F11299" t="s">
        <v>1788</v>
      </c>
      <c r="G11299">
        <v>45158</v>
      </c>
      <c r="H11299" s="2">
        <v>45139</v>
      </c>
      <c r="I11299" s="2">
        <v>7</v>
      </c>
      <c r="J11299" t="s">
        <v>1790</v>
      </c>
      <c r="K11299" t="s">
        <v>11</v>
      </c>
      <c r="L11299">
        <v>610.22</v>
      </c>
    </row>
    <row r="11300" spans="1:12" x14ac:dyDescent="0.3">
      <c r="A11300" t="s">
        <v>3764</v>
      </c>
      <c r="B11300" t="s">
        <v>7456</v>
      </c>
      <c r="C11300">
        <v>1</v>
      </c>
      <c r="D11300" t="s">
        <v>1787</v>
      </c>
      <c r="F11300" t="s">
        <v>1788</v>
      </c>
      <c r="G11300">
        <v>45158</v>
      </c>
      <c r="H11300" s="2">
        <v>45139</v>
      </c>
      <c r="I11300" s="2">
        <v>7</v>
      </c>
      <c r="J11300" t="s">
        <v>1790</v>
      </c>
      <c r="K11300" t="s">
        <v>11</v>
      </c>
      <c r="L11300">
        <v>664.84</v>
      </c>
    </row>
    <row r="11301" spans="1:12" x14ac:dyDescent="0.3">
      <c r="A11301" t="s">
        <v>2812</v>
      </c>
      <c r="B11301" t="s">
        <v>7672</v>
      </c>
      <c r="C11301">
        <v>1</v>
      </c>
      <c r="D11301" t="s">
        <v>1787</v>
      </c>
      <c r="F11301" t="s">
        <v>1788</v>
      </c>
      <c r="G11301">
        <v>45158</v>
      </c>
      <c r="H11301" s="2">
        <v>45139</v>
      </c>
      <c r="I11301" s="2" t="s">
        <v>7879</v>
      </c>
      <c r="J11301" t="s">
        <v>1790</v>
      </c>
      <c r="K11301" t="s">
        <v>11</v>
      </c>
      <c r="L11301">
        <v>388.62</v>
      </c>
    </row>
    <row r="11302" spans="1:12" x14ac:dyDescent="0.3">
      <c r="A11302" t="s">
        <v>2971</v>
      </c>
      <c r="B11302" t="s">
        <v>7599</v>
      </c>
      <c r="C11302">
        <v>1</v>
      </c>
      <c r="D11302" t="s">
        <v>1787</v>
      </c>
      <c r="F11302" t="s">
        <v>1788</v>
      </c>
      <c r="G11302">
        <v>45158</v>
      </c>
      <c r="H11302" s="2">
        <v>45139</v>
      </c>
      <c r="I11302" s="2" t="s">
        <v>7671</v>
      </c>
      <c r="J11302" t="s">
        <v>1790</v>
      </c>
      <c r="K11302" t="s">
        <v>11</v>
      </c>
      <c r="L11302">
        <v>388.62</v>
      </c>
    </row>
    <row r="11303" spans="1:12" x14ac:dyDescent="0.3">
      <c r="A11303" t="s">
        <v>3615</v>
      </c>
      <c r="B11303" t="s">
        <v>7636</v>
      </c>
      <c r="C11303">
        <v>1</v>
      </c>
      <c r="D11303" t="s">
        <v>1787</v>
      </c>
      <c r="F11303" t="s">
        <v>1788</v>
      </c>
      <c r="G11303">
        <v>45158</v>
      </c>
      <c r="H11303" s="2">
        <v>45139</v>
      </c>
      <c r="I11303" s="2" t="s">
        <v>7879</v>
      </c>
      <c r="J11303" t="s">
        <v>1790</v>
      </c>
      <c r="K11303" t="s">
        <v>11</v>
      </c>
      <c r="L11303">
        <v>712.48</v>
      </c>
    </row>
    <row r="11304" spans="1:12" x14ac:dyDescent="0.3">
      <c r="A11304" t="s">
        <v>362</v>
      </c>
      <c r="B11304" t="s">
        <v>7595</v>
      </c>
      <c r="C11304">
        <v>1</v>
      </c>
      <c r="D11304" t="s">
        <v>1787</v>
      </c>
      <c r="F11304" t="s">
        <v>1788</v>
      </c>
      <c r="G11304">
        <v>45158</v>
      </c>
      <c r="H11304" s="2">
        <v>45139</v>
      </c>
      <c r="I11304" s="2" t="s">
        <v>7879</v>
      </c>
      <c r="J11304" t="s">
        <v>1790</v>
      </c>
      <c r="K11304" t="s">
        <v>11</v>
      </c>
      <c r="L11304">
        <v>388.62</v>
      </c>
    </row>
    <row r="11305" spans="1:12" x14ac:dyDescent="0.3">
      <c r="A11305" t="s">
        <v>2698</v>
      </c>
      <c r="B11305" t="s">
        <v>7847</v>
      </c>
      <c r="C11305">
        <v>1</v>
      </c>
      <c r="D11305" t="s">
        <v>1787</v>
      </c>
      <c r="F11305" t="s">
        <v>1788</v>
      </c>
      <c r="G11305">
        <v>45158</v>
      </c>
      <c r="H11305" s="2">
        <v>45139</v>
      </c>
      <c r="I11305" s="2" t="s">
        <v>7879</v>
      </c>
      <c r="J11305" t="s">
        <v>1790</v>
      </c>
      <c r="K11305" t="s">
        <v>11</v>
      </c>
      <c r="L11305">
        <v>388.62</v>
      </c>
    </row>
    <row r="11306" spans="1:12" x14ac:dyDescent="0.3">
      <c r="A11306" t="s">
        <v>2769</v>
      </c>
      <c r="B11306" t="s">
        <v>7842</v>
      </c>
      <c r="C11306">
        <v>1</v>
      </c>
      <c r="D11306" t="s">
        <v>1787</v>
      </c>
      <c r="F11306" t="s">
        <v>1788</v>
      </c>
      <c r="G11306">
        <v>45158</v>
      </c>
      <c r="H11306" s="2">
        <v>45139</v>
      </c>
      <c r="I11306" s="2" t="s">
        <v>7875</v>
      </c>
      <c r="J11306" t="s">
        <v>1789</v>
      </c>
      <c r="K11306" t="s">
        <v>11</v>
      </c>
      <c r="L11306">
        <v>388.62</v>
      </c>
    </row>
    <row r="11307" spans="1:12" x14ac:dyDescent="0.3">
      <c r="A11307" t="s">
        <v>3156</v>
      </c>
      <c r="B11307" t="s">
        <v>7897</v>
      </c>
      <c r="C11307">
        <v>1</v>
      </c>
      <c r="D11307" t="s">
        <v>1787</v>
      </c>
      <c r="F11307" t="s">
        <v>1788</v>
      </c>
      <c r="G11307">
        <v>45158</v>
      </c>
      <c r="H11307" s="2">
        <v>45139</v>
      </c>
      <c r="I11307" s="2" t="s">
        <v>7871</v>
      </c>
      <c r="J11307" t="s">
        <v>1790</v>
      </c>
      <c r="K11307" t="s">
        <v>11</v>
      </c>
      <c r="L11307">
        <v>498.99</v>
      </c>
    </row>
    <row r="11308" spans="1:12" x14ac:dyDescent="0.3">
      <c r="A11308" t="s">
        <v>2702</v>
      </c>
      <c r="B11308" t="s">
        <v>7443</v>
      </c>
      <c r="C11308">
        <v>1</v>
      </c>
      <c r="D11308" t="s">
        <v>1787</v>
      </c>
      <c r="F11308" t="s">
        <v>1788</v>
      </c>
      <c r="G11308">
        <v>45158</v>
      </c>
      <c r="H11308" s="2">
        <v>45139</v>
      </c>
      <c r="I11308" s="2">
        <v>8</v>
      </c>
      <c r="J11308" t="s">
        <v>1790</v>
      </c>
      <c r="K11308" t="s">
        <v>11</v>
      </c>
      <c r="L11308">
        <v>319.64</v>
      </c>
    </row>
    <row r="11309" spans="1:12" x14ac:dyDescent="0.3">
      <c r="A11309" t="s">
        <v>1445</v>
      </c>
      <c r="B11309" t="s">
        <v>1446</v>
      </c>
      <c r="C11309">
        <v>1</v>
      </c>
      <c r="D11309" t="s">
        <v>1787</v>
      </c>
      <c r="F11309" t="s">
        <v>1788</v>
      </c>
      <c r="G11309">
        <v>45159</v>
      </c>
      <c r="H11309" s="2">
        <v>45139</v>
      </c>
      <c r="I11309" s="2">
        <v>34</v>
      </c>
      <c r="J11309" t="s">
        <v>1789</v>
      </c>
      <c r="K11309" t="s">
        <v>11</v>
      </c>
      <c r="L11309">
        <v>814.02</v>
      </c>
    </row>
    <row r="11310" spans="1:12" x14ac:dyDescent="0.3">
      <c r="A11310" t="s">
        <v>1117</v>
      </c>
      <c r="B11310" t="s">
        <v>1118</v>
      </c>
      <c r="C11310">
        <v>1</v>
      </c>
      <c r="D11310" t="s">
        <v>1787</v>
      </c>
      <c r="F11310" t="s">
        <v>1788</v>
      </c>
      <c r="G11310">
        <v>45159</v>
      </c>
      <c r="H11310" s="2">
        <v>45139</v>
      </c>
      <c r="I11310" s="2">
        <v>33</v>
      </c>
      <c r="J11310" t="s">
        <v>1789</v>
      </c>
      <c r="K11310" t="s">
        <v>11</v>
      </c>
      <c r="L11310">
        <v>437.62</v>
      </c>
    </row>
    <row r="11311" spans="1:12" x14ac:dyDescent="0.3">
      <c r="A11311" t="s">
        <v>1527</v>
      </c>
      <c r="B11311" t="s">
        <v>7207</v>
      </c>
      <c r="C11311">
        <v>1</v>
      </c>
      <c r="D11311" t="s">
        <v>1787</v>
      </c>
      <c r="F11311" t="s">
        <v>1788</v>
      </c>
      <c r="G11311">
        <v>45159</v>
      </c>
      <c r="H11311" s="2">
        <v>45139</v>
      </c>
      <c r="I11311" s="2">
        <v>32</v>
      </c>
      <c r="J11311" t="s">
        <v>1789</v>
      </c>
      <c r="K11311" t="s">
        <v>11</v>
      </c>
      <c r="L11311">
        <v>663.06</v>
      </c>
    </row>
    <row r="11312" spans="1:12" x14ac:dyDescent="0.3">
      <c r="A11312" t="s">
        <v>1200</v>
      </c>
      <c r="B11312" t="s">
        <v>1199</v>
      </c>
      <c r="C11312">
        <v>1</v>
      </c>
      <c r="D11312" t="s">
        <v>1787</v>
      </c>
      <c r="F11312" t="s">
        <v>1788</v>
      </c>
      <c r="G11312">
        <v>45159</v>
      </c>
      <c r="H11312" s="2">
        <v>45139</v>
      </c>
      <c r="I11312" s="2">
        <v>53</v>
      </c>
      <c r="J11312" t="s">
        <v>1789</v>
      </c>
      <c r="K11312" t="s">
        <v>11</v>
      </c>
      <c r="L11312">
        <v>436.31</v>
      </c>
    </row>
    <row r="11313" spans="1:12" x14ac:dyDescent="0.3">
      <c r="A11313" t="s">
        <v>1734</v>
      </c>
      <c r="B11313" t="s">
        <v>1735</v>
      </c>
      <c r="C11313">
        <v>1</v>
      </c>
      <c r="D11313" t="s">
        <v>1787</v>
      </c>
      <c r="F11313" t="s">
        <v>1788</v>
      </c>
      <c r="G11313">
        <v>45159</v>
      </c>
      <c r="H11313" s="2">
        <v>45139</v>
      </c>
      <c r="I11313" s="2">
        <v>164</v>
      </c>
      <c r="J11313" t="s">
        <v>1789</v>
      </c>
      <c r="K11313" t="s">
        <v>11</v>
      </c>
      <c r="L11313">
        <v>650.99</v>
      </c>
    </row>
    <row r="11314" spans="1:12" x14ac:dyDescent="0.3">
      <c r="A11314" t="s">
        <v>586</v>
      </c>
      <c r="B11314" t="s">
        <v>968</v>
      </c>
      <c r="C11314">
        <v>1</v>
      </c>
      <c r="D11314" t="s">
        <v>1787</v>
      </c>
      <c r="F11314" t="s">
        <v>1788</v>
      </c>
      <c r="G11314">
        <v>45159</v>
      </c>
      <c r="H11314" s="2">
        <v>45139</v>
      </c>
      <c r="I11314" s="2">
        <v>14</v>
      </c>
      <c r="J11314" t="s">
        <v>1789</v>
      </c>
      <c r="K11314" t="s">
        <v>11</v>
      </c>
      <c r="L11314">
        <v>763.26</v>
      </c>
    </row>
    <row r="11315" spans="1:12" x14ac:dyDescent="0.3">
      <c r="A11315" t="s">
        <v>6377</v>
      </c>
      <c r="B11315" t="s">
        <v>7458</v>
      </c>
      <c r="C11315">
        <v>1</v>
      </c>
      <c r="D11315" t="s">
        <v>1787</v>
      </c>
      <c r="F11315" t="s">
        <v>1788</v>
      </c>
      <c r="G11315">
        <v>45159</v>
      </c>
      <c r="H11315" s="2">
        <v>45139</v>
      </c>
      <c r="I11315" s="2">
        <v>7</v>
      </c>
      <c r="J11315" t="s">
        <v>1790</v>
      </c>
      <c r="K11315" t="s">
        <v>11</v>
      </c>
      <c r="L11315">
        <v>849.41</v>
      </c>
    </row>
    <row r="11316" spans="1:12" x14ac:dyDescent="0.3">
      <c r="A11316" t="s">
        <v>2711</v>
      </c>
      <c r="B11316" t="s">
        <v>7420</v>
      </c>
      <c r="C11316">
        <v>1</v>
      </c>
      <c r="D11316" t="s">
        <v>1787</v>
      </c>
      <c r="F11316" t="s">
        <v>1788</v>
      </c>
      <c r="G11316">
        <v>45159</v>
      </c>
      <c r="H11316" s="2">
        <v>45139</v>
      </c>
      <c r="I11316" s="2">
        <v>8</v>
      </c>
      <c r="J11316" t="s">
        <v>1790</v>
      </c>
      <c r="K11316" t="s">
        <v>11</v>
      </c>
      <c r="L11316">
        <v>357.99</v>
      </c>
    </row>
    <row r="11317" spans="1:12" x14ac:dyDescent="0.3">
      <c r="A11317" t="s">
        <v>3391</v>
      </c>
      <c r="B11317" t="s">
        <v>7334</v>
      </c>
      <c r="C11317">
        <v>1</v>
      </c>
      <c r="D11317" t="s">
        <v>1787</v>
      </c>
      <c r="F11317" t="s">
        <v>1788</v>
      </c>
      <c r="G11317">
        <v>45159</v>
      </c>
      <c r="H11317" s="2">
        <v>45139</v>
      </c>
      <c r="I11317" s="2">
        <v>103</v>
      </c>
      <c r="J11317" t="s">
        <v>1790</v>
      </c>
      <c r="K11317" t="s">
        <v>11</v>
      </c>
      <c r="L11317">
        <v>1243.5999999999999</v>
      </c>
    </row>
    <row r="11318" spans="1:12" x14ac:dyDescent="0.3">
      <c r="A11318" t="s">
        <v>1103</v>
      </c>
      <c r="B11318" t="s">
        <v>1104</v>
      </c>
      <c r="C11318">
        <v>1</v>
      </c>
      <c r="D11318" t="s">
        <v>1787</v>
      </c>
      <c r="F11318" t="s">
        <v>1788</v>
      </c>
      <c r="G11318">
        <v>45160</v>
      </c>
      <c r="H11318" s="2">
        <v>45139</v>
      </c>
      <c r="I11318" s="2">
        <v>57</v>
      </c>
      <c r="J11318" t="s">
        <v>1789</v>
      </c>
      <c r="K11318" t="s">
        <v>11</v>
      </c>
      <c r="L11318">
        <v>674.87</v>
      </c>
    </row>
    <row r="11319" spans="1:12" x14ac:dyDescent="0.3">
      <c r="A11319" t="s">
        <v>443</v>
      </c>
      <c r="B11319" t="s">
        <v>883</v>
      </c>
      <c r="C11319">
        <v>1</v>
      </c>
      <c r="D11319" t="s">
        <v>1787</v>
      </c>
      <c r="F11319" t="s">
        <v>1788</v>
      </c>
      <c r="G11319">
        <v>45160</v>
      </c>
      <c r="H11319" s="2">
        <v>45139</v>
      </c>
      <c r="I11319" s="2" t="s">
        <v>1810</v>
      </c>
      <c r="J11319" t="s">
        <v>1789</v>
      </c>
      <c r="K11319" t="s">
        <v>11</v>
      </c>
      <c r="L11319">
        <v>408.13</v>
      </c>
    </row>
    <row r="11320" spans="1:12" x14ac:dyDescent="0.3">
      <c r="A11320" t="s">
        <v>1912</v>
      </c>
      <c r="B11320" t="s">
        <v>7233</v>
      </c>
      <c r="C11320">
        <v>1</v>
      </c>
      <c r="D11320" t="s">
        <v>1787</v>
      </c>
      <c r="F11320" t="s">
        <v>1788</v>
      </c>
      <c r="G11320">
        <v>45160</v>
      </c>
      <c r="H11320" s="2">
        <v>45139</v>
      </c>
      <c r="I11320" s="2" t="s">
        <v>1217</v>
      </c>
      <c r="J11320" t="s">
        <v>1789</v>
      </c>
      <c r="K11320" t="s">
        <v>11</v>
      </c>
      <c r="L11320">
        <v>618.48</v>
      </c>
    </row>
    <row r="11321" spans="1:12" x14ac:dyDescent="0.3">
      <c r="A11321" t="s">
        <v>1334</v>
      </c>
      <c r="B11321" t="s">
        <v>1335</v>
      </c>
      <c r="C11321">
        <v>1</v>
      </c>
      <c r="D11321" t="s">
        <v>1787</v>
      </c>
      <c r="F11321" t="s">
        <v>1788</v>
      </c>
      <c r="G11321">
        <v>45160</v>
      </c>
      <c r="H11321" s="2">
        <v>45139</v>
      </c>
      <c r="I11321" s="2">
        <v>47</v>
      </c>
      <c r="J11321" t="s">
        <v>1789</v>
      </c>
      <c r="K11321" t="s">
        <v>11</v>
      </c>
      <c r="L11321">
        <v>825.85</v>
      </c>
    </row>
    <row r="11322" spans="1:12" x14ac:dyDescent="0.3">
      <c r="A11322" t="s">
        <v>334</v>
      </c>
      <c r="B11322" t="s">
        <v>820</v>
      </c>
      <c r="C11322">
        <v>1</v>
      </c>
      <c r="D11322" t="s">
        <v>1787</v>
      </c>
      <c r="F11322" t="s">
        <v>1788</v>
      </c>
      <c r="G11322">
        <v>45160</v>
      </c>
      <c r="H11322" s="2">
        <v>45139</v>
      </c>
      <c r="I11322" s="2">
        <v>108</v>
      </c>
      <c r="J11322" t="s">
        <v>1789</v>
      </c>
      <c r="K11322" t="s">
        <v>11</v>
      </c>
      <c r="L11322">
        <v>854.84</v>
      </c>
    </row>
    <row r="11323" spans="1:12" x14ac:dyDescent="0.3">
      <c r="A11323" t="s">
        <v>1842</v>
      </c>
      <c r="B11323" t="s">
        <v>1692</v>
      </c>
      <c r="C11323">
        <v>1</v>
      </c>
      <c r="D11323" t="s">
        <v>1787</v>
      </c>
      <c r="F11323" t="s">
        <v>1788</v>
      </c>
      <c r="G11323">
        <v>45160</v>
      </c>
      <c r="H11323" s="2">
        <v>45139</v>
      </c>
      <c r="I11323" s="2">
        <v>87</v>
      </c>
      <c r="J11323" t="s">
        <v>1789</v>
      </c>
      <c r="K11323" t="s">
        <v>11</v>
      </c>
      <c r="L11323">
        <v>967.07</v>
      </c>
    </row>
    <row r="11324" spans="1:12" x14ac:dyDescent="0.3">
      <c r="A11324" t="s">
        <v>1691</v>
      </c>
      <c r="B11324" t="s">
        <v>1692</v>
      </c>
      <c r="C11324">
        <v>1</v>
      </c>
      <c r="D11324" t="s">
        <v>1787</v>
      </c>
      <c r="F11324" t="s">
        <v>1788</v>
      </c>
      <c r="G11324">
        <v>45160</v>
      </c>
      <c r="H11324" s="2">
        <v>45139</v>
      </c>
      <c r="I11324" s="2">
        <v>16</v>
      </c>
      <c r="J11324" t="s">
        <v>1789</v>
      </c>
      <c r="K11324" t="s">
        <v>11</v>
      </c>
      <c r="L11324">
        <v>967.07</v>
      </c>
    </row>
    <row r="11325" spans="1:12" x14ac:dyDescent="0.3">
      <c r="A11325" t="s">
        <v>2713</v>
      </c>
      <c r="B11325" t="s">
        <v>7286</v>
      </c>
      <c r="C11325">
        <v>1</v>
      </c>
      <c r="D11325" t="s">
        <v>1787</v>
      </c>
      <c r="F11325" t="s">
        <v>1788</v>
      </c>
      <c r="G11325">
        <v>45160</v>
      </c>
      <c r="H11325" s="2">
        <v>45139</v>
      </c>
      <c r="I11325" s="2">
        <v>10</v>
      </c>
      <c r="J11325" t="s">
        <v>1790</v>
      </c>
      <c r="K11325" t="s">
        <v>11</v>
      </c>
      <c r="L11325">
        <v>357.97</v>
      </c>
    </row>
    <row r="11326" spans="1:12" x14ac:dyDescent="0.3">
      <c r="A11326" t="s">
        <v>5860</v>
      </c>
      <c r="B11326" t="s">
        <v>7590</v>
      </c>
      <c r="C11326">
        <v>1</v>
      </c>
      <c r="D11326" t="s">
        <v>1787</v>
      </c>
      <c r="F11326" t="s">
        <v>1788</v>
      </c>
      <c r="G11326">
        <v>45160</v>
      </c>
      <c r="H11326" s="2">
        <v>45139</v>
      </c>
      <c r="I11326" s="2" t="s">
        <v>8095</v>
      </c>
      <c r="J11326" t="s">
        <v>1790</v>
      </c>
      <c r="K11326" t="s">
        <v>11</v>
      </c>
      <c r="L11326">
        <v>673.4</v>
      </c>
    </row>
    <row r="11327" spans="1:12" x14ac:dyDescent="0.3">
      <c r="A11327" t="s">
        <v>5861</v>
      </c>
      <c r="B11327" t="s">
        <v>7590</v>
      </c>
      <c r="C11327">
        <v>1</v>
      </c>
      <c r="D11327" t="s">
        <v>1787</v>
      </c>
      <c r="F11327" t="s">
        <v>1788</v>
      </c>
      <c r="G11327">
        <v>45160</v>
      </c>
      <c r="H11327" s="2">
        <v>45139</v>
      </c>
      <c r="I11327" s="2" t="s">
        <v>8095</v>
      </c>
      <c r="J11327" t="s">
        <v>1790</v>
      </c>
      <c r="K11327" t="s">
        <v>11</v>
      </c>
      <c r="L11327">
        <v>673.4</v>
      </c>
    </row>
    <row r="11328" spans="1:12" x14ac:dyDescent="0.3">
      <c r="A11328" t="s">
        <v>2873</v>
      </c>
      <c r="B11328" t="s">
        <v>8075</v>
      </c>
      <c r="C11328">
        <v>1</v>
      </c>
      <c r="D11328" t="s">
        <v>1787</v>
      </c>
      <c r="F11328" t="s">
        <v>1788</v>
      </c>
      <c r="G11328">
        <v>45160</v>
      </c>
      <c r="H11328" s="2">
        <v>45139</v>
      </c>
      <c r="I11328" s="2" t="s">
        <v>7879</v>
      </c>
      <c r="J11328" t="s">
        <v>1790</v>
      </c>
      <c r="K11328" t="s">
        <v>11</v>
      </c>
      <c r="L11328">
        <v>388.5</v>
      </c>
    </row>
    <row r="11329" spans="1:12" x14ac:dyDescent="0.3">
      <c r="A11329" t="s">
        <v>436</v>
      </c>
      <c r="B11329" t="s">
        <v>7529</v>
      </c>
      <c r="C11329">
        <v>1</v>
      </c>
      <c r="D11329" t="s">
        <v>1787</v>
      </c>
      <c r="F11329" t="s">
        <v>1788</v>
      </c>
      <c r="G11329">
        <v>45160</v>
      </c>
      <c r="H11329" s="2">
        <v>45139</v>
      </c>
      <c r="I11329" s="2" t="s">
        <v>1145</v>
      </c>
      <c r="J11329" t="s">
        <v>1790</v>
      </c>
      <c r="K11329" t="s">
        <v>11</v>
      </c>
      <c r="L11329">
        <v>402.6</v>
      </c>
    </row>
    <row r="11330" spans="1:12" x14ac:dyDescent="0.3">
      <c r="A11330" t="s">
        <v>2852</v>
      </c>
      <c r="B11330" t="s">
        <v>7553</v>
      </c>
      <c r="C11330">
        <v>1</v>
      </c>
      <c r="D11330" t="s">
        <v>1787</v>
      </c>
      <c r="F11330" t="s">
        <v>1788</v>
      </c>
      <c r="G11330">
        <v>45160</v>
      </c>
      <c r="H11330" s="2">
        <v>45139</v>
      </c>
      <c r="I11330" s="2" t="s">
        <v>1653</v>
      </c>
      <c r="J11330" t="s">
        <v>1790</v>
      </c>
      <c r="K11330" t="s">
        <v>11</v>
      </c>
      <c r="L11330">
        <v>664.81</v>
      </c>
    </row>
    <row r="11331" spans="1:12" x14ac:dyDescent="0.3">
      <c r="A11331" t="s">
        <v>4560</v>
      </c>
      <c r="B11331" t="s">
        <v>8115</v>
      </c>
      <c r="C11331">
        <v>1</v>
      </c>
      <c r="D11331" t="s">
        <v>1787</v>
      </c>
      <c r="F11331" t="s">
        <v>1788</v>
      </c>
      <c r="G11331">
        <v>45160</v>
      </c>
      <c r="H11331" s="2">
        <v>45139</v>
      </c>
      <c r="I11331" s="2">
        <v>1</v>
      </c>
      <c r="J11331" t="s">
        <v>1790</v>
      </c>
      <c r="K11331" t="s">
        <v>11</v>
      </c>
      <c r="L11331">
        <v>2849</v>
      </c>
    </row>
    <row r="11332" spans="1:12" x14ac:dyDescent="0.3">
      <c r="A11332" t="s">
        <v>1180</v>
      </c>
      <c r="B11332" t="s">
        <v>1181</v>
      </c>
      <c r="C11332">
        <v>1</v>
      </c>
      <c r="D11332" t="s">
        <v>1787</v>
      </c>
      <c r="F11332" t="s">
        <v>1788</v>
      </c>
      <c r="G11332">
        <v>45161</v>
      </c>
      <c r="H11332" s="2">
        <v>45139</v>
      </c>
      <c r="I11332" s="2">
        <v>55</v>
      </c>
      <c r="J11332" t="s">
        <v>1789</v>
      </c>
      <c r="K11332" t="s">
        <v>11</v>
      </c>
      <c r="L11332">
        <v>1025.3</v>
      </c>
    </row>
    <row r="11333" spans="1:12" x14ac:dyDescent="0.3">
      <c r="A11333" t="s">
        <v>5341</v>
      </c>
      <c r="B11333" t="s">
        <v>1498</v>
      </c>
      <c r="C11333">
        <v>1</v>
      </c>
      <c r="D11333" t="s">
        <v>1787</v>
      </c>
      <c r="F11333" t="s">
        <v>1788</v>
      </c>
      <c r="G11333">
        <v>45161</v>
      </c>
      <c r="H11333" s="2">
        <v>45139</v>
      </c>
      <c r="I11333" s="2" t="s">
        <v>1760</v>
      </c>
      <c r="J11333" t="s">
        <v>1789</v>
      </c>
      <c r="K11333" t="s">
        <v>11</v>
      </c>
      <c r="L11333">
        <v>527.98</v>
      </c>
    </row>
    <row r="11334" spans="1:12" x14ac:dyDescent="0.3">
      <c r="A11334" t="s">
        <v>1400</v>
      </c>
      <c r="B11334" t="s">
        <v>1401</v>
      </c>
      <c r="C11334">
        <v>1</v>
      </c>
      <c r="D11334" t="s">
        <v>1787</v>
      </c>
      <c r="F11334" t="s">
        <v>1788</v>
      </c>
      <c r="G11334">
        <v>45161</v>
      </c>
      <c r="H11334" s="2">
        <v>45139</v>
      </c>
      <c r="I11334" s="2">
        <v>47</v>
      </c>
      <c r="J11334" t="s">
        <v>1789</v>
      </c>
      <c r="K11334" t="s">
        <v>11</v>
      </c>
      <c r="L11334">
        <v>843.27</v>
      </c>
    </row>
    <row r="11335" spans="1:12" x14ac:dyDescent="0.3">
      <c r="A11335" t="s">
        <v>1693</v>
      </c>
      <c r="B11335" t="s">
        <v>1694</v>
      </c>
      <c r="C11335">
        <v>1</v>
      </c>
      <c r="D11335" t="s">
        <v>1787</v>
      </c>
      <c r="F11335" t="s">
        <v>1788</v>
      </c>
      <c r="G11335">
        <v>45161</v>
      </c>
      <c r="H11335" s="2">
        <v>45139</v>
      </c>
      <c r="I11335" s="2">
        <v>17</v>
      </c>
      <c r="J11335" t="s">
        <v>1789</v>
      </c>
      <c r="K11335" t="s">
        <v>11</v>
      </c>
      <c r="L11335">
        <v>421.32</v>
      </c>
    </row>
    <row r="11336" spans="1:12" x14ac:dyDescent="0.3">
      <c r="A11336" t="s">
        <v>1687</v>
      </c>
      <c r="B11336" t="s">
        <v>1688</v>
      </c>
      <c r="C11336">
        <v>1</v>
      </c>
      <c r="D11336" t="s">
        <v>1787</v>
      </c>
      <c r="F11336" t="s">
        <v>1788</v>
      </c>
      <c r="G11336">
        <v>45161</v>
      </c>
      <c r="H11336" s="2">
        <v>45139</v>
      </c>
      <c r="I11336" s="2">
        <v>16</v>
      </c>
      <c r="J11336" t="s">
        <v>1789</v>
      </c>
      <c r="K11336" t="s">
        <v>11</v>
      </c>
      <c r="L11336">
        <v>495.28</v>
      </c>
    </row>
    <row r="11337" spans="1:12" x14ac:dyDescent="0.3">
      <c r="A11337" t="s">
        <v>3075</v>
      </c>
      <c r="B11337" t="s">
        <v>7081</v>
      </c>
      <c r="C11337">
        <v>1</v>
      </c>
      <c r="D11337" t="s">
        <v>1787</v>
      </c>
      <c r="F11337" t="s">
        <v>1788</v>
      </c>
      <c r="G11337">
        <v>45161</v>
      </c>
      <c r="H11337" s="2">
        <v>45139</v>
      </c>
      <c r="I11337" s="2">
        <v>11</v>
      </c>
      <c r="J11337" t="s">
        <v>1790</v>
      </c>
      <c r="K11337" t="s">
        <v>11</v>
      </c>
      <c r="L11337">
        <v>357.95</v>
      </c>
    </row>
    <row r="11338" spans="1:12" x14ac:dyDescent="0.3">
      <c r="A11338" t="s">
        <v>3128</v>
      </c>
      <c r="B11338" t="s">
        <v>7834</v>
      </c>
      <c r="C11338">
        <v>1</v>
      </c>
      <c r="D11338" t="s">
        <v>1787</v>
      </c>
      <c r="F11338" t="s">
        <v>1788</v>
      </c>
      <c r="G11338">
        <v>45161</v>
      </c>
      <c r="H11338" s="2">
        <v>45139</v>
      </c>
      <c r="I11338" s="2" t="s">
        <v>7879</v>
      </c>
      <c r="J11338" t="s">
        <v>1790</v>
      </c>
      <c r="K11338" t="s">
        <v>11</v>
      </c>
      <c r="L11338">
        <v>712.02</v>
      </c>
    </row>
    <row r="11339" spans="1:12" x14ac:dyDescent="0.3">
      <c r="A11339" t="s">
        <v>2922</v>
      </c>
      <c r="B11339" t="s">
        <v>8250</v>
      </c>
      <c r="C11339">
        <v>1</v>
      </c>
      <c r="D11339" t="s">
        <v>1787</v>
      </c>
      <c r="F11339" t="s">
        <v>1788</v>
      </c>
      <c r="G11339">
        <v>45161</v>
      </c>
      <c r="H11339" s="2">
        <v>45139</v>
      </c>
      <c r="I11339" s="2" t="s">
        <v>1083</v>
      </c>
      <c r="J11339" t="s">
        <v>1790</v>
      </c>
      <c r="K11339" t="s">
        <v>11</v>
      </c>
      <c r="L11339">
        <v>207.13</v>
      </c>
    </row>
    <row r="11340" spans="1:12" x14ac:dyDescent="0.3">
      <c r="A11340" t="s">
        <v>2925</v>
      </c>
      <c r="B11340" t="s">
        <v>8250</v>
      </c>
      <c r="C11340">
        <v>1</v>
      </c>
      <c r="D11340" t="s">
        <v>1787</v>
      </c>
      <c r="F11340" t="s">
        <v>1788</v>
      </c>
      <c r="G11340">
        <v>45161</v>
      </c>
      <c r="H11340" s="2">
        <v>45139</v>
      </c>
      <c r="I11340" s="2" t="s">
        <v>1083</v>
      </c>
      <c r="J11340" t="s">
        <v>1790</v>
      </c>
      <c r="K11340" t="s">
        <v>11</v>
      </c>
      <c r="L11340">
        <v>207.13</v>
      </c>
    </row>
    <row r="11341" spans="1:12" x14ac:dyDescent="0.3">
      <c r="A11341" t="s">
        <v>2880</v>
      </c>
      <c r="B11341" t="s">
        <v>8250</v>
      </c>
      <c r="C11341">
        <v>1</v>
      </c>
      <c r="D11341" t="s">
        <v>1787</v>
      </c>
      <c r="F11341" t="s">
        <v>1788</v>
      </c>
      <c r="G11341">
        <v>45161</v>
      </c>
      <c r="H11341" s="2">
        <v>45139</v>
      </c>
      <c r="I11341" s="2" t="s">
        <v>1083</v>
      </c>
      <c r="J11341" t="s">
        <v>1790</v>
      </c>
      <c r="K11341" t="s">
        <v>11</v>
      </c>
      <c r="L11341">
        <v>207.13</v>
      </c>
    </row>
    <row r="11342" spans="1:12" x14ac:dyDescent="0.3">
      <c r="A11342" t="s">
        <v>2924</v>
      </c>
      <c r="B11342" t="s">
        <v>8250</v>
      </c>
      <c r="C11342">
        <v>1</v>
      </c>
      <c r="D11342" t="s">
        <v>1787</v>
      </c>
      <c r="F11342" t="s">
        <v>1788</v>
      </c>
      <c r="G11342">
        <v>45161</v>
      </c>
      <c r="H11342" s="2">
        <v>45139</v>
      </c>
      <c r="I11342" s="2" t="s">
        <v>1083</v>
      </c>
      <c r="J11342" t="s">
        <v>1790</v>
      </c>
      <c r="K11342" t="s">
        <v>11</v>
      </c>
      <c r="L11342">
        <v>207.13</v>
      </c>
    </row>
    <row r="11343" spans="1:12" x14ac:dyDescent="0.3">
      <c r="A11343" t="s">
        <v>2923</v>
      </c>
      <c r="B11343" t="s">
        <v>8250</v>
      </c>
      <c r="C11343">
        <v>1</v>
      </c>
      <c r="D11343" t="s">
        <v>1787</v>
      </c>
      <c r="F11343" t="s">
        <v>1788</v>
      </c>
      <c r="G11343">
        <v>45161</v>
      </c>
      <c r="H11343" s="2">
        <v>45139</v>
      </c>
      <c r="I11343" s="2" t="s">
        <v>1083</v>
      </c>
      <c r="J11343" t="s">
        <v>1790</v>
      </c>
      <c r="K11343" t="s">
        <v>11</v>
      </c>
      <c r="L11343">
        <v>207.13</v>
      </c>
    </row>
    <row r="11344" spans="1:12" x14ac:dyDescent="0.3">
      <c r="A11344" t="s">
        <v>657</v>
      </c>
      <c r="B11344" t="s">
        <v>1019</v>
      </c>
      <c r="C11344">
        <v>1</v>
      </c>
      <c r="D11344" t="s">
        <v>1787</v>
      </c>
      <c r="F11344" t="s">
        <v>1788</v>
      </c>
      <c r="G11344">
        <v>45162</v>
      </c>
      <c r="H11344" s="2">
        <v>45139</v>
      </c>
      <c r="I11344" s="2" t="s">
        <v>7358</v>
      </c>
      <c r="J11344" t="s">
        <v>1789</v>
      </c>
      <c r="K11344" t="s">
        <v>11</v>
      </c>
      <c r="L11344">
        <v>778.55</v>
      </c>
    </row>
    <row r="11345" spans="1:12" x14ac:dyDescent="0.3">
      <c r="A11345" t="s">
        <v>2776</v>
      </c>
      <c r="B11345" t="s">
        <v>7888</v>
      </c>
      <c r="C11345">
        <v>1</v>
      </c>
      <c r="D11345" t="s">
        <v>1787</v>
      </c>
      <c r="F11345" t="s">
        <v>1788</v>
      </c>
      <c r="G11345">
        <v>45162</v>
      </c>
      <c r="H11345" s="2">
        <v>45139</v>
      </c>
      <c r="I11345" s="2" t="s">
        <v>7871</v>
      </c>
      <c r="J11345" t="s">
        <v>1790</v>
      </c>
      <c r="K11345" t="s">
        <v>11</v>
      </c>
      <c r="L11345">
        <v>326.13</v>
      </c>
    </row>
    <row r="11346" spans="1:12" x14ac:dyDescent="0.3">
      <c r="A11346" t="s">
        <v>2906</v>
      </c>
      <c r="B11346" t="s">
        <v>8114</v>
      </c>
      <c r="C11346">
        <v>1</v>
      </c>
      <c r="D11346" t="s">
        <v>1787</v>
      </c>
      <c r="F11346" t="s">
        <v>1788</v>
      </c>
      <c r="G11346">
        <v>45162</v>
      </c>
      <c r="H11346" s="2">
        <v>45139</v>
      </c>
      <c r="I11346" s="2">
        <v>1</v>
      </c>
      <c r="J11346" t="s">
        <v>1790</v>
      </c>
      <c r="K11346" t="s">
        <v>11</v>
      </c>
      <c r="L11346">
        <v>2588.33</v>
      </c>
    </row>
    <row r="11347" spans="1:12" x14ac:dyDescent="0.3">
      <c r="A11347" t="s">
        <v>1402</v>
      </c>
      <c r="B11347" t="s">
        <v>1403</v>
      </c>
      <c r="C11347">
        <v>1</v>
      </c>
      <c r="D11347" t="s">
        <v>1787</v>
      </c>
      <c r="F11347" t="s">
        <v>1788</v>
      </c>
      <c r="G11347">
        <v>45163</v>
      </c>
      <c r="H11347" s="2">
        <v>45139</v>
      </c>
      <c r="I11347" s="2">
        <v>53</v>
      </c>
      <c r="J11347" t="s">
        <v>1789</v>
      </c>
      <c r="K11347" t="s">
        <v>11</v>
      </c>
      <c r="L11347">
        <v>1064.93</v>
      </c>
    </row>
    <row r="11348" spans="1:12" x14ac:dyDescent="0.3">
      <c r="A11348" t="s">
        <v>1184</v>
      </c>
      <c r="B11348" t="s">
        <v>7192</v>
      </c>
      <c r="C11348">
        <v>1</v>
      </c>
      <c r="D11348" t="s">
        <v>1787</v>
      </c>
      <c r="F11348" t="s">
        <v>1788</v>
      </c>
      <c r="G11348">
        <v>45163</v>
      </c>
      <c r="H11348" s="2">
        <v>45139</v>
      </c>
      <c r="I11348" s="2">
        <v>57</v>
      </c>
      <c r="J11348" t="s">
        <v>1789</v>
      </c>
      <c r="K11348" t="s">
        <v>11</v>
      </c>
      <c r="L11348">
        <v>904.09</v>
      </c>
    </row>
    <row r="11349" spans="1:12" x14ac:dyDescent="0.3">
      <c r="A11349" t="s">
        <v>1372</v>
      </c>
      <c r="B11349" t="s">
        <v>1373</v>
      </c>
      <c r="C11349">
        <v>1</v>
      </c>
      <c r="D11349" t="s">
        <v>1787</v>
      </c>
      <c r="F11349" t="s">
        <v>1788</v>
      </c>
      <c r="G11349">
        <v>45163</v>
      </c>
      <c r="H11349" s="2">
        <v>45139</v>
      </c>
      <c r="I11349" s="2">
        <v>49</v>
      </c>
      <c r="J11349" t="s">
        <v>1789</v>
      </c>
      <c r="K11349" t="s">
        <v>11</v>
      </c>
      <c r="L11349">
        <v>307.87</v>
      </c>
    </row>
    <row r="11350" spans="1:12" x14ac:dyDescent="0.3">
      <c r="A11350" t="s">
        <v>1513</v>
      </c>
      <c r="B11350" t="s">
        <v>1514</v>
      </c>
      <c r="C11350">
        <v>1</v>
      </c>
      <c r="D11350" t="s">
        <v>1787</v>
      </c>
      <c r="F11350" t="s">
        <v>1788</v>
      </c>
      <c r="G11350">
        <v>45163</v>
      </c>
      <c r="H11350" s="2">
        <v>45139</v>
      </c>
      <c r="I11350" s="2">
        <v>37</v>
      </c>
      <c r="J11350" t="s">
        <v>1789</v>
      </c>
      <c r="K11350" t="s">
        <v>11</v>
      </c>
      <c r="L11350">
        <v>649.41</v>
      </c>
    </row>
    <row r="11351" spans="1:12" x14ac:dyDescent="0.3">
      <c r="A11351" t="s">
        <v>1387</v>
      </c>
      <c r="B11351" t="s">
        <v>1388</v>
      </c>
      <c r="C11351">
        <v>1</v>
      </c>
      <c r="D11351" t="s">
        <v>1787</v>
      </c>
      <c r="F11351" t="s">
        <v>1788</v>
      </c>
      <c r="G11351">
        <v>45163</v>
      </c>
      <c r="H11351" s="2">
        <v>45139</v>
      </c>
      <c r="I11351" s="2">
        <v>43</v>
      </c>
      <c r="J11351" t="s">
        <v>1789</v>
      </c>
      <c r="K11351" t="s">
        <v>11</v>
      </c>
      <c r="L11351">
        <v>541.16999999999996</v>
      </c>
    </row>
    <row r="11352" spans="1:12" x14ac:dyDescent="0.3">
      <c r="A11352" t="s">
        <v>1385</v>
      </c>
      <c r="B11352" t="s">
        <v>1386</v>
      </c>
      <c r="C11352">
        <v>1</v>
      </c>
      <c r="D11352" t="s">
        <v>1787</v>
      </c>
      <c r="F11352" t="s">
        <v>1788</v>
      </c>
      <c r="G11352">
        <v>45163</v>
      </c>
      <c r="H11352" s="2">
        <v>45139</v>
      </c>
      <c r="I11352" s="2">
        <v>43</v>
      </c>
      <c r="J11352" t="s">
        <v>1789</v>
      </c>
      <c r="K11352" t="s">
        <v>11</v>
      </c>
      <c r="L11352">
        <v>541.16999999999996</v>
      </c>
    </row>
    <row r="11353" spans="1:12" x14ac:dyDescent="0.3">
      <c r="A11353" t="s">
        <v>1360</v>
      </c>
      <c r="B11353" t="s">
        <v>1361</v>
      </c>
      <c r="C11353">
        <v>1</v>
      </c>
      <c r="D11353" t="s">
        <v>1787</v>
      </c>
      <c r="F11353" t="s">
        <v>1788</v>
      </c>
      <c r="G11353">
        <v>45163</v>
      </c>
      <c r="H11353" s="2">
        <v>45139</v>
      </c>
      <c r="I11353" s="2">
        <v>43</v>
      </c>
      <c r="J11353" t="s">
        <v>1789</v>
      </c>
      <c r="K11353" t="s">
        <v>11</v>
      </c>
      <c r="L11353">
        <v>1079.5899999999999</v>
      </c>
    </row>
    <row r="11354" spans="1:12" x14ac:dyDescent="0.3">
      <c r="A11354" t="s">
        <v>1454</v>
      </c>
      <c r="B11354" t="s">
        <v>1455</v>
      </c>
      <c r="C11354">
        <v>1</v>
      </c>
      <c r="D11354" t="s">
        <v>1787</v>
      </c>
      <c r="F11354" t="s">
        <v>1788</v>
      </c>
      <c r="G11354">
        <v>45163</v>
      </c>
      <c r="H11354" s="2">
        <v>45139</v>
      </c>
      <c r="I11354" s="2">
        <v>35</v>
      </c>
      <c r="J11354" t="s">
        <v>1789</v>
      </c>
      <c r="K11354" t="s">
        <v>11</v>
      </c>
      <c r="L11354">
        <v>516.01</v>
      </c>
    </row>
    <row r="11355" spans="1:12" x14ac:dyDescent="0.3">
      <c r="A11355" t="s">
        <v>612</v>
      </c>
      <c r="B11355" t="s">
        <v>7229</v>
      </c>
      <c r="C11355">
        <v>1</v>
      </c>
      <c r="D11355" t="s">
        <v>1787</v>
      </c>
      <c r="F11355" t="s">
        <v>1788</v>
      </c>
      <c r="G11355">
        <v>45163</v>
      </c>
      <c r="H11355" s="2">
        <v>45139</v>
      </c>
      <c r="I11355" s="2">
        <v>56</v>
      </c>
      <c r="J11355" t="s">
        <v>1789</v>
      </c>
      <c r="K11355" t="s">
        <v>11</v>
      </c>
      <c r="L11355">
        <v>426.38</v>
      </c>
    </row>
    <row r="11356" spans="1:12" x14ac:dyDescent="0.3">
      <c r="A11356" t="s">
        <v>1141</v>
      </c>
      <c r="B11356" t="s">
        <v>1142</v>
      </c>
      <c r="C11356">
        <v>1</v>
      </c>
      <c r="D11356" t="s">
        <v>1787</v>
      </c>
      <c r="F11356" t="s">
        <v>1788</v>
      </c>
      <c r="G11356">
        <v>45163</v>
      </c>
      <c r="H11356" s="2">
        <v>45139</v>
      </c>
      <c r="I11356" s="2">
        <v>54</v>
      </c>
      <c r="J11356" t="s">
        <v>1789</v>
      </c>
      <c r="K11356" t="s">
        <v>11</v>
      </c>
      <c r="L11356">
        <v>670.94</v>
      </c>
    </row>
    <row r="11357" spans="1:12" x14ac:dyDescent="0.3">
      <c r="A11357" t="s">
        <v>1383</v>
      </c>
      <c r="B11357" t="s">
        <v>1384</v>
      </c>
      <c r="C11357">
        <v>1</v>
      </c>
      <c r="D11357" t="s">
        <v>1787</v>
      </c>
      <c r="F11357" t="s">
        <v>1788</v>
      </c>
      <c r="G11357">
        <v>45163</v>
      </c>
      <c r="H11357" s="2">
        <v>45139</v>
      </c>
      <c r="I11357" s="2">
        <v>53</v>
      </c>
      <c r="J11357" t="s">
        <v>1789</v>
      </c>
      <c r="K11357" t="s">
        <v>11</v>
      </c>
      <c r="L11357">
        <v>846.74</v>
      </c>
    </row>
    <row r="11358" spans="1:12" x14ac:dyDescent="0.3">
      <c r="A11358" t="s">
        <v>1169</v>
      </c>
      <c r="B11358" t="s">
        <v>1170</v>
      </c>
      <c r="C11358">
        <v>1</v>
      </c>
      <c r="D11358" t="s">
        <v>1787</v>
      </c>
      <c r="F11358" t="s">
        <v>1788</v>
      </c>
      <c r="G11358">
        <v>45163</v>
      </c>
      <c r="H11358" s="2">
        <v>45139</v>
      </c>
      <c r="I11358" s="2">
        <v>52</v>
      </c>
      <c r="J11358" t="s">
        <v>1789</v>
      </c>
      <c r="K11358" t="s">
        <v>11</v>
      </c>
      <c r="L11358">
        <v>2234.44</v>
      </c>
    </row>
    <row r="11359" spans="1:12" x14ac:dyDescent="0.3">
      <c r="A11359" t="s">
        <v>1484</v>
      </c>
      <c r="B11359" t="s">
        <v>1485</v>
      </c>
      <c r="C11359">
        <v>1</v>
      </c>
      <c r="D11359" t="s">
        <v>1787</v>
      </c>
      <c r="F11359" t="s">
        <v>1788</v>
      </c>
      <c r="G11359">
        <v>45163</v>
      </c>
      <c r="H11359" s="2">
        <v>45139</v>
      </c>
      <c r="I11359" s="2">
        <v>59</v>
      </c>
      <c r="J11359" t="s">
        <v>1789</v>
      </c>
      <c r="K11359" t="s">
        <v>11</v>
      </c>
      <c r="L11359">
        <v>455.36</v>
      </c>
    </row>
    <row r="11360" spans="1:12" x14ac:dyDescent="0.3">
      <c r="A11360" t="s">
        <v>1410</v>
      </c>
      <c r="B11360" t="s">
        <v>7200</v>
      </c>
      <c r="C11360">
        <v>1</v>
      </c>
      <c r="D11360" t="s">
        <v>1787</v>
      </c>
      <c r="F11360" t="s">
        <v>1788</v>
      </c>
      <c r="G11360">
        <v>45163</v>
      </c>
      <c r="H11360" s="2">
        <v>45139</v>
      </c>
      <c r="I11360" s="2">
        <v>38</v>
      </c>
      <c r="J11360" t="s">
        <v>1789</v>
      </c>
      <c r="K11360" t="s">
        <v>11</v>
      </c>
      <c r="L11360">
        <v>523.79</v>
      </c>
    </row>
    <row r="11361" spans="1:12" x14ac:dyDescent="0.3">
      <c r="A11361" t="s">
        <v>1443</v>
      </c>
      <c r="B11361" t="s">
        <v>1444</v>
      </c>
      <c r="C11361">
        <v>1</v>
      </c>
      <c r="D11361" t="s">
        <v>1787</v>
      </c>
      <c r="F11361" t="s">
        <v>1788</v>
      </c>
      <c r="G11361">
        <v>45163</v>
      </c>
      <c r="H11361" s="2">
        <v>45139</v>
      </c>
      <c r="I11361" s="2">
        <v>44</v>
      </c>
      <c r="J11361" t="s">
        <v>1789</v>
      </c>
      <c r="K11361" t="s">
        <v>11</v>
      </c>
      <c r="L11361">
        <v>525.78</v>
      </c>
    </row>
    <row r="11362" spans="1:12" x14ac:dyDescent="0.3">
      <c r="A11362" t="s">
        <v>1545</v>
      </c>
      <c r="B11362" t="s">
        <v>7209</v>
      </c>
      <c r="C11362">
        <v>1</v>
      </c>
      <c r="D11362" t="s">
        <v>1787</v>
      </c>
      <c r="F11362" t="s">
        <v>1788</v>
      </c>
      <c r="G11362">
        <v>45163</v>
      </c>
      <c r="H11362" s="2">
        <v>45139</v>
      </c>
      <c r="I11362" s="2">
        <v>26</v>
      </c>
      <c r="J11362" t="s">
        <v>1789</v>
      </c>
      <c r="K11362" t="s">
        <v>11</v>
      </c>
      <c r="L11362">
        <v>422.76</v>
      </c>
    </row>
    <row r="11363" spans="1:12" x14ac:dyDescent="0.3">
      <c r="A11363" t="s">
        <v>1252</v>
      </c>
      <c r="B11363" t="s">
        <v>1253</v>
      </c>
      <c r="C11363">
        <v>1</v>
      </c>
      <c r="D11363" t="s">
        <v>1787</v>
      </c>
      <c r="F11363" t="s">
        <v>1788</v>
      </c>
      <c r="G11363">
        <v>45163</v>
      </c>
      <c r="H11363" s="2">
        <v>45139</v>
      </c>
      <c r="I11363" s="2">
        <v>49</v>
      </c>
      <c r="J11363" t="s">
        <v>1789</v>
      </c>
      <c r="K11363" t="s">
        <v>11</v>
      </c>
      <c r="L11363">
        <v>527.98</v>
      </c>
    </row>
    <row r="11364" spans="1:12" x14ac:dyDescent="0.3">
      <c r="A11364" t="s">
        <v>283</v>
      </c>
      <c r="B11364" t="s">
        <v>783</v>
      </c>
      <c r="C11364">
        <v>1</v>
      </c>
      <c r="D11364" t="s">
        <v>1787</v>
      </c>
      <c r="F11364" t="s">
        <v>1788</v>
      </c>
      <c r="G11364">
        <v>45163</v>
      </c>
      <c r="H11364" s="2">
        <v>45139</v>
      </c>
      <c r="I11364" s="2" t="s">
        <v>1800</v>
      </c>
      <c r="J11364" t="s">
        <v>1789</v>
      </c>
      <c r="K11364" t="s">
        <v>11</v>
      </c>
      <c r="L11364">
        <v>595.75</v>
      </c>
    </row>
    <row r="11365" spans="1:12" x14ac:dyDescent="0.3">
      <c r="A11365" t="s">
        <v>1239</v>
      </c>
      <c r="B11365" t="s">
        <v>1240</v>
      </c>
      <c r="C11365">
        <v>1</v>
      </c>
      <c r="D11365" t="s">
        <v>1787</v>
      </c>
      <c r="F11365" t="s">
        <v>1788</v>
      </c>
      <c r="G11365">
        <v>45163</v>
      </c>
      <c r="H11365" s="2">
        <v>45139</v>
      </c>
      <c r="I11365" s="2">
        <v>49</v>
      </c>
      <c r="J11365" t="s">
        <v>1789</v>
      </c>
      <c r="K11365" t="s">
        <v>11</v>
      </c>
      <c r="L11365">
        <v>868.05</v>
      </c>
    </row>
    <row r="11366" spans="1:12" x14ac:dyDescent="0.3">
      <c r="A11366" t="s">
        <v>1241</v>
      </c>
      <c r="B11366" t="s">
        <v>1242</v>
      </c>
      <c r="C11366">
        <v>1</v>
      </c>
      <c r="D11366" t="s">
        <v>1787</v>
      </c>
      <c r="F11366" t="s">
        <v>1788</v>
      </c>
      <c r="G11366">
        <v>45163</v>
      </c>
      <c r="H11366" s="2">
        <v>45139</v>
      </c>
      <c r="I11366" s="2">
        <v>49</v>
      </c>
      <c r="J11366" t="s">
        <v>1789</v>
      </c>
      <c r="K11366" t="s">
        <v>11</v>
      </c>
      <c r="L11366">
        <v>868.05</v>
      </c>
    </row>
    <row r="11367" spans="1:12" x14ac:dyDescent="0.3">
      <c r="A11367" t="s">
        <v>286</v>
      </c>
      <c r="B11367" t="s">
        <v>783</v>
      </c>
      <c r="C11367">
        <v>1</v>
      </c>
      <c r="D11367" t="s">
        <v>1787</v>
      </c>
      <c r="F11367" t="s">
        <v>1788</v>
      </c>
      <c r="G11367">
        <v>45163</v>
      </c>
      <c r="H11367" s="2">
        <v>45139</v>
      </c>
      <c r="I11367" s="2" t="s">
        <v>1612</v>
      </c>
      <c r="J11367" t="s">
        <v>1789</v>
      </c>
      <c r="K11367" t="s">
        <v>11</v>
      </c>
      <c r="L11367">
        <v>594.61</v>
      </c>
    </row>
    <row r="11368" spans="1:12" x14ac:dyDescent="0.3">
      <c r="A11368" t="s">
        <v>287</v>
      </c>
      <c r="B11368" t="s">
        <v>783</v>
      </c>
      <c r="C11368">
        <v>1</v>
      </c>
      <c r="D11368" t="s">
        <v>1787</v>
      </c>
      <c r="F11368" t="s">
        <v>1788</v>
      </c>
      <c r="G11368">
        <v>45163</v>
      </c>
      <c r="H11368" s="2">
        <v>45139</v>
      </c>
      <c r="I11368" s="2" t="s">
        <v>1612</v>
      </c>
      <c r="J11368" t="s">
        <v>1789</v>
      </c>
      <c r="K11368" t="s">
        <v>11</v>
      </c>
      <c r="L11368">
        <v>605.85</v>
      </c>
    </row>
    <row r="11369" spans="1:12" x14ac:dyDescent="0.3">
      <c r="A11369" t="s">
        <v>334</v>
      </c>
      <c r="B11369" t="s">
        <v>820</v>
      </c>
      <c r="C11369">
        <v>1</v>
      </c>
      <c r="D11369" t="s">
        <v>1787</v>
      </c>
      <c r="F11369" t="s">
        <v>1788</v>
      </c>
      <c r="G11369">
        <v>45163</v>
      </c>
      <c r="H11369" s="2">
        <v>45139</v>
      </c>
      <c r="I11369" s="2">
        <v>156</v>
      </c>
      <c r="J11369" t="s">
        <v>1789</v>
      </c>
      <c r="K11369" t="s">
        <v>11</v>
      </c>
      <c r="L11369">
        <v>6173.99</v>
      </c>
    </row>
    <row r="11370" spans="1:12" x14ac:dyDescent="0.3">
      <c r="A11370" t="s">
        <v>1645</v>
      </c>
      <c r="B11370" t="s">
        <v>1646</v>
      </c>
      <c r="C11370">
        <v>1</v>
      </c>
      <c r="D11370" t="s">
        <v>1787</v>
      </c>
      <c r="F11370" t="s">
        <v>1788</v>
      </c>
      <c r="G11370">
        <v>45163</v>
      </c>
      <c r="H11370" s="2">
        <v>45139</v>
      </c>
      <c r="I11370" s="2">
        <v>20</v>
      </c>
      <c r="J11370" t="s">
        <v>1789</v>
      </c>
      <c r="K11370" t="s">
        <v>11</v>
      </c>
      <c r="L11370">
        <v>1489</v>
      </c>
    </row>
    <row r="11371" spans="1:12" x14ac:dyDescent="0.3">
      <c r="A11371" t="s">
        <v>1667</v>
      </c>
      <c r="B11371" t="s">
        <v>1668</v>
      </c>
      <c r="C11371">
        <v>1</v>
      </c>
      <c r="D11371" t="s">
        <v>1787</v>
      </c>
      <c r="F11371" t="s">
        <v>1788</v>
      </c>
      <c r="G11371">
        <v>45163</v>
      </c>
      <c r="H11371" s="2">
        <v>45139</v>
      </c>
      <c r="I11371" s="2">
        <v>17</v>
      </c>
      <c r="J11371" t="s">
        <v>1790</v>
      </c>
      <c r="K11371" t="s">
        <v>11</v>
      </c>
      <c r="L11371">
        <v>372.6</v>
      </c>
    </row>
    <row r="11372" spans="1:12" x14ac:dyDescent="0.3">
      <c r="A11372" t="s">
        <v>341</v>
      </c>
      <c r="B11372" t="s">
        <v>824</v>
      </c>
      <c r="C11372">
        <v>1</v>
      </c>
      <c r="D11372" t="s">
        <v>1787</v>
      </c>
      <c r="F11372" t="s">
        <v>1788</v>
      </c>
      <c r="G11372">
        <v>45163</v>
      </c>
      <c r="H11372" s="2">
        <v>45139</v>
      </c>
      <c r="I11372" s="2" t="s">
        <v>1230</v>
      </c>
      <c r="J11372" t="s">
        <v>1789</v>
      </c>
      <c r="K11372" t="s">
        <v>11</v>
      </c>
      <c r="L11372">
        <v>245.88</v>
      </c>
    </row>
    <row r="11373" spans="1:12" x14ac:dyDescent="0.3">
      <c r="A11373" t="s">
        <v>4845</v>
      </c>
      <c r="B11373" t="s">
        <v>6996</v>
      </c>
      <c r="C11373">
        <v>1</v>
      </c>
      <c r="D11373" t="s">
        <v>1787</v>
      </c>
      <c r="F11373" t="s">
        <v>1788</v>
      </c>
      <c r="G11373">
        <v>45163</v>
      </c>
      <c r="H11373" s="2">
        <v>45139</v>
      </c>
      <c r="I11373" s="2">
        <v>13</v>
      </c>
      <c r="J11373" t="s">
        <v>1789</v>
      </c>
      <c r="K11373" t="s">
        <v>11</v>
      </c>
      <c r="L11373">
        <v>492.12</v>
      </c>
    </row>
    <row r="11374" spans="1:12" x14ac:dyDescent="0.3">
      <c r="A11374" t="s">
        <v>3766</v>
      </c>
      <c r="B11374" t="s">
        <v>7415</v>
      </c>
      <c r="C11374">
        <v>1</v>
      </c>
      <c r="D11374" t="s">
        <v>1787</v>
      </c>
      <c r="F11374" t="s">
        <v>1788</v>
      </c>
      <c r="G11374">
        <v>45163</v>
      </c>
      <c r="H11374" s="2">
        <v>45139</v>
      </c>
      <c r="I11374" s="2">
        <v>7</v>
      </c>
      <c r="J11374" t="s">
        <v>1790</v>
      </c>
      <c r="K11374" t="s">
        <v>11</v>
      </c>
      <c r="L11374">
        <v>637.53</v>
      </c>
    </row>
    <row r="11375" spans="1:12" x14ac:dyDescent="0.3">
      <c r="A11375" t="s">
        <v>2707</v>
      </c>
      <c r="B11375" t="s">
        <v>7437</v>
      </c>
      <c r="C11375">
        <v>1</v>
      </c>
      <c r="D11375" t="s">
        <v>1787</v>
      </c>
      <c r="F11375" t="s">
        <v>1788</v>
      </c>
      <c r="G11375">
        <v>45163</v>
      </c>
      <c r="H11375" s="2">
        <v>45139</v>
      </c>
      <c r="I11375" s="2">
        <v>9</v>
      </c>
      <c r="J11375" t="s">
        <v>1790</v>
      </c>
      <c r="K11375" t="s">
        <v>11</v>
      </c>
      <c r="L11375">
        <v>383.48</v>
      </c>
    </row>
    <row r="11376" spans="1:12" x14ac:dyDescent="0.3">
      <c r="A11376" t="s">
        <v>5792</v>
      </c>
      <c r="B11376" t="s">
        <v>7537</v>
      </c>
      <c r="C11376">
        <v>1</v>
      </c>
      <c r="D11376" t="s">
        <v>1787</v>
      </c>
      <c r="F11376" t="s">
        <v>1788</v>
      </c>
      <c r="G11376">
        <v>45163</v>
      </c>
      <c r="H11376" s="2">
        <v>45139</v>
      </c>
      <c r="I11376" s="2">
        <v>5</v>
      </c>
      <c r="J11376" t="s">
        <v>1790</v>
      </c>
      <c r="K11376" t="s">
        <v>11</v>
      </c>
      <c r="L11376">
        <v>670.81</v>
      </c>
    </row>
    <row r="11377" spans="1:12" x14ac:dyDescent="0.3">
      <c r="A11377" t="s">
        <v>6523</v>
      </c>
      <c r="B11377" t="s">
        <v>7485</v>
      </c>
      <c r="C11377">
        <v>1</v>
      </c>
      <c r="D11377" t="s">
        <v>1787</v>
      </c>
      <c r="F11377" t="s">
        <v>1788</v>
      </c>
      <c r="G11377">
        <v>45163</v>
      </c>
      <c r="H11377" s="2">
        <v>45139</v>
      </c>
      <c r="I11377" s="2" t="s">
        <v>1643</v>
      </c>
      <c r="J11377" t="s">
        <v>1790</v>
      </c>
      <c r="K11377" t="s">
        <v>11</v>
      </c>
      <c r="L11377">
        <v>661.28</v>
      </c>
    </row>
    <row r="11378" spans="1:12" x14ac:dyDescent="0.3">
      <c r="A11378" t="s">
        <v>1441</v>
      </c>
      <c r="B11378" t="s">
        <v>1442</v>
      </c>
      <c r="C11378">
        <v>1</v>
      </c>
      <c r="D11378" t="s">
        <v>1787</v>
      </c>
      <c r="F11378" t="s">
        <v>1788</v>
      </c>
      <c r="G11378">
        <v>45164</v>
      </c>
      <c r="H11378" s="2">
        <v>45139</v>
      </c>
      <c r="I11378" s="2">
        <v>38</v>
      </c>
      <c r="J11378" t="s">
        <v>1789</v>
      </c>
      <c r="K11378" t="s">
        <v>11</v>
      </c>
      <c r="L11378">
        <v>533.19000000000005</v>
      </c>
    </row>
    <row r="11379" spans="1:12" x14ac:dyDescent="0.3">
      <c r="A11379" t="s">
        <v>1340</v>
      </c>
      <c r="B11379" t="s">
        <v>1341</v>
      </c>
      <c r="C11379">
        <v>1</v>
      </c>
      <c r="D11379" t="s">
        <v>1787</v>
      </c>
      <c r="F11379" t="s">
        <v>1788</v>
      </c>
      <c r="G11379">
        <v>45164</v>
      </c>
      <c r="H11379" s="2">
        <v>45139</v>
      </c>
      <c r="I11379" s="2">
        <v>86</v>
      </c>
      <c r="J11379" t="s">
        <v>1789</v>
      </c>
      <c r="K11379" t="s">
        <v>11</v>
      </c>
      <c r="L11379">
        <v>428.55</v>
      </c>
    </row>
    <row r="11380" spans="1:12" x14ac:dyDescent="0.3">
      <c r="A11380" t="s">
        <v>1590</v>
      </c>
      <c r="B11380" t="s">
        <v>7210</v>
      </c>
      <c r="C11380">
        <v>1</v>
      </c>
      <c r="D11380" t="s">
        <v>1787</v>
      </c>
      <c r="F11380" t="s">
        <v>1788</v>
      </c>
      <c r="G11380">
        <v>45164</v>
      </c>
      <c r="H11380" s="2">
        <v>45139</v>
      </c>
      <c r="I11380" s="2">
        <v>24</v>
      </c>
      <c r="J11380" t="s">
        <v>1789</v>
      </c>
      <c r="K11380" t="s">
        <v>11</v>
      </c>
      <c r="L11380">
        <v>792.18</v>
      </c>
    </row>
    <row r="11381" spans="1:12" x14ac:dyDescent="0.3">
      <c r="A11381" t="s">
        <v>1591</v>
      </c>
      <c r="B11381" t="s">
        <v>7210</v>
      </c>
      <c r="C11381">
        <v>1</v>
      </c>
      <c r="D11381" t="s">
        <v>1787</v>
      </c>
      <c r="F11381" t="s">
        <v>1788</v>
      </c>
      <c r="G11381">
        <v>45164</v>
      </c>
      <c r="H11381" s="2">
        <v>45139</v>
      </c>
      <c r="I11381" s="2">
        <v>24</v>
      </c>
      <c r="J11381" t="s">
        <v>1789</v>
      </c>
      <c r="K11381" t="s">
        <v>11</v>
      </c>
      <c r="L11381">
        <v>792.18</v>
      </c>
    </row>
    <row r="11382" spans="1:12" x14ac:dyDescent="0.3">
      <c r="A11382" t="s">
        <v>497</v>
      </c>
      <c r="B11382" t="s">
        <v>904</v>
      </c>
      <c r="C11382">
        <v>1</v>
      </c>
      <c r="D11382" t="s">
        <v>1787</v>
      </c>
      <c r="F11382" t="s">
        <v>1788</v>
      </c>
      <c r="G11382">
        <v>45164</v>
      </c>
      <c r="H11382" s="2">
        <v>45139</v>
      </c>
      <c r="I11382" s="2" t="s">
        <v>1810</v>
      </c>
      <c r="J11382" t="s">
        <v>1789</v>
      </c>
      <c r="K11382" t="s">
        <v>11</v>
      </c>
      <c r="L11382">
        <v>214.27</v>
      </c>
    </row>
    <row r="11383" spans="1:12" x14ac:dyDescent="0.3">
      <c r="A11383" t="s">
        <v>2936</v>
      </c>
      <c r="B11383" t="s">
        <v>8118</v>
      </c>
      <c r="C11383">
        <v>1</v>
      </c>
      <c r="D11383" t="s">
        <v>1787</v>
      </c>
      <c r="F11383" t="s">
        <v>1788</v>
      </c>
      <c r="G11383">
        <v>45164</v>
      </c>
      <c r="H11383" s="2">
        <v>45139</v>
      </c>
      <c r="I11383" s="2">
        <v>1</v>
      </c>
      <c r="J11383" t="s">
        <v>1790</v>
      </c>
      <c r="K11383" t="s">
        <v>11</v>
      </c>
      <c r="L11383">
        <v>2068</v>
      </c>
    </row>
    <row r="11384" spans="1:12" x14ac:dyDescent="0.3">
      <c r="A11384" t="s">
        <v>1088</v>
      </c>
      <c r="B11384" t="s">
        <v>1089</v>
      </c>
      <c r="C11384">
        <v>1</v>
      </c>
      <c r="D11384" t="s">
        <v>1787</v>
      </c>
      <c r="F11384" t="s">
        <v>1788</v>
      </c>
      <c r="G11384">
        <v>45165</v>
      </c>
      <c r="H11384" s="2">
        <v>45139</v>
      </c>
      <c r="I11384" s="2">
        <v>57</v>
      </c>
      <c r="J11384" t="s">
        <v>1789</v>
      </c>
      <c r="K11384" t="s">
        <v>11</v>
      </c>
      <c r="L11384">
        <v>511.83</v>
      </c>
    </row>
    <row r="11385" spans="1:12" x14ac:dyDescent="0.3">
      <c r="A11385" t="s">
        <v>1243</v>
      </c>
      <c r="B11385" t="s">
        <v>1244</v>
      </c>
      <c r="C11385">
        <v>1</v>
      </c>
      <c r="D11385" t="s">
        <v>1787</v>
      </c>
      <c r="F11385" t="s">
        <v>1788</v>
      </c>
      <c r="G11385">
        <v>45165</v>
      </c>
      <c r="H11385" s="2">
        <v>45139</v>
      </c>
      <c r="I11385" s="2">
        <v>47</v>
      </c>
      <c r="J11385" t="s">
        <v>1789</v>
      </c>
      <c r="K11385" t="s">
        <v>11</v>
      </c>
      <c r="L11385">
        <v>752.48</v>
      </c>
    </row>
    <row r="11386" spans="1:12" x14ac:dyDescent="0.3">
      <c r="A11386" t="s">
        <v>1737</v>
      </c>
      <c r="B11386" t="s">
        <v>1738</v>
      </c>
      <c r="C11386">
        <v>1</v>
      </c>
      <c r="D11386" t="s">
        <v>1787</v>
      </c>
      <c r="F11386" t="s">
        <v>1788</v>
      </c>
      <c r="G11386">
        <v>45165</v>
      </c>
      <c r="H11386" s="2">
        <v>45139</v>
      </c>
      <c r="I11386" s="2">
        <v>137</v>
      </c>
      <c r="J11386" t="s">
        <v>1789</v>
      </c>
      <c r="K11386" t="s">
        <v>11</v>
      </c>
      <c r="L11386">
        <v>388.37</v>
      </c>
    </row>
    <row r="11387" spans="1:12" x14ac:dyDescent="0.3">
      <c r="A11387" t="s">
        <v>562</v>
      </c>
      <c r="B11387" t="s">
        <v>960</v>
      </c>
      <c r="C11387">
        <v>1</v>
      </c>
      <c r="D11387" t="s">
        <v>1787</v>
      </c>
      <c r="F11387" t="s">
        <v>1788</v>
      </c>
      <c r="G11387">
        <v>45165</v>
      </c>
      <c r="H11387" s="2">
        <v>45139</v>
      </c>
      <c r="I11387" s="2" t="s">
        <v>1753</v>
      </c>
      <c r="J11387" t="s">
        <v>1789</v>
      </c>
      <c r="K11387" t="s">
        <v>11</v>
      </c>
      <c r="L11387">
        <v>555.79</v>
      </c>
    </row>
    <row r="11388" spans="1:12" x14ac:dyDescent="0.3">
      <c r="A11388" t="s">
        <v>563</v>
      </c>
      <c r="B11388" t="s">
        <v>960</v>
      </c>
      <c r="C11388">
        <v>1</v>
      </c>
      <c r="D11388" t="s">
        <v>1787</v>
      </c>
      <c r="F11388" t="s">
        <v>1788</v>
      </c>
      <c r="G11388">
        <v>45165</v>
      </c>
      <c r="H11388" s="2">
        <v>45139</v>
      </c>
      <c r="I11388" s="2" t="s">
        <v>1753</v>
      </c>
      <c r="J11388" t="s">
        <v>1789</v>
      </c>
      <c r="K11388" t="s">
        <v>11</v>
      </c>
      <c r="L11388">
        <v>555.79</v>
      </c>
    </row>
    <row r="11389" spans="1:12" x14ac:dyDescent="0.3">
      <c r="A11389" t="s">
        <v>564</v>
      </c>
      <c r="B11389" t="s">
        <v>960</v>
      </c>
      <c r="C11389">
        <v>1</v>
      </c>
      <c r="D11389" t="s">
        <v>1787</v>
      </c>
      <c r="F11389" t="s">
        <v>1788</v>
      </c>
      <c r="G11389">
        <v>45165</v>
      </c>
      <c r="H11389" s="2">
        <v>45139</v>
      </c>
      <c r="I11389" s="2" t="s">
        <v>1726</v>
      </c>
      <c r="J11389" t="s">
        <v>1789</v>
      </c>
      <c r="K11389" t="s">
        <v>11</v>
      </c>
      <c r="L11389">
        <v>555.79</v>
      </c>
    </row>
    <row r="11390" spans="1:12" x14ac:dyDescent="0.3">
      <c r="A11390" t="s">
        <v>1452</v>
      </c>
      <c r="B11390" t="s">
        <v>1453</v>
      </c>
      <c r="C11390">
        <v>1</v>
      </c>
      <c r="D11390" t="s">
        <v>1787</v>
      </c>
      <c r="F11390" t="s">
        <v>1788</v>
      </c>
      <c r="G11390">
        <v>45165</v>
      </c>
      <c r="H11390" s="2">
        <v>45139</v>
      </c>
      <c r="I11390" s="2">
        <v>34</v>
      </c>
      <c r="J11390" t="s">
        <v>1789</v>
      </c>
      <c r="K11390" t="s">
        <v>11</v>
      </c>
      <c r="L11390">
        <v>694.48</v>
      </c>
    </row>
    <row r="11391" spans="1:12" x14ac:dyDescent="0.3">
      <c r="A11391" t="s">
        <v>1739</v>
      </c>
      <c r="B11391" t="s">
        <v>1738</v>
      </c>
      <c r="C11391">
        <v>1</v>
      </c>
      <c r="D11391" t="s">
        <v>1787</v>
      </c>
      <c r="F11391" t="s">
        <v>1788</v>
      </c>
      <c r="G11391">
        <v>45165</v>
      </c>
      <c r="H11391" s="2">
        <v>45139</v>
      </c>
      <c r="I11391" s="2">
        <v>183</v>
      </c>
      <c r="J11391" t="s">
        <v>1789</v>
      </c>
      <c r="K11391" t="s">
        <v>11</v>
      </c>
      <c r="L11391">
        <v>910.06</v>
      </c>
    </row>
    <row r="11392" spans="1:12" x14ac:dyDescent="0.3">
      <c r="A11392" t="s">
        <v>707</v>
      </c>
      <c r="B11392" t="s">
        <v>7270</v>
      </c>
      <c r="C11392">
        <v>1</v>
      </c>
      <c r="D11392" t="s">
        <v>1787</v>
      </c>
      <c r="F11392" t="s">
        <v>1788</v>
      </c>
      <c r="G11392">
        <v>45165</v>
      </c>
      <c r="H11392" s="2">
        <v>45139</v>
      </c>
      <c r="I11392" s="2">
        <v>15</v>
      </c>
      <c r="J11392" t="s">
        <v>1789</v>
      </c>
      <c r="K11392" t="s">
        <v>11</v>
      </c>
      <c r="L11392">
        <v>772.72</v>
      </c>
    </row>
    <row r="11393" spans="1:12" x14ac:dyDescent="0.3">
      <c r="A11393" t="s">
        <v>2705</v>
      </c>
      <c r="B11393" t="s">
        <v>7118</v>
      </c>
      <c r="C11393">
        <v>1</v>
      </c>
      <c r="D11393" t="s">
        <v>1787</v>
      </c>
      <c r="F11393" t="s">
        <v>1788</v>
      </c>
      <c r="G11393">
        <v>45165</v>
      </c>
      <c r="H11393" s="2">
        <v>45139</v>
      </c>
      <c r="I11393" s="2" t="s">
        <v>1653</v>
      </c>
      <c r="J11393" t="s">
        <v>1790</v>
      </c>
      <c r="K11393" t="s">
        <v>11</v>
      </c>
      <c r="L11393">
        <v>306.72000000000003</v>
      </c>
    </row>
    <row r="11394" spans="1:12" x14ac:dyDescent="0.3">
      <c r="A11394" t="s">
        <v>1354</v>
      </c>
      <c r="B11394" t="s">
        <v>1355</v>
      </c>
      <c r="C11394">
        <v>1</v>
      </c>
      <c r="D11394" t="s">
        <v>1787</v>
      </c>
      <c r="F11394" t="s">
        <v>1788</v>
      </c>
      <c r="G11394">
        <v>45166</v>
      </c>
      <c r="H11394" s="2">
        <v>45139</v>
      </c>
      <c r="I11394" s="2">
        <v>47</v>
      </c>
      <c r="J11394" t="s">
        <v>1789</v>
      </c>
      <c r="K11394" t="s">
        <v>11</v>
      </c>
      <c r="L11394">
        <v>480.46</v>
      </c>
    </row>
    <row r="11395" spans="1:12" x14ac:dyDescent="0.3">
      <c r="A11395" t="s">
        <v>1206</v>
      </c>
      <c r="B11395" t="s">
        <v>1207</v>
      </c>
      <c r="C11395">
        <v>1</v>
      </c>
      <c r="D11395" t="s">
        <v>1787</v>
      </c>
      <c r="F11395" t="s">
        <v>1788</v>
      </c>
      <c r="G11395">
        <v>45166</v>
      </c>
      <c r="H11395" s="2">
        <v>45139</v>
      </c>
      <c r="I11395" s="2">
        <v>55</v>
      </c>
      <c r="J11395" t="s">
        <v>1789</v>
      </c>
      <c r="K11395" t="s">
        <v>11</v>
      </c>
      <c r="L11395">
        <v>511.16</v>
      </c>
    </row>
    <row r="11396" spans="1:12" x14ac:dyDescent="0.3">
      <c r="A11396" t="s">
        <v>542</v>
      </c>
      <c r="B11396" t="s">
        <v>946</v>
      </c>
      <c r="C11396">
        <v>1</v>
      </c>
      <c r="D11396" t="s">
        <v>1787</v>
      </c>
      <c r="F11396" t="s">
        <v>1788</v>
      </c>
      <c r="G11396">
        <v>45166</v>
      </c>
      <c r="H11396" s="2">
        <v>45139</v>
      </c>
      <c r="I11396" s="2">
        <v>63</v>
      </c>
      <c r="J11396" t="s">
        <v>1789</v>
      </c>
      <c r="K11396" t="s">
        <v>11</v>
      </c>
      <c r="L11396">
        <v>355.97</v>
      </c>
    </row>
    <row r="11397" spans="1:12" x14ac:dyDescent="0.3">
      <c r="A11397" t="s">
        <v>719</v>
      </c>
      <c r="B11397" t="s">
        <v>1047</v>
      </c>
      <c r="C11397">
        <v>1</v>
      </c>
      <c r="D11397" t="s">
        <v>1787</v>
      </c>
      <c r="F11397" t="s">
        <v>1788</v>
      </c>
      <c r="G11397">
        <v>45166</v>
      </c>
      <c r="H11397" s="2">
        <v>45139</v>
      </c>
      <c r="I11397" s="2">
        <v>126</v>
      </c>
      <c r="J11397" t="s">
        <v>1789</v>
      </c>
      <c r="K11397" t="s">
        <v>11</v>
      </c>
      <c r="L11397">
        <v>475.12</v>
      </c>
    </row>
    <row r="11398" spans="1:12" x14ac:dyDescent="0.3">
      <c r="A11398" t="s">
        <v>720</v>
      </c>
      <c r="B11398" t="s">
        <v>1047</v>
      </c>
      <c r="C11398">
        <v>1</v>
      </c>
      <c r="D11398" t="s">
        <v>1787</v>
      </c>
      <c r="F11398" t="s">
        <v>1788</v>
      </c>
      <c r="G11398">
        <v>45166</v>
      </c>
      <c r="H11398" s="2">
        <v>45139</v>
      </c>
      <c r="I11398" s="2">
        <v>126</v>
      </c>
      <c r="J11398" t="s">
        <v>1789</v>
      </c>
      <c r="K11398" t="s">
        <v>11</v>
      </c>
      <c r="L11398">
        <v>475.12</v>
      </c>
    </row>
    <row r="11399" spans="1:12" x14ac:dyDescent="0.3">
      <c r="A11399" t="s">
        <v>721</v>
      </c>
      <c r="B11399" t="s">
        <v>1047</v>
      </c>
      <c r="C11399">
        <v>1</v>
      </c>
      <c r="D11399" t="s">
        <v>1787</v>
      </c>
      <c r="F11399" t="s">
        <v>1788</v>
      </c>
      <c r="G11399">
        <v>45166</v>
      </c>
      <c r="H11399" s="2">
        <v>45139</v>
      </c>
      <c r="I11399" s="2">
        <v>126</v>
      </c>
      <c r="J11399" t="s">
        <v>1789</v>
      </c>
      <c r="K11399" t="s">
        <v>11</v>
      </c>
      <c r="L11399">
        <v>475.12</v>
      </c>
    </row>
    <row r="11400" spans="1:12" x14ac:dyDescent="0.3">
      <c r="A11400" t="s">
        <v>722</v>
      </c>
      <c r="B11400" t="s">
        <v>1047</v>
      </c>
      <c r="C11400">
        <v>1</v>
      </c>
      <c r="D11400" t="s">
        <v>1787</v>
      </c>
      <c r="F11400" t="s">
        <v>1788</v>
      </c>
      <c r="G11400">
        <v>45166</v>
      </c>
      <c r="H11400" s="2">
        <v>45139</v>
      </c>
      <c r="I11400" s="2">
        <v>126</v>
      </c>
      <c r="J11400" t="s">
        <v>1789</v>
      </c>
      <c r="K11400" t="s">
        <v>11</v>
      </c>
      <c r="L11400">
        <v>475.12</v>
      </c>
    </row>
    <row r="11401" spans="1:12" x14ac:dyDescent="0.3">
      <c r="A11401" t="s">
        <v>723</v>
      </c>
      <c r="B11401" t="s">
        <v>1047</v>
      </c>
      <c r="C11401">
        <v>1</v>
      </c>
      <c r="D11401" t="s">
        <v>1787</v>
      </c>
      <c r="F11401" t="s">
        <v>1788</v>
      </c>
      <c r="G11401">
        <v>45166</v>
      </c>
      <c r="H11401" s="2">
        <v>45139</v>
      </c>
      <c r="I11401" s="2">
        <v>126</v>
      </c>
      <c r="J11401" t="s">
        <v>1789</v>
      </c>
      <c r="K11401" t="s">
        <v>11</v>
      </c>
      <c r="L11401">
        <v>475.12</v>
      </c>
    </row>
    <row r="11402" spans="1:12" x14ac:dyDescent="0.3">
      <c r="A11402" t="s">
        <v>724</v>
      </c>
      <c r="B11402" t="s">
        <v>1047</v>
      </c>
      <c r="C11402">
        <v>1</v>
      </c>
      <c r="D11402" t="s">
        <v>1787</v>
      </c>
      <c r="F11402" t="s">
        <v>1788</v>
      </c>
      <c r="G11402">
        <v>45166</v>
      </c>
      <c r="H11402" s="2">
        <v>45139</v>
      </c>
      <c r="I11402" s="2">
        <v>126</v>
      </c>
      <c r="J11402" t="s">
        <v>1789</v>
      </c>
      <c r="K11402" t="s">
        <v>11</v>
      </c>
      <c r="L11402">
        <v>475.12</v>
      </c>
    </row>
    <row r="11403" spans="1:12" x14ac:dyDescent="0.3">
      <c r="A11403" t="s">
        <v>1663</v>
      </c>
      <c r="B11403" t="s">
        <v>1664</v>
      </c>
      <c r="C11403">
        <v>1</v>
      </c>
      <c r="D11403" t="s">
        <v>1787</v>
      </c>
      <c r="F11403" t="s">
        <v>1788</v>
      </c>
      <c r="G11403">
        <v>45166</v>
      </c>
      <c r="H11403" s="2">
        <v>45139</v>
      </c>
      <c r="I11403" s="2" t="s">
        <v>7126</v>
      </c>
      <c r="J11403" t="s">
        <v>1789</v>
      </c>
      <c r="K11403" t="s">
        <v>11</v>
      </c>
      <c r="L11403">
        <v>590.23</v>
      </c>
    </row>
    <row r="11404" spans="1:12" x14ac:dyDescent="0.3">
      <c r="A11404" t="s">
        <v>1654</v>
      </c>
      <c r="B11404" t="s">
        <v>7216</v>
      </c>
      <c r="C11404">
        <v>1</v>
      </c>
      <c r="D11404" t="s">
        <v>1787</v>
      </c>
      <c r="F11404" t="s">
        <v>1788</v>
      </c>
      <c r="G11404">
        <v>45166</v>
      </c>
      <c r="H11404" s="2">
        <v>45139</v>
      </c>
      <c r="I11404" s="2">
        <v>21</v>
      </c>
      <c r="J11404" t="s">
        <v>1789</v>
      </c>
      <c r="K11404" t="s">
        <v>11</v>
      </c>
      <c r="L11404">
        <v>1492.95</v>
      </c>
    </row>
    <row r="11405" spans="1:12" x14ac:dyDescent="0.3">
      <c r="A11405" t="s">
        <v>1417</v>
      </c>
      <c r="B11405" t="s">
        <v>7202</v>
      </c>
      <c r="C11405">
        <v>1</v>
      </c>
      <c r="D11405" t="s">
        <v>1787</v>
      </c>
      <c r="F11405" t="s">
        <v>1788</v>
      </c>
      <c r="G11405">
        <v>45166</v>
      </c>
      <c r="H11405" s="2">
        <v>45139</v>
      </c>
      <c r="I11405" s="2">
        <v>39</v>
      </c>
      <c r="J11405" t="s">
        <v>1789</v>
      </c>
      <c r="K11405" t="s">
        <v>11</v>
      </c>
      <c r="L11405">
        <v>770.62</v>
      </c>
    </row>
    <row r="11406" spans="1:12" x14ac:dyDescent="0.3">
      <c r="A11406" t="s">
        <v>307</v>
      </c>
      <c r="B11406" t="s">
        <v>7235</v>
      </c>
      <c r="C11406">
        <v>1</v>
      </c>
      <c r="D11406" t="s">
        <v>1787</v>
      </c>
      <c r="F11406" t="s">
        <v>1788</v>
      </c>
      <c r="G11406">
        <v>45166</v>
      </c>
      <c r="H11406" s="2">
        <v>45139</v>
      </c>
      <c r="I11406" s="2" t="s">
        <v>1623</v>
      </c>
      <c r="J11406" t="s">
        <v>1789</v>
      </c>
      <c r="K11406" t="s">
        <v>11</v>
      </c>
      <c r="L11406">
        <v>999.21</v>
      </c>
    </row>
    <row r="11407" spans="1:12" x14ac:dyDescent="0.3">
      <c r="A11407" t="s">
        <v>1592</v>
      </c>
      <c r="B11407" t="s">
        <v>1529</v>
      </c>
      <c r="C11407">
        <v>1</v>
      </c>
      <c r="D11407" t="s">
        <v>1787</v>
      </c>
      <c r="F11407" t="s">
        <v>1788</v>
      </c>
      <c r="G11407">
        <v>45166</v>
      </c>
      <c r="H11407" s="2">
        <v>45139</v>
      </c>
      <c r="I11407" s="2">
        <v>24</v>
      </c>
      <c r="J11407" t="s">
        <v>1789</v>
      </c>
      <c r="K11407" t="s">
        <v>11</v>
      </c>
      <c r="L11407">
        <v>1642.4</v>
      </c>
    </row>
    <row r="11408" spans="1:12" x14ac:dyDescent="0.3">
      <c r="A11408" t="s">
        <v>1528</v>
      </c>
      <c r="B11408" t="s">
        <v>1529</v>
      </c>
      <c r="C11408">
        <v>1</v>
      </c>
      <c r="D11408" t="s">
        <v>1787</v>
      </c>
      <c r="F11408" t="s">
        <v>1788</v>
      </c>
      <c r="G11408">
        <v>45166</v>
      </c>
      <c r="H11408" s="2">
        <v>45139</v>
      </c>
      <c r="I11408" s="2">
        <v>23</v>
      </c>
      <c r="J11408" t="s">
        <v>1789</v>
      </c>
      <c r="K11408" t="s">
        <v>11</v>
      </c>
      <c r="L11408">
        <v>1642.4</v>
      </c>
    </row>
    <row r="11409" spans="1:12" x14ac:dyDescent="0.3">
      <c r="A11409" t="s">
        <v>1541</v>
      </c>
      <c r="B11409" t="s">
        <v>1542</v>
      </c>
      <c r="C11409">
        <v>1</v>
      </c>
      <c r="D11409" t="s">
        <v>1787</v>
      </c>
      <c r="F11409" t="s">
        <v>1788</v>
      </c>
      <c r="G11409">
        <v>45166</v>
      </c>
      <c r="H11409" s="2">
        <v>45139</v>
      </c>
      <c r="I11409" s="2">
        <v>26</v>
      </c>
      <c r="J11409" t="s">
        <v>1789</v>
      </c>
      <c r="K11409" t="s">
        <v>11</v>
      </c>
      <c r="L11409">
        <v>810.68</v>
      </c>
    </row>
    <row r="11410" spans="1:12" x14ac:dyDescent="0.3">
      <c r="A11410" t="s">
        <v>604</v>
      </c>
      <c r="B11410" t="s">
        <v>982</v>
      </c>
      <c r="C11410">
        <v>1</v>
      </c>
      <c r="D11410" t="s">
        <v>1787</v>
      </c>
      <c r="F11410" t="s">
        <v>1788</v>
      </c>
      <c r="G11410">
        <v>45166</v>
      </c>
      <c r="H11410" s="2">
        <v>45139</v>
      </c>
      <c r="I11410" s="2">
        <v>14</v>
      </c>
      <c r="J11410" t="s">
        <v>1789</v>
      </c>
      <c r="K11410" t="s">
        <v>11</v>
      </c>
      <c r="L11410">
        <v>786.01</v>
      </c>
    </row>
    <row r="11411" spans="1:12" x14ac:dyDescent="0.3">
      <c r="A11411" t="s">
        <v>2694</v>
      </c>
      <c r="B11411" t="s">
        <v>983</v>
      </c>
      <c r="C11411">
        <v>1</v>
      </c>
      <c r="D11411" t="s">
        <v>1787</v>
      </c>
      <c r="F11411" t="s">
        <v>1788</v>
      </c>
      <c r="G11411">
        <v>45166</v>
      </c>
      <c r="H11411" s="2">
        <v>45139</v>
      </c>
      <c r="I11411" s="2">
        <v>173</v>
      </c>
      <c r="J11411" t="s">
        <v>1790</v>
      </c>
      <c r="K11411" t="s">
        <v>11</v>
      </c>
      <c r="L11411">
        <v>276.05</v>
      </c>
    </row>
    <row r="11412" spans="1:12" x14ac:dyDescent="0.3">
      <c r="A11412" t="s">
        <v>1644</v>
      </c>
      <c r="B11412" t="s">
        <v>7215</v>
      </c>
      <c r="C11412">
        <v>1</v>
      </c>
      <c r="D11412" t="s">
        <v>1787</v>
      </c>
      <c r="F11412" t="s">
        <v>1788</v>
      </c>
      <c r="G11412">
        <v>45166</v>
      </c>
      <c r="H11412" s="2">
        <v>45139</v>
      </c>
      <c r="I11412" s="2">
        <v>18</v>
      </c>
      <c r="J11412" t="s">
        <v>1789</v>
      </c>
      <c r="K11412" t="s">
        <v>11</v>
      </c>
      <c r="L11412">
        <v>413.95</v>
      </c>
    </row>
    <row r="11413" spans="1:12" x14ac:dyDescent="0.3">
      <c r="A11413" t="s">
        <v>3369</v>
      </c>
      <c r="B11413" t="s">
        <v>7002</v>
      </c>
      <c r="C11413">
        <v>1</v>
      </c>
      <c r="D11413" t="s">
        <v>1787</v>
      </c>
      <c r="F11413" t="s">
        <v>1788</v>
      </c>
      <c r="G11413">
        <v>45166</v>
      </c>
      <c r="H11413" s="2">
        <v>45139</v>
      </c>
      <c r="I11413" s="2">
        <v>13</v>
      </c>
      <c r="J11413" t="s">
        <v>1790</v>
      </c>
      <c r="K11413" t="s">
        <v>11</v>
      </c>
      <c r="L11413">
        <v>319.5</v>
      </c>
    </row>
    <row r="11414" spans="1:12" x14ac:dyDescent="0.3">
      <c r="A11414" t="s">
        <v>4849</v>
      </c>
      <c r="B11414" t="s">
        <v>7080</v>
      </c>
      <c r="C11414">
        <v>1</v>
      </c>
      <c r="D11414" t="s">
        <v>1787</v>
      </c>
      <c r="F11414" t="s">
        <v>1788</v>
      </c>
      <c r="G11414">
        <v>45166</v>
      </c>
      <c r="H11414" s="2">
        <v>45139</v>
      </c>
      <c r="I11414" s="2">
        <v>11</v>
      </c>
      <c r="J11414" t="s">
        <v>1789</v>
      </c>
      <c r="K11414" t="s">
        <v>11</v>
      </c>
      <c r="L11414">
        <v>532.49</v>
      </c>
    </row>
    <row r="11415" spans="1:12" x14ac:dyDescent="0.3">
      <c r="A11415" t="s">
        <v>3070</v>
      </c>
      <c r="B11415" t="s">
        <v>7067</v>
      </c>
      <c r="C11415">
        <v>1</v>
      </c>
      <c r="D11415" t="s">
        <v>1787</v>
      </c>
      <c r="F11415" t="s">
        <v>1788</v>
      </c>
      <c r="G11415">
        <v>45166</v>
      </c>
      <c r="H11415" s="2">
        <v>45139</v>
      </c>
      <c r="I11415" s="2" t="s">
        <v>1281</v>
      </c>
      <c r="J11415" t="s">
        <v>1789</v>
      </c>
      <c r="K11415" t="s">
        <v>11</v>
      </c>
      <c r="L11415">
        <v>307.12</v>
      </c>
    </row>
    <row r="11416" spans="1:12" x14ac:dyDescent="0.3">
      <c r="A11416" t="s">
        <v>2693</v>
      </c>
      <c r="B11416" t="s">
        <v>7098</v>
      </c>
      <c r="C11416">
        <v>1</v>
      </c>
      <c r="D11416" t="s">
        <v>1787</v>
      </c>
      <c r="F11416" t="s">
        <v>1788</v>
      </c>
      <c r="G11416">
        <v>45166</v>
      </c>
      <c r="H11416" s="2">
        <v>45139</v>
      </c>
      <c r="I11416" s="2">
        <v>86</v>
      </c>
      <c r="J11416" t="s">
        <v>1790</v>
      </c>
      <c r="K11416" t="s">
        <v>11</v>
      </c>
      <c r="L11416">
        <v>153.37</v>
      </c>
    </row>
    <row r="11417" spans="1:12" x14ac:dyDescent="0.3">
      <c r="A11417" t="s">
        <v>6278</v>
      </c>
      <c r="B11417" t="s">
        <v>7349</v>
      </c>
      <c r="C11417">
        <v>1</v>
      </c>
      <c r="D11417" t="s">
        <v>1787</v>
      </c>
      <c r="F11417" t="s">
        <v>1788</v>
      </c>
      <c r="G11417">
        <v>45166</v>
      </c>
      <c r="H11417" s="2">
        <v>45139</v>
      </c>
      <c r="I11417" s="2">
        <v>109</v>
      </c>
      <c r="J11417" t="s">
        <v>1790</v>
      </c>
      <c r="K11417" t="s">
        <v>11</v>
      </c>
      <c r="L11417">
        <v>23129.52</v>
      </c>
    </row>
    <row r="11418" spans="1:12" x14ac:dyDescent="0.3">
      <c r="A11418" t="s">
        <v>3367</v>
      </c>
      <c r="B11418" t="s">
        <v>7331</v>
      </c>
      <c r="C11418">
        <v>1</v>
      </c>
      <c r="D11418" t="s">
        <v>1787</v>
      </c>
      <c r="F11418" t="s">
        <v>1788</v>
      </c>
      <c r="G11418">
        <v>45166</v>
      </c>
      <c r="H11418" s="2">
        <v>45139</v>
      </c>
      <c r="I11418" s="2" t="s">
        <v>1643</v>
      </c>
      <c r="J11418" t="s">
        <v>1790</v>
      </c>
      <c r="K11418" t="s">
        <v>11</v>
      </c>
      <c r="L11418">
        <v>155.1</v>
      </c>
    </row>
    <row r="11419" spans="1:12" x14ac:dyDescent="0.3">
      <c r="A11419" t="s">
        <v>5313</v>
      </c>
      <c r="B11419" t="s">
        <v>7429</v>
      </c>
      <c r="C11419">
        <v>1</v>
      </c>
      <c r="D11419" t="s">
        <v>1787</v>
      </c>
      <c r="F11419" t="s">
        <v>1788</v>
      </c>
      <c r="G11419">
        <v>45166</v>
      </c>
      <c r="H11419" s="2">
        <v>45139</v>
      </c>
      <c r="I11419" s="2" t="s">
        <v>1642</v>
      </c>
      <c r="J11419" t="s">
        <v>1790</v>
      </c>
      <c r="K11419" t="s">
        <v>11</v>
      </c>
      <c r="L11419">
        <v>460.09</v>
      </c>
    </row>
    <row r="11420" spans="1:12" x14ac:dyDescent="0.3">
      <c r="A11420" t="s">
        <v>5853</v>
      </c>
      <c r="B11420" t="s">
        <v>7582</v>
      </c>
      <c r="C11420">
        <v>1</v>
      </c>
      <c r="D11420" t="s">
        <v>1787</v>
      </c>
      <c r="F11420" t="s">
        <v>1788</v>
      </c>
      <c r="G11420">
        <v>45166</v>
      </c>
      <c r="H11420" s="2">
        <v>45139</v>
      </c>
      <c r="I11420" s="2" t="s">
        <v>8095</v>
      </c>
      <c r="J11420" t="s">
        <v>1790</v>
      </c>
      <c r="K11420" t="s">
        <v>11</v>
      </c>
      <c r="L11420">
        <v>641.08000000000004</v>
      </c>
    </row>
    <row r="11421" spans="1:12" x14ac:dyDescent="0.3">
      <c r="A11421" t="s">
        <v>5856</v>
      </c>
      <c r="B11421" t="s">
        <v>7582</v>
      </c>
      <c r="C11421">
        <v>1</v>
      </c>
      <c r="D11421" t="s">
        <v>1787</v>
      </c>
      <c r="F11421" t="s">
        <v>1788</v>
      </c>
      <c r="G11421">
        <v>45166</v>
      </c>
      <c r="H11421" s="2">
        <v>45139</v>
      </c>
      <c r="I11421" s="2" t="s">
        <v>8095</v>
      </c>
      <c r="J11421" t="s">
        <v>1790</v>
      </c>
      <c r="K11421" t="s">
        <v>11</v>
      </c>
      <c r="L11421">
        <v>641.08000000000004</v>
      </c>
    </row>
    <row r="11422" spans="1:12" x14ac:dyDescent="0.3">
      <c r="A11422" t="s">
        <v>342</v>
      </c>
      <c r="B11422" t="s">
        <v>7606</v>
      </c>
      <c r="C11422">
        <v>1</v>
      </c>
      <c r="D11422" t="s">
        <v>1787</v>
      </c>
      <c r="F11422" t="s">
        <v>1788</v>
      </c>
      <c r="G11422">
        <v>45166</v>
      </c>
      <c r="H11422" s="2">
        <v>45139</v>
      </c>
      <c r="I11422" s="2" t="s">
        <v>7879</v>
      </c>
      <c r="J11422" t="s">
        <v>1790</v>
      </c>
      <c r="K11422" t="s">
        <v>11</v>
      </c>
      <c r="L11422">
        <v>387.75</v>
      </c>
    </row>
    <row r="11423" spans="1:12" x14ac:dyDescent="0.3">
      <c r="A11423" t="s">
        <v>5472</v>
      </c>
      <c r="B11423" t="s">
        <v>920</v>
      </c>
      <c r="C11423">
        <v>1</v>
      </c>
      <c r="D11423" t="s">
        <v>1787</v>
      </c>
      <c r="F11423" t="s">
        <v>1788</v>
      </c>
      <c r="G11423">
        <v>45166</v>
      </c>
      <c r="H11423" s="2">
        <v>45139</v>
      </c>
      <c r="I11423" s="2">
        <v>1</v>
      </c>
      <c r="J11423" t="s">
        <v>1790</v>
      </c>
      <c r="K11423" t="s">
        <v>11</v>
      </c>
      <c r="L11423">
        <v>681.35</v>
      </c>
    </row>
    <row r="11424" spans="1:12" x14ac:dyDescent="0.3">
      <c r="A11424" t="s">
        <v>2645</v>
      </c>
      <c r="B11424" t="s">
        <v>8268</v>
      </c>
      <c r="C11424">
        <v>1</v>
      </c>
      <c r="D11424" t="s">
        <v>1787</v>
      </c>
      <c r="F11424" t="s">
        <v>1788</v>
      </c>
      <c r="G11424">
        <v>45166</v>
      </c>
      <c r="H11424" s="2">
        <v>45139</v>
      </c>
      <c r="I11424" s="2">
        <v>1</v>
      </c>
      <c r="J11424" t="s">
        <v>1790</v>
      </c>
      <c r="K11424" t="s">
        <v>11</v>
      </c>
      <c r="L11424">
        <v>310.2</v>
      </c>
    </row>
    <row r="11425" spans="1:12" x14ac:dyDescent="0.3">
      <c r="A11425" t="s">
        <v>6266</v>
      </c>
      <c r="B11425" t="s">
        <v>8254</v>
      </c>
      <c r="C11425">
        <v>1</v>
      </c>
      <c r="D11425" t="s">
        <v>1787</v>
      </c>
      <c r="F11425" t="s">
        <v>1788</v>
      </c>
      <c r="G11425">
        <v>45166</v>
      </c>
      <c r="H11425" s="2">
        <v>45139</v>
      </c>
      <c r="I11425" s="2">
        <v>2</v>
      </c>
      <c r="J11425" t="s">
        <v>1790</v>
      </c>
      <c r="K11425" t="s">
        <v>11</v>
      </c>
      <c r="L11425">
        <v>747.93</v>
      </c>
    </row>
    <row r="11426" spans="1:12" x14ac:dyDescent="0.3">
      <c r="A11426" t="s">
        <v>6260</v>
      </c>
      <c r="B11426" t="s">
        <v>8254</v>
      </c>
      <c r="C11426">
        <v>1</v>
      </c>
      <c r="D11426" t="s">
        <v>1787</v>
      </c>
      <c r="F11426" t="s">
        <v>1788</v>
      </c>
      <c r="G11426">
        <v>45166</v>
      </c>
      <c r="H11426" s="2">
        <v>45139</v>
      </c>
      <c r="I11426" s="2">
        <v>2</v>
      </c>
      <c r="J11426" t="s">
        <v>1790</v>
      </c>
      <c r="K11426" t="s">
        <v>11</v>
      </c>
      <c r="L11426">
        <v>747.93</v>
      </c>
    </row>
    <row r="11427" spans="1:12" x14ac:dyDescent="0.3">
      <c r="A11427" t="s">
        <v>6267</v>
      </c>
      <c r="B11427" t="s">
        <v>8254</v>
      </c>
      <c r="C11427">
        <v>1</v>
      </c>
      <c r="D11427" t="s">
        <v>1787</v>
      </c>
      <c r="F11427" t="s">
        <v>1788</v>
      </c>
      <c r="G11427">
        <v>45166</v>
      </c>
      <c r="H11427" s="2">
        <v>45139</v>
      </c>
      <c r="I11427" s="2">
        <v>2</v>
      </c>
      <c r="J11427" t="s">
        <v>1790</v>
      </c>
      <c r="K11427" t="s">
        <v>11</v>
      </c>
      <c r="L11427">
        <v>747.93</v>
      </c>
    </row>
    <row r="11428" spans="1:12" x14ac:dyDescent="0.3">
      <c r="A11428" t="s">
        <v>1249</v>
      </c>
      <c r="B11428" t="s">
        <v>1250</v>
      </c>
      <c r="C11428">
        <v>1</v>
      </c>
      <c r="D11428" t="s">
        <v>1787</v>
      </c>
      <c r="F11428" t="s">
        <v>1788</v>
      </c>
      <c r="G11428">
        <v>45167</v>
      </c>
      <c r="H11428" s="2">
        <v>45139</v>
      </c>
      <c r="I11428" s="2">
        <v>118</v>
      </c>
      <c r="J11428" t="s">
        <v>1789</v>
      </c>
      <c r="K11428" t="s">
        <v>11</v>
      </c>
      <c r="L11428">
        <v>434.01</v>
      </c>
    </row>
    <row r="11429" spans="1:12" x14ac:dyDescent="0.3">
      <c r="A11429" t="s">
        <v>1610</v>
      </c>
      <c r="B11429" t="s">
        <v>1611</v>
      </c>
      <c r="C11429">
        <v>1</v>
      </c>
      <c r="D11429" t="s">
        <v>1787</v>
      </c>
      <c r="F11429" t="s">
        <v>1788</v>
      </c>
      <c r="G11429">
        <v>45167</v>
      </c>
      <c r="H11429" s="2">
        <v>45139</v>
      </c>
      <c r="I11429" s="2">
        <v>22</v>
      </c>
      <c r="J11429" t="s">
        <v>1789</v>
      </c>
      <c r="K11429" t="s">
        <v>11</v>
      </c>
      <c r="L11429">
        <v>774.18</v>
      </c>
    </row>
    <row r="11430" spans="1:12" x14ac:dyDescent="0.3">
      <c r="A11430" t="s">
        <v>3163</v>
      </c>
      <c r="B11430" t="s">
        <v>7865</v>
      </c>
      <c r="C11430">
        <v>1</v>
      </c>
      <c r="D11430" t="s">
        <v>1787</v>
      </c>
      <c r="F11430" t="s">
        <v>1788</v>
      </c>
      <c r="G11430">
        <v>45167</v>
      </c>
      <c r="H11430" s="2">
        <v>45139</v>
      </c>
      <c r="I11430" s="2" t="s">
        <v>7875</v>
      </c>
      <c r="J11430" t="s">
        <v>1790</v>
      </c>
      <c r="K11430" t="s">
        <v>11</v>
      </c>
      <c r="L11430">
        <v>568.52</v>
      </c>
    </row>
    <row r="11431" spans="1:12" x14ac:dyDescent="0.3">
      <c r="A11431" t="s">
        <v>2897</v>
      </c>
      <c r="B11431" t="s">
        <v>7441</v>
      </c>
      <c r="C11431">
        <v>1</v>
      </c>
      <c r="D11431" t="s">
        <v>1787</v>
      </c>
      <c r="F11431" t="s">
        <v>1788</v>
      </c>
      <c r="G11431">
        <v>45167</v>
      </c>
      <c r="H11431" s="2">
        <v>45139</v>
      </c>
      <c r="I11431" s="2">
        <v>7</v>
      </c>
      <c r="J11431" t="s">
        <v>1790</v>
      </c>
      <c r="K11431" t="s">
        <v>11</v>
      </c>
      <c r="L11431">
        <v>383.39</v>
      </c>
    </row>
    <row r="11432" spans="1:12" x14ac:dyDescent="0.3">
      <c r="A11432" t="s">
        <v>2692</v>
      </c>
      <c r="B11432" t="s">
        <v>8072</v>
      </c>
      <c r="C11432">
        <v>1</v>
      </c>
      <c r="D11432" t="s">
        <v>1787</v>
      </c>
      <c r="F11432" t="s">
        <v>1788</v>
      </c>
      <c r="G11432">
        <v>45167</v>
      </c>
      <c r="H11432" s="2">
        <v>45139</v>
      </c>
      <c r="I11432" s="2" t="s">
        <v>1083</v>
      </c>
      <c r="J11432" t="s">
        <v>1790</v>
      </c>
      <c r="K11432" t="s">
        <v>11</v>
      </c>
      <c r="L11432">
        <v>310.10000000000002</v>
      </c>
    </row>
    <row r="11433" spans="1:12" x14ac:dyDescent="0.3">
      <c r="A11433" t="s">
        <v>1456</v>
      </c>
      <c r="B11433" t="s">
        <v>7204</v>
      </c>
      <c r="C11433">
        <v>1</v>
      </c>
      <c r="D11433" t="s">
        <v>1787</v>
      </c>
      <c r="F11433" t="s">
        <v>1788</v>
      </c>
      <c r="G11433">
        <v>45168</v>
      </c>
      <c r="H11433" s="2">
        <v>45139</v>
      </c>
      <c r="I11433" s="2">
        <v>36</v>
      </c>
      <c r="J11433" t="s">
        <v>1789</v>
      </c>
      <c r="K11433" t="s">
        <v>11</v>
      </c>
      <c r="L11433">
        <v>502.53</v>
      </c>
    </row>
    <row r="11434" spans="1:12" x14ac:dyDescent="0.3">
      <c r="A11434" t="s">
        <v>646</v>
      </c>
      <c r="B11434" t="s">
        <v>1011</v>
      </c>
      <c r="C11434">
        <v>1</v>
      </c>
      <c r="D11434" t="s">
        <v>1787</v>
      </c>
      <c r="F11434" t="s">
        <v>1788</v>
      </c>
      <c r="G11434">
        <v>45168</v>
      </c>
      <c r="H11434" s="2">
        <v>45139</v>
      </c>
      <c r="I11434" s="2" t="s">
        <v>7117</v>
      </c>
      <c r="J11434" t="s">
        <v>1789</v>
      </c>
      <c r="K11434" t="s">
        <v>11</v>
      </c>
      <c r="L11434">
        <v>441.8</v>
      </c>
    </row>
    <row r="11435" spans="1:12" x14ac:dyDescent="0.3">
      <c r="A11435" t="s">
        <v>1486</v>
      </c>
      <c r="B11435" t="s">
        <v>1487</v>
      </c>
      <c r="C11435">
        <v>1</v>
      </c>
      <c r="D11435" t="s">
        <v>1787</v>
      </c>
      <c r="F11435" t="s">
        <v>1788</v>
      </c>
      <c r="G11435">
        <v>45168</v>
      </c>
      <c r="H11435" s="2">
        <v>45139</v>
      </c>
      <c r="I11435" s="2">
        <v>71</v>
      </c>
      <c r="J11435" t="s">
        <v>1789</v>
      </c>
      <c r="K11435" t="s">
        <v>11</v>
      </c>
      <c r="L11435">
        <v>805.59</v>
      </c>
    </row>
    <row r="11436" spans="1:12" x14ac:dyDescent="0.3">
      <c r="A11436" t="s">
        <v>1374</v>
      </c>
      <c r="B11436" t="s">
        <v>1375</v>
      </c>
      <c r="C11436">
        <v>1</v>
      </c>
      <c r="D11436" t="s">
        <v>1787</v>
      </c>
      <c r="F11436" t="s">
        <v>1788</v>
      </c>
      <c r="G11436">
        <v>45168</v>
      </c>
      <c r="H11436" s="2">
        <v>45139</v>
      </c>
      <c r="I11436" s="2">
        <v>44</v>
      </c>
      <c r="J11436" t="s">
        <v>1789</v>
      </c>
      <c r="K11436" t="s">
        <v>11</v>
      </c>
      <c r="L11436">
        <v>541.44000000000005</v>
      </c>
    </row>
    <row r="11437" spans="1:12" x14ac:dyDescent="0.3">
      <c r="A11437" t="s">
        <v>1376</v>
      </c>
      <c r="B11437" t="s">
        <v>7199</v>
      </c>
      <c r="C11437">
        <v>1</v>
      </c>
      <c r="D11437" t="s">
        <v>1787</v>
      </c>
      <c r="F11437" t="s">
        <v>1788</v>
      </c>
      <c r="G11437">
        <v>45168</v>
      </c>
      <c r="H11437" s="2">
        <v>45139</v>
      </c>
      <c r="I11437" s="2">
        <v>44</v>
      </c>
      <c r="J11437" t="s">
        <v>1789</v>
      </c>
      <c r="K11437" t="s">
        <v>11</v>
      </c>
      <c r="L11437">
        <v>715.9</v>
      </c>
    </row>
    <row r="11438" spans="1:12" x14ac:dyDescent="0.3">
      <c r="A11438" t="s">
        <v>1366</v>
      </c>
      <c r="B11438" t="s">
        <v>7198</v>
      </c>
      <c r="C11438">
        <v>1</v>
      </c>
      <c r="D11438" t="s">
        <v>1787</v>
      </c>
      <c r="F11438" t="s">
        <v>1788</v>
      </c>
      <c r="G11438">
        <v>45168</v>
      </c>
      <c r="H11438" s="2">
        <v>45139</v>
      </c>
      <c r="I11438" s="2">
        <v>47</v>
      </c>
      <c r="J11438" t="s">
        <v>1789</v>
      </c>
      <c r="K11438" t="s">
        <v>11</v>
      </c>
      <c r="L11438">
        <v>522.52</v>
      </c>
    </row>
    <row r="11439" spans="1:12" x14ac:dyDescent="0.3">
      <c r="A11439" t="s">
        <v>1362</v>
      </c>
      <c r="B11439" t="s">
        <v>1363</v>
      </c>
      <c r="C11439">
        <v>1</v>
      </c>
      <c r="D11439" t="s">
        <v>1787</v>
      </c>
      <c r="F11439" t="s">
        <v>1788</v>
      </c>
      <c r="G11439">
        <v>45168</v>
      </c>
      <c r="H11439" s="2">
        <v>45139</v>
      </c>
      <c r="I11439" s="2">
        <v>44</v>
      </c>
      <c r="J11439" t="s">
        <v>1789</v>
      </c>
      <c r="K11439" t="s">
        <v>11</v>
      </c>
      <c r="L11439">
        <v>715.9</v>
      </c>
    </row>
    <row r="11440" spans="1:12" x14ac:dyDescent="0.3">
      <c r="A11440" t="s">
        <v>715</v>
      </c>
      <c r="B11440" t="s">
        <v>1043</v>
      </c>
      <c r="C11440">
        <v>1</v>
      </c>
      <c r="D11440" t="s">
        <v>1787</v>
      </c>
      <c r="F11440" t="s">
        <v>1788</v>
      </c>
      <c r="G11440">
        <v>45168</v>
      </c>
      <c r="H11440" s="2">
        <v>45139</v>
      </c>
      <c r="I11440" s="2" t="s">
        <v>7076</v>
      </c>
      <c r="J11440" t="s">
        <v>1789</v>
      </c>
      <c r="K11440" t="s">
        <v>11</v>
      </c>
      <c r="L11440">
        <v>508.55</v>
      </c>
    </row>
    <row r="11441" spans="1:12" x14ac:dyDescent="0.3">
      <c r="A11441" t="s">
        <v>1364</v>
      </c>
      <c r="B11441" t="s">
        <v>1365</v>
      </c>
      <c r="C11441">
        <v>1</v>
      </c>
      <c r="D11441" t="s">
        <v>1787</v>
      </c>
      <c r="F11441" t="s">
        <v>1788</v>
      </c>
      <c r="G11441">
        <v>45168</v>
      </c>
      <c r="H11441" s="2">
        <v>45139</v>
      </c>
      <c r="I11441" s="2">
        <v>46</v>
      </c>
      <c r="J11441" t="s">
        <v>1789</v>
      </c>
      <c r="K11441" t="s">
        <v>11</v>
      </c>
      <c r="L11441">
        <v>424.06</v>
      </c>
    </row>
    <row r="11442" spans="1:12" x14ac:dyDescent="0.3">
      <c r="A11442" t="s">
        <v>1507</v>
      </c>
      <c r="B11442" t="s">
        <v>1508</v>
      </c>
      <c r="C11442">
        <v>1</v>
      </c>
      <c r="D11442" t="s">
        <v>1787</v>
      </c>
      <c r="F11442" t="s">
        <v>1788</v>
      </c>
      <c r="G11442">
        <v>45168</v>
      </c>
      <c r="H11442" s="2">
        <v>45139</v>
      </c>
      <c r="I11442" s="2">
        <v>111</v>
      </c>
      <c r="J11442" t="s">
        <v>1789</v>
      </c>
      <c r="K11442" t="s">
        <v>11</v>
      </c>
      <c r="L11442">
        <v>671</v>
      </c>
    </row>
    <row r="11443" spans="1:12" x14ac:dyDescent="0.3">
      <c r="A11443" t="s">
        <v>1247</v>
      </c>
      <c r="B11443" t="s">
        <v>1248</v>
      </c>
      <c r="C11443">
        <v>1</v>
      </c>
      <c r="D11443" t="s">
        <v>1787</v>
      </c>
      <c r="F11443" t="s">
        <v>1788</v>
      </c>
      <c r="G11443">
        <v>45168</v>
      </c>
      <c r="H11443" s="2">
        <v>45139</v>
      </c>
      <c r="I11443" s="2">
        <v>48</v>
      </c>
      <c r="J11443" t="s">
        <v>1789</v>
      </c>
      <c r="K11443" t="s">
        <v>11</v>
      </c>
      <c r="L11443">
        <v>527.13</v>
      </c>
    </row>
    <row r="11444" spans="1:12" x14ac:dyDescent="0.3">
      <c r="A11444" t="s">
        <v>1254</v>
      </c>
      <c r="B11444" t="s">
        <v>1255</v>
      </c>
      <c r="C11444">
        <v>1</v>
      </c>
      <c r="D11444" t="s">
        <v>1787</v>
      </c>
      <c r="F11444" t="s">
        <v>1788</v>
      </c>
      <c r="G11444">
        <v>45168</v>
      </c>
      <c r="H11444" s="2">
        <v>45139</v>
      </c>
      <c r="I11444" s="2">
        <v>48</v>
      </c>
      <c r="J11444" t="s">
        <v>1789</v>
      </c>
      <c r="K11444" t="s">
        <v>11</v>
      </c>
      <c r="L11444">
        <v>527.13</v>
      </c>
    </row>
    <row r="11445" spans="1:12" x14ac:dyDescent="0.3">
      <c r="A11445" t="s">
        <v>1289</v>
      </c>
      <c r="B11445" t="s">
        <v>1290</v>
      </c>
      <c r="C11445">
        <v>1</v>
      </c>
      <c r="D11445" t="s">
        <v>1787</v>
      </c>
      <c r="F11445" t="s">
        <v>1788</v>
      </c>
      <c r="G11445">
        <v>45168</v>
      </c>
      <c r="H11445" s="2">
        <v>45139</v>
      </c>
      <c r="I11445" s="2">
        <v>41</v>
      </c>
      <c r="J11445" t="s">
        <v>1789</v>
      </c>
      <c r="K11445" t="s">
        <v>11</v>
      </c>
      <c r="L11445">
        <v>686.45</v>
      </c>
    </row>
    <row r="11446" spans="1:12" x14ac:dyDescent="0.3">
      <c r="A11446" t="s">
        <v>5485</v>
      </c>
      <c r="B11446" t="s">
        <v>1836</v>
      </c>
      <c r="C11446">
        <v>1</v>
      </c>
      <c r="D11446" t="s">
        <v>1787</v>
      </c>
      <c r="F11446" t="s">
        <v>1788</v>
      </c>
      <c r="G11446">
        <v>45168</v>
      </c>
      <c r="H11446" s="2">
        <v>45139</v>
      </c>
      <c r="I11446" s="2" t="s">
        <v>1585</v>
      </c>
      <c r="J11446" t="s">
        <v>1789</v>
      </c>
      <c r="K11446" t="s">
        <v>11</v>
      </c>
      <c r="L11446">
        <v>719.25</v>
      </c>
    </row>
    <row r="11447" spans="1:12" x14ac:dyDescent="0.3">
      <c r="A11447" t="s">
        <v>1695</v>
      </c>
      <c r="B11447" t="s">
        <v>1696</v>
      </c>
      <c r="C11447">
        <v>1</v>
      </c>
      <c r="D11447" t="s">
        <v>1787</v>
      </c>
      <c r="F11447" t="s">
        <v>1788</v>
      </c>
      <c r="G11447">
        <v>45168</v>
      </c>
      <c r="H11447" s="2">
        <v>45139</v>
      </c>
      <c r="I11447" s="2">
        <v>16</v>
      </c>
      <c r="J11447" t="s">
        <v>1789</v>
      </c>
      <c r="K11447" t="s">
        <v>11</v>
      </c>
      <c r="L11447">
        <v>440.82</v>
      </c>
    </row>
    <row r="11448" spans="1:12" x14ac:dyDescent="0.3">
      <c r="A11448" t="s">
        <v>3624</v>
      </c>
      <c r="B11448" t="s">
        <v>6993</v>
      </c>
      <c r="C11448">
        <v>1</v>
      </c>
      <c r="D11448" t="s">
        <v>1787</v>
      </c>
      <c r="F11448" t="s">
        <v>1788</v>
      </c>
      <c r="G11448">
        <v>45168</v>
      </c>
      <c r="H11448" s="2">
        <v>45139</v>
      </c>
      <c r="I11448" s="2">
        <v>13</v>
      </c>
      <c r="J11448" t="s">
        <v>1790</v>
      </c>
      <c r="K11448" t="s">
        <v>11</v>
      </c>
      <c r="L11448">
        <v>357.81</v>
      </c>
    </row>
    <row r="11449" spans="1:12" x14ac:dyDescent="0.3">
      <c r="A11449" t="s">
        <v>3120</v>
      </c>
      <c r="B11449" t="s">
        <v>7111</v>
      </c>
      <c r="C11449">
        <v>1</v>
      </c>
      <c r="D11449" t="s">
        <v>1787</v>
      </c>
      <c r="F11449" t="s">
        <v>1788</v>
      </c>
      <c r="G11449">
        <v>45168</v>
      </c>
      <c r="H11449" s="2">
        <v>45139</v>
      </c>
      <c r="I11449" s="2">
        <v>10</v>
      </c>
      <c r="J11449" t="s">
        <v>1790</v>
      </c>
      <c r="K11449" t="s">
        <v>11</v>
      </c>
      <c r="L11449">
        <v>338.64</v>
      </c>
    </row>
    <row r="11450" spans="1:12" x14ac:dyDescent="0.3">
      <c r="A11450" t="s">
        <v>3221</v>
      </c>
      <c r="B11450" t="s">
        <v>7339</v>
      </c>
      <c r="C11450">
        <v>1</v>
      </c>
      <c r="D11450" t="s">
        <v>1787</v>
      </c>
      <c r="F11450" t="s">
        <v>1788</v>
      </c>
      <c r="G11450">
        <v>45168</v>
      </c>
      <c r="H11450" s="2">
        <v>45139</v>
      </c>
      <c r="I11450" s="2" t="s">
        <v>1810</v>
      </c>
      <c r="J11450" t="s">
        <v>1790</v>
      </c>
      <c r="K11450" t="s">
        <v>11</v>
      </c>
      <c r="L11450">
        <v>0.69</v>
      </c>
    </row>
    <row r="11451" spans="1:12" x14ac:dyDescent="0.3">
      <c r="A11451" t="s">
        <v>5320</v>
      </c>
      <c r="B11451" t="s">
        <v>7650</v>
      </c>
      <c r="C11451">
        <v>1</v>
      </c>
      <c r="D11451" t="s">
        <v>1787</v>
      </c>
      <c r="F11451" t="s">
        <v>1788</v>
      </c>
      <c r="G11451">
        <v>45168</v>
      </c>
      <c r="H11451" s="2">
        <v>45139</v>
      </c>
      <c r="I11451" s="2" t="s">
        <v>8092</v>
      </c>
      <c r="J11451" t="s">
        <v>1790</v>
      </c>
      <c r="K11451" t="s">
        <v>11</v>
      </c>
      <c r="L11451">
        <v>408.93</v>
      </c>
    </row>
    <row r="11452" spans="1:12" x14ac:dyDescent="0.3">
      <c r="A11452" t="s">
        <v>2811</v>
      </c>
      <c r="B11452" t="s">
        <v>7678</v>
      </c>
      <c r="C11452">
        <v>1</v>
      </c>
      <c r="D11452" t="s">
        <v>1787</v>
      </c>
      <c r="F11452" t="s">
        <v>1788</v>
      </c>
      <c r="G11452">
        <v>45168</v>
      </c>
      <c r="H11452" s="2">
        <v>45139</v>
      </c>
      <c r="I11452" s="2">
        <v>3</v>
      </c>
      <c r="J11452" t="s">
        <v>1789</v>
      </c>
      <c r="K11452" t="s">
        <v>11</v>
      </c>
      <c r="L11452">
        <v>3444.48</v>
      </c>
    </row>
    <row r="11453" spans="1:12" x14ac:dyDescent="0.3">
      <c r="A11453" t="s">
        <v>3147</v>
      </c>
      <c r="B11453" t="s">
        <v>7678</v>
      </c>
      <c r="C11453">
        <v>1</v>
      </c>
      <c r="D11453" t="s">
        <v>1787</v>
      </c>
      <c r="F11453" t="s">
        <v>1788</v>
      </c>
      <c r="G11453">
        <v>45168</v>
      </c>
      <c r="H11453" s="2">
        <v>45139</v>
      </c>
      <c r="I11453" s="2">
        <v>3</v>
      </c>
      <c r="J11453" t="s">
        <v>1789</v>
      </c>
      <c r="K11453" t="s">
        <v>11</v>
      </c>
      <c r="L11453">
        <v>3444.48</v>
      </c>
    </row>
    <row r="11454" spans="1:12" x14ac:dyDescent="0.3">
      <c r="A11454" t="s">
        <v>3146</v>
      </c>
      <c r="B11454" t="s">
        <v>7678</v>
      </c>
      <c r="C11454">
        <v>1</v>
      </c>
      <c r="D11454" t="s">
        <v>1787</v>
      </c>
      <c r="F11454" t="s">
        <v>1788</v>
      </c>
      <c r="G11454">
        <v>45168</v>
      </c>
      <c r="H11454" s="2">
        <v>45139</v>
      </c>
      <c r="I11454" s="2">
        <v>3</v>
      </c>
      <c r="J11454" t="s">
        <v>1789</v>
      </c>
      <c r="K11454" t="s">
        <v>11</v>
      </c>
      <c r="L11454">
        <v>3444.48</v>
      </c>
    </row>
    <row r="11455" spans="1:12" x14ac:dyDescent="0.3">
      <c r="A11455" t="s">
        <v>3148</v>
      </c>
      <c r="B11455" t="s">
        <v>7678</v>
      </c>
      <c r="C11455">
        <v>1</v>
      </c>
      <c r="D11455" t="s">
        <v>1787</v>
      </c>
      <c r="F11455" t="s">
        <v>1788</v>
      </c>
      <c r="G11455">
        <v>45168</v>
      </c>
      <c r="H11455" s="2">
        <v>45139</v>
      </c>
      <c r="I11455" s="2">
        <v>3</v>
      </c>
      <c r="J11455" t="s">
        <v>1789</v>
      </c>
      <c r="K11455" t="s">
        <v>11</v>
      </c>
      <c r="L11455">
        <v>3444.48</v>
      </c>
    </row>
    <row r="11456" spans="1:12" x14ac:dyDescent="0.3">
      <c r="A11456" t="s">
        <v>3149</v>
      </c>
      <c r="B11456" t="s">
        <v>7678</v>
      </c>
      <c r="C11456">
        <v>1</v>
      </c>
      <c r="D11456" t="s">
        <v>1787</v>
      </c>
      <c r="F11456" t="s">
        <v>1788</v>
      </c>
      <c r="G11456">
        <v>45168</v>
      </c>
      <c r="H11456" s="2">
        <v>45139</v>
      </c>
      <c r="I11456" s="2">
        <v>3</v>
      </c>
      <c r="J11456" t="s">
        <v>1789</v>
      </c>
      <c r="K11456" t="s">
        <v>11</v>
      </c>
      <c r="L11456">
        <v>3444.48</v>
      </c>
    </row>
    <row r="11457" spans="1:12" x14ac:dyDescent="0.3">
      <c r="A11457" t="s">
        <v>5852</v>
      </c>
      <c r="B11457" t="s">
        <v>7597</v>
      </c>
      <c r="C11457">
        <v>1</v>
      </c>
      <c r="D11457" t="s">
        <v>1787</v>
      </c>
      <c r="F11457" t="s">
        <v>1788</v>
      </c>
      <c r="G11457">
        <v>45168</v>
      </c>
      <c r="H11457" s="2">
        <v>45139</v>
      </c>
      <c r="I11457" s="2" t="s">
        <v>8094</v>
      </c>
      <c r="J11457" t="s">
        <v>1790</v>
      </c>
      <c r="K11457" t="s">
        <v>11</v>
      </c>
      <c r="L11457">
        <v>1332.43</v>
      </c>
    </row>
    <row r="11458" spans="1:12" x14ac:dyDescent="0.3">
      <c r="A11458" t="s">
        <v>3127</v>
      </c>
      <c r="B11458" t="s">
        <v>7869</v>
      </c>
      <c r="C11458">
        <v>1</v>
      </c>
      <c r="D11458" t="s">
        <v>1787</v>
      </c>
      <c r="F11458" t="s">
        <v>1788</v>
      </c>
      <c r="G11458">
        <v>45168</v>
      </c>
      <c r="H11458" s="2">
        <v>45139</v>
      </c>
      <c r="I11458" s="2" t="s">
        <v>7875</v>
      </c>
      <c r="J11458" t="s">
        <v>1790</v>
      </c>
      <c r="K11458" t="s">
        <v>11</v>
      </c>
      <c r="L11458">
        <v>568.33000000000004</v>
      </c>
    </row>
    <row r="11459" spans="1:12" x14ac:dyDescent="0.3">
      <c r="A11459" t="s">
        <v>3157</v>
      </c>
      <c r="B11459" t="s">
        <v>7905</v>
      </c>
      <c r="C11459">
        <v>1</v>
      </c>
      <c r="D11459" t="s">
        <v>1787</v>
      </c>
      <c r="F11459" t="s">
        <v>1788</v>
      </c>
      <c r="G11459">
        <v>45168</v>
      </c>
      <c r="H11459" s="2">
        <v>45139</v>
      </c>
      <c r="I11459" s="2" t="s">
        <v>1083</v>
      </c>
      <c r="J11459" t="s">
        <v>1790</v>
      </c>
      <c r="K11459" t="s">
        <v>11</v>
      </c>
      <c r="L11459">
        <v>568.33000000000004</v>
      </c>
    </row>
    <row r="11460" spans="1:12" x14ac:dyDescent="0.3">
      <c r="A11460" t="s">
        <v>5854</v>
      </c>
      <c r="B11460" t="s">
        <v>8262</v>
      </c>
      <c r="C11460">
        <v>1</v>
      </c>
      <c r="D11460" t="s">
        <v>1787</v>
      </c>
      <c r="F11460" t="s">
        <v>1788</v>
      </c>
      <c r="G11460">
        <v>45168</v>
      </c>
      <c r="H11460" s="2">
        <v>45139</v>
      </c>
      <c r="I11460" s="2">
        <v>2</v>
      </c>
      <c r="J11460" t="s">
        <v>1790</v>
      </c>
      <c r="K11460" t="s">
        <v>11</v>
      </c>
      <c r="L11460">
        <v>547.66999999999996</v>
      </c>
    </row>
    <row r="11461" spans="1:12" x14ac:dyDescent="0.3">
      <c r="A11461" t="s">
        <v>3046</v>
      </c>
      <c r="B11461" t="s">
        <v>8076</v>
      </c>
      <c r="C11461">
        <v>1</v>
      </c>
      <c r="D11461" t="s">
        <v>1787</v>
      </c>
      <c r="F11461" t="s">
        <v>1788</v>
      </c>
      <c r="G11461">
        <v>45169</v>
      </c>
      <c r="H11461" s="2">
        <v>45139</v>
      </c>
      <c r="I11461" s="2" t="s">
        <v>7569</v>
      </c>
      <c r="J11461" t="s">
        <v>1790</v>
      </c>
      <c r="K11461" t="s">
        <v>11</v>
      </c>
      <c r="L11461">
        <v>387.38</v>
      </c>
    </row>
    <row r="11462" spans="1:12" x14ac:dyDescent="0.3">
      <c r="A11462" t="s">
        <v>1238</v>
      </c>
      <c r="B11462" t="s">
        <v>1466</v>
      </c>
      <c r="C11462">
        <v>1</v>
      </c>
      <c r="D11462" t="s">
        <v>1787</v>
      </c>
      <c r="F11462" t="s">
        <v>1788</v>
      </c>
      <c r="G11462">
        <v>45169</v>
      </c>
      <c r="H11462" s="2">
        <v>45139</v>
      </c>
      <c r="I11462" s="2">
        <v>1</v>
      </c>
      <c r="J11462" t="s">
        <v>1790</v>
      </c>
      <c r="K11462" t="s">
        <v>11</v>
      </c>
      <c r="L11462">
        <v>516.5</v>
      </c>
    </row>
    <row r="11463" spans="1:12" x14ac:dyDescent="0.3">
      <c r="A11463" t="s">
        <v>1284</v>
      </c>
      <c r="B11463" t="s">
        <v>1285</v>
      </c>
      <c r="C11463">
        <v>1</v>
      </c>
      <c r="D11463" t="s">
        <v>1787</v>
      </c>
      <c r="F11463" t="s">
        <v>1788</v>
      </c>
      <c r="G11463">
        <v>45170</v>
      </c>
      <c r="H11463" s="2">
        <v>45170</v>
      </c>
      <c r="I11463" s="2">
        <v>48</v>
      </c>
      <c r="J11463" t="s">
        <v>1789</v>
      </c>
      <c r="K11463" t="s">
        <v>11</v>
      </c>
      <c r="L11463">
        <v>654.80999999999995</v>
      </c>
    </row>
    <row r="11464" spans="1:12" x14ac:dyDescent="0.3">
      <c r="A11464" t="s">
        <v>1286</v>
      </c>
      <c r="B11464" t="s">
        <v>1285</v>
      </c>
      <c r="C11464">
        <v>1</v>
      </c>
      <c r="D11464" t="s">
        <v>1787</v>
      </c>
      <c r="F11464" t="s">
        <v>1788</v>
      </c>
      <c r="G11464">
        <v>45170</v>
      </c>
      <c r="H11464" s="2">
        <v>45170</v>
      </c>
      <c r="I11464" s="2">
        <v>48</v>
      </c>
      <c r="J11464" t="s">
        <v>1789</v>
      </c>
      <c r="K11464" t="s">
        <v>11</v>
      </c>
      <c r="L11464">
        <v>654.80999999999995</v>
      </c>
    </row>
    <row r="11465" spans="1:12" x14ac:dyDescent="0.3">
      <c r="A11465" t="s">
        <v>1287</v>
      </c>
      <c r="B11465" t="s">
        <v>1285</v>
      </c>
      <c r="C11465">
        <v>1</v>
      </c>
      <c r="D11465" t="s">
        <v>1787</v>
      </c>
      <c r="F11465" t="s">
        <v>1788</v>
      </c>
      <c r="G11465">
        <v>45170</v>
      </c>
      <c r="H11465" s="2">
        <v>45170</v>
      </c>
      <c r="I11465" s="2">
        <v>48</v>
      </c>
      <c r="J11465" t="s">
        <v>1789</v>
      </c>
      <c r="K11465" t="s">
        <v>11</v>
      </c>
      <c r="L11465">
        <v>654.80999999999995</v>
      </c>
    </row>
    <row r="11466" spans="1:12" x14ac:dyDescent="0.3">
      <c r="A11466" t="s">
        <v>1793</v>
      </c>
      <c r="B11466" t="s">
        <v>7279</v>
      </c>
      <c r="C11466">
        <v>1</v>
      </c>
      <c r="D11466" t="s">
        <v>1787</v>
      </c>
      <c r="F11466" t="s">
        <v>1788</v>
      </c>
      <c r="G11466">
        <v>45170</v>
      </c>
      <c r="H11466" s="2">
        <v>45170</v>
      </c>
      <c r="I11466" s="2">
        <v>13</v>
      </c>
      <c r="J11466" t="s">
        <v>1789</v>
      </c>
      <c r="K11466" t="s">
        <v>11</v>
      </c>
      <c r="L11466">
        <v>2608.84</v>
      </c>
    </row>
    <row r="11467" spans="1:12" x14ac:dyDescent="0.3">
      <c r="A11467" t="s">
        <v>3063</v>
      </c>
      <c r="B11467" t="s">
        <v>8039</v>
      </c>
      <c r="C11467">
        <v>1</v>
      </c>
      <c r="D11467" t="s">
        <v>1787</v>
      </c>
      <c r="F11467" t="s">
        <v>1788</v>
      </c>
      <c r="G11467">
        <v>45170</v>
      </c>
      <c r="H11467" s="2">
        <v>45170</v>
      </c>
      <c r="I11467" s="2" t="s">
        <v>7875</v>
      </c>
      <c r="J11467" t="s">
        <v>1790</v>
      </c>
      <c r="K11467" t="s">
        <v>11</v>
      </c>
      <c r="L11467">
        <v>387.25</v>
      </c>
    </row>
    <row r="11468" spans="1:12" x14ac:dyDescent="0.3">
      <c r="A11468" t="s">
        <v>1502</v>
      </c>
      <c r="B11468" t="s">
        <v>1503</v>
      </c>
      <c r="C11468">
        <v>1</v>
      </c>
      <c r="D11468" t="s">
        <v>1787</v>
      </c>
      <c r="F11468" t="s">
        <v>1788</v>
      </c>
      <c r="G11468">
        <v>45171</v>
      </c>
      <c r="H11468" s="2">
        <v>45170</v>
      </c>
      <c r="I11468" s="2">
        <v>33</v>
      </c>
      <c r="J11468" t="s">
        <v>1789</v>
      </c>
      <c r="K11468" t="s">
        <v>11</v>
      </c>
      <c r="L11468">
        <v>339.93</v>
      </c>
    </row>
    <row r="11469" spans="1:12" x14ac:dyDescent="0.3">
      <c r="A11469" t="s">
        <v>1447</v>
      </c>
      <c r="B11469" t="s">
        <v>1448</v>
      </c>
      <c r="C11469">
        <v>1</v>
      </c>
      <c r="D11469" t="s">
        <v>1787</v>
      </c>
      <c r="F11469" t="s">
        <v>1788</v>
      </c>
      <c r="G11469">
        <v>45171</v>
      </c>
      <c r="H11469" s="2">
        <v>45170</v>
      </c>
      <c r="I11469" s="2">
        <v>36</v>
      </c>
      <c r="J11469" t="s">
        <v>1789</v>
      </c>
      <c r="K11469" t="s">
        <v>11</v>
      </c>
      <c r="L11469">
        <v>520.30999999999995</v>
      </c>
    </row>
    <row r="11470" spans="1:12" x14ac:dyDescent="0.3">
      <c r="A11470" t="s">
        <v>1143</v>
      </c>
      <c r="B11470" t="s">
        <v>1144</v>
      </c>
      <c r="C11470">
        <v>1</v>
      </c>
      <c r="D11470" t="s">
        <v>1787</v>
      </c>
      <c r="F11470" t="s">
        <v>1788</v>
      </c>
      <c r="G11470">
        <v>45172</v>
      </c>
      <c r="H11470" s="2">
        <v>45170</v>
      </c>
      <c r="I11470" s="2">
        <v>54</v>
      </c>
      <c r="J11470" t="s">
        <v>1789</v>
      </c>
      <c r="K11470" t="s">
        <v>11</v>
      </c>
      <c r="L11470">
        <v>533.04999999999995</v>
      </c>
    </row>
    <row r="11471" spans="1:12" x14ac:dyDescent="0.3">
      <c r="A11471" t="s">
        <v>1478</v>
      </c>
      <c r="B11471" t="s">
        <v>1479</v>
      </c>
      <c r="C11471">
        <v>1</v>
      </c>
      <c r="D11471" t="s">
        <v>1787</v>
      </c>
      <c r="F11471" t="s">
        <v>1788</v>
      </c>
      <c r="G11471">
        <v>45172</v>
      </c>
      <c r="H11471" s="2">
        <v>45170</v>
      </c>
      <c r="I11471" s="2">
        <v>31</v>
      </c>
      <c r="J11471" t="s">
        <v>1789</v>
      </c>
      <c r="K11471" t="s">
        <v>11</v>
      </c>
      <c r="L11471">
        <v>1163.3399999999999</v>
      </c>
    </row>
    <row r="11472" spans="1:12" x14ac:dyDescent="0.3">
      <c r="A11472" t="s">
        <v>2883</v>
      </c>
      <c r="B11472" t="s">
        <v>8482</v>
      </c>
      <c r="C11472">
        <v>1</v>
      </c>
      <c r="D11472" t="s">
        <v>1787</v>
      </c>
      <c r="F11472" t="s">
        <v>1788</v>
      </c>
      <c r="G11472">
        <v>45172</v>
      </c>
      <c r="H11472" s="2">
        <v>45170</v>
      </c>
      <c r="I11472" s="2">
        <v>1</v>
      </c>
      <c r="J11472" t="s">
        <v>1790</v>
      </c>
      <c r="K11472" t="s">
        <v>11</v>
      </c>
      <c r="L11472">
        <v>180.54</v>
      </c>
    </row>
    <row r="11473" spans="1:12" x14ac:dyDescent="0.3">
      <c r="A11473" t="s">
        <v>1185</v>
      </c>
      <c r="B11473" t="s">
        <v>1186</v>
      </c>
      <c r="C11473">
        <v>1</v>
      </c>
      <c r="D11473" t="s">
        <v>1787</v>
      </c>
      <c r="F11473" t="s">
        <v>1788</v>
      </c>
      <c r="G11473">
        <v>45173</v>
      </c>
      <c r="H11473" s="2">
        <v>45170</v>
      </c>
      <c r="I11473" s="2">
        <v>57</v>
      </c>
      <c r="J11473" t="s">
        <v>1789</v>
      </c>
      <c r="K11473" t="s">
        <v>11</v>
      </c>
      <c r="L11473">
        <v>510.68</v>
      </c>
    </row>
    <row r="11474" spans="1:12" x14ac:dyDescent="0.3">
      <c r="A11474" t="s">
        <v>1546</v>
      </c>
      <c r="B11474" t="s">
        <v>1547</v>
      </c>
      <c r="C11474">
        <v>1</v>
      </c>
      <c r="D11474" t="s">
        <v>1787</v>
      </c>
      <c r="F11474" t="s">
        <v>1788</v>
      </c>
      <c r="G11474">
        <v>45173</v>
      </c>
      <c r="H11474" s="2">
        <v>45170</v>
      </c>
      <c r="I11474" s="2">
        <v>39</v>
      </c>
      <c r="J11474" t="s">
        <v>1789</v>
      </c>
      <c r="K11474" t="s">
        <v>11</v>
      </c>
      <c r="L11474">
        <v>728.71</v>
      </c>
    </row>
    <row r="11475" spans="1:12" x14ac:dyDescent="0.3">
      <c r="A11475" t="s">
        <v>1613</v>
      </c>
      <c r="B11475" t="s">
        <v>1614</v>
      </c>
      <c r="C11475">
        <v>1</v>
      </c>
      <c r="D11475" t="s">
        <v>1787</v>
      </c>
      <c r="F11475" t="s">
        <v>1788</v>
      </c>
      <c r="G11475">
        <v>45173</v>
      </c>
      <c r="H11475" s="2">
        <v>45170</v>
      </c>
      <c r="I11475" s="2">
        <v>23</v>
      </c>
      <c r="J11475" t="s">
        <v>1789</v>
      </c>
      <c r="K11475" t="s">
        <v>11</v>
      </c>
      <c r="L11475">
        <v>461.55</v>
      </c>
    </row>
    <row r="11476" spans="1:12" x14ac:dyDescent="0.3">
      <c r="A11476" t="s">
        <v>1615</v>
      </c>
      <c r="B11476" t="s">
        <v>1614</v>
      </c>
      <c r="C11476">
        <v>1</v>
      </c>
      <c r="D11476" t="s">
        <v>1787</v>
      </c>
      <c r="F11476" t="s">
        <v>1788</v>
      </c>
      <c r="G11476">
        <v>45173</v>
      </c>
      <c r="H11476" s="2">
        <v>45170</v>
      </c>
      <c r="I11476" s="2">
        <v>23</v>
      </c>
      <c r="J11476" t="s">
        <v>1789</v>
      </c>
      <c r="K11476" t="s">
        <v>11</v>
      </c>
      <c r="L11476">
        <v>643.54999999999995</v>
      </c>
    </row>
    <row r="11477" spans="1:12" x14ac:dyDescent="0.3">
      <c r="A11477" t="s">
        <v>1616</v>
      </c>
      <c r="B11477" t="s">
        <v>1614</v>
      </c>
      <c r="C11477">
        <v>1</v>
      </c>
      <c r="D11477" t="s">
        <v>1787</v>
      </c>
      <c r="F11477" t="s">
        <v>1788</v>
      </c>
      <c r="G11477">
        <v>45173</v>
      </c>
      <c r="H11477" s="2">
        <v>45170</v>
      </c>
      <c r="I11477" s="2">
        <v>23</v>
      </c>
      <c r="J11477" t="s">
        <v>1789</v>
      </c>
      <c r="K11477" t="s">
        <v>11</v>
      </c>
      <c r="L11477">
        <v>461.55</v>
      </c>
    </row>
    <row r="11478" spans="1:12" x14ac:dyDescent="0.3">
      <c r="A11478" t="s">
        <v>1698</v>
      </c>
      <c r="B11478" t="s">
        <v>1699</v>
      </c>
      <c r="C11478">
        <v>1</v>
      </c>
      <c r="D11478" t="s">
        <v>1787</v>
      </c>
      <c r="F11478" t="s">
        <v>1788</v>
      </c>
      <c r="G11478">
        <v>45173</v>
      </c>
      <c r="H11478" s="2">
        <v>45170</v>
      </c>
      <c r="I11478" s="2">
        <v>17</v>
      </c>
      <c r="J11478" t="s">
        <v>1789</v>
      </c>
      <c r="K11478" t="s">
        <v>11</v>
      </c>
      <c r="L11478">
        <v>765.72</v>
      </c>
    </row>
    <row r="11479" spans="1:12" x14ac:dyDescent="0.3">
      <c r="A11479" t="s">
        <v>1700</v>
      </c>
      <c r="B11479" t="s">
        <v>1699</v>
      </c>
      <c r="C11479">
        <v>1</v>
      </c>
      <c r="D11479" t="s">
        <v>1787</v>
      </c>
      <c r="F11479" t="s">
        <v>1788</v>
      </c>
      <c r="G11479">
        <v>45173</v>
      </c>
      <c r="H11479" s="2">
        <v>45170</v>
      </c>
      <c r="I11479" s="2">
        <v>17</v>
      </c>
      <c r="J11479" t="s">
        <v>1789</v>
      </c>
      <c r="K11479" t="s">
        <v>11</v>
      </c>
      <c r="L11479">
        <v>765.72</v>
      </c>
    </row>
    <row r="11480" spans="1:12" x14ac:dyDescent="0.3">
      <c r="A11480" t="s">
        <v>1298</v>
      </c>
      <c r="B11480" t="s">
        <v>1299</v>
      </c>
      <c r="C11480">
        <v>1</v>
      </c>
      <c r="D11480" t="s">
        <v>1787</v>
      </c>
      <c r="F11480" t="s">
        <v>1788</v>
      </c>
      <c r="G11480">
        <v>45174</v>
      </c>
      <c r="H11480" s="2">
        <v>45170</v>
      </c>
      <c r="I11480" s="2">
        <v>58</v>
      </c>
      <c r="J11480" t="s">
        <v>1789</v>
      </c>
      <c r="K11480" t="s">
        <v>11</v>
      </c>
      <c r="L11480">
        <v>673.58</v>
      </c>
    </row>
    <row r="11481" spans="1:12" x14ac:dyDescent="0.3">
      <c r="A11481" t="s">
        <v>1086</v>
      </c>
      <c r="B11481" t="s">
        <v>1087</v>
      </c>
      <c r="C11481">
        <v>1</v>
      </c>
      <c r="D11481" t="s">
        <v>1787</v>
      </c>
      <c r="F11481" t="s">
        <v>1788</v>
      </c>
      <c r="G11481">
        <v>45174</v>
      </c>
      <c r="H11481" s="2">
        <v>45170</v>
      </c>
      <c r="I11481" s="2">
        <v>58</v>
      </c>
      <c r="J11481" t="s">
        <v>1789</v>
      </c>
      <c r="K11481" t="s">
        <v>11</v>
      </c>
      <c r="L11481">
        <v>1021.01</v>
      </c>
    </row>
    <row r="11482" spans="1:12" x14ac:dyDescent="0.3">
      <c r="A11482" t="s">
        <v>1296</v>
      </c>
      <c r="B11482" t="s">
        <v>1297</v>
      </c>
      <c r="C11482">
        <v>1</v>
      </c>
      <c r="D11482" t="s">
        <v>1787</v>
      </c>
      <c r="F11482" t="s">
        <v>1788</v>
      </c>
      <c r="G11482">
        <v>45174</v>
      </c>
      <c r="H11482" s="2">
        <v>45170</v>
      </c>
      <c r="I11482" s="2">
        <v>57</v>
      </c>
      <c r="J11482" t="s">
        <v>1789</v>
      </c>
      <c r="K11482" t="s">
        <v>11</v>
      </c>
      <c r="L11482">
        <v>849.75</v>
      </c>
    </row>
    <row r="11483" spans="1:12" x14ac:dyDescent="0.3">
      <c r="A11483" t="s">
        <v>752</v>
      </c>
      <c r="B11483" t="s">
        <v>1062</v>
      </c>
      <c r="C11483">
        <v>1</v>
      </c>
      <c r="D11483" t="s">
        <v>1787</v>
      </c>
      <c r="F11483" t="s">
        <v>1788</v>
      </c>
      <c r="G11483">
        <v>45174</v>
      </c>
      <c r="H11483" s="2">
        <v>45170</v>
      </c>
      <c r="I11483" s="2" t="s">
        <v>1726</v>
      </c>
      <c r="J11483" t="s">
        <v>1789</v>
      </c>
      <c r="K11483" t="s">
        <v>11</v>
      </c>
      <c r="L11483">
        <v>838.84</v>
      </c>
    </row>
    <row r="11484" spans="1:12" x14ac:dyDescent="0.3">
      <c r="A11484" t="s">
        <v>1531</v>
      </c>
      <c r="B11484" t="s">
        <v>1532</v>
      </c>
      <c r="C11484">
        <v>1</v>
      </c>
      <c r="D11484" t="s">
        <v>1787</v>
      </c>
      <c r="F11484" t="s">
        <v>1788</v>
      </c>
      <c r="G11484">
        <v>45174</v>
      </c>
      <c r="H11484" s="2">
        <v>45170</v>
      </c>
      <c r="I11484" s="2">
        <v>36</v>
      </c>
      <c r="J11484" t="s">
        <v>1789</v>
      </c>
      <c r="K11484" t="s">
        <v>11</v>
      </c>
      <c r="L11484">
        <v>520.15</v>
      </c>
    </row>
    <row r="11485" spans="1:12" x14ac:dyDescent="0.3">
      <c r="A11485" t="s">
        <v>1122</v>
      </c>
      <c r="B11485" t="s">
        <v>1123</v>
      </c>
      <c r="C11485">
        <v>1</v>
      </c>
      <c r="D11485" t="s">
        <v>1787</v>
      </c>
      <c r="F11485" t="s">
        <v>1788</v>
      </c>
      <c r="G11485">
        <v>45174</v>
      </c>
      <c r="H11485" s="2">
        <v>45170</v>
      </c>
      <c r="I11485" s="2">
        <v>55</v>
      </c>
      <c r="J11485" t="s">
        <v>1789</v>
      </c>
      <c r="K11485" t="s">
        <v>11</v>
      </c>
      <c r="L11485">
        <v>968.69</v>
      </c>
    </row>
    <row r="11486" spans="1:12" x14ac:dyDescent="0.3">
      <c r="A11486" t="s">
        <v>1146</v>
      </c>
      <c r="B11486" t="s">
        <v>1147</v>
      </c>
      <c r="C11486">
        <v>1</v>
      </c>
      <c r="D11486" t="s">
        <v>1787</v>
      </c>
      <c r="F11486" t="s">
        <v>1788</v>
      </c>
      <c r="G11486">
        <v>45174</v>
      </c>
      <c r="H11486" s="2">
        <v>45170</v>
      </c>
      <c r="I11486" s="2">
        <v>56</v>
      </c>
      <c r="J11486" t="s">
        <v>1789</v>
      </c>
      <c r="K11486" t="s">
        <v>11</v>
      </c>
      <c r="L11486">
        <v>668.57</v>
      </c>
    </row>
    <row r="11487" spans="1:12" x14ac:dyDescent="0.3">
      <c r="A11487" t="s">
        <v>544</v>
      </c>
      <c r="B11487" t="s">
        <v>948</v>
      </c>
      <c r="C11487">
        <v>1</v>
      </c>
      <c r="D11487" t="s">
        <v>1787</v>
      </c>
      <c r="F11487" t="s">
        <v>1788</v>
      </c>
      <c r="G11487">
        <v>45174</v>
      </c>
      <c r="H11487" s="2">
        <v>45170</v>
      </c>
      <c r="I11487" s="2" t="s">
        <v>1574</v>
      </c>
      <c r="J11487" t="s">
        <v>1789</v>
      </c>
      <c r="K11487" t="s">
        <v>11</v>
      </c>
      <c r="L11487">
        <v>1191.1600000000001</v>
      </c>
    </row>
    <row r="11488" spans="1:12" x14ac:dyDescent="0.3">
      <c r="A11488" t="s">
        <v>1165</v>
      </c>
      <c r="B11488" t="s">
        <v>1166</v>
      </c>
      <c r="C11488">
        <v>1</v>
      </c>
      <c r="D11488" t="s">
        <v>1787</v>
      </c>
      <c r="F11488" t="s">
        <v>1788</v>
      </c>
      <c r="G11488">
        <v>45174</v>
      </c>
      <c r="H11488" s="2">
        <v>45170</v>
      </c>
      <c r="I11488" s="2">
        <v>54</v>
      </c>
      <c r="J11488" t="s">
        <v>1789</v>
      </c>
      <c r="K11488" t="s">
        <v>11</v>
      </c>
      <c r="L11488">
        <v>618.48</v>
      </c>
    </row>
    <row r="11489" spans="1:12" x14ac:dyDescent="0.3">
      <c r="A11489" t="s">
        <v>1187</v>
      </c>
      <c r="B11489" t="s">
        <v>1188</v>
      </c>
      <c r="C11489">
        <v>1</v>
      </c>
      <c r="D11489" t="s">
        <v>1787</v>
      </c>
      <c r="F11489" t="s">
        <v>1788</v>
      </c>
      <c r="G11489">
        <v>45174</v>
      </c>
      <c r="H11489" s="2">
        <v>45170</v>
      </c>
      <c r="I11489" s="2">
        <v>60</v>
      </c>
      <c r="J11489" t="s">
        <v>1789</v>
      </c>
      <c r="K11489" t="s">
        <v>11</v>
      </c>
      <c r="L11489">
        <v>275.27</v>
      </c>
    </row>
    <row r="11490" spans="1:12" x14ac:dyDescent="0.3">
      <c r="A11490" t="s">
        <v>1226</v>
      </c>
      <c r="B11490" t="s">
        <v>1227</v>
      </c>
      <c r="C11490">
        <v>1</v>
      </c>
      <c r="D11490" t="s">
        <v>1787</v>
      </c>
      <c r="F11490" t="s">
        <v>1788</v>
      </c>
      <c r="G11490">
        <v>45174</v>
      </c>
      <c r="H11490" s="2">
        <v>45170</v>
      </c>
      <c r="I11490" s="2">
        <v>53</v>
      </c>
      <c r="J11490" t="s">
        <v>1789</v>
      </c>
      <c r="K11490" t="s">
        <v>11</v>
      </c>
      <c r="L11490">
        <v>619.95000000000005</v>
      </c>
    </row>
    <row r="11491" spans="1:12" x14ac:dyDescent="0.3">
      <c r="A11491" t="s">
        <v>1156</v>
      </c>
      <c r="B11491" t="s">
        <v>1157</v>
      </c>
      <c r="C11491">
        <v>1</v>
      </c>
      <c r="D11491" t="s">
        <v>1787</v>
      </c>
      <c r="F11491" t="s">
        <v>1788</v>
      </c>
      <c r="G11491">
        <v>45174</v>
      </c>
      <c r="H11491" s="2">
        <v>45170</v>
      </c>
      <c r="I11491" s="2">
        <v>54</v>
      </c>
      <c r="J11491" t="s">
        <v>1789</v>
      </c>
      <c r="K11491" t="s">
        <v>11</v>
      </c>
      <c r="L11491">
        <v>1332.61</v>
      </c>
    </row>
    <row r="11492" spans="1:12" x14ac:dyDescent="0.3">
      <c r="A11492" t="s">
        <v>1173</v>
      </c>
      <c r="B11492" t="s">
        <v>1174</v>
      </c>
      <c r="C11492">
        <v>1</v>
      </c>
      <c r="D11492" t="s">
        <v>1787</v>
      </c>
      <c r="F11492" t="s">
        <v>1788</v>
      </c>
      <c r="G11492">
        <v>45174</v>
      </c>
      <c r="H11492" s="2">
        <v>45170</v>
      </c>
      <c r="I11492" s="2">
        <v>53</v>
      </c>
      <c r="J11492" t="s">
        <v>1789</v>
      </c>
      <c r="K11492" t="s">
        <v>11</v>
      </c>
      <c r="L11492">
        <v>742.18</v>
      </c>
    </row>
    <row r="11493" spans="1:12" x14ac:dyDescent="0.3">
      <c r="A11493" t="s">
        <v>1599</v>
      </c>
      <c r="B11493" t="s">
        <v>1597</v>
      </c>
      <c r="C11493">
        <v>1</v>
      </c>
      <c r="D11493" t="s">
        <v>1787</v>
      </c>
      <c r="F11493" t="s">
        <v>1788</v>
      </c>
      <c r="G11493">
        <v>45174</v>
      </c>
      <c r="H11493" s="2">
        <v>45170</v>
      </c>
      <c r="I11493" s="2">
        <v>24</v>
      </c>
      <c r="J11493" t="s">
        <v>1789</v>
      </c>
      <c r="K11493" t="s">
        <v>11</v>
      </c>
      <c r="L11493">
        <v>618.6</v>
      </c>
    </row>
    <row r="11494" spans="1:12" x14ac:dyDescent="0.3">
      <c r="A11494" t="s">
        <v>1224</v>
      </c>
      <c r="B11494" t="s">
        <v>1225</v>
      </c>
      <c r="C11494">
        <v>1</v>
      </c>
      <c r="D11494" t="s">
        <v>1787</v>
      </c>
      <c r="F11494" t="s">
        <v>1788</v>
      </c>
      <c r="G11494">
        <v>45174</v>
      </c>
      <c r="H11494" s="2">
        <v>45170</v>
      </c>
      <c r="I11494" s="2">
        <v>51</v>
      </c>
      <c r="J11494" t="s">
        <v>1789</v>
      </c>
      <c r="K11494" t="s">
        <v>11</v>
      </c>
      <c r="L11494">
        <v>582.35</v>
      </c>
    </row>
    <row r="11495" spans="1:12" x14ac:dyDescent="0.3">
      <c r="A11495" t="s">
        <v>1636</v>
      </c>
      <c r="B11495" t="s">
        <v>1637</v>
      </c>
      <c r="C11495">
        <v>1</v>
      </c>
      <c r="D11495" t="s">
        <v>1787</v>
      </c>
      <c r="F11495" t="s">
        <v>1788</v>
      </c>
      <c r="G11495">
        <v>45174</v>
      </c>
      <c r="H11495" s="2">
        <v>45170</v>
      </c>
      <c r="I11495" s="2">
        <v>92</v>
      </c>
      <c r="J11495" t="s">
        <v>1789</v>
      </c>
      <c r="K11495" t="s">
        <v>11</v>
      </c>
      <c r="L11495">
        <v>461.64</v>
      </c>
    </row>
    <row r="11496" spans="1:12" x14ac:dyDescent="0.3">
      <c r="A11496" t="s">
        <v>328</v>
      </c>
      <c r="B11496" t="s">
        <v>816</v>
      </c>
      <c r="C11496">
        <v>1</v>
      </c>
      <c r="D11496" t="s">
        <v>1787</v>
      </c>
      <c r="F11496" t="s">
        <v>1788</v>
      </c>
      <c r="G11496">
        <v>45174</v>
      </c>
      <c r="H11496" s="2">
        <v>45170</v>
      </c>
      <c r="I11496" s="2" t="s">
        <v>1569</v>
      </c>
      <c r="J11496" t="s">
        <v>1789</v>
      </c>
      <c r="K11496" t="s">
        <v>11</v>
      </c>
      <c r="L11496">
        <v>514.17999999999995</v>
      </c>
    </row>
    <row r="11497" spans="1:12" x14ac:dyDescent="0.3">
      <c r="A11497" t="s">
        <v>1413</v>
      </c>
      <c r="B11497" t="s">
        <v>1414</v>
      </c>
      <c r="C11497">
        <v>1</v>
      </c>
      <c r="D11497" t="s">
        <v>1787</v>
      </c>
      <c r="F11497" t="s">
        <v>1788</v>
      </c>
      <c r="G11497">
        <v>45174</v>
      </c>
      <c r="H11497" s="2">
        <v>45170</v>
      </c>
      <c r="I11497" s="2">
        <v>39</v>
      </c>
      <c r="J11497" t="s">
        <v>1789</v>
      </c>
      <c r="K11497" t="s">
        <v>11</v>
      </c>
      <c r="L11497">
        <v>843.82</v>
      </c>
    </row>
    <row r="11498" spans="1:12" x14ac:dyDescent="0.3">
      <c r="A11498" t="s">
        <v>1411</v>
      </c>
      <c r="B11498" t="s">
        <v>1412</v>
      </c>
      <c r="C11498">
        <v>1</v>
      </c>
      <c r="D11498" t="s">
        <v>1787</v>
      </c>
      <c r="F11498" t="s">
        <v>1788</v>
      </c>
      <c r="G11498">
        <v>45174</v>
      </c>
      <c r="H11498" s="2">
        <v>45170</v>
      </c>
      <c r="I11498" s="2">
        <v>39</v>
      </c>
      <c r="J11498" t="s">
        <v>1789</v>
      </c>
      <c r="K11498" t="s">
        <v>11</v>
      </c>
      <c r="L11498">
        <v>863.24</v>
      </c>
    </row>
    <row r="11499" spans="1:12" x14ac:dyDescent="0.3">
      <c r="A11499" t="s">
        <v>1294</v>
      </c>
      <c r="B11499" t="s">
        <v>1295</v>
      </c>
      <c r="C11499">
        <v>1</v>
      </c>
      <c r="D11499" t="s">
        <v>1787</v>
      </c>
      <c r="F11499" t="s">
        <v>1788</v>
      </c>
      <c r="G11499">
        <v>45174</v>
      </c>
      <c r="H11499" s="2">
        <v>45170</v>
      </c>
      <c r="I11499" s="2">
        <v>47</v>
      </c>
      <c r="J11499" t="s">
        <v>1789</v>
      </c>
      <c r="K11499" t="s">
        <v>11</v>
      </c>
      <c r="L11499">
        <v>641.28</v>
      </c>
    </row>
    <row r="11500" spans="1:12" x14ac:dyDescent="0.3">
      <c r="A11500" t="s">
        <v>1389</v>
      </c>
      <c r="B11500" t="s">
        <v>1390</v>
      </c>
      <c r="C11500">
        <v>1</v>
      </c>
      <c r="D11500" t="s">
        <v>1787</v>
      </c>
      <c r="F11500" t="s">
        <v>1788</v>
      </c>
      <c r="G11500">
        <v>45174</v>
      </c>
      <c r="H11500" s="2">
        <v>45170</v>
      </c>
      <c r="I11500" s="2">
        <v>43</v>
      </c>
      <c r="J11500" t="s">
        <v>1789</v>
      </c>
      <c r="K11500" t="s">
        <v>11</v>
      </c>
      <c r="L11500">
        <v>537.21</v>
      </c>
    </row>
    <row r="11501" spans="1:12" x14ac:dyDescent="0.3">
      <c r="A11501" t="s">
        <v>1300</v>
      </c>
      <c r="B11501" t="s">
        <v>1301</v>
      </c>
      <c r="C11501">
        <v>1</v>
      </c>
      <c r="D11501" t="s">
        <v>1787</v>
      </c>
      <c r="F11501" t="s">
        <v>1788</v>
      </c>
      <c r="G11501">
        <v>45174</v>
      </c>
      <c r="H11501" s="2">
        <v>45170</v>
      </c>
      <c r="I11501" s="2">
        <v>49</v>
      </c>
      <c r="J11501" t="s">
        <v>1789</v>
      </c>
      <c r="K11501" t="s">
        <v>11</v>
      </c>
      <c r="L11501">
        <v>859.99</v>
      </c>
    </row>
    <row r="11502" spans="1:12" x14ac:dyDescent="0.3">
      <c r="A11502" t="s">
        <v>1596</v>
      </c>
      <c r="B11502" t="s">
        <v>1597</v>
      </c>
      <c r="C11502">
        <v>1</v>
      </c>
      <c r="D11502" t="s">
        <v>1787</v>
      </c>
      <c r="F11502" t="s">
        <v>1788</v>
      </c>
      <c r="G11502">
        <v>45174</v>
      </c>
      <c r="H11502" s="2">
        <v>45170</v>
      </c>
      <c r="I11502" s="2">
        <v>24</v>
      </c>
      <c r="J11502" t="s">
        <v>1789</v>
      </c>
      <c r="K11502" t="s">
        <v>11</v>
      </c>
      <c r="L11502">
        <v>596.73</v>
      </c>
    </row>
    <row r="11503" spans="1:12" x14ac:dyDescent="0.3">
      <c r="A11503" t="s">
        <v>1717</v>
      </c>
      <c r="B11503" t="s">
        <v>1718</v>
      </c>
      <c r="C11503">
        <v>1</v>
      </c>
      <c r="D11503" t="s">
        <v>1787</v>
      </c>
      <c r="F11503" t="s">
        <v>1788</v>
      </c>
      <c r="G11503">
        <v>45174</v>
      </c>
      <c r="H11503" s="2">
        <v>45170</v>
      </c>
      <c r="I11503" s="2">
        <v>104</v>
      </c>
      <c r="J11503" t="s">
        <v>1789</v>
      </c>
      <c r="K11503" t="s">
        <v>11</v>
      </c>
      <c r="L11503">
        <v>773.97</v>
      </c>
    </row>
    <row r="11504" spans="1:12" x14ac:dyDescent="0.3">
      <c r="A11504" t="s">
        <v>1598</v>
      </c>
      <c r="B11504" t="s">
        <v>1597</v>
      </c>
      <c r="C11504">
        <v>1</v>
      </c>
      <c r="D11504" t="s">
        <v>1787</v>
      </c>
      <c r="F11504" t="s">
        <v>1788</v>
      </c>
      <c r="G11504">
        <v>45174</v>
      </c>
      <c r="H11504" s="2">
        <v>45170</v>
      </c>
      <c r="I11504" s="2">
        <v>24</v>
      </c>
      <c r="J11504" t="s">
        <v>1789</v>
      </c>
      <c r="K11504" t="s">
        <v>11</v>
      </c>
      <c r="L11504">
        <v>596.73</v>
      </c>
    </row>
    <row r="11505" spans="1:12" x14ac:dyDescent="0.3">
      <c r="A11505" t="s">
        <v>1655</v>
      </c>
      <c r="B11505" t="s">
        <v>7217</v>
      </c>
      <c r="C11505">
        <v>1</v>
      </c>
      <c r="D11505" t="s">
        <v>1787</v>
      </c>
      <c r="F11505" t="s">
        <v>1788</v>
      </c>
      <c r="G11505">
        <v>45174</v>
      </c>
      <c r="H11505" s="2">
        <v>45170</v>
      </c>
      <c r="I11505" s="2">
        <v>19</v>
      </c>
      <c r="J11505" t="s">
        <v>1789</v>
      </c>
      <c r="K11505" t="s">
        <v>11</v>
      </c>
      <c r="L11505">
        <v>461.52</v>
      </c>
    </row>
    <row r="11506" spans="1:12" x14ac:dyDescent="0.3">
      <c r="A11506" t="s">
        <v>309</v>
      </c>
      <c r="B11506" t="s">
        <v>7221</v>
      </c>
      <c r="C11506">
        <v>1</v>
      </c>
      <c r="D11506" t="s">
        <v>1787</v>
      </c>
      <c r="F11506" t="s">
        <v>1788</v>
      </c>
      <c r="G11506">
        <v>45174</v>
      </c>
      <c r="H11506" s="2">
        <v>45170</v>
      </c>
      <c r="I11506" s="2">
        <v>18</v>
      </c>
      <c r="J11506" t="s">
        <v>1789</v>
      </c>
      <c r="K11506" t="s">
        <v>11</v>
      </c>
      <c r="L11506">
        <v>1160.6199999999999</v>
      </c>
    </row>
    <row r="11507" spans="1:12" x14ac:dyDescent="0.3">
      <c r="A11507" t="s">
        <v>310</v>
      </c>
      <c r="B11507" t="s">
        <v>7221</v>
      </c>
      <c r="C11507">
        <v>1</v>
      </c>
      <c r="D11507" t="s">
        <v>1787</v>
      </c>
      <c r="F11507" t="s">
        <v>1788</v>
      </c>
      <c r="G11507">
        <v>45174</v>
      </c>
      <c r="H11507" s="2">
        <v>45170</v>
      </c>
      <c r="I11507" s="2">
        <v>18</v>
      </c>
      <c r="J11507" t="s">
        <v>1789</v>
      </c>
      <c r="K11507" t="s">
        <v>11</v>
      </c>
      <c r="L11507">
        <v>1160.6199999999999</v>
      </c>
    </row>
    <row r="11508" spans="1:12" x14ac:dyDescent="0.3">
      <c r="A11508" t="s">
        <v>1794</v>
      </c>
      <c r="B11508" t="s">
        <v>1795</v>
      </c>
      <c r="C11508">
        <v>1</v>
      </c>
      <c r="D11508" t="s">
        <v>1787</v>
      </c>
      <c r="F11508" t="s">
        <v>1788</v>
      </c>
      <c r="G11508">
        <v>45174</v>
      </c>
      <c r="H11508" s="2">
        <v>45170</v>
      </c>
      <c r="I11508" s="2">
        <v>13</v>
      </c>
      <c r="J11508" t="s">
        <v>1789</v>
      </c>
      <c r="K11508" t="s">
        <v>11</v>
      </c>
      <c r="L11508">
        <v>583.49</v>
      </c>
    </row>
    <row r="11509" spans="1:12" x14ac:dyDescent="0.3">
      <c r="A11509" t="s">
        <v>1796</v>
      </c>
      <c r="B11509" t="s">
        <v>1795</v>
      </c>
      <c r="C11509">
        <v>1</v>
      </c>
      <c r="D11509" t="s">
        <v>1787</v>
      </c>
      <c r="F11509" t="s">
        <v>1788</v>
      </c>
      <c r="G11509">
        <v>45174</v>
      </c>
      <c r="H11509" s="2">
        <v>45170</v>
      </c>
      <c r="I11509" s="2">
        <v>13</v>
      </c>
      <c r="J11509" t="s">
        <v>1789</v>
      </c>
      <c r="K11509" t="s">
        <v>11</v>
      </c>
      <c r="L11509">
        <v>583.49</v>
      </c>
    </row>
    <row r="11510" spans="1:12" x14ac:dyDescent="0.3">
      <c r="A11510" t="s">
        <v>3365</v>
      </c>
      <c r="B11510" t="s">
        <v>7066</v>
      </c>
      <c r="C11510">
        <v>1</v>
      </c>
      <c r="D11510" t="s">
        <v>1787</v>
      </c>
      <c r="F11510" t="s">
        <v>1788</v>
      </c>
      <c r="G11510">
        <v>45174</v>
      </c>
      <c r="H11510" s="2">
        <v>45170</v>
      </c>
      <c r="I11510" s="2">
        <v>12</v>
      </c>
      <c r="J11510" t="s">
        <v>1789</v>
      </c>
      <c r="K11510" t="s">
        <v>11</v>
      </c>
      <c r="L11510">
        <v>363.19</v>
      </c>
    </row>
    <row r="11511" spans="1:12" x14ac:dyDescent="0.3">
      <c r="A11511" t="s">
        <v>3073</v>
      </c>
      <c r="B11511" t="s">
        <v>7087</v>
      </c>
      <c r="C11511">
        <v>1</v>
      </c>
      <c r="D11511" t="s">
        <v>1787</v>
      </c>
      <c r="F11511" t="s">
        <v>1788</v>
      </c>
      <c r="G11511">
        <v>45174</v>
      </c>
      <c r="H11511" s="2">
        <v>45170</v>
      </c>
      <c r="I11511" s="2" t="s">
        <v>1568</v>
      </c>
      <c r="J11511" t="s">
        <v>1789</v>
      </c>
      <c r="K11511" t="s">
        <v>11</v>
      </c>
      <c r="L11511">
        <v>529.83000000000004</v>
      </c>
    </row>
    <row r="11512" spans="1:12" x14ac:dyDescent="0.3">
      <c r="A11512" t="s">
        <v>5929</v>
      </c>
      <c r="B11512" t="s">
        <v>7343</v>
      </c>
      <c r="C11512">
        <v>1</v>
      </c>
      <c r="D11512" t="s">
        <v>1787</v>
      </c>
      <c r="F11512" t="s">
        <v>1788</v>
      </c>
      <c r="G11512">
        <v>45174</v>
      </c>
      <c r="H11512" s="2">
        <v>45170</v>
      </c>
      <c r="I11512" s="2">
        <v>9</v>
      </c>
      <c r="J11512" t="s">
        <v>1790</v>
      </c>
      <c r="K11512" t="s">
        <v>11</v>
      </c>
      <c r="L11512">
        <v>758.49</v>
      </c>
    </row>
    <row r="11513" spans="1:12" x14ac:dyDescent="0.3">
      <c r="A11513" t="s">
        <v>6238</v>
      </c>
      <c r="B11513" t="s">
        <v>1214</v>
      </c>
      <c r="C11513">
        <v>1</v>
      </c>
      <c r="D11513" t="s">
        <v>1787</v>
      </c>
      <c r="F11513" t="s">
        <v>1788</v>
      </c>
      <c r="G11513">
        <v>45174</v>
      </c>
      <c r="H11513" s="2">
        <v>45170</v>
      </c>
      <c r="I11513" s="2" t="s">
        <v>1083</v>
      </c>
      <c r="J11513" t="s">
        <v>1790</v>
      </c>
      <c r="K11513" t="s">
        <v>11</v>
      </c>
      <c r="L11513">
        <v>766.11</v>
      </c>
    </row>
    <row r="11514" spans="1:12" x14ac:dyDescent="0.3">
      <c r="A11514" t="s">
        <v>2704</v>
      </c>
      <c r="B11514" t="s">
        <v>7481</v>
      </c>
      <c r="C11514">
        <v>1</v>
      </c>
      <c r="D11514" t="s">
        <v>1787</v>
      </c>
      <c r="F11514" t="s">
        <v>1788</v>
      </c>
      <c r="G11514">
        <v>45174</v>
      </c>
      <c r="H11514" s="2">
        <v>45170</v>
      </c>
      <c r="I11514" s="2" t="s">
        <v>1091</v>
      </c>
      <c r="J11514" t="s">
        <v>1790</v>
      </c>
      <c r="K11514" t="s">
        <v>11</v>
      </c>
      <c r="L11514">
        <v>383.23</v>
      </c>
    </row>
    <row r="11515" spans="1:12" x14ac:dyDescent="0.3">
      <c r="A11515" t="s">
        <v>4572</v>
      </c>
      <c r="B11515" t="s">
        <v>8255</v>
      </c>
      <c r="C11515">
        <v>1</v>
      </c>
      <c r="D11515" t="s">
        <v>1787</v>
      </c>
      <c r="F11515" t="s">
        <v>1788</v>
      </c>
      <c r="G11515">
        <v>45174</v>
      </c>
      <c r="H11515" s="2">
        <v>45170</v>
      </c>
      <c r="I11515" s="2">
        <v>2</v>
      </c>
      <c r="J11515" t="s">
        <v>1790</v>
      </c>
      <c r="K11515" t="s">
        <v>11</v>
      </c>
      <c r="L11515">
        <v>322.29000000000002</v>
      </c>
    </row>
    <row r="11516" spans="1:12" x14ac:dyDescent="0.3">
      <c r="A11516" t="s">
        <v>4576</v>
      </c>
      <c r="B11516" t="s">
        <v>8255</v>
      </c>
      <c r="C11516">
        <v>1</v>
      </c>
      <c r="D11516" t="s">
        <v>1787</v>
      </c>
      <c r="F11516" t="s">
        <v>1788</v>
      </c>
      <c r="G11516">
        <v>45174</v>
      </c>
      <c r="H11516" s="2">
        <v>45170</v>
      </c>
      <c r="I11516" s="2">
        <v>2</v>
      </c>
      <c r="J11516" t="s">
        <v>1790</v>
      </c>
      <c r="K11516" t="s">
        <v>11</v>
      </c>
      <c r="L11516">
        <v>322.29000000000002</v>
      </c>
    </row>
    <row r="11517" spans="1:12" x14ac:dyDescent="0.3">
      <c r="A11517" t="s">
        <v>1913</v>
      </c>
      <c r="B11517" t="s">
        <v>1914</v>
      </c>
      <c r="C11517">
        <v>1</v>
      </c>
      <c r="D11517" t="s">
        <v>1787</v>
      </c>
      <c r="F11517" t="s">
        <v>1788</v>
      </c>
      <c r="G11517">
        <v>45175</v>
      </c>
      <c r="H11517" s="2">
        <v>45170</v>
      </c>
      <c r="I11517" s="2">
        <v>191</v>
      </c>
      <c r="J11517" t="s">
        <v>1789</v>
      </c>
      <c r="K11517" t="s">
        <v>11</v>
      </c>
      <c r="L11517">
        <v>601.80999999999995</v>
      </c>
    </row>
    <row r="11518" spans="1:12" x14ac:dyDescent="0.3">
      <c r="A11518" t="s">
        <v>1136</v>
      </c>
      <c r="B11518" t="s">
        <v>1137</v>
      </c>
      <c r="C11518">
        <v>1</v>
      </c>
      <c r="D11518" t="s">
        <v>1787</v>
      </c>
      <c r="F11518" t="s">
        <v>1788</v>
      </c>
      <c r="G11518">
        <v>45175</v>
      </c>
      <c r="H11518" s="2">
        <v>45170</v>
      </c>
      <c r="I11518" s="2" t="s">
        <v>1119</v>
      </c>
      <c r="J11518" t="s">
        <v>1789</v>
      </c>
      <c r="K11518" t="s">
        <v>11</v>
      </c>
      <c r="L11518">
        <v>1981.77</v>
      </c>
    </row>
    <row r="11519" spans="1:12" x14ac:dyDescent="0.3">
      <c r="A11519" t="s">
        <v>1488</v>
      </c>
      <c r="B11519" t="s">
        <v>1489</v>
      </c>
      <c r="C11519">
        <v>1</v>
      </c>
      <c r="D11519" t="s">
        <v>1787</v>
      </c>
      <c r="F11519" t="s">
        <v>1788</v>
      </c>
      <c r="G11519">
        <v>45175</v>
      </c>
      <c r="H11519" s="2">
        <v>45170</v>
      </c>
      <c r="I11519" s="2">
        <v>40</v>
      </c>
      <c r="J11519" t="s">
        <v>1789</v>
      </c>
      <c r="K11519" t="s">
        <v>11</v>
      </c>
      <c r="L11519">
        <v>825.48</v>
      </c>
    </row>
    <row r="11520" spans="1:12" x14ac:dyDescent="0.3">
      <c r="A11520" t="s">
        <v>1515</v>
      </c>
      <c r="B11520" t="s">
        <v>7208</v>
      </c>
      <c r="C11520">
        <v>1</v>
      </c>
      <c r="D11520" t="s">
        <v>1787</v>
      </c>
      <c r="F11520" t="s">
        <v>1788</v>
      </c>
      <c r="G11520">
        <v>45175</v>
      </c>
      <c r="H11520" s="2">
        <v>45170</v>
      </c>
      <c r="I11520" s="2">
        <v>28</v>
      </c>
      <c r="J11520" t="s">
        <v>1789</v>
      </c>
      <c r="K11520" t="s">
        <v>11</v>
      </c>
      <c r="L11520">
        <v>607.72</v>
      </c>
    </row>
    <row r="11521" spans="1:12" x14ac:dyDescent="0.3">
      <c r="A11521" t="s">
        <v>311</v>
      </c>
      <c r="B11521" t="s">
        <v>803</v>
      </c>
      <c r="C11521">
        <v>1</v>
      </c>
      <c r="D11521" t="s">
        <v>1787</v>
      </c>
      <c r="F11521" t="s">
        <v>1788</v>
      </c>
      <c r="G11521">
        <v>45175</v>
      </c>
      <c r="H11521" s="2">
        <v>45170</v>
      </c>
      <c r="I11521" s="2">
        <v>16</v>
      </c>
      <c r="J11521" t="s">
        <v>1789</v>
      </c>
      <c r="K11521" t="s">
        <v>11</v>
      </c>
      <c r="L11521">
        <v>898.89</v>
      </c>
    </row>
    <row r="11522" spans="1:12" x14ac:dyDescent="0.3">
      <c r="A11522" t="s">
        <v>312</v>
      </c>
      <c r="B11522" t="s">
        <v>803</v>
      </c>
      <c r="C11522">
        <v>1</v>
      </c>
      <c r="D11522" t="s">
        <v>1787</v>
      </c>
      <c r="F11522" t="s">
        <v>1788</v>
      </c>
      <c r="G11522">
        <v>45175</v>
      </c>
      <c r="H11522" s="2">
        <v>45170</v>
      </c>
      <c r="I11522" s="2">
        <v>16</v>
      </c>
      <c r="J11522" t="s">
        <v>1789</v>
      </c>
      <c r="K11522" t="s">
        <v>11</v>
      </c>
      <c r="L11522">
        <v>885.86</v>
      </c>
    </row>
    <row r="11523" spans="1:12" x14ac:dyDescent="0.3">
      <c r="A11523" t="s">
        <v>313</v>
      </c>
      <c r="B11523" t="s">
        <v>803</v>
      </c>
      <c r="C11523">
        <v>1</v>
      </c>
      <c r="D11523" t="s">
        <v>1787</v>
      </c>
      <c r="F11523" t="s">
        <v>1788</v>
      </c>
      <c r="G11523">
        <v>45175</v>
      </c>
      <c r="H11523" s="2">
        <v>45170</v>
      </c>
      <c r="I11523" s="2">
        <v>15</v>
      </c>
      <c r="J11523" t="s">
        <v>1789</v>
      </c>
      <c r="K11523" t="s">
        <v>11</v>
      </c>
      <c r="L11523">
        <v>898.89</v>
      </c>
    </row>
    <row r="11524" spans="1:12" x14ac:dyDescent="0.3">
      <c r="A11524" t="s">
        <v>3370</v>
      </c>
      <c r="B11524" t="s">
        <v>7423</v>
      </c>
      <c r="C11524">
        <v>1</v>
      </c>
      <c r="D11524" t="s">
        <v>1787</v>
      </c>
      <c r="F11524" t="s">
        <v>1788</v>
      </c>
      <c r="G11524">
        <v>45175</v>
      </c>
      <c r="H11524" s="2">
        <v>45170</v>
      </c>
      <c r="I11524" s="2" t="s">
        <v>1114</v>
      </c>
      <c r="J11524" t="s">
        <v>1790</v>
      </c>
      <c r="K11524" t="s">
        <v>11</v>
      </c>
      <c r="L11524">
        <v>153.29</v>
      </c>
    </row>
    <row r="11525" spans="1:12" x14ac:dyDescent="0.3">
      <c r="A11525" t="s">
        <v>1934</v>
      </c>
      <c r="B11525" t="s">
        <v>1935</v>
      </c>
      <c r="C11525">
        <v>1</v>
      </c>
      <c r="D11525" t="s">
        <v>1787</v>
      </c>
      <c r="F11525" t="s">
        <v>1788</v>
      </c>
      <c r="G11525">
        <v>45176</v>
      </c>
      <c r="H11525" s="2">
        <v>45170</v>
      </c>
      <c r="I11525" s="2" t="s">
        <v>1565</v>
      </c>
      <c r="J11525" t="s">
        <v>1789</v>
      </c>
      <c r="K11525" t="s">
        <v>11</v>
      </c>
      <c r="L11525">
        <v>539.29</v>
      </c>
    </row>
    <row r="11526" spans="1:12" x14ac:dyDescent="0.3">
      <c r="A11526" t="s">
        <v>1189</v>
      </c>
      <c r="B11526" t="s">
        <v>1190</v>
      </c>
      <c r="C11526">
        <v>1</v>
      </c>
      <c r="D11526" t="s">
        <v>1787</v>
      </c>
      <c r="F11526" t="s">
        <v>1788</v>
      </c>
      <c r="G11526">
        <v>45176</v>
      </c>
      <c r="H11526" s="2">
        <v>45170</v>
      </c>
      <c r="I11526" s="2">
        <v>56</v>
      </c>
      <c r="J11526" t="s">
        <v>1789</v>
      </c>
      <c r="K11526" t="s">
        <v>11</v>
      </c>
      <c r="L11526">
        <v>861.75</v>
      </c>
    </row>
    <row r="11527" spans="1:12" x14ac:dyDescent="0.3">
      <c r="A11527" t="s">
        <v>491</v>
      </c>
      <c r="B11527" t="s">
        <v>898</v>
      </c>
      <c r="C11527">
        <v>1</v>
      </c>
      <c r="D11527" t="s">
        <v>1787</v>
      </c>
      <c r="F11527" t="s">
        <v>1788</v>
      </c>
      <c r="G11527">
        <v>45177</v>
      </c>
      <c r="H11527" s="2">
        <v>45170</v>
      </c>
      <c r="I11527" s="2" t="s">
        <v>8086</v>
      </c>
      <c r="J11527" t="s">
        <v>1789</v>
      </c>
      <c r="K11527" t="s">
        <v>11</v>
      </c>
      <c r="L11527">
        <v>1294.03</v>
      </c>
    </row>
    <row r="11528" spans="1:12" x14ac:dyDescent="0.3">
      <c r="A11528" t="s">
        <v>1798</v>
      </c>
      <c r="B11528" t="s">
        <v>1799</v>
      </c>
      <c r="C11528">
        <v>1</v>
      </c>
      <c r="D11528" t="s">
        <v>1787</v>
      </c>
      <c r="F11528" t="s">
        <v>1788</v>
      </c>
      <c r="G11528">
        <v>45177</v>
      </c>
      <c r="H11528" s="2">
        <v>45170</v>
      </c>
      <c r="I11528" s="2">
        <v>44</v>
      </c>
      <c r="J11528" t="s">
        <v>1789</v>
      </c>
      <c r="K11528" t="s">
        <v>11</v>
      </c>
      <c r="L11528">
        <v>1738.53</v>
      </c>
    </row>
    <row r="11529" spans="1:12" x14ac:dyDescent="0.3">
      <c r="A11529" t="s">
        <v>1377</v>
      </c>
      <c r="B11529" t="s">
        <v>1378</v>
      </c>
      <c r="C11529">
        <v>1</v>
      </c>
      <c r="D11529" t="s">
        <v>1787</v>
      </c>
      <c r="F11529" t="s">
        <v>1788</v>
      </c>
      <c r="G11529">
        <v>45177</v>
      </c>
      <c r="H11529" s="2">
        <v>45170</v>
      </c>
      <c r="I11529" s="2">
        <v>48</v>
      </c>
      <c r="J11529" t="s">
        <v>1789</v>
      </c>
      <c r="K11529" t="s">
        <v>11</v>
      </c>
      <c r="L11529">
        <v>435.44</v>
      </c>
    </row>
    <row r="11530" spans="1:12" x14ac:dyDescent="0.3">
      <c r="A11530" t="s">
        <v>402</v>
      </c>
      <c r="B11530" t="s">
        <v>868</v>
      </c>
      <c r="C11530">
        <v>1</v>
      </c>
      <c r="D11530" t="s">
        <v>1787</v>
      </c>
      <c r="F11530" t="s">
        <v>1788</v>
      </c>
      <c r="G11530">
        <v>45177</v>
      </c>
      <c r="H11530" s="2">
        <v>45170</v>
      </c>
      <c r="I11530" s="2" t="s">
        <v>1573</v>
      </c>
      <c r="J11530" t="s">
        <v>1789</v>
      </c>
      <c r="K11530" t="s">
        <v>11</v>
      </c>
      <c r="L11530">
        <v>667.55</v>
      </c>
    </row>
    <row r="11531" spans="1:12" x14ac:dyDescent="0.3">
      <c r="A11531" t="s">
        <v>337</v>
      </c>
      <c r="B11531" t="s">
        <v>822</v>
      </c>
      <c r="C11531">
        <v>1</v>
      </c>
      <c r="D11531" t="s">
        <v>1787</v>
      </c>
      <c r="F11531" t="s">
        <v>1788</v>
      </c>
      <c r="G11531">
        <v>45177</v>
      </c>
      <c r="H11531" s="2">
        <v>45170</v>
      </c>
      <c r="I11531" s="2">
        <v>18</v>
      </c>
      <c r="J11531" t="s">
        <v>1789</v>
      </c>
      <c r="K11531" t="s">
        <v>11</v>
      </c>
      <c r="L11531">
        <v>1191.1500000000001</v>
      </c>
    </row>
    <row r="11532" spans="1:12" x14ac:dyDescent="0.3">
      <c r="A11532" t="s">
        <v>338</v>
      </c>
      <c r="B11532" t="s">
        <v>822</v>
      </c>
      <c r="C11532">
        <v>1</v>
      </c>
      <c r="D11532" t="s">
        <v>1787</v>
      </c>
      <c r="F11532" t="s">
        <v>1788</v>
      </c>
      <c r="G11532">
        <v>45177</v>
      </c>
      <c r="H11532" s="2">
        <v>45170</v>
      </c>
      <c r="I11532" s="2">
        <v>18</v>
      </c>
      <c r="J11532" t="s">
        <v>1789</v>
      </c>
      <c r="K11532" t="s">
        <v>11</v>
      </c>
      <c r="L11532">
        <v>1191.1500000000001</v>
      </c>
    </row>
    <row r="11533" spans="1:12" x14ac:dyDescent="0.3">
      <c r="A11533" t="s">
        <v>339</v>
      </c>
      <c r="B11533" t="s">
        <v>822</v>
      </c>
      <c r="C11533">
        <v>1</v>
      </c>
      <c r="D11533" t="s">
        <v>1787</v>
      </c>
      <c r="F11533" t="s">
        <v>1788</v>
      </c>
      <c r="G11533">
        <v>45177</v>
      </c>
      <c r="H11533" s="2">
        <v>45170</v>
      </c>
      <c r="I11533" s="2">
        <v>18</v>
      </c>
      <c r="J11533" t="s">
        <v>1789</v>
      </c>
      <c r="K11533" t="s">
        <v>11</v>
      </c>
      <c r="L11533">
        <v>1127.56</v>
      </c>
    </row>
    <row r="11534" spans="1:12" x14ac:dyDescent="0.3">
      <c r="A11534" t="s">
        <v>1175</v>
      </c>
      <c r="B11534" t="s">
        <v>7191</v>
      </c>
      <c r="C11534">
        <v>1</v>
      </c>
      <c r="D11534" t="s">
        <v>1787</v>
      </c>
      <c r="F11534" t="s">
        <v>1788</v>
      </c>
      <c r="G11534">
        <v>45179</v>
      </c>
      <c r="H11534" s="2">
        <v>45170</v>
      </c>
      <c r="I11534" s="2">
        <v>58</v>
      </c>
      <c r="J11534" t="s">
        <v>1789</v>
      </c>
      <c r="K11534" t="s">
        <v>11</v>
      </c>
      <c r="L11534">
        <v>496.86</v>
      </c>
    </row>
    <row r="11535" spans="1:12" x14ac:dyDescent="0.3">
      <c r="A11535" t="s">
        <v>1469</v>
      </c>
      <c r="B11535" t="s">
        <v>1470</v>
      </c>
      <c r="C11535">
        <v>1</v>
      </c>
      <c r="D11535" t="s">
        <v>1787</v>
      </c>
      <c r="F11535" t="s">
        <v>1788</v>
      </c>
      <c r="G11535">
        <v>45179</v>
      </c>
      <c r="H11535" s="2">
        <v>45170</v>
      </c>
      <c r="I11535" s="2">
        <v>53</v>
      </c>
      <c r="J11535" t="s">
        <v>1789</v>
      </c>
      <c r="K11535" t="s">
        <v>11</v>
      </c>
      <c r="L11535">
        <v>566.37</v>
      </c>
    </row>
    <row r="11536" spans="1:12" x14ac:dyDescent="0.3">
      <c r="A11536" t="s">
        <v>1262</v>
      </c>
      <c r="B11536" t="s">
        <v>1263</v>
      </c>
      <c r="C11536">
        <v>1</v>
      </c>
      <c r="D11536" t="s">
        <v>1787</v>
      </c>
      <c r="F11536" t="s">
        <v>1788</v>
      </c>
      <c r="G11536">
        <v>45179</v>
      </c>
      <c r="H11536" s="2">
        <v>45170</v>
      </c>
      <c r="I11536" s="2">
        <v>59</v>
      </c>
      <c r="J11536" t="s">
        <v>1789</v>
      </c>
      <c r="K11536" t="s">
        <v>11</v>
      </c>
      <c r="L11536">
        <v>699.95</v>
      </c>
    </row>
    <row r="11537" spans="1:12" x14ac:dyDescent="0.3">
      <c r="A11537" t="s">
        <v>1126</v>
      </c>
      <c r="B11537" t="s">
        <v>1127</v>
      </c>
      <c r="C11537">
        <v>1</v>
      </c>
      <c r="D11537" t="s">
        <v>1787</v>
      </c>
      <c r="F11537" t="s">
        <v>1788</v>
      </c>
      <c r="G11537">
        <v>45179</v>
      </c>
      <c r="H11537" s="2">
        <v>45170</v>
      </c>
      <c r="I11537" s="2">
        <v>56</v>
      </c>
      <c r="J11537" t="s">
        <v>1789</v>
      </c>
      <c r="K11537" t="s">
        <v>11</v>
      </c>
      <c r="L11537">
        <v>509.52</v>
      </c>
    </row>
    <row r="11538" spans="1:12" x14ac:dyDescent="0.3">
      <c r="A11538" t="s">
        <v>1208</v>
      </c>
      <c r="B11538" t="s">
        <v>1209</v>
      </c>
      <c r="C11538">
        <v>1</v>
      </c>
      <c r="D11538" t="s">
        <v>1787</v>
      </c>
      <c r="F11538" t="s">
        <v>1788</v>
      </c>
      <c r="G11538">
        <v>45179</v>
      </c>
      <c r="H11538" s="2">
        <v>45170</v>
      </c>
      <c r="I11538" s="2">
        <v>52</v>
      </c>
      <c r="J11538" t="s">
        <v>1789</v>
      </c>
      <c r="K11538" t="s">
        <v>11</v>
      </c>
      <c r="L11538">
        <v>662.08</v>
      </c>
    </row>
    <row r="11539" spans="1:12" x14ac:dyDescent="0.3">
      <c r="A11539" t="s">
        <v>1432</v>
      </c>
      <c r="B11539" t="s">
        <v>1433</v>
      </c>
      <c r="C11539">
        <v>1</v>
      </c>
      <c r="D11539" t="s">
        <v>1787</v>
      </c>
      <c r="F11539" t="s">
        <v>1788</v>
      </c>
      <c r="G11539">
        <v>45179</v>
      </c>
      <c r="H11539" s="2">
        <v>45170</v>
      </c>
      <c r="I11539" s="2">
        <v>35</v>
      </c>
      <c r="J11539" t="s">
        <v>1789</v>
      </c>
      <c r="K11539" t="s">
        <v>11</v>
      </c>
      <c r="L11539">
        <v>335.28</v>
      </c>
    </row>
    <row r="11540" spans="1:12" x14ac:dyDescent="0.3">
      <c r="A11540" t="s">
        <v>294</v>
      </c>
      <c r="B11540" t="s">
        <v>790</v>
      </c>
      <c r="C11540">
        <v>1</v>
      </c>
      <c r="D11540" t="s">
        <v>1787</v>
      </c>
      <c r="F11540" t="s">
        <v>1788</v>
      </c>
      <c r="G11540">
        <v>45179</v>
      </c>
      <c r="H11540" s="2">
        <v>45170</v>
      </c>
      <c r="I11540" s="2" t="s">
        <v>7544</v>
      </c>
      <c r="J11540" t="s">
        <v>1789</v>
      </c>
      <c r="K11540" t="s">
        <v>11</v>
      </c>
      <c r="L11540">
        <v>285.07</v>
      </c>
    </row>
    <row r="11541" spans="1:12" x14ac:dyDescent="0.3">
      <c r="A11541" t="s">
        <v>1495</v>
      </c>
      <c r="B11541" t="s">
        <v>1496</v>
      </c>
      <c r="C11541">
        <v>1</v>
      </c>
      <c r="D11541" t="s">
        <v>1787</v>
      </c>
      <c r="F11541" t="s">
        <v>1788</v>
      </c>
      <c r="G11541">
        <v>45179</v>
      </c>
      <c r="H11541" s="2">
        <v>45170</v>
      </c>
      <c r="I11541" s="2">
        <v>34</v>
      </c>
      <c r="J11541" t="s">
        <v>1789</v>
      </c>
      <c r="K11541" t="s">
        <v>11</v>
      </c>
      <c r="L11541">
        <v>440.96</v>
      </c>
    </row>
    <row r="11542" spans="1:12" x14ac:dyDescent="0.3">
      <c r="A11542" t="s">
        <v>1543</v>
      </c>
      <c r="B11542" t="s">
        <v>1544</v>
      </c>
      <c r="C11542">
        <v>1</v>
      </c>
      <c r="D11542" t="s">
        <v>1787</v>
      </c>
      <c r="F11542" t="s">
        <v>1788</v>
      </c>
      <c r="G11542">
        <v>45179</v>
      </c>
      <c r="H11542" s="2">
        <v>45170</v>
      </c>
      <c r="I11542" s="2">
        <v>35</v>
      </c>
      <c r="J11542" t="s">
        <v>1789</v>
      </c>
      <c r="K11542" t="s">
        <v>11</v>
      </c>
      <c r="L11542">
        <v>335.28</v>
      </c>
    </row>
    <row r="11543" spans="1:12" x14ac:dyDescent="0.3">
      <c r="A11543" t="s">
        <v>1449</v>
      </c>
      <c r="B11543" t="s">
        <v>1450</v>
      </c>
      <c r="C11543">
        <v>1</v>
      </c>
      <c r="D11543" t="s">
        <v>1787</v>
      </c>
      <c r="F11543" t="s">
        <v>1788</v>
      </c>
      <c r="G11543">
        <v>45179</v>
      </c>
      <c r="H11543" s="2">
        <v>45170</v>
      </c>
      <c r="I11543" s="2">
        <v>34</v>
      </c>
      <c r="J11543" t="s">
        <v>1789</v>
      </c>
      <c r="K11543" t="s">
        <v>11</v>
      </c>
      <c r="L11543">
        <v>532.20000000000005</v>
      </c>
    </row>
    <row r="11544" spans="1:12" x14ac:dyDescent="0.3">
      <c r="A11544" t="s">
        <v>1434</v>
      </c>
      <c r="B11544" t="s">
        <v>7203</v>
      </c>
      <c r="C11544">
        <v>1</v>
      </c>
      <c r="D11544" t="s">
        <v>1787</v>
      </c>
      <c r="F11544" t="s">
        <v>1788</v>
      </c>
      <c r="G11544">
        <v>45179</v>
      </c>
      <c r="H11544" s="2">
        <v>45170</v>
      </c>
      <c r="I11544" s="2">
        <v>35</v>
      </c>
      <c r="J11544" t="s">
        <v>1789</v>
      </c>
      <c r="K11544" t="s">
        <v>11</v>
      </c>
      <c r="L11544">
        <v>678.53</v>
      </c>
    </row>
    <row r="11545" spans="1:12" x14ac:dyDescent="0.3">
      <c r="A11545" t="s">
        <v>1352</v>
      </c>
      <c r="B11545" t="s">
        <v>1353</v>
      </c>
      <c r="C11545">
        <v>1</v>
      </c>
      <c r="D11545" t="s">
        <v>1787</v>
      </c>
      <c r="F11545" t="s">
        <v>1788</v>
      </c>
      <c r="G11545">
        <v>45179</v>
      </c>
      <c r="H11545" s="2">
        <v>45170</v>
      </c>
      <c r="I11545" s="2">
        <v>49</v>
      </c>
      <c r="J11545" t="s">
        <v>1789</v>
      </c>
      <c r="K11545" t="s">
        <v>11</v>
      </c>
      <c r="L11545">
        <v>410.07</v>
      </c>
    </row>
    <row r="11546" spans="1:12" x14ac:dyDescent="0.3">
      <c r="A11546" t="s">
        <v>1368</v>
      </c>
      <c r="B11546" t="s">
        <v>1369</v>
      </c>
      <c r="C11546">
        <v>1</v>
      </c>
      <c r="D11546" t="s">
        <v>1787</v>
      </c>
      <c r="F11546" t="s">
        <v>1788</v>
      </c>
      <c r="G11546">
        <v>45179</v>
      </c>
      <c r="H11546" s="2">
        <v>45170</v>
      </c>
      <c r="I11546" s="2">
        <v>44</v>
      </c>
      <c r="J11546" t="s">
        <v>1789</v>
      </c>
      <c r="K11546" t="s">
        <v>11</v>
      </c>
      <c r="L11546">
        <v>777.94</v>
      </c>
    </row>
    <row r="11547" spans="1:12" x14ac:dyDescent="0.3">
      <c r="A11547" t="s">
        <v>1419</v>
      </c>
      <c r="B11547" t="s">
        <v>1420</v>
      </c>
      <c r="C11547">
        <v>1</v>
      </c>
      <c r="D11547" t="s">
        <v>1787</v>
      </c>
      <c r="F11547" t="s">
        <v>1788</v>
      </c>
      <c r="G11547">
        <v>45179</v>
      </c>
      <c r="H11547" s="2">
        <v>45170</v>
      </c>
      <c r="I11547" s="2">
        <v>59</v>
      </c>
      <c r="J11547" t="s">
        <v>1789</v>
      </c>
      <c r="K11547" t="s">
        <v>11</v>
      </c>
      <c r="L11547">
        <v>400.24</v>
      </c>
    </row>
    <row r="11548" spans="1:12" x14ac:dyDescent="0.3">
      <c r="A11548" t="s">
        <v>1305</v>
      </c>
      <c r="B11548" t="s">
        <v>1306</v>
      </c>
      <c r="C11548">
        <v>1</v>
      </c>
      <c r="D11548" t="s">
        <v>1787</v>
      </c>
      <c r="F11548" t="s">
        <v>1788</v>
      </c>
      <c r="G11548">
        <v>45179</v>
      </c>
      <c r="H11548" s="2">
        <v>45170</v>
      </c>
      <c r="I11548" s="2">
        <v>48</v>
      </c>
      <c r="J11548" t="s">
        <v>1789</v>
      </c>
      <c r="K11548" t="s">
        <v>11</v>
      </c>
      <c r="L11548">
        <v>749.08</v>
      </c>
    </row>
    <row r="11549" spans="1:12" x14ac:dyDescent="0.3">
      <c r="A11549" t="s">
        <v>1107</v>
      </c>
      <c r="B11549" t="s">
        <v>1108</v>
      </c>
      <c r="C11549">
        <v>1</v>
      </c>
      <c r="D11549" t="s">
        <v>1787</v>
      </c>
      <c r="F11549" t="s">
        <v>1788</v>
      </c>
      <c r="G11549">
        <v>45179</v>
      </c>
      <c r="H11549" s="2">
        <v>45170</v>
      </c>
      <c r="I11549" s="2">
        <v>56</v>
      </c>
      <c r="J11549" t="s">
        <v>1789</v>
      </c>
      <c r="K11549" t="s">
        <v>11</v>
      </c>
      <c r="L11549">
        <v>436.15</v>
      </c>
    </row>
    <row r="11550" spans="1:12" x14ac:dyDescent="0.3">
      <c r="A11550" t="s">
        <v>1075</v>
      </c>
      <c r="B11550" t="s">
        <v>1076</v>
      </c>
      <c r="C11550">
        <v>1</v>
      </c>
      <c r="D11550" t="s">
        <v>1787</v>
      </c>
      <c r="F11550" t="s">
        <v>1788</v>
      </c>
      <c r="G11550">
        <v>45179</v>
      </c>
      <c r="H11550" s="2">
        <v>45170</v>
      </c>
      <c r="I11550" s="2">
        <v>62</v>
      </c>
      <c r="J11550" t="s">
        <v>1789</v>
      </c>
      <c r="K11550" t="s">
        <v>11</v>
      </c>
      <c r="L11550">
        <v>604.22</v>
      </c>
    </row>
    <row r="11551" spans="1:12" x14ac:dyDescent="0.3">
      <c r="A11551" t="s">
        <v>386</v>
      </c>
      <c r="B11551" t="s">
        <v>857</v>
      </c>
      <c r="C11551">
        <v>1</v>
      </c>
      <c r="D11551" t="s">
        <v>1787</v>
      </c>
      <c r="F11551" t="s">
        <v>1788</v>
      </c>
      <c r="G11551">
        <v>45179</v>
      </c>
      <c r="H11551" s="2">
        <v>45170</v>
      </c>
      <c r="I11551" s="2" t="s">
        <v>7447</v>
      </c>
      <c r="J11551" t="s">
        <v>1789</v>
      </c>
      <c r="K11551" t="s">
        <v>11</v>
      </c>
      <c r="L11551">
        <v>670.53</v>
      </c>
    </row>
    <row r="11552" spans="1:12" x14ac:dyDescent="0.3">
      <c r="A11552" t="s">
        <v>441</v>
      </c>
      <c r="B11552" t="s">
        <v>881</v>
      </c>
      <c r="C11552">
        <v>1</v>
      </c>
      <c r="D11552" t="s">
        <v>1787</v>
      </c>
      <c r="F11552" t="s">
        <v>1788</v>
      </c>
      <c r="G11552">
        <v>45179</v>
      </c>
      <c r="H11552" s="2">
        <v>45170</v>
      </c>
      <c r="I11552" s="2" t="s">
        <v>7010</v>
      </c>
      <c r="J11552" t="s">
        <v>1789</v>
      </c>
      <c r="K11552" t="s">
        <v>11</v>
      </c>
      <c r="L11552">
        <v>456.69</v>
      </c>
    </row>
    <row r="11553" spans="1:12" x14ac:dyDescent="0.3">
      <c r="A11553" t="s">
        <v>1148</v>
      </c>
      <c r="B11553" t="s">
        <v>1149</v>
      </c>
      <c r="C11553">
        <v>1</v>
      </c>
      <c r="D11553" t="s">
        <v>1787</v>
      </c>
      <c r="F11553" t="s">
        <v>1788</v>
      </c>
      <c r="G11553">
        <v>45179</v>
      </c>
      <c r="H11553" s="2">
        <v>45170</v>
      </c>
      <c r="I11553" s="2">
        <v>54</v>
      </c>
      <c r="J11553" t="s">
        <v>1789</v>
      </c>
      <c r="K11553" t="s">
        <v>11</v>
      </c>
      <c r="L11553">
        <v>442.52</v>
      </c>
    </row>
    <row r="11554" spans="1:12" x14ac:dyDescent="0.3">
      <c r="A11554" t="s">
        <v>1307</v>
      </c>
      <c r="B11554" t="s">
        <v>1308</v>
      </c>
      <c r="C11554">
        <v>1</v>
      </c>
      <c r="D11554" t="s">
        <v>1787</v>
      </c>
      <c r="F11554" t="s">
        <v>1788</v>
      </c>
      <c r="G11554">
        <v>45179</v>
      </c>
      <c r="H11554" s="2">
        <v>45170</v>
      </c>
      <c r="I11554" s="2">
        <v>54</v>
      </c>
      <c r="J11554" t="s">
        <v>1789</v>
      </c>
      <c r="K11554" t="s">
        <v>11</v>
      </c>
      <c r="L11554">
        <v>531.84</v>
      </c>
    </row>
    <row r="11555" spans="1:12" x14ac:dyDescent="0.3">
      <c r="A11555" t="s">
        <v>1150</v>
      </c>
      <c r="B11555" t="s">
        <v>1151</v>
      </c>
      <c r="C11555">
        <v>1</v>
      </c>
      <c r="D11555" t="s">
        <v>1787</v>
      </c>
      <c r="F11555" t="s">
        <v>1788</v>
      </c>
      <c r="G11555">
        <v>45179</v>
      </c>
      <c r="H11555" s="2">
        <v>45170</v>
      </c>
      <c r="I11555" s="2">
        <v>55</v>
      </c>
      <c r="J11555" t="s">
        <v>1789</v>
      </c>
      <c r="K11555" t="s">
        <v>11</v>
      </c>
      <c r="L11555">
        <v>666.65</v>
      </c>
    </row>
    <row r="11556" spans="1:12" x14ac:dyDescent="0.3">
      <c r="A11556" t="s">
        <v>1336</v>
      </c>
      <c r="B11556" t="s">
        <v>1337</v>
      </c>
      <c r="C11556">
        <v>1</v>
      </c>
      <c r="D11556" t="s">
        <v>1787</v>
      </c>
      <c r="F11556" t="s">
        <v>1788</v>
      </c>
      <c r="G11556">
        <v>45179</v>
      </c>
      <c r="H11556" s="2">
        <v>45170</v>
      </c>
      <c r="I11556" s="2">
        <v>131</v>
      </c>
      <c r="J11556" t="s">
        <v>1789</v>
      </c>
      <c r="K11556" t="s">
        <v>11</v>
      </c>
      <c r="L11556">
        <v>652.32000000000005</v>
      </c>
    </row>
    <row r="11557" spans="1:12" x14ac:dyDescent="0.3">
      <c r="A11557" t="s">
        <v>1509</v>
      </c>
      <c r="B11557" t="s">
        <v>1510</v>
      </c>
      <c r="C11557">
        <v>1</v>
      </c>
      <c r="D11557" t="s">
        <v>1787</v>
      </c>
      <c r="F11557" t="s">
        <v>1788</v>
      </c>
      <c r="G11557">
        <v>45179</v>
      </c>
      <c r="H11557" s="2">
        <v>45170</v>
      </c>
      <c r="I11557" s="2">
        <v>96</v>
      </c>
      <c r="J11557" t="s">
        <v>1789</v>
      </c>
      <c r="K11557" t="s">
        <v>11</v>
      </c>
      <c r="L11557">
        <v>726.93</v>
      </c>
    </row>
    <row r="11558" spans="1:12" x14ac:dyDescent="0.3">
      <c r="A11558" t="s">
        <v>1671</v>
      </c>
      <c r="B11558" t="s">
        <v>1672</v>
      </c>
      <c r="C11558">
        <v>1</v>
      </c>
      <c r="D11558" t="s">
        <v>1787</v>
      </c>
      <c r="F11558" t="s">
        <v>1788</v>
      </c>
      <c r="G11558">
        <v>45179</v>
      </c>
      <c r="H11558" s="2">
        <v>45170</v>
      </c>
      <c r="I11558" s="2">
        <v>21</v>
      </c>
      <c r="J11558" t="s">
        <v>1789</v>
      </c>
      <c r="K11558" t="s">
        <v>11</v>
      </c>
      <c r="L11558">
        <v>966.51</v>
      </c>
    </row>
    <row r="11559" spans="1:12" x14ac:dyDescent="0.3">
      <c r="A11559" t="s">
        <v>1658</v>
      </c>
      <c r="B11559" t="s">
        <v>1659</v>
      </c>
      <c r="C11559">
        <v>1</v>
      </c>
      <c r="D11559" t="s">
        <v>1787</v>
      </c>
      <c r="F11559" t="s">
        <v>1788</v>
      </c>
      <c r="G11559">
        <v>45179</v>
      </c>
      <c r="H11559" s="2">
        <v>45170</v>
      </c>
      <c r="I11559" s="2">
        <v>22</v>
      </c>
      <c r="J11559" t="s">
        <v>1789</v>
      </c>
      <c r="K11559" t="s">
        <v>11</v>
      </c>
      <c r="L11559">
        <v>1047.3</v>
      </c>
    </row>
    <row r="11560" spans="1:12" x14ac:dyDescent="0.3">
      <c r="A11560" t="s">
        <v>1586</v>
      </c>
      <c r="B11560" t="s">
        <v>1587</v>
      </c>
      <c r="C11560">
        <v>1</v>
      </c>
      <c r="D11560" t="s">
        <v>1787</v>
      </c>
      <c r="F11560" t="s">
        <v>1788</v>
      </c>
      <c r="G11560">
        <v>45179</v>
      </c>
      <c r="H11560" s="2">
        <v>45170</v>
      </c>
      <c r="I11560" s="2">
        <v>24</v>
      </c>
      <c r="J11560" t="s">
        <v>1789</v>
      </c>
      <c r="K11560" t="s">
        <v>11</v>
      </c>
      <c r="L11560">
        <v>494.9</v>
      </c>
    </row>
    <row r="11561" spans="1:12" x14ac:dyDescent="0.3">
      <c r="A11561" t="s">
        <v>1436</v>
      </c>
      <c r="B11561" t="s">
        <v>1437</v>
      </c>
      <c r="C11561">
        <v>1</v>
      </c>
      <c r="D11561" t="s">
        <v>1787</v>
      </c>
      <c r="F11561" t="s">
        <v>1788</v>
      </c>
      <c r="G11561">
        <v>45179</v>
      </c>
      <c r="H11561" s="2">
        <v>45170</v>
      </c>
      <c r="I11561" s="2">
        <v>38</v>
      </c>
      <c r="J11561" t="s">
        <v>1789</v>
      </c>
      <c r="K11561" t="s">
        <v>11</v>
      </c>
      <c r="L11561">
        <v>529</v>
      </c>
    </row>
    <row r="11562" spans="1:12" x14ac:dyDescent="0.3">
      <c r="A11562" t="s">
        <v>1475</v>
      </c>
      <c r="B11562" t="s">
        <v>1476</v>
      </c>
      <c r="C11562">
        <v>1</v>
      </c>
      <c r="D11562" t="s">
        <v>1787</v>
      </c>
      <c r="F11562" t="s">
        <v>1788</v>
      </c>
      <c r="G11562">
        <v>45179</v>
      </c>
      <c r="H11562" s="2">
        <v>45170</v>
      </c>
      <c r="I11562" s="2">
        <v>32</v>
      </c>
      <c r="J11562" t="s">
        <v>1789</v>
      </c>
      <c r="K11562" t="s">
        <v>11</v>
      </c>
      <c r="L11562">
        <v>512.92999999999995</v>
      </c>
    </row>
    <row r="11563" spans="1:12" x14ac:dyDescent="0.3">
      <c r="A11563" t="s">
        <v>1491</v>
      </c>
      <c r="B11563" t="s">
        <v>1492</v>
      </c>
      <c r="C11563">
        <v>1</v>
      </c>
      <c r="D11563" t="s">
        <v>1787</v>
      </c>
      <c r="F11563" t="s">
        <v>1788</v>
      </c>
      <c r="G11563">
        <v>45179</v>
      </c>
      <c r="H11563" s="2">
        <v>45170</v>
      </c>
      <c r="I11563" s="2">
        <v>32</v>
      </c>
      <c r="J11563" t="s">
        <v>1789</v>
      </c>
      <c r="K11563" t="s">
        <v>11</v>
      </c>
      <c r="L11563">
        <v>529.87</v>
      </c>
    </row>
    <row r="11564" spans="1:12" x14ac:dyDescent="0.3">
      <c r="A11564" t="s">
        <v>652</v>
      </c>
      <c r="B11564" t="s">
        <v>1015</v>
      </c>
      <c r="C11564">
        <v>1</v>
      </c>
      <c r="D11564" t="s">
        <v>1787</v>
      </c>
      <c r="F11564" t="s">
        <v>1788</v>
      </c>
      <c r="G11564">
        <v>45179</v>
      </c>
      <c r="H11564" s="2">
        <v>45170</v>
      </c>
      <c r="I11564" s="2">
        <v>38</v>
      </c>
      <c r="J11564" t="s">
        <v>1789</v>
      </c>
      <c r="K11564" t="s">
        <v>11</v>
      </c>
      <c r="L11564">
        <v>491.48</v>
      </c>
    </row>
    <row r="11565" spans="1:12" x14ac:dyDescent="0.3">
      <c r="A11565" t="s">
        <v>1429</v>
      </c>
      <c r="B11565" t="s">
        <v>1430</v>
      </c>
      <c r="C11565">
        <v>1</v>
      </c>
      <c r="D11565" t="s">
        <v>1787</v>
      </c>
      <c r="F11565" t="s">
        <v>1788</v>
      </c>
      <c r="G11565">
        <v>45179</v>
      </c>
      <c r="H11565" s="2">
        <v>45170</v>
      </c>
      <c r="I11565" s="2">
        <v>46</v>
      </c>
      <c r="J11565" t="s">
        <v>1789</v>
      </c>
      <c r="K11565" t="s">
        <v>11</v>
      </c>
      <c r="L11565">
        <v>524.87</v>
      </c>
    </row>
    <row r="11566" spans="1:12" x14ac:dyDescent="0.3">
      <c r="A11566" t="s">
        <v>1245</v>
      </c>
      <c r="B11566" t="s">
        <v>7196</v>
      </c>
      <c r="C11566">
        <v>1</v>
      </c>
      <c r="D11566" t="s">
        <v>1787</v>
      </c>
      <c r="F11566" t="s">
        <v>1788</v>
      </c>
      <c r="G11566">
        <v>45179</v>
      </c>
      <c r="H11566" s="2">
        <v>45170</v>
      </c>
      <c r="I11566" s="2">
        <v>49</v>
      </c>
      <c r="J11566" t="s">
        <v>1789</v>
      </c>
      <c r="K11566" t="s">
        <v>11</v>
      </c>
      <c r="L11566">
        <v>525.09</v>
      </c>
    </row>
    <row r="11567" spans="1:12" x14ac:dyDescent="0.3">
      <c r="A11567" t="s">
        <v>1316</v>
      </c>
      <c r="B11567" t="s">
        <v>1317</v>
      </c>
      <c r="C11567">
        <v>1</v>
      </c>
      <c r="D11567" t="s">
        <v>1787</v>
      </c>
      <c r="F11567" t="s">
        <v>1788</v>
      </c>
      <c r="G11567">
        <v>45179</v>
      </c>
      <c r="H11567" s="2">
        <v>45170</v>
      </c>
      <c r="I11567" s="2">
        <v>48</v>
      </c>
      <c r="J11567" t="s">
        <v>1789</v>
      </c>
      <c r="K11567" t="s">
        <v>11</v>
      </c>
      <c r="L11567">
        <v>522.9</v>
      </c>
    </row>
    <row r="11568" spans="1:12" x14ac:dyDescent="0.3">
      <c r="A11568" t="s">
        <v>1246</v>
      </c>
      <c r="B11568" t="s">
        <v>7197</v>
      </c>
      <c r="C11568">
        <v>1</v>
      </c>
      <c r="D11568" t="s">
        <v>1787</v>
      </c>
      <c r="F11568" t="s">
        <v>1788</v>
      </c>
      <c r="G11568">
        <v>45179</v>
      </c>
      <c r="H11568" s="2">
        <v>45170</v>
      </c>
      <c r="I11568" s="2">
        <v>49</v>
      </c>
      <c r="J11568" t="s">
        <v>1789</v>
      </c>
      <c r="K11568" t="s">
        <v>11</v>
      </c>
      <c r="L11568">
        <v>525.09</v>
      </c>
    </row>
    <row r="11569" spans="1:12" x14ac:dyDescent="0.3">
      <c r="A11569" t="s">
        <v>1459</v>
      </c>
      <c r="B11569" t="s">
        <v>1460</v>
      </c>
      <c r="C11569">
        <v>1</v>
      </c>
      <c r="D11569" t="s">
        <v>1787</v>
      </c>
      <c r="F11569" t="s">
        <v>1788</v>
      </c>
      <c r="G11569">
        <v>45179</v>
      </c>
      <c r="H11569" s="2">
        <v>45170</v>
      </c>
      <c r="I11569" s="2">
        <v>43</v>
      </c>
      <c r="J11569" t="s">
        <v>1789</v>
      </c>
      <c r="K11569" t="s">
        <v>11</v>
      </c>
      <c r="L11569">
        <v>713.13</v>
      </c>
    </row>
    <row r="11570" spans="1:12" x14ac:dyDescent="0.3">
      <c r="A11570" t="s">
        <v>1421</v>
      </c>
      <c r="B11570" t="s">
        <v>1420</v>
      </c>
      <c r="C11570">
        <v>1</v>
      </c>
      <c r="D11570" t="s">
        <v>1787</v>
      </c>
      <c r="F11570" t="s">
        <v>1788</v>
      </c>
      <c r="G11570">
        <v>45179</v>
      </c>
      <c r="H11570" s="2">
        <v>45170</v>
      </c>
      <c r="I11570" s="2">
        <v>59</v>
      </c>
      <c r="J11570" t="s">
        <v>1789</v>
      </c>
      <c r="K11570" t="s">
        <v>11</v>
      </c>
      <c r="L11570">
        <v>400.24</v>
      </c>
    </row>
    <row r="11571" spans="1:12" x14ac:dyDescent="0.3">
      <c r="A11571" t="s">
        <v>1356</v>
      </c>
      <c r="B11571" t="s">
        <v>1357</v>
      </c>
      <c r="C11571">
        <v>1</v>
      </c>
      <c r="D11571" t="s">
        <v>1787</v>
      </c>
      <c r="F11571" t="s">
        <v>1788</v>
      </c>
      <c r="G11571">
        <v>45179</v>
      </c>
      <c r="H11571" s="2">
        <v>45170</v>
      </c>
      <c r="I11571" s="2">
        <v>50</v>
      </c>
      <c r="J11571" t="s">
        <v>1789</v>
      </c>
      <c r="K11571" t="s">
        <v>11</v>
      </c>
      <c r="L11571">
        <v>444.72</v>
      </c>
    </row>
    <row r="11572" spans="1:12" x14ac:dyDescent="0.3">
      <c r="A11572" t="s">
        <v>1482</v>
      </c>
      <c r="B11572" t="s">
        <v>1483</v>
      </c>
      <c r="C11572">
        <v>1</v>
      </c>
      <c r="D11572" t="s">
        <v>1787</v>
      </c>
      <c r="F11572" t="s">
        <v>1788</v>
      </c>
      <c r="G11572">
        <v>45179</v>
      </c>
      <c r="H11572" s="2">
        <v>45170</v>
      </c>
      <c r="I11572" s="2">
        <v>32</v>
      </c>
      <c r="J11572" t="s">
        <v>1789</v>
      </c>
      <c r="K11572" t="s">
        <v>11</v>
      </c>
      <c r="L11572">
        <v>679.73</v>
      </c>
    </row>
    <row r="11573" spans="1:12" x14ac:dyDescent="0.3">
      <c r="A11573" t="s">
        <v>1427</v>
      </c>
      <c r="B11573" t="s">
        <v>1428</v>
      </c>
      <c r="C11573">
        <v>1</v>
      </c>
      <c r="D11573" t="s">
        <v>1787</v>
      </c>
      <c r="F11573" t="s">
        <v>1788</v>
      </c>
      <c r="G11573">
        <v>45179</v>
      </c>
      <c r="H11573" s="2">
        <v>45170</v>
      </c>
      <c r="I11573" s="2">
        <v>56</v>
      </c>
      <c r="J11573" t="s">
        <v>1789</v>
      </c>
      <c r="K11573" t="s">
        <v>11</v>
      </c>
      <c r="L11573">
        <v>444.72</v>
      </c>
    </row>
    <row r="11574" spans="1:12" x14ac:dyDescent="0.3">
      <c r="A11574" t="s">
        <v>547</v>
      </c>
      <c r="B11574" t="s">
        <v>7412</v>
      </c>
      <c r="C11574">
        <v>1</v>
      </c>
      <c r="D11574" t="s">
        <v>1787</v>
      </c>
      <c r="F11574" t="s">
        <v>1788</v>
      </c>
      <c r="G11574">
        <v>45179</v>
      </c>
      <c r="H11574" s="2">
        <v>45170</v>
      </c>
      <c r="I11574" s="2">
        <v>113</v>
      </c>
      <c r="J11574" t="s">
        <v>1789</v>
      </c>
      <c r="K11574" t="s">
        <v>11</v>
      </c>
      <c r="L11574">
        <v>569.84</v>
      </c>
    </row>
    <row r="11575" spans="1:12" x14ac:dyDescent="0.3">
      <c r="A11575" t="s">
        <v>444</v>
      </c>
      <c r="B11575" t="s">
        <v>884</v>
      </c>
      <c r="C11575">
        <v>1</v>
      </c>
      <c r="D11575" t="s">
        <v>1787</v>
      </c>
      <c r="F11575" t="s">
        <v>1788</v>
      </c>
      <c r="G11575">
        <v>45179</v>
      </c>
      <c r="H11575" s="2">
        <v>45170</v>
      </c>
      <c r="I11575" s="2" t="s">
        <v>8087</v>
      </c>
      <c r="J11575" t="s">
        <v>1789</v>
      </c>
      <c r="K11575" t="s">
        <v>11</v>
      </c>
      <c r="L11575">
        <v>369.56</v>
      </c>
    </row>
    <row r="11576" spans="1:12" x14ac:dyDescent="0.3">
      <c r="A11576" t="s">
        <v>1862</v>
      </c>
      <c r="B11576" t="s">
        <v>7414</v>
      </c>
      <c r="C11576">
        <v>1</v>
      </c>
      <c r="D11576" t="s">
        <v>1787</v>
      </c>
      <c r="F11576" t="s">
        <v>1788</v>
      </c>
      <c r="G11576">
        <v>45179</v>
      </c>
      <c r="H11576" s="2">
        <v>45170</v>
      </c>
      <c r="I11576" s="2" t="s">
        <v>8317</v>
      </c>
      <c r="J11576" t="s">
        <v>1789</v>
      </c>
      <c r="K11576" t="s">
        <v>11</v>
      </c>
      <c r="L11576">
        <v>660.28</v>
      </c>
    </row>
    <row r="11577" spans="1:12" x14ac:dyDescent="0.3">
      <c r="A11577" t="s">
        <v>1471</v>
      </c>
      <c r="B11577" t="s">
        <v>1472</v>
      </c>
      <c r="C11577">
        <v>1</v>
      </c>
      <c r="D11577" t="s">
        <v>1787</v>
      </c>
      <c r="F11577" t="s">
        <v>1788</v>
      </c>
      <c r="G11577">
        <v>45179</v>
      </c>
      <c r="H11577" s="2">
        <v>45170</v>
      </c>
      <c r="I11577" s="2">
        <v>35</v>
      </c>
      <c r="J11577" t="s">
        <v>1789</v>
      </c>
      <c r="K11577" t="s">
        <v>11</v>
      </c>
      <c r="L11577">
        <v>520.79999999999995</v>
      </c>
    </row>
    <row r="11578" spans="1:12" x14ac:dyDescent="0.3">
      <c r="A11578" t="s">
        <v>1408</v>
      </c>
      <c r="B11578" t="s">
        <v>7201</v>
      </c>
      <c r="C11578">
        <v>1</v>
      </c>
      <c r="D11578" t="s">
        <v>1787</v>
      </c>
      <c r="F11578" t="s">
        <v>1788</v>
      </c>
      <c r="G11578">
        <v>45179</v>
      </c>
      <c r="H11578" s="2">
        <v>45170</v>
      </c>
      <c r="I11578" s="2">
        <v>49</v>
      </c>
      <c r="J11578" t="s">
        <v>1789</v>
      </c>
      <c r="K11578" t="s">
        <v>11</v>
      </c>
      <c r="L11578">
        <v>480.3</v>
      </c>
    </row>
    <row r="11579" spans="1:12" x14ac:dyDescent="0.3">
      <c r="A11579" t="s">
        <v>1467</v>
      </c>
      <c r="B11579" t="s">
        <v>1468</v>
      </c>
      <c r="C11579">
        <v>1</v>
      </c>
      <c r="D11579" t="s">
        <v>1787</v>
      </c>
      <c r="F11579" t="s">
        <v>1788</v>
      </c>
      <c r="G11579">
        <v>45179</v>
      </c>
      <c r="H11579" s="2">
        <v>45170</v>
      </c>
      <c r="I11579" s="2">
        <v>36</v>
      </c>
      <c r="J11579" t="s">
        <v>1789</v>
      </c>
      <c r="K11579" t="s">
        <v>11</v>
      </c>
      <c r="L11579">
        <v>536.16999999999996</v>
      </c>
    </row>
    <row r="11580" spans="1:12" x14ac:dyDescent="0.3">
      <c r="A11580" t="s">
        <v>1266</v>
      </c>
      <c r="B11580" t="s">
        <v>1267</v>
      </c>
      <c r="C11580">
        <v>1</v>
      </c>
      <c r="D11580" t="s">
        <v>1787</v>
      </c>
      <c r="F11580" t="s">
        <v>1788</v>
      </c>
      <c r="G11580">
        <v>45179</v>
      </c>
      <c r="H11580" s="2">
        <v>45170</v>
      </c>
      <c r="I11580" s="2">
        <v>49</v>
      </c>
      <c r="J11580" t="s">
        <v>1789</v>
      </c>
      <c r="K11580" t="s">
        <v>11</v>
      </c>
      <c r="L11580">
        <v>683.74</v>
      </c>
    </row>
    <row r="11581" spans="1:12" x14ac:dyDescent="0.3">
      <c r="A11581" t="s">
        <v>1550</v>
      </c>
      <c r="B11581" t="s">
        <v>1551</v>
      </c>
      <c r="C11581">
        <v>1</v>
      </c>
      <c r="D11581" t="s">
        <v>1787</v>
      </c>
      <c r="F11581" t="s">
        <v>1788</v>
      </c>
      <c r="G11581">
        <v>45179</v>
      </c>
      <c r="H11581" s="2">
        <v>45170</v>
      </c>
      <c r="I11581" s="2">
        <v>35</v>
      </c>
      <c r="J11581" t="s">
        <v>1789</v>
      </c>
      <c r="K11581" t="s">
        <v>11</v>
      </c>
      <c r="L11581">
        <v>1403.58</v>
      </c>
    </row>
    <row r="11582" spans="1:12" x14ac:dyDescent="0.3">
      <c r="A11582" t="s">
        <v>1256</v>
      </c>
      <c r="B11582" t="s">
        <v>1257</v>
      </c>
      <c r="C11582">
        <v>1</v>
      </c>
      <c r="D11582" t="s">
        <v>1787</v>
      </c>
      <c r="F11582" t="s">
        <v>1788</v>
      </c>
      <c r="G11582">
        <v>45179</v>
      </c>
      <c r="H11582" s="2">
        <v>45170</v>
      </c>
      <c r="I11582" s="2">
        <v>49</v>
      </c>
      <c r="J11582" t="s">
        <v>1789</v>
      </c>
      <c r="K11582" t="s">
        <v>11</v>
      </c>
      <c r="L11582">
        <v>683.74</v>
      </c>
    </row>
    <row r="11583" spans="1:12" x14ac:dyDescent="0.3">
      <c r="A11583" t="s">
        <v>1258</v>
      </c>
      <c r="B11583" t="s">
        <v>1259</v>
      </c>
      <c r="C11583">
        <v>1</v>
      </c>
      <c r="D11583" t="s">
        <v>1787</v>
      </c>
      <c r="F11583" t="s">
        <v>1788</v>
      </c>
      <c r="G11583">
        <v>45179</v>
      </c>
      <c r="H11583" s="2">
        <v>45170</v>
      </c>
      <c r="I11583" s="2">
        <v>50</v>
      </c>
      <c r="J11583" t="s">
        <v>1789</v>
      </c>
      <c r="K11583" t="s">
        <v>11</v>
      </c>
      <c r="L11583">
        <v>1031.0899999999999</v>
      </c>
    </row>
    <row r="11584" spans="1:12" x14ac:dyDescent="0.3">
      <c r="A11584" t="s">
        <v>1312</v>
      </c>
      <c r="B11584" t="s">
        <v>1313</v>
      </c>
      <c r="C11584">
        <v>1</v>
      </c>
      <c r="D11584" t="s">
        <v>1787</v>
      </c>
      <c r="F11584" t="s">
        <v>1788</v>
      </c>
      <c r="G11584">
        <v>45179</v>
      </c>
      <c r="H11584" s="2">
        <v>45170</v>
      </c>
      <c r="I11584" s="2">
        <v>48</v>
      </c>
      <c r="J11584" t="s">
        <v>1789</v>
      </c>
      <c r="K11584" t="s">
        <v>11</v>
      </c>
      <c r="L11584">
        <v>745.95</v>
      </c>
    </row>
    <row r="11585" spans="1:12" x14ac:dyDescent="0.3">
      <c r="A11585" t="s">
        <v>1314</v>
      </c>
      <c r="B11585" t="s">
        <v>1313</v>
      </c>
      <c r="C11585">
        <v>1</v>
      </c>
      <c r="D11585" t="s">
        <v>1787</v>
      </c>
      <c r="F11585" t="s">
        <v>1788</v>
      </c>
      <c r="G11585">
        <v>45179</v>
      </c>
      <c r="H11585" s="2">
        <v>45170</v>
      </c>
      <c r="I11585" s="2">
        <v>48</v>
      </c>
      <c r="J11585" t="s">
        <v>1789</v>
      </c>
      <c r="K11585" t="s">
        <v>11</v>
      </c>
      <c r="L11585">
        <v>745.95</v>
      </c>
    </row>
    <row r="11586" spans="1:12" x14ac:dyDescent="0.3">
      <c r="A11586" t="s">
        <v>1315</v>
      </c>
      <c r="B11586" t="s">
        <v>1313</v>
      </c>
      <c r="C11586">
        <v>1</v>
      </c>
      <c r="D11586" t="s">
        <v>1787</v>
      </c>
      <c r="F11586" t="s">
        <v>1788</v>
      </c>
      <c r="G11586">
        <v>45179</v>
      </c>
      <c r="H11586" s="2">
        <v>45170</v>
      </c>
      <c r="I11586" s="2">
        <v>48</v>
      </c>
      <c r="J11586" t="s">
        <v>1789</v>
      </c>
      <c r="K11586" t="s">
        <v>11</v>
      </c>
      <c r="L11586">
        <v>745.95</v>
      </c>
    </row>
    <row r="11587" spans="1:12" x14ac:dyDescent="0.3">
      <c r="A11587" t="s">
        <v>1260</v>
      </c>
      <c r="B11587" t="s">
        <v>1261</v>
      </c>
      <c r="C11587">
        <v>1</v>
      </c>
      <c r="D11587" t="s">
        <v>1787</v>
      </c>
      <c r="F11587" t="s">
        <v>1788</v>
      </c>
      <c r="G11587">
        <v>45179</v>
      </c>
      <c r="H11587" s="2">
        <v>45170</v>
      </c>
      <c r="I11587" s="2">
        <v>49</v>
      </c>
      <c r="J11587" t="s">
        <v>1789</v>
      </c>
      <c r="K11587" t="s">
        <v>11</v>
      </c>
      <c r="L11587">
        <v>909.91</v>
      </c>
    </row>
    <row r="11588" spans="1:12" x14ac:dyDescent="0.3">
      <c r="A11588" t="s">
        <v>1394</v>
      </c>
      <c r="B11588" t="s">
        <v>1395</v>
      </c>
      <c r="C11588">
        <v>1</v>
      </c>
      <c r="D11588" t="s">
        <v>1787</v>
      </c>
      <c r="F11588" t="s">
        <v>1788</v>
      </c>
      <c r="G11588">
        <v>45179</v>
      </c>
      <c r="H11588" s="2">
        <v>45170</v>
      </c>
      <c r="I11588" s="2">
        <v>47</v>
      </c>
      <c r="J11588" t="s">
        <v>1789</v>
      </c>
      <c r="K11588" t="s">
        <v>11</v>
      </c>
      <c r="L11588">
        <v>906.11</v>
      </c>
    </row>
    <row r="11589" spans="1:12" x14ac:dyDescent="0.3">
      <c r="A11589" t="s">
        <v>1292</v>
      </c>
      <c r="B11589" t="s">
        <v>1293</v>
      </c>
      <c r="C11589">
        <v>1</v>
      </c>
      <c r="D11589" t="s">
        <v>1787</v>
      </c>
      <c r="F11589" t="s">
        <v>1788</v>
      </c>
      <c r="G11589">
        <v>45179</v>
      </c>
      <c r="H11589" s="2">
        <v>45170</v>
      </c>
      <c r="I11589" s="2">
        <v>48</v>
      </c>
      <c r="J11589" t="s">
        <v>1789</v>
      </c>
      <c r="K11589" t="s">
        <v>11</v>
      </c>
      <c r="L11589">
        <v>683.79</v>
      </c>
    </row>
    <row r="11590" spans="1:12" x14ac:dyDescent="0.3">
      <c r="A11590" t="s">
        <v>1422</v>
      </c>
      <c r="B11590" t="s">
        <v>1420</v>
      </c>
      <c r="C11590">
        <v>1</v>
      </c>
      <c r="D11590" t="s">
        <v>1787</v>
      </c>
      <c r="F11590" t="s">
        <v>1788</v>
      </c>
      <c r="G11590">
        <v>45179</v>
      </c>
      <c r="H11590" s="2">
        <v>45170</v>
      </c>
      <c r="I11590" s="2">
        <v>59</v>
      </c>
      <c r="J11590" t="s">
        <v>1789</v>
      </c>
      <c r="K11590" t="s">
        <v>11</v>
      </c>
      <c r="L11590">
        <v>400.24</v>
      </c>
    </row>
    <row r="11591" spans="1:12" x14ac:dyDescent="0.3">
      <c r="A11591" t="s">
        <v>262</v>
      </c>
      <c r="B11591" t="s">
        <v>762</v>
      </c>
      <c r="C11591">
        <v>1</v>
      </c>
      <c r="D11591" t="s">
        <v>1787</v>
      </c>
      <c r="F11591" t="s">
        <v>1788</v>
      </c>
      <c r="G11591">
        <v>45179</v>
      </c>
      <c r="H11591" s="2">
        <v>45170</v>
      </c>
      <c r="I11591" s="2">
        <v>107</v>
      </c>
      <c r="J11591" t="s">
        <v>1790</v>
      </c>
      <c r="K11591" t="s">
        <v>11</v>
      </c>
      <c r="L11591">
        <v>701.2</v>
      </c>
    </row>
    <row r="11592" spans="1:12" x14ac:dyDescent="0.3">
      <c r="A11592" t="s">
        <v>1756</v>
      </c>
      <c r="B11592" t="s">
        <v>1757</v>
      </c>
      <c r="C11592">
        <v>1</v>
      </c>
      <c r="D11592" t="s">
        <v>1787</v>
      </c>
      <c r="F11592" t="s">
        <v>1788</v>
      </c>
      <c r="G11592">
        <v>45179</v>
      </c>
      <c r="H11592" s="2">
        <v>45170</v>
      </c>
      <c r="I11592" s="2">
        <v>14</v>
      </c>
      <c r="J11592" t="s">
        <v>1789</v>
      </c>
      <c r="K11592" t="s">
        <v>11</v>
      </c>
      <c r="L11592">
        <v>386.84</v>
      </c>
    </row>
    <row r="11593" spans="1:12" x14ac:dyDescent="0.3">
      <c r="A11593" t="s">
        <v>344</v>
      </c>
      <c r="B11593" t="s">
        <v>826</v>
      </c>
      <c r="C11593">
        <v>1</v>
      </c>
      <c r="D11593" t="s">
        <v>1787</v>
      </c>
      <c r="F11593" t="s">
        <v>1788</v>
      </c>
      <c r="G11593">
        <v>45179</v>
      </c>
      <c r="H11593" s="2">
        <v>45170</v>
      </c>
      <c r="I11593" s="2">
        <v>15</v>
      </c>
      <c r="J11593" t="s">
        <v>1789</v>
      </c>
      <c r="K11593" t="s">
        <v>11</v>
      </c>
      <c r="L11593">
        <v>654.42999999999995</v>
      </c>
    </row>
    <row r="11594" spans="1:12" x14ac:dyDescent="0.3">
      <c r="A11594" t="s">
        <v>381</v>
      </c>
      <c r="B11594" t="s">
        <v>853</v>
      </c>
      <c r="C11594">
        <v>1</v>
      </c>
      <c r="D11594" t="s">
        <v>1787</v>
      </c>
      <c r="F11594" t="s">
        <v>1788</v>
      </c>
      <c r="G11594">
        <v>45179</v>
      </c>
      <c r="H11594" s="2">
        <v>45170</v>
      </c>
      <c r="I11594" s="2">
        <v>14</v>
      </c>
      <c r="J11594" t="s">
        <v>1789</v>
      </c>
      <c r="K11594" t="s">
        <v>11</v>
      </c>
      <c r="L11594">
        <v>366.53</v>
      </c>
    </row>
    <row r="11595" spans="1:12" x14ac:dyDescent="0.3">
      <c r="A11595" t="s">
        <v>595</v>
      </c>
      <c r="B11595" t="s">
        <v>976</v>
      </c>
      <c r="C11595">
        <v>1</v>
      </c>
      <c r="D11595" t="s">
        <v>1787</v>
      </c>
      <c r="F11595" t="s">
        <v>1788</v>
      </c>
      <c r="G11595">
        <v>45179</v>
      </c>
      <c r="H11595" s="2">
        <v>45170</v>
      </c>
      <c r="I11595" s="2">
        <v>22</v>
      </c>
      <c r="J11595" t="s">
        <v>1789</v>
      </c>
      <c r="K11595" t="s">
        <v>11</v>
      </c>
      <c r="L11595">
        <v>1715.53</v>
      </c>
    </row>
    <row r="11596" spans="1:12" x14ac:dyDescent="0.3">
      <c r="A11596" t="s">
        <v>379</v>
      </c>
      <c r="B11596" t="s">
        <v>851</v>
      </c>
      <c r="C11596">
        <v>1</v>
      </c>
      <c r="D11596" t="s">
        <v>1787</v>
      </c>
      <c r="F11596" t="s">
        <v>1788</v>
      </c>
      <c r="G11596">
        <v>45179</v>
      </c>
      <c r="H11596" s="2">
        <v>45170</v>
      </c>
      <c r="I11596" s="2" t="s">
        <v>1196</v>
      </c>
      <c r="J11596" t="s">
        <v>1789</v>
      </c>
      <c r="K11596" t="s">
        <v>11</v>
      </c>
      <c r="L11596">
        <v>1776.48</v>
      </c>
    </row>
    <row r="11597" spans="1:12" x14ac:dyDescent="0.3">
      <c r="A11597" t="s">
        <v>1619</v>
      </c>
      <c r="B11597" t="s">
        <v>1620</v>
      </c>
      <c r="C11597">
        <v>1</v>
      </c>
      <c r="D11597" t="s">
        <v>1787</v>
      </c>
      <c r="F11597" t="s">
        <v>1788</v>
      </c>
      <c r="G11597">
        <v>45179</v>
      </c>
      <c r="H11597" s="2">
        <v>45170</v>
      </c>
      <c r="I11597" s="2">
        <v>22</v>
      </c>
      <c r="J11597" t="s">
        <v>1789</v>
      </c>
      <c r="K11597" t="s">
        <v>11</v>
      </c>
      <c r="L11597">
        <v>452.31</v>
      </c>
    </row>
    <row r="11598" spans="1:12" x14ac:dyDescent="0.3">
      <c r="A11598" t="s">
        <v>1617</v>
      </c>
      <c r="B11598" t="s">
        <v>1618</v>
      </c>
      <c r="C11598">
        <v>1</v>
      </c>
      <c r="D11598" t="s">
        <v>1787</v>
      </c>
      <c r="F11598" t="s">
        <v>1788</v>
      </c>
      <c r="G11598">
        <v>45179</v>
      </c>
      <c r="H11598" s="2">
        <v>45170</v>
      </c>
      <c r="I11598" s="2">
        <v>22</v>
      </c>
      <c r="J11598" t="s">
        <v>1789</v>
      </c>
      <c r="K11598" t="s">
        <v>11</v>
      </c>
      <c r="L11598">
        <v>770.93</v>
      </c>
    </row>
    <row r="11599" spans="1:12" x14ac:dyDescent="0.3">
      <c r="A11599" t="s">
        <v>1638</v>
      </c>
      <c r="B11599" t="s">
        <v>7214</v>
      </c>
      <c r="C11599">
        <v>1</v>
      </c>
      <c r="D11599" t="s">
        <v>1787</v>
      </c>
      <c r="F11599" t="s">
        <v>1788</v>
      </c>
      <c r="G11599">
        <v>45179</v>
      </c>
      <c r="H11599" s="2">
        <v>45170</v>
      </c>
      <c r="I11599" s="2">
        <v>22</v>
      </c>
      <c r="J11599" t="s">
        <v>1789</v>
      </c>
      <c r="K11599" t="s">
        <v>11</v>
      </c>
      <c r="L11599">
        <v>770.93</v>
      </c>
    </row>
    <row r="11600" spans="1:12" x14ac:dyDescent="0.3">
      <c r="A11600" t="s">
        <v>1621</v>
      </c>
      <c r="B11600" t="s">
        <v>1622</v>
      </c>
      <c r="C11600">
        <v>1</v>
      </c>
      <c r="D11600" t="s">
        <v>1787</v>
      </c>
      <c r="F11600" t="s">
        <v>1788</v>
      </c>
      <c r="G11600">
        <v>45179</v>
      </c>
      <c r="H11600" s="2">
        <v>45170</v>
      </c>
      <c r="I11600" s="2">
        <v>22</v>
      </c>
      <c r="J11600" t="s">
        <v>1789</v>
      </c>
      <c r="K11600" t="s">
        <v>11</v>
      </c>
      <c r="L11600">
        <v>770.93</v>
      </c>
    </row>
    <row r="11601" spans="1:12" x14ac:dyDescent="0.3">
      <c r="A11601" t="s">
        <v>2710</v>
      </c>
      <c r="B11601" t="s">
        <v>7290</v>
      </c>
      <c r="C11601">
        <v>1</v>
      </c>
      <c r="D11601" t="s">
        <v>1787</v>
      </c>
      <c r="F11601" t="s">
        <v>1788</v>
      </c>
      <c r="G11601">
        <v>45179</v>
      </c>
      <c r="H11601" s="2">
        <v>45170</v>
      </c>
      <c r="I11601" s="2" t="s">
        <v>1810</v>
      </c>
      <c r="J11601" t="s">
        <v>1789</v>
      </c>
      <c r="K11601" t="s">
        <v>11</v>
      </c>
      <c r="L11601">
        <v>356.17</v>
      </c>
    </row>
    <row r="11602" spans="1:12" x14ac:dyDescent="0.3">
      <c r="A11602" t="s">
        <v>1673</v>
      </c>
      <c r="B11602" t="s">
        <v>1674</v>
      </c>
      <c r="C11602">
        <v>1</v>
      </c>
      <c r="D11602" t="s">
        <v>1787</v>
      </c>
      <c r="F11602" t="s">
        <v>1788</v>
      </c>
      <c r="G11602">
        <v>45179</v>
      </c>
      <c r="H11602" s="2">
        <v>45170</v>
      </c>
      <c r="I11602" s="2">
        <v>17</v>
      </c>
      <c r="J11602" t="s">
        <v>1789</v>
      </c>
      <c r="K11602" t="s">
        <v>11</v>
      </c>
      <c r="L11602">
        <v>400.53</v>
      </c>
    </row>
    <row r="11603" spans="1:12" x14ac:dyDescent="0.3">
      <c r="A11603" t="s">
        <v>1842</v>
      </c>
      <c r="B11603" t="s">
        <v>1692</v>
      </c>
      <c r="C11603">
        <v>1</v>
      </c>
      <c r="D11603" t="s">
        <v>1787</v>
      </c>
      <c r="F11603" t="s">
        <v>1788</v>
      </c>
      <c r="G11603">
        <v>45179</v>
      </c>
      <c r="H11603" s="2">
        <v>45170</v>
      </c>
      <c r="I11603" s="2">
        <v>88</v>
      </c>
      <c r="J11603" t="s">
        <v>1790</v>
      </c>
      <c r="K11603" t="s">
        <v>11</v>
      </c>
      <c r="L11603">
        <v>735.33</v>
      </c>
    </row>
    <row r="11604" spans="1:12" x14ac:dyDescent="0.3">
      <c r="A11604" t="s">
        <v>340</v>
      </c>
      <c r="B11604" t="s">
        <v>823</v>
      </c>
      <c r="C11604">
        <v>1</v>
      </c>
      <c r="D11604" t="s">
        <v>1787</v>
      </c>
      <c r="F11604" t="s">
        <v>1788</v>
      </c>
      <c r="G11604">
        <v>45179</v>
      </c>
      <c r="H11604" s="2">
        <v>45170</v>
      </c>
      <c r="I11604" s="2" t="s">
        <v>1230</v>
      </c>
      <c r="J11604" t="s">
        <v>1789</v>
      </c>
      <c r="K11604" t="s">
        <v>11</v>
      </c>
      <c r="L11604">
        <v>1254.69</v>
      </c>
    </row>
    <row r="11605" spans="1:12" x14ac:dyDescent="0.3">
      <c r="A11605" t="s">
        <v>438</v>
      </c>
      <c r="B11605" t="s">
        <v>878</v>
      </c>
      <c r="C11605">
        <v>1</v>
      </c>
      <c r="D11605" t="s">
        <v>1787</v>
      </c>
      <c r="F11605" t="s">
        <v>1788</v>
      </c>
      <c r="G11605">
        <v>45179</v>
      </c>
      <c r="H11605" s="2">
        <v>45170</v>
      </c>
      <c r="I11605" s="2">
        <v>16</v>
      </c>
      <c r="J11605" t="s">
        <v>1789</v>
      </c>
      <c r="K11605" t="s">
        <v>11</v>
      </c>
      <c r="L11605">
        <v>397.71</v>
      </c>
    </row>
    <row r="11606" spans="1:12" x14ac:dyDescent="0.3">
      <c r="A11606" t="s">
        <v>1720</v>
      </c>
      <c r="B11606" t="s">
        <v>1721</v>
      </c>
      <c r="C11606">
        <v>1</v>
      </c>
      <c r="D11606" t="s">
        <v>1787</v>
      </c>
      <c r="F11606" t="s">
        <v>1788</v>
      </c>
      <c r="G11606">
        <v>45179</v>
      </c>
      <c r="H11606" s="2">
        <v>45170</v>
      </c>
      <c r="I11606" s="2">
        <v>15</v>
      </c>
      <c r="J11606" t="s">
        <v>1789</v>
      </c>
      <c r="K11606" t="s">
        <v>11</v>
      </c>
      <c r="L11606">
        <v>402.18</v>
      </c>
    </row>
    <row r="11607" spans="1:12" x14ac:dyDescent="0.3">
      <c r="A11607" t="s">
        <v>502</v>
      </c>
      <c r="B11607" t="s">
        <v>909</v>
      </c>
      <c r="C11607">
        <v>1</v>
      </c>
      <c r="D11607" t="s">
        <v>1787</v>
      </c>
      <c r="F11607" t="s">
        <v>1788</v>
      </c>
      <c r="G11607">
        <v>45179</v>
      </c>
      <c r="H11607" s="2">
        <v>45170</v>
      </c>
      <c r="I11607" s="2">
        <v>13</v>
      </c>
      <c r="J11607" t="s">
        <v>1789</v>
      </c>
      <c r="K11607" t="s">
        <v>11</v>
      </c>
      <c r="L11607">
        <v>258.36</v>
      </c>
    </row>
    <row r="11608" spans="1:12" x14ac:dyDescent="0.3">
      <c r="A11608" t="s">
        <v>1938</v>
      </c>
      <c r="B11608" t="s">
        <v>1939</v>
      </c>
      <c r="C11608">
        <v>1</v>
      </c>
      <c r="D11608" t="s">
        <v>1787</v>
      </c>
      <c r="F11608" t="s">
        <v>1788</v>
      </c>
      <c r="G11608">
        <v>45179</v>
      </c>
      <c r="H11608" s="2">
        <v>45170</v>
      </c>
      <c r="I11608" s="2" t="s">
        <v>1568</v>
      </c>
      <c r="J11608" t="s">
        <v>1789</v>
      </c>
      <c r="K11608" t="s">
        <v>11</v>
      </c>
      <c r="L11608">
        <v>592.73</v>
      </c>
    </row>
    <row r="11609" spans="1:12" x14ac:dyDescent="0.3">
      <c r="A11609" t="s">
        <v>1940</v>
      </c>
      <c r="B11609" t="s">
        <v>1939</v>
      </c>
      <c r="C11609">
        <v>1</v>
      </c>
      <c r="D11609" t="s">
        <v>1787</v>
      </c>
      <c r="F11609" t="s">
        <v>1788</v>
      </c>
      <c r="G11609">
        <v>45179</v>
      </c>
      <c r="H11609" s="2">
        <v>45170</v>
      </c>
      <c r="I11609" s="2" t="s">
        <v>1568</v>
      </c>
      <c r="J11609" t="s">
        <v>1789</v>
      </c>
      <c r="K11609" t="s">
        <v>11</v>
      </c>
      <c r="L11609">
        <v>613.79999999999995</v>
      </c>
    </row>
    <row r="11610" spans="1:12" x14ac:dyDescent="0.3">
      <c r="A11610" t="s">
        <v>607</v>
      </c>
      <c r="B11610" t="s">
        <v>985</v>
      </c>
      <c r="C11610">
        <v>1</v>
      </c>
      <c r="D11610" t="s">
        <v>1787</v>
      </c>
      <c r="F11610" t="s">
        <v>1788</v>
      </c>
      <c r="G11610">
        <v>45179</v>
      </c>
      <c r="H11610" s="2">
        <v>45170</v>
      </c>
      <c r="I11610" s="2">
        <v>14</v>
      </c>
      <c r="J11610" t="s">
        <v>1789</v>
      </c>
      <c r="K11610" t="s">
        <v>11</v>
      </c>
      <c r="L11610">
        <v>306.49</v>
      </c>
    </row>
    <row r="11611" spans="1:12" x14ac:dyDescent="0.3">
      <c r="A11611" t="s">
        <v>6536</v>
      </c>
      <c r="B11611" t="s">
        <v>7003</v>
      </c>
      <c r="C11611">
        <v>1</v>
      </c>
      <c r="D11611" t="s">
        <v>1787</v>
      </c>
      <c r="F11611" t="s">
        <v>1788</v>
      </c>
      <c r="G11611">
        <v>45179</v>
      </c>
      <c r="H11611" s="2">
        <v>45170</v>
      </c>
      <c r="I11611" s="2">
        <v>13</v>
      </c>
      <c r="J11611" t="s">
        <v>1789</v>
      </c>
      <c r="K11611" t="s">
        <v>11</v>
      </c>
      <c r="L11611">
        <v>901.21</v>
      </c>
    </row>
    <row r="11612" spans="1:12" x14ac:dyDescent="0.3">
      <c r="A11612" t="s">
        <v>5920</v>
      </c>
      <c r="B11612" t="s">
        <v>7070</v>
      </c>
      <c r="C11612">
        <v>1</v>
      </c>
      <c r="D11612" t="s">
        <v>1787</v>
      </c>
      <c r="F11612" t="s">
        <v>1788</v>
      </c>
      <c r="G11612">
        <v>45179</v>
      </c>
      <c r="H11612" s="2">
        <v>45170</v>
      </c>
      <c r="I11612" s="2" t="s">
        <v>1568</v>
      </c>
      <c r="J11612" t="s">
        <v>1789</v>
      </c>
      <c r="K11612" t="s">
        <v>11</v>
      </c>
      <c r="L11612">
        <v>900.41</v>
      </c>
    </row>
    <row r="11613" spans="1:12" x14ac:dyDescent="0.3">
      <c r="A11613" t="s">
        <v>5919</v>
      </c>
      <c r="B11613" t="s">
        <v>7070</v>
      </c>
      <c r="C11613">
        <v>1</v>
      </c>
      <c r="D11613" t="s">
        <v>1787</v>
      </c>
      <c r="F11613" t="s">
        <v>1788</v>
      </c>
      <c r="G11613">
        <v>45179</v>
      </c>
      <c r="H11613" s="2">
        <v>45170</v>
      </c>
      <c r="I11613" s="2" t="s">
        <v>1568</v>
      </c>
      <c r="J11613" t="s">
        <v>1789</v>
      </c>
      <c r="K11613" t="s">
        <v>11</v>
      </c>
      <c r="L11613">
        <v>900.41</v>
      </c>
    </row>
    <row r="11614" spans="1:12" x14ac:dyDescent="0.3">
      <c r="A11614" t="s">
        <v>642</v>
      </c>
      <c r="B11614" t="s">
        <v>7241</v>
      </c>
      <c r="C11614">
        <v>1</v>
      </c>
      <c r="D11614" t="s">
        <v>1787</v>
      </c>
      <c r="F11614" t="s">
        <v>1788</v>
      </c>
      <c r="G11614">
        <v>45179</v>
      </c>
      <c r="H11614" s="2">
        <v>45170</v>
      </c>
      <c r="I11614" s="2" t="s">
        <v>1642</v>
      </c>
      <c r="J11614" t="s">
        <v>1790</v>
      </c>
      <c r="K11614" t="s">
        <v>11</v>
      </c>
      <c r="L11614">
        <v>545.54999999999995</v>
      </c>
    </row>
    <row r="11615" spans="1:12" x14ac:dyDescent="0.3">
      <c r="A11615" t="s">
        <v>4854</v>
      </c>
      <c r="B11615" t="s">
        <v>7241</v>
      </c>
      <c r="C11615">
        <v>1</v>
      </c>
      <c r="D11615" t="s">
        <v>1787</v>
      </c>
      <c r="F11615" t="s">
        <v>1788</v>
      </c>
      <c r="G11615">
        <v>45179</v>
      </c>
      <c r="H11615" s="2">
        <v>45170</v>
      </c>
      <c r="I11615" s="2" t="s">
        <v>1642</v>
      </c>
      <c r="J11615" t="s">
        <v>1790</v>
      </c>
      <c r="K11615" t="s">
        <v>11</v>
      </c>
      <c r="L11615">
        <v>545.54999999999995</v>
      </c>
    </row>
    <row r="11616" spans="1:12" x14ac:dyDescent="0.3">
      <c r="A11616" t="s">
        <v>3608</v>
      </c>
      <c r="B11616" t="s">
        <v>7427</v>
      </c>
      <c r="C11616">
        <v>1</v>
      </c>
      <c r="D11616" t="s">
        <v>1787</v>
      </c>
      <c r="F11616" t="s">
        <v>1788</v>
      </c>
      <c r="G11616">
        <v>45179</v>
      </c>
      <c r="H11616" s="2">
        <v>45170</v>
      </c>
      <c r="I11616" s="2" t="s">
        <v>1191</v>
      </c>
      <c r="J11616" t="s">
        <v>1790</v>
      </c>
      <c r="K11616" t="s">
        <v>11</v>
      </c>
      <c r="L11616">
        <v>570.13</v>
      </c>
    </row>
    <row r="11617" spans="1:12" x14ac:dyDescent="0.3">
      <c r="A11617" t="s">
        <v>2755</v>
      </c>
      <c r="B11617" t="s">
        <v>7169</v>
      </c>
      <c r="C11617">
        <v>1</v>
      </c>
      <c r="D11617" t="s">
        <v>1787</v>
      </c>
      <c r="F11617" t="s">
        <v>1788</v>
      </c>
      <c r="G11617">
        <v>45179</v>
      </c>
      <c r="H11617" s="2">
        <v>45170</v>
      </c>
      <c r="I11617" s="2" t="s">
        <v>1217</v>
      </c>
      <c r="J11617" t="s">
        <v>1790</v>
      </c>
      <c r="K11617" t="s">
        <v>11</v>
      </c>
      <c r="L11617">
        <v>406.09</v>
      </c>
    </row>
    <row r="11618" spans="1:12" x14ac:dyDescent="0.3">
      <c r="A11618" t="s">
        <v>2822</v>
      </c>
      <c r="B11618" t="s">
        <v>7332</v>
      </c>
      <c r="C11618">
        <v>1</v>
      </c>
      <c r="D11618" t="s">
        <v>1787</v>
      </c>
      <c r="F11618" t="s">
        <v>1788</v>
      </c>
      <c r="G11618">
        <v>45179</v>
      </c>
      <c r="H11618" s="2">
        <v>45170</v>
      </c>
      <c r="I11618" s="2">
        <v>9</v>
      </c>
      <c r="J11618" t="s">
        <v>1789</v>
      </c>
      <c r="K11618" t="s">
        <v>11</v>
      </c>
      <c r="L11618">
        <v>382.66</v>
      </c>
    </row>
    <row r="11619" spans="1:12" x14ac:dyDescent="0.3">
      <c r="A11619" t="s">
        <v>3119</v>
      </c>
      <c r="B11619" t="s">
        <v>7337</v>
      </c>
      <c r="C11619">
        <v>1</v>
      </c>
      <c r="D11619" t="s">
        <v>1787</v>
      </c>
      <c r="F11619" t="s">
        <v>1788</v>
      </c>
      <c r="G11619">
        <v>45179</v>
      </c>
      <c r="H11619" s="2">
        <v>45170</v>
      </c>
      <c r="I11619" s="2">
        <v>9</v>
      </c>
      <c r="J11619" t="s">
        <v>1790</v>
      </c>
      <c r="K11619" t="s">
        <v>11</v>
      </c>
      <c r="L11619">
        <v>319.26</v>
      </c>
    </row>
    <row r="11620" spans="1:12" x14ac:dyDescent="0.3">
      <c r="A11620" t="s">
        <v>2780</v>
      </c>
      <c r="B11620" t="s">
        <v>7341</v>
      </c>
      <c r="C11620">
        <v>1</v>
      </c>
      <c r="D11620" t="s">
        <v>1787</v>
      </c>
      <c r="F11620" t="s">
        <v>1788</v>
      </c>
      <c r="G11620">
        <v>45179</v>
      </c>
      <c r="H11620" s="2">
        <v>45170</v>
      </c>
      <c r="I11620" s="2" t="s">
        <v>1128</v>
      </c>
      <c r="J11620" t="s">
        <v>1790</v>
      </c>
      <c r="K11620" t="s">
        <v>11</v>
      </c>
      <c r="L11620">
        <v>383.11</v>
      </c>
    </row>
    <row r="11621" spans="1:12" x14ac:dyDescent="0.3">
      <c r="A11621" t="s">
        <v>3117</v>
      </c>
      <c r="B11621" t="s">
        <v>7356</v>
      </c>
      <c r="C11621">
        <v>1</v>
      </c>
      <c r="D11621" t="s">
        <v>1787</v>
      </c>
      <c r="F11621" t="s">
        <v>1788</v>
      </c>
      <c r="G11621">
        <v>45179</v>
      </c>
      <c r="H11621" s="2">
        <v>45170</v>
      </c>
      <c r="I11621" s="2" t="s">
        <v>1128</v>
      </c>
      <c r="J11621" t="s">
        <v>1790</v>
      </c>
      <c r="K11621" t="s">
        <v>11</v>
      </c>
      <c r="L11621">
        <v>153.24</v>
      </c>
    </row>
    <row r="11622" spans="1:12" x14ac:dyDescent="0.3">
      <c r="A11622" t="s">
        <v>2697</v>
      </c>
      <c r="B11622" t="s">
        <v>7445</v>
      </c>
      <c r="C11622">
        <v>1</v>
      </c>
      <c r="D11622" t="s">
        <v>1787</v>
      </c>
      <c r="F11622" t="s">
        <v>1788</v>
      </c>
      <c r="G11622">
        <v>45179</v>
      </c>
      <c r="H11622" s="2">
        <v>45170</v>
      </c>
      <c r="I11622" s="2">
        <v>9</v>
      </c>
      <c r="J11622" t="s">
        <v>1790</v>
      </c>
      <c r="K11622" t="s">
        <v>11</v>
      </c>
      <c r="L11622">
        <v>153.24</v>
      </c>
    </row>
    <row r="11623" spans="1:12" x14ac:dyDescent="0.3">
      <c r="A11623" t="s">
        <v>3218</v>
      </c>
      <c r="B11623" t="s">
        <v>7652</v>
      </c>
      <c r="C11623">
        <v>1</v>
      </c>
      <c r="D11623" t="s">
        <v>1787</v>
      </c>
      <c r="F11623" t="s">
        <v>1788</v>
      </c>
      <c r="G11623">
        <v>45179</v>
      </c>
      <c r="H11623" s="2">
        <v>45170</v>
      </c>
      <c r="I11623" s="2">
        <v>4</v>
      </c>
      <c r="J11623" t="s">
        <v>1790</v>
      </c>
      <c r="K11623" t="s">
        <v>11</v>
      </c>
      <c r="L11623">
        <v>8234.67</v>
      </c>
    </row>
    <row r="11624" spans="1:12" x14ac:dyDescent="0.3">
      <c r="A11624" t="s">
        <v>2760</v>
      </c>
      <c r="B11624" t="s">
        <v>7864</v>
      </c>
      <c r="C11624">
        <v>1</v>
      </c>
      <c r="D11624" t="s">
        <v>1787</v>
      </c>
      <c r="F11624" t="s">
        <v>1788</v>
      </c>
      <c r="G11624">
        <v>45179</v>
      </c>
      <c r="H11624" s="2">
        <v>45170</v>
      </c>
      <c r="I11624" s="2" t="s">
        <v>7618</v>
      </c>
      <c r="J11624" t="s">
        <v>1790</v>
      </c>
      <c r="K11624" t="s">
        <v>11</v>
      </c>
      <c r="L11624">
        <v>353.84</v>
      </c>
    </row>
    <row r="11625" spans="1:12" x14ac:dyDescent="0.3">
      <c r="A11625" t="s">
        <v>2653</v>
      </c>
      <c r="B11625" t="s">
        <v>7883</v>
      </c>
      <c r="C11625">
        <v>1</v>
      </c>
      <c r="D11625" t="s">
        <v>1787</v>
      </c>
      <c r="F11625" t="s">
        <v>1788</v>
      </c>
      <c r="G11625">
        <v>45179</v>
      </c>
      <c r="H11625" s="2">
        <v>45170</v>
      </c>
      <c r="I11625" s="2" t="s">
        <v>7875</v>
      </c>
      <c r="J11625" t="s">
        <v>1790</v>
      </c>
      <c r="K11625" t="s">
        <v>11</v>
      </c>
      <c r="L11625">
        <v>324.24</v>
      </c>
    </row>
    <row r="11626" spans="1:12" x14ac:dyDescent="0.3">
      <c r="A11626" t="s">
        <v>6508</v>
      </c>
      <c r="B11626" t="s">
        <v>1635</v>
      </c>
      <c r="C11626">
        <v>1</v>
      </c>
      <c r="D11626" t="s">
        <v>1787</v>
      </c>
      <c r="F11626" t="s">
        <v>1788</v>
      </c>
      <c r="G11626">
        <v>45179</v>
      </c>
      <c r="H11626" s="2">
        <v>45170</v>
      </c>
      <c r="I11626" s="2" t="s">
        <v>1091</v>
      </c>
      <c r="J11626" t="s">
        <v>1790</v>
      </c>
      <c r="K11626" t="s">
        <v>11</v>
      </c>
      <c r="L11626">
        <v>720.53</v>
      </c>
    </row>
    <row r="11627" spans="1:12" x14ac:dyDescent="0.3">
      <c r="A11627" t="s">
        <v>3130</v>
      </c>
      <c r="B11627" t="s">
        <v>7508</v>
      </c>
      <c r="C11627">
        <v>1</v>
      </c>
      <c r="D11627" t="s">
        <v>1787</v>
      </c>
      <c r="F11627" t="s">
        <v>1788</v>
      </c>
      <c r="G11627">
        <v>45179</v>
      </c>
      <c r="H11627" s="2">
        <v>45170</v>
      </c>
      <c r="I11627" s="2">
        <v>7</v>
      </c>
      <c r="J11627" t="s">
        <v>1790</v>
      </c>
      <c r="K11627" t="s">
        <v>11</v>
      </c>
      <c r="L11627">
        <v>819.85</v>
      </c>
    </row>
    <row r="11628" spans="1:12" x14ac:dyDescent="0.3">
      <c r="A11628" t="s">
        <v>5489</v>
      </c>
      <c r="B11628" t="s">
        <v>7196</v>
      </c>
      <c r="C11628">
        <v>1</v>
      </c>
      <c r="D11628" t="s">
        <v>1787</v>
      </c>
      <c r="F11628" t="s">
        <v>1788</v>
      </c>
      <c r="G11628">
        <v>45179</v>
      </c>
      <c r="H11628" s="2">
        <v>45170</v>
      </c>
      <c r="I11628" s="2" t="s">
        <v>1083</v>
      </c>
      <c r="J11628" t="s">
        <v>1790</v>
      </c>
      <c r="K11628" t="s">
        <v>11</v>
      </c>
      <c r="L11628">
        <v>627.89</v>
      </c>
    </row>
    <row r="11629" spans="1:12" x14ac:dyDescent="0.3">
      <c r="A11629" t="s">
        <v>2829</v>
      </c>
      <c r="B11629" t="s">
        <v>8044</v>
      </c>
      <c r="C11629">
        <v>1</v>
      </c>
      <c r="D11629" t="s">
        <v>1787</v>
      </c>
      <c r="F11629" t="s">
        <v>1788</v>
      </c>
      <c r="G11629">
        <v>45179</v>
      </c>
      <c r="H11629" s="2">
        <v>45170</v>
      </c>
      <c r="I11629" s="2" t="s">
        <v>1083</v>
      </c>
      <c r="J11629" t="s">
        <v>1790</v>
      </c>
      <c r="K11629" t="s">
        <v>11</v>
      </c>
      <c r="L11629">
        <v>386</v>
      </c>
    </row>
    <row r="11630" spans="1:12" x14ac:dyDescent="0.3">
      <c r="A11630" t="s">
        <v>6714</v>
      </c>
      <c r="B11630" t="s">
        <v>7865</v>
      </c>
      <c r="C11630">
        <v>1</v>
      </c>
      <c r="D11630" t="s">
        <v>1787</v>
      </c>
      <c r="F11630" t="s">
        <v>1788</v>
      </c>
      <c r="G11630">
        <v>45179</v>
      </c>
      <c r="H11630" s="2">
        <v>45170</v>
      </c>
      <c r="I11630" s="2" t="s">
        <v>1083</v>
      </c>
      <c r="J11630" t="s">
        <v>1790</v>
      </c>
      <c r="K11630" t="s">
        <v>11</v>
      </c>
      <c r="L11630">
        <v>684.51</v>
      </c>
    </row>
    <row r="11631" spans="1:12" x14ac:dyDescent="0.3">
      <c r="A11631" t="s">
        <v>6715</v>
      </c>
      <c r="B11631" t="s">
        <v>7865</v>
      </c>
      <c r="C11631">
        <v>1</v>
      </c>
      <c r="D11631" t="s">
        <v>1787</v>
      </c>
      <c r="F11631" t="s">
        <v>1788</v>
      </c>
      <c r="G11631">
        <v>45179</v>
      </c>
      <c r="H11631" s="2">
        <v>45170</v>
      </c>
      <c r="I11631" s="2">
        <v>4</v>
      </c>
      <c r="J11631" t="s">
        <v>1790</v>
      </c>
      <c r="K11631" t="s">
        <v>11</v>
      </c>
      <c r="L11631">
        <v>684.51</v>
      </c>
    </row>
    <row r="11632" spans="1:12" x14ac:dyDescent="0.3">
      <c r="A11632" t="s">
        <v>2709</v>
      </c>
      <c r="B11632" t="s">
        <v>8108</v>
      </c>
      <c r="C11632">
        <v>1</v>
      </c>
      <c r="D11632" t="s">
        <v>1787</v>
      </c>
      <c r="F11632" t="s">
        <v>1788</v>
      </c>
      <c r="G11632">
        <v>45179</v>
      </c>
      <c r="H11632" s="2">
        <v>45170</v>
      </c>
      <c r="I11632" s="2" t="s">
        <v>1083</v>
      </c>
      <c r="J11632" t="s">
        <v>1790</v>
      </c>
      <c r="K11632" t="s">
        <v>11</v>
      </c>
      <c r="L11632">
        <v>383.65</v>
      </c>
    </row>
    <row r="11633" spans="1:12" x14ac:dyDescent="0.3">
      <c r="A11633" t="s">
        <v>3621</v>
      </c>
      <c r="B11633" t="s">
        <v>8081</v>
      </c>
      <c r="C11633">
        <v>1</v>
      </c>
      <c r="D11633" t="s">
        <v>1787</v>
      </c>
      <c r="F11633" t="s">
        <v>1788</v>
      </c>
      <c r="G11633">
        <v>45179</v>
      </c>
      <c r="H11633" s="2">
        <v>45170</v>
      </c>
      <c r="I11633" s="2" t="s">
        <v>1079</v>
      </c>
      <c r="J11633" t="s">
        <v>1790</v>
      </c>
      <c r="K11633" t="s">
        <v>11</v>
      </c>
      <c r="L11633">
        <v>386</v>
      </c>
    </row>
    <row r="11634" spans="1:12" x14ac:dyDescent="0.3">
      <c r="A11634" t="s">
        <v>1548</v>
      </c>
      <c r="B11634" t="s">
        <v>1549</v>
      </c>
      <c r="C11634">
        <v>1</v>
      </c>
      <c r="D11634" t="s">
        <v>1787</v>
      </c>
      <c r="F11634" t="s">
        <v>1788</v>
      </c>
      <c r="G11634">
        <v>45180</v>
      </c>
      <c r="H11634" s="2">
        <v>45170</v>
      </c>
      <c r="I11634" s="2" t="s">
        <v>8086</v>
      </c>
      <c r="J11634" t="s">
        <v>1789</v>
      </c>
      <c r="K11634" t="s">
        <v>11</v>
      </c>
      <c r="L11634">
        <v>427.53</v>
      </c>
    </row>
    <row r="11635" spans="1:12" x14ac:dyDescent="0.3">
      <c r="A11635" t="s">
        <v>1171</v>
      </c>
      <c r="B11635" t="s">
        <v>1172</v>
      </c>
      <c r="C11635">
        <v>1</v>
      </c>
      <c r="D11635" t="s">
        <v>1787</v>
      </c>
      <c r="F11635" t="s">
        <v>1788</v>
      </c>
      <c r="G11635">
        <v>45180</v>
      </c>
      <c r="H11635" s="2">
        <v>45170</v>
      </c>
      <c r="I11635" s="2">
        <v>52</v>
      </c>
      <c r="J11635" t="s">
        <v>1789</v>
      </c>
      <c r="K11635" t="s">
        <v>11</v>
      </c>
      <c r="L11635">
        <v>664.6</v>
      </c>
    </row>
    <row r="11636" spans="1:12" x14ac:dyDescent="0.3">
      <c r="A11636" t="s">
        <v>1806</v>
      </c>
      <c r="B11636" t="s">
        <v>1807</v>
      </c>
      <c r="C11636">
        <v>1</v>
      </c>
      <c r="D11636" t="s">
        <v>1787</v>
      </c>
      <c r="F11636" t="s">
        <v>1788</v>
      </c>
      <c r="G11636">
        <v>45180</v>
      </c>
      <c r="H11636" s="2">
        <v>45170</v>
      </c>
      <c r="I11636" s="2" t="s">
        <v>1090</v>
      </c>
      <c r="J11636" t="s">
        <v>1789</v>
      </c>
      <c r="K11636" t="s">
        <v>11</v>
      </c>
      <c r="L11636">
        <v>412.28</v>
      </c>
    </row>
    <row r="11637" spans="1:12" x14ac:dyDescent="0.3">
      <c r="A11637" t="s">
        <v>367</v>
      </c>
      <c r="B11637" t="s">
        <v>842</v>
      </c>
      <c r="C11637">
        <v>1</v>
      </c>
      <c r="D11637" t="s">
        <v>1787</v>
      </c>
      <c r="F11637" t="s">
        <v>1788</v>
      </c>
      <c r="G11637">
        <v>45180</v>
      </c>
      <c r="H11637" s="2">
        <v>45170</v>
      </c>
      <c r="I11637" s="2" t="s">
        <v>1098</v>
      </c>
      <c r="J11637" t="s">
        <v>1789</v>
      </c>
      <c r="K11637" t="s">
        <v>11</v>
      </c>
      <c r="L11637">
        <v>638.62</v>
      </c>
    </row>
    <row r="11638" spans="1:12" x14ac:dyDescent="0.3">
      <c r="A11638" t="s">
        <v>6558</v>
      </c>
      <c r="B11638" t="s">
        <v>7003</v>
      </c>
      <c r="C11638">
        <v>1</v>
      </c>
      <c r="D11638" t="s">
        <v>1787</v>
      </c>
      <c r="F11638" t="s">
        <v>1788</v>
      </c>
      <c r="G11638">
        <v>45180</v>
      </c>
      <c r="H11638" s="2">
        <v>45170</v>
      </c>
      <c r="I11638" s="2">
        <v>13</v>
      </c>
      <c r="J11638" t="s">
        <v>1789</v>
      </c>
      <c r="K11638" t="s">
        <v>11</v>
      </c>
      <c r="L11638">
        <v>901.21</v>
      </c>
    </row>
    <row r="11639" spans="1:12" x14ac:dyDescent="0.3">
      <c r="A11639" t="s">
        <v>5944</v>
      </c>
      <c r="B11639" t="s">
        <v>6999</v>
      </c>
      <c r="C11639">
        <v>1</v>
      </c>
      <c r="D11639" t="s">
        <v>1787</v>
      </c>
      <c r="F11639" t="s">
        <v>1788</v>
      </c>
      <c r="G11639">
        <v>45180</v>
      </c>
      <c r="H11639" s="2">
        <v>45170</v>
      </c>
      <c r="I11639" s="2">
        <v>13</v>
      </c>
      <c r="J11639" t="s">
        <v>1790</v>
      </c>
      <c r="K11639" t="s">
        <v>11</v>
      </c>
      <c r="L11639">
        <v>730.02</v>
      </c>
    </row>
    <row r="11640" spans="1:12" x14ac:dyDescent="0.3">
      <c r="A11640" t="s">
        <v>5943</v>
      </c>
      <c r="B11640" t="s">
        <v>6999</v>
      </c>
      <c r="C11640">
        <v>1</v>
      </c>
      <c r="D11640" t="s">
        <v>1787</v>
      </c>
      <c r="F11640" t="s">
        <v>1788</v>
      </c>
      <c r="G11640">
        <v>45180</v>
      </c>
      <c r="H11640" s="2">
        <v>45170</v>
      </c>
      <c r="I11640" s="2">
        <v>13</v>
      </c>
      <c r="J11640" t="s">
        <v>1790</v>
      </c>
      <c r="K11640" t="s">
        <v>11</v>
      </c>
      <c r="L11640">
        <v>730.02</v>
      </c>
    </row>
    <row r="11641" spans="1:12" x14ac:dyDescent="0.3">
      <c r="A11641" t="s">
        <v>3048</v>
      </c>
      <c r="B11641" t="s">
        <v>7172</v>
      </c>
      <c r="C11641">
        <v>1</v>
      </c>
      <c r="D11641" t="s">
        <v>1787</v>
      </c>
      <c r="F11641" t="s">
        <v>1788</v>
      </c>
      <c r="G11641">
        <v>45180</v>
      </c>
      <c r="H11641" s="2">
        <v>45170</v>
      </c>
      <c r="I11641" s="2" t="s">
        <v>1217</v>
      </c>
      <c r="J11641" t="s">
        <v>1790</v>
      </c>
      <c r="K11641" t="s">
        <v>11</v>
      </c>
      <c r="L11641">
        <v>153.24</v>
      </c>
    </row>
    <row r="11642" spans="1:12" x14ac:dyDescent="0.3">
      <c r="A11642" t="s">
        <v>5952</v>
      </c>
      <c r="B11642" t="s">
        <v>7287</v>
      </c>
      <c r="C11642">
        <v>1</v>
      </c>
      <c r="D11642" t="s">
        <v>1787</v>
      </c>
      <c r="F11642" t="s">
        <v>1788</v>
      </c>
      <c r="G11642">
        <v>45180</v>
      </c>
      <c r="H11642" s="2">
        <v>45170</v>
      </c>
      <c r="I11642" s="2">
        <v>10</v>
      </c>
      <c r="J11642" t="s">
        <v>1790</v>
      </c>
      <c r="K11642" t="s">
        <v>11</v>
      </c>
      <c r="L11642">
        <v>798.14</v>
      </c>
    </row>
    <row r="11643" spans="1:12" x14ac:dyDescent="0.3">
      <c r="A11643" t="s">
        <v>3385</v>
      </c>
      <c r="B11643" t="s">
        <v>7872</v>
      </c>
      <c r="C11643">
        <v>1</v>
      </c>
      <c r="D11643" t="s">
        <v>1787</v>
      </c>
      <c r="F11643" t="s">
        <v>1788</v>
      </c>
      <c r="G11643">
        <v>45180</v>
      </c>
      <c r="H11643" s="2">
        <v>45170</v>
      </c>
      <c r="I11643" s="2" t="s">
        <v>7907</v>
      </c>
      <c r="J11643" t="s">
        <v>1790</v>
      </c>
      <c r="K11643" t="s">
        <v>11</v>
      </c>
      <c r="L11643">
        <v>177.13</v>
      </c>
    </row>
    <row r="11644" spans="1:12" x14ac:dyDescent="0.3">
      <c r="A11644" t="s">
        <v>3386</v>
      </c>
      <c r="B11644" t="s">
        <v>7872</v>
      </c>
      <c r="C11644">
        <v>1</v>
      </c>
      <c r="D11644" t="s">
        <v>1787</v>
      </c>
      <c r="F11644" t="s">
        <v>1788</v>
      </c>
      <c r="G11644">
        <v>45180</v>
      </c>
      <c r="H11644" s="2">
        <v>45170</v>
      </c>
      <c r="I11644" s="2" t="s">
        <v>7879</v>
      </c>
      <c r="J11644" t="s">
        <v>1790</v>
      </c>
      <c r="K11644" t="s">
        <v>11</v>
      </c>
      <c r="L11644">
        <v>146.44999999999999</v>
      </c>
    </row>
    <row r="11645" spans="1:12" x14ac:dyDescent="0.3">
      <c r="A11645" t="s">
        <v>1854</v>
      </c>
      <c r="B11645" t="s">
        <v>7450</v>
      </c>
      <c r="C11645">
        <v>1</v>
      </c>
      <c r="D11645" t="s">
        <v>1787</v>
      </c>
      <c r="F11645" t="s">
        <v>1788</v>
      </c>
      <c r="G11645">
        <v>45180</v>
      </c>
      <c r="H11645" s="2">
        <v>45170</v>
      </c>
      <c r="I11645" s="2" t="s">
        <v>1114</v>
      </c>
      <c r="J11645" t="s">
        <v>1790</v>
      </c>
      <c r="K11645" t="s">
        <v>11</v>
      </c>
      <c r="L11645">
        <v>614.09</v>
      </c>
    </row>
    <row r="11646" spans="1:12" x14ac:dyDescent="0.3">
      <c r="A11646" t="s">
        <v>3130</v>
      </c>
      <c r="B11646" t="s">
        <v>7508</v>
      </c>
      <c r="C11646">
        <v>1</v>
      </c>
      <c r="D11646" t="s">
        <v>1787</v>
      </c>
      <c r="F11646" t="s">
        <v>1788</v>
      </c>
      <c r="G11646">
        <v>45180</v>
      </c>
      <c r="H11646" s="2">
        <v>45170</v>
      </c>
      <c r="I11646" s="2" t="s">
        <v>1099</v>
      </c>
      <c r="J11646" t="s">
        <v>1790</v>
      </c>
      <c r="K11646" t="s">
        <v>11</v>
      </c>
      <c r="L11646">
        <v>819.85</v>
      </c>
    </row>
    <row r="11647" spans="1:12" x14ac:dyDescent="0.3">
      <c r="A11647" t="s">
        <v>1338</v>
      </c>
      <c r="B11647" t="s">
        <v>1339</v>
      </c>
      <c r="C11647">
        <v>1</v>
      </c>
      <c r="D11647" t="s">
        <v>1787</v>
      </c>
      <c r="F11647" t="s">
        <v>1788</v>
      </c>
      <c r="G11647">
        <v>45181</v>
      </c>
      <c r="H11647" s="2">
        <v>45170</v>
      </c>
      <c r="I11647" s="2">
        <v>58</v>
      </c>
      <c r="J11647" t="s">
        <v>1789</v>
      </c>
      <c r="K11647" t="s">
        <v>11</v>
      </c>
      <c r="L11647">
        <v>436.94</v>
      </c>
    </row>
    <row r="11648" spans="1:12" x14ac:dyDescent="0.3">
      <c r="A11648" t="s">
        <v>713</v>
      </c>
      <c r="B11648" t="s">
        <v>1041</v>
      </c>
      <c r="C11648">
        <v>1</v>
      </c>
      <c r="D11648" t="s">
        <v>1787</v>
      </c>
      <c r="F11648" t="s">
        <v>1788</v>
      </c>
      <c r="G11648">
        <v>45181</v>
      </c>
      <c r="H11648" s="2">
        <v>45170</v>
      </c>
      <c r="I11648" s="2">
        <v>58</v>
      </c>
      <c r="J11648" t="s">
        <v>1789</v>
      </c>
      <c r="K11648" t="s">
        <v>11</v>
      </c>
      <c r="L11648">
        <v>514.26</v>
      </c>
    </row>
    <row r="11649" spans="1:12" x14ac:dyDescent="0.3">
      <c r="A11649" t="s">
        <v>1493</v>
      </c>
      <c r="B11649" t="s">
        <v>1494</v>
      </c>
      <c r="C11649">
        <v>1</v>
      </c>
      <c r="D11649" t="s">
        <v>1787</v>
      </c>
      <c r="F11649" t="s">
        <v>1788</v>
      </c>
      <c r="G11649">
        <v>45181</v>
      </c>
      <c r="H11649" s="2">
        <v>45170</v>
      </c>
      <c r="I11649" s="2">
        <v>36</v>
      </c>
      <c r="J11649" t="s">
        <v>1789</v>
      </c>
      <c r="K11649" t="s">
        <v>11</v>
      </c>
      <c r="L11649">
        <v>538.17999999999995</v>
      </c>
    </row>
    <row r="11650" spans="1:12" x14ac:dyDescent="0.3">
      <c r="A11650" t="s">
        <v>1211</v>
      </c>
      <c r="B11650" t="s">
        <v>1212</v>
      </c>
      <c r="C11650">
        <v>1</v>
      </c>
      <c r="D11650" t="s">
        <v>1787</v>
      </c>
      <c r="F11650" t="s">
        <v>1788</v>
      </c>
      <c r="G11650">
        <v>45181</v>
      </c>
      <c r="H11650" s="2">
        <v>45170</v>
      </c>
      <c r="I11650" s="2">
        <v>51</v>
      </c>
      <c r="J11650" t="s">
        <v>1789</v>
      </c>
      <c r="K11650" t="s">
        <v>11</v>
      </c>
      <c r="L11650">
        <v>581.02</v>
      </c>
    </row>
    <row r="11651" spans="1:12" x14ac:dyDescent="0.3">
      <c r="A11651" t="s">
        <v>401</v>
      </c>
      <c r="B11651" t="s">
        <v>867</v>
      </c>
      <c r="C11651">
        <v>1</v>
      </c>
      <c r="D11651" t="s">
        <v>1787</v>
      </c>
      <c r="F11651" t="s">
        <v>1788</v>
      </c>
      <c r="G11651">
        <v>45181</v>
      </c>
      <c r="H11651" s="2">
        <v>45170</v>
      </c>
      <c r="I11651" s="2" t="s">
        <v>1291</v>
      </c>
      <c r="J11651" t="s">
        <v>1789</v>
      </c>
      <c r="K11651" t="s">
        <v>11</v>
      </c>
      <c r="L11651">
        <v>1023.8</v>
      </c>
    </row>
    <row r="11652" spans="1:12" x14ac:dyDescent="0.3">
      <c r="A11652" t="s">
        <v>1661</v>
      </c>
      <c r="B11652" t="s">
        <v>1662</v>
      </c>
      <c r="C11652">
        <v>1</v>
      </c>
      <c r="D11652" t="s">
        <v>1787</v>
      </c>
      <c r="F11652" t="s">
        <v>1788</v>
      </c>
      <c r="G11652">
        <v>45181</v>
      </c>
      <c r="H11652" s="2">
        <v>45170</v>
      </c>
      <c r="I11652" s="2">
        <v>18</v>
      </c>
      <c r="J11652" t="s">
        <v>1789</v>
      </c>
      <c r="K11652" t="s">
        <v>11</v>
      </c>
      <c r="L11652">
        <v>404.9</v>
      </c>
    </row>
    <row r="11653" spans="1:12" x14ac:dyDescent="0.3">
      <c r="A11653" t="s">
        <v>1843</v>
      </c>
      <c r="B11653" t="s">
        <v>1844</v>
      </c>
      <c r="C11653">
        <v>1</v>
      </c>
      <c r="D11653" t="s">
        <v>1787</v>
      </c>
      <c r="F11653" t="s">
        <v>1788</v>
      </c>
      <c r="G11653">
        <v>45181</v>
      </c>
      <c r="H11653" s="2">
        <v>45170</v>
      </c>
      <c r="I11653" s="2" t="s">
        <v>1585</v>
      </c>
      <c r="J11653" t="s">
        <v>1790</v>
      </c>
      <c r="K11653" t="s">
        <v>11</v>
      </c>
      <c r="L11653">
        <v>367.76</v>
      </c>
    </row>
    <row r="11654" spans="1:12" x14ac:dyDescent="0.3">
      <c r="A11654" t="s">
        <v>2778</v>
      </c>
      <c r="B11654" t="s">
        <v>7176</v>
      </c>
      <c r="C11654">
        <v>1</v>
      </c>
      <c r="D11654" t="s">
        <v>1787</v>
      </c>
      <c r="F11654" t="s">
        <v>1788</v>
      </c>
      <c r="G11654">
        <v>45181</v>
      </c>
      <c r="H11654" s="2">
        <v>45170</v>
      </c>
      <c r="I11654" s="2">
        <v>10</v>
      </c>
      <c r="J11654" t="s">
        <v>1790</v>
      </c>
      <c r="K11654" t="s">
        <v>11</v>
      </c>
      <c r="L11654">
        <v>459.7</v>
      </c>
    </row>
    <row r="11655" spans="1:12" x14ac:dyDescent="0.3">
      <c r="A11655" t="s">
        <v>2803</v>
      </c>
      <c r="B11655" t="s">
        <v>7534</v>
      </c>
      <c r="C11655">
        <v>1</v>
      </c>
      <c r="D11655" t="s">
        <v>1787</v>
      </c>
      <c r="F11655" t="s">
        <v>1788</v>
      </c>
      <c r="G11655">
        <v>45181</v>
      </c>
      <c r="H11655" s="2">
        <v>45170</v>
      </c>
      <c r="I11655" s="2" t="s">
        <v>1629</v>
      </c>
      <c r="J11655" t="s">
        <v>1790</v>
      </c>
      <c r="K11655" t="s">
        <v>11</v>
      </c>
      <c r="L11655">
        <v>529.94000000000005</v>
      </c>
    </row>
    <row r="11656" spans="1:12" x14ac:dyDescent="0.3">
      <c r="A11656" t="s">
        <v>3178</v>
      </c>
      <c r="B11656" t="s">
        <v>7490</v>
      </c>
      <c r="C11656">
        <v>1</v>
      </c>
      <c r="D11656" t="s">
        <v>1787</v>
      </c>
      <c r="F11656" t="s">
        <v>1788</v>
      </c>
      <c r="G11656">
        <v>45181</v>
      </c>
      <c r="H11656" s="2">
        <v>45170</v>
      </c>
      <c r="I11656" s="2" t="s">
        <v>1632</v>
      </c>
      <c r="J11656" t="s">
        <v>1790</v>
      </c>
      <c r="K11656" t="s">
        <v>11</v>
      </c>
      <c r="L11656">
        <v>679.02</v>
      </c>
    </row>
    <row r="11657" spans="1:12" x14ac:dyDescent="0.3">
      <c r="A11657" t="s">
        <v>6250</v>
      </c>
      <c r="B11657" t="s">
        <v>8053</v>
      </c>
      <c r="C11657">
        <v>1</v>
      </c>
      <c r="D11657" t="s">
        <v>1787</v>
      </c>
      <c r="F11657" t="s">
        <v>1788</v>
      </c>
      <c r="G11657">
        <v>45181</v>
      </c>
      <c r="H11657" s="2">
        <v>45170</v>
      </c>
      <c r="I11657" s="2" t="s">
        <v>1099</v>
      </c>
      <c r="J11657" t="s">
        <v>1790</v>
      </c>
      <c r="K11657" t="s">
        <v>11</v>
      </c>
      <c r="L11657">
        <v>771.75</v>
      </c>
    </row>
    <row r="11658" spans="1:12" x14ac:dyDescent="0.3">
      <c r="A11658" t="s">
        <v>2967</v>
      </c>
      <c r="B11658" t="s">
        <v>8046</v>
      </c>
      <c r="C11658">
        <v>1</v>
      </c>
      <c r="D11658" t="s">
        <v>1787</v>
      </c>
      <c r="F11658" t="s">
        <v>1788</v>
      </c>
      <c r="G11658">
        <v>45181</v>
      </c>
      <c r="H11658" s="2">
        <v>45170</v>
      </c>
      <c r="I11658" s="2" t="s">
        <v>1083</v>
      </c>
      <c r="J11658" t="s">
        <v>1790</v>
      </c>
      <c r="K11658" t="s">
        <v>11</v>
      </c>
      <c r="L11658">
        <v>411.6</v>
      </c>
    </row>
    <row r="11659" spans="1:12" x14ac:dyDescent="0.3">
      <c r="A11659" t="s">
        <v>5294</v>
      </c>
      <c r="B11659" t="s">
        <v>8247</v>
      </c>
      <c r="C11659">
        <v>1</v>
      </c>
      <c r="D11659" t="s">
        <v>1787</v>
      </c>
      <c r="F11659" t="s">
        <v>1788</v>
      </c>
      <c r="G11659">
        <v>45181</v>
      </c>
      <c r="H11659" s="2">
        <v>45170</v>
      </c>
      <c r="I11659" s="2">
        <v>3</v>
      </c>
      <c r="J11659" t="s">
        <v>1790</v>
      </c>
      <c r="K11659" t="s">
        <v>11</v>
      </c>
      <c r="L11659">
        <v>355.86</v>
      </c>
    </row>
    <row r="11660" spans="1:12" x14ac:dyDescent="0.3">
      <c r="A11660" t="s">
        <v>1461</v>
      </c>
      <c r="B11660" t="s">
        <v>1462</v>
      </c>
      <c r="C11660">
        <v>1</v>
      </c>
      <c r="D11660" t="s">
        <v>1787</v>
      </c>
      <c r="F11660" t="s">
        <v>1788</v>
      </c>
      <c r="G11660">
        <v>45182</v>
      </c>
      <c r="H11660" s="2">
        <v>45170</v>
      </c>
      <c r="I11660" s="2">
        <v>58</v>
      </c>
      <c r="J11660" t="s">
        <v>1789</v>
      </c>
      <c r="K11660" t="s">
        <v>11</v>
      </c>
      <c r="L11660">
        <v>949.48</v>
      </c>
    </row>
    <row r="11661" spans="1:12" x14ac:dyDescent="0.3">
      <c r="A11661" t="s">
        <v>1092</v>
      </c>
      <c r="B11661" t="s">
        <v>1093</v>
      </c>
      <c r="C11661">
        <v>1</v>
      </c>
      <c r="D11661" t="s">
        <v>1787</v>
      </c>
      <c r="F11661" t="s">
        <v>1788</v>
      </c>
      <c r="G11661">
        <v>45182</v>
      </c>
      <c r="H11661" s="2">
        <v>45170</v>
      </c>
      <c r="I11661" s="2">
        <v>58</v>
      </c>
      <c r="J11661" t="s">
        <v>1789</v>
      </c>
      <c r="K11661" t="s">
        <v>11</v>
      </c>
      <c r="L11661">
        <v>508.52</v>
      </c>
    </row>
    <row r="11662" spans="1:12" x14ac:dyDescent="0.3">
      <c r="A11662" t="s">
        <v>1805</v>
      </c>
      <c r="B11662" t="s">
        <v>7274</v>
      </c>
      <c r="C11662">
        <v>1</v>
      </c>
      <c r="D11662" t="s">
        <v>1787</v>
      </c>
      <c r="F11662" t="s">
        <v>1788</v>
      </c>
      <c r="G11662">
        <v>45182</v>
      </c>
      <c r="H11662" s="2">
        <v>45170</v>
      </c>
      <c r="I11662" s="2">
        <v>77</v>
      </c>
      <c r="J11662" t="s">
        <v>1789</v>
      </c>
      <c r="K11662" t="s">
        <v>11</v>
      </c>
      <c r="L11662">
        <v>3515.42</v>
      </c>
    </row>
    <row r="11663" spans="1:12" x14ac:dyDescent="0.3">
      <c r="A11663" t="s">
        <v>363</v>
      </c>
      <c r="B11663" t="s">
        <v>838</v>
      </c>
      <c r="C11663">
        <v>1</v>
      </c>
      <c r="D11663" t="s">
        <v>1787</v>
      </c>
      <c r="F11663" t="s">
        <v>1788</v>
      </c>
      <c r="G11663">
        <v>45182</v>
      </c>
      <c r="H11663" s="2">
        <v>45170</v>
      </c>
      <c r="I11663" s="2">
        <v>21</v>
      </c>
      <c r="J11663" t="s">
        <v>1789</v>
      </c>
      <c r="K11663" t="s">
        <v>11</v>
      </c>
      <c r="L11663">
        <v>496.18</v>
      </c>
    </row>
    <row r="11664" spans="1:12" x14ac:dyDescent="0.3">
      <c r="A11664" t="s">
        <v>475</v>
      </c>
      <c r="B11664" t="s">
        <v>890</v>
      </c>
      <c r="C11664">
        <v>1</v>
      </c>
      <c r="D11664" t="s">
        <v>1787</v>
      </c>
      <c r="F11664" t="s">
        <v>1788</v>
      </c>
      <c r="G11664">
        <v>45182</v>
      </c>
      <c r="H11664" s="2">
        <v>45170</v>
      </c>
      <c r="I11664" s="2">
        <v>18</v>
      </c>
      <c r="J11664" t="s">
        <v>1789</v>
      </c>
      <c r="K11664" t="s">
        <v>11</v>
      </c>
      <c r="L11664">
        <v>1545.76</v>
      </c>
    </row>
    <row r="11665" spans="1:12" x14ac:dyDescent="0.3">
      <c r="A11665" t="s">
        <v>476</v>
      </c>
      <c r="B11665" t="s">
        <v>890</v>
      </c>
      <c r="C11665">
        <v>1</v>
      </c>
      <c r="D11665" t="s">
        <v>1787</v>
      </c>
      <c r="F11665" t="s">
        <v>1788</v>
      </c>
      <c r="G11665">
        <v>45182</v>
      </c>
      <c r="H11665" s="2">
        <v>45170</v>
      </c>
      <c r="I11665" s="2">
        <v>18</v>
      </c>
      <c r="J11665" t="s">
        <v>1789</v>
      </c>
      <c r="K11665" t="s">
        <v>11</v>
      </c>
      <c r="L11665">
        <v>1545.76</v>
      </c>
    </row>
    <row r="11666" spans="1:12" x14ac:dyDescent="0.3">
      <c r="A11666" t="s">
        <v>477</v>
      </c>
      <c r="B11666" t="s">
        <v>890</v>
      </c>
      <c r="C11666">
        <v>1</v>
      </c>
      <c r="D11666" t="s">
        <v>1787</v>
      </c>
      <c r="F11666" t="s">
        <v>1788</v>
      </c>
      <c r="G11666">
        <v>45182</v>
      </c>
      <c r="H11666" s="2">
        <v>45170</v>
      </c>
      <c r="I11666" s="2">
        <v>18</v>
      </c>
      <c r="J11666" t="s">
        <v>1789</v>
      </c>
      <c r="K11666" t="s">
        <v>11</v>
      </c>
      <c r="L11666">
        <v>1545.76</v>
      </c>
    </row>
    <row r="11667" spans="1:12" x14ac:dyDescent="0.3">
      <c r="A11667" t="s">
        <v>478</v>
      </c>
      <c r="B11667" t="s">
        <v>890</v>
      </c>
      <c r="C11667">
        <v>1</v>
      </c>
      <c r="D11667" t="s">
        <v>1787</v>
      </c>
      <c r="F11667" t="s">
        <v>1788</v>
      </c>
      <c r="G11667">
        <v>45182</v>
      </c>
      <c r="H11667" s="2">
        <v>45170</v>
      </c>
      <c r="I11667" s="2">
        <v>18</v>
      </c>
      <c r="J11667" t="s">
        <v>1789</v>
      </c>
      <c r="K11667" t="s">
        <v>11</v>
      </c>
      <c r="L11667">
        <v>1632.94</v>
      </c>
    </row>
    <row r="11668" spans="1:12" x14ac:dyDescent="0.3">
      <c r="A11668" t="s">
        <v>479</v>
      </c>
      <c r="B11668" t="s">
        <v>890</v>
      </c>
      <c r="C11668">
        <v>1</v>
      </c>
      <c r="D11668" t="s">
        <v>1787</v>
      </c>
      <c r="F11668" t="s">
        <v>1788</v>
      </c>
      <c r="G11668">
        <v>45182</v>
      </c>
      <c r="H11668" s="2">
        <v>45170</v>
      </c>
      <c r="I11668" s="2">
        <v>18</v>
      </c>
      <c r="J11668" t="s">
        <v>1789</v>
      </c>
      <c r="K11668" t="s">
        <v>11</v>
      </c>
      <c r="L11668">
        <v>1545.76</v>
      </c>
    </row>
    <row r="11669" spans="1:12" x14ac:dyDescent="0.3">
      <c r="A11669" t="s">
        <v>2796</v>
      </c>
      <c r="B11669" t="s">
        <v>8058</v>
      </c>
      <c r="C11669">
        <v>1</v>
      </c>
      <c r="D11669" t="s">
        <v>1787</v>
      </c>
      <c r="F11669" t="s">
        <v>1788</v>
      </c>
      <c r="G11669">
        <v>45182</v>
      </c>
      <c r="H11669" s="2">
        <v>45170</v>
      </c>
      <c r="I11669" s="2" t="s">
        <v>1083</v>
      </c>
      <c r="J11669" t="s">
        <v>1790</v>
      </c>
      <c r="K11669" t="s">
        <v>11</v>
      </c>
      <c r="L11669">
        <v>524.62</v>
      </c>
    </row>
    <row r="11670" spans="1:12" x14ac:dyDescent="0.3">
      <c r="A11670" t="s">
        <v>2795</v>
      </c>
      <c r="B11670" t="s">
        <v>8058</v>
      </c>
      <c r="C11670">
        <v>1</v>
      </c>
      <c r="D11670" t="s">
        <v>1787</v>
      </c>
      <c r="F11670" t="s">
        <v>1788</v>
      </c>
      <c r="G11670">
        <v>45182</v>
      </c>
      <c r="H11670" s="2">
        <v>45170</v>
      </c>
      <c r="I11670" s="2" t="s">
        <v>1083</v>
      </c>
      <c r="J11670" t="s">
        <v>1790</v>
      </c>
      <c r="K11670" t="s">
        <v>11</v>
      </c>
      <c r="L11670">
        <v>524.62</v>
      </c>
    </row>
    <row r="11671" spans="1:12" x14ac:dyDescent="0.3">
      <c r="A11671" t="s">
        <v>2854</v>
      </c>
      <c r="B11671" t="s">
        <v>8319</v>
      </c>
      <c r="C11671">
        <v>1</v>
      </c>
      <c r="D11671" t="s">
        <v>1787</v>
      </c>
      <c r="F11671" t="s">
        <v>1788</v>
      </c>
      <c r="G11671">
        <v>45182</v>
      </c>
      <c r="H11671" s="2">
        <v>45170</v>
      </c>
      <c r="I11671" s="2" t="s">
        <v>1140</v>
      </c>
      <c r="J11671" t="s">
        <v>1790</v>
      </c>
      <c r="K11671" t="s">
        <v>11</v>
      </c>
      <c r="L11671">
        <v>534.91</v>
      </c>
    </row>
    <row r="11672" spans="1:12" x14ac:dyDescent="0.3">
      <c r="A11672" t="s">
        <v>1094</v>
      </c>
      <c r="B11672" t="s">
        <v>1095</v>
      </c>
      <c r="C11672">
        <v>1</v>
      </c>
      <c r="D11672" t="s">
        <v>1787</v>
      </c>
      <c r="F11672" t="s">
        <v>1788</v>
      </c>
      <c r="G11672">
        <v>45183</v>
      </c>
      <c r="H11672" s="2">
        <v>45170</v>
      </c>
      <c r="I11672" s="2">
        <v>58</v>
      </c>
      <c r="J11672" t="s">
        <v>1789</v>
      </c>
      <c r="K11672" t="s">
        <v>11</v>
      </c>
      <c r="L11672">
        <v>636.71</v>
      </c>
    </row>
    <row r="11673" spans="1:12" x14ac:dyDescent="0.3">
      <c r="A11673" t="s">
        <v>1080</v>
      </c>
      <c r="B11673" t="s">
        <v>1081</v>
      </c>
      <c r="C11673">
        <v>1</v>
      </c>
      <c r="D11673" t="s">
        <v>1787</v>
      </c>
      <c r="F11673" t="s">
        <v>1788</v>
      </c>
      <c r="G11673">
        <v>45183</v>
      </c>
      <c r="H11673" s="2">
        <v>45170</v>
      </c>
      <c r="I11673" s="2">
        <v>58</v>
      </c>
      <c r="J11673" t="s">
        <v>1789</v>
      </c>
      <c r="K11673" t="s">
        <v>11</v>
      </c>
      <c r="L11673">
        <v>515.01</v>
      </c>
    </row>
    <row r="11674" spans="1:12" x14ac:dyDescent="0.3">
      <c r="A11674" t="s">
        <v>1463</v>
      </c>
      <c r="B11674" t="s">
        <v>1464</v>
      </c>
      <c r="C11674">
        <v>1</v>
      </c>
      <c r="D11674" t="s">
        <v>1787</v>
      </c>
      <c r="F11674" t="s">
        <v>1788</v>
      </c>
      <c r="G11674">
        <v>45183</v>
      </c>
      <c r="H11674" s="2">
        <v>45170</v>
      </c>
      <c r="I11674" s="2">
        <v>33</v>
      </c>
      <c r="J11674" t="s">
        <v>1789</v>
      </c>
      <c r="K11674" t="s">
        <v>11</v>
      </c>
      <c r="L11674">
        <v>462.75</v>
      </c>
    </row>
    <row r="11675" spans="1:12" x14ac:dyDescent="0.3">
      <c r="A11675" t="s">
        <v>1932</v>
      </c>
      <c r="B11675" t="s">
        <v>1933</v>
      </c>
      <c r="C11675">
        <v>1</v>
      </c>
      <c r="D11675" t="s">
        <v>1787</v>
      </c>
      <c r="F11675" t="s">
        <v>1788</v>
      </c>
      <c r="G11675">
        <v>45183</v>
      </c>
      <c r="H11675" s="2">
        <v>45170</v>
      </c>
      <c r="I11675" s="2" t="s">
        <v>1083</v>
      </c>
      <c r="J11675" t="s">
        <v>1789</v>
      </c>
      <c r="K11675" t="s">
        <v>11</v>
      </c>
      <c r="L11675">
        <v>16834.099999999999</v>
      </c>
    </row>
    <row r="11676" spans="1:12" x14ac:dyDescent="0.3">
      <c r="A11676" t="s">
        <v>4346</v>
      </c>
      <c r="B11676" t="s">
        <v>7079</v>
      </c>
      <c r="C11676">
        <v>1</v>
      </c>
      <c r="D11676" t="s">
        <v>1787</v>
      </c>
      <c r="F11676" t="s">
        <v>1788</v>
      </c>
      <c r="G11676">
        <v>45183</v>
      </c>
      <c r="H11676" s="2">
        <v>45170</v>
      </c>
      <c r="I11676" s="2" t="s">
        <v>1128</v>
      </c>
      <c r="J11676" t="s">
        <v>1789</v>
      </c>
      <c r="K11676" t="s">
        <v>11</v>
      </c>
      <c r="L11676">
        <v>497.01</v>
      </c>
    </row>
    <row r="11677" spans="1:12" x14ac:dyDescent="0.3">
      <c r="A11677" t="s">
        <v>4346</v>
      </c>
      <c r="B11677" t="s">
        <v>7079</v>
      </c>
      <c r="C11677">
        <v>1</v>
      </c>
      <c r="D11677" t="s">
        <v>1787</v>
      </c>
      <c r="F11677" t="s">
        <v>1788</v>
      </c>
      <c r="G11677">
        <v>45183</v>
      </c>
      <c r="H11677" s="2">
        <v>45170</v>
      </c>
      <c r="I11677" s="2" t="s">
        <v>1191</v>
      </c>
      <c r="J11677" t="s">
        <v>1789</v>
      </c>
      <c r="K11677" t="s">
        <v>11</v>
      </c>
      <c r="L11677">
        <v>497.01</v>
      </c>
    </row>
    <row r="11678" spans="1:12" x14ac:dyDescent="0.3">
      <c r="A11678" t="s">
        <v>4120</v>
      </c>
      <c r="B11678" t="s">
        <v>7053</v>
      </c>
      <c r="C11678">
        <v>1</v>
      </c>
      <c r="D11678" t="s">
        <v>1787</v>
      </c>
      <c r="F11678" t="s">
        <v>1788</v>
      </c>
      <c r="G11678">
        <v>45183</v>
      </c>
      <c r="H11678" s="2">
        <v>45170</v>
      </c>
      <c r="I11678" s="2" t="s">
        <v>1642</v>
      </c>
      <c r="J11678" t="s">
        <v>1790</v>
      </c>
      <c r="K11678" t="s">
        <v>11</v>
      </c>
      <c r="L11678">
        <v>429.01</v>
      </c>
    </row>
    <row r="11679" spans="1:12" x14ac:dyDescent="0.3">
      <c r="A11679" t="s">
        <v>6387</v>
      </c>
      <c r="B11679" t="s">
        <v>7841</v>
      </c>
      <c r="C11679">
        <v>1</v>
      </c>
      <c r="D11679" t="s">
        <v>1787</v>
      </c>
      <c r="F11679" t="s">
        <v>1788</v>
      </c>
      <c r="G11679">
        <v>45183</v>
      </c>
      <c r="H11679" s="2">
        <v>45170</v>
      </c>
      <c r="I11679" s="2" t="s">
        <v>8096</v>
      </c>
      <c r="J11679" t="s">
        <v>1790</v>
      </c>
      <c r="K11679" t="s">
        <v>11</v>
      </c>
      <c r="L11679">
        <v>592.32000000000005</v>
      </c>
    </row>
    <row r="11680" spans="1:12" x14ac:dyDescent="0.3">
      <c r="A11680" t="s">
        <v>6379</v>
      </c>
      <c r="B11680" t="s">
        <v>7841</v>
      </c>
      <c r="C11680">
        <v>1</v>
      </c>
      <c r="D11680" t="s">
        <v>1787</v>
      </c>
      <c r="F11680" t="s">
        <v>1788</v>
      </c>
      <c r="G11680">
        <v>45183</v>
      </c>
      <c r="H11680" s="2">
        <v>45170</v>
      </c>
      <c r="I11680" s="2" t="s">
        <v>8096</v>
      </c>
      <c r="J11680" t="s">
        <v>1790</v>
      </c>
      <c r="K11680" t="s">
        <v>11</v>
      </c>
      <c r="L11680">
        <v>592.32000000000005</v>
      </c>
    </row>
    <row r="11681" spans="1:12" x14ac:dyDescent="0.3">
      <c r="A11681" t="s">
        <v>2824</v>
      </c>
      <c r="B11681" t="s">
        <v>7841</v>
      </c>
      <c r="C11681">
        <v>1</v>
      </c>
      <c r="D11681" t="s">
        <v>1787</v>
      </c>
      <c r="F11681" t="s">
        <v>1788</v>
      </c>
      <c r="G11681">
        <v>45183</v>
      </c>
      <c r="H11681" s="2">
        <v>45170</v>
      </c>
      <c r="I11681" s="2" t="s">
        <v>8096</v>
      </c>
      <c r="J11681" t="s">
        <v>1790</v>
      </c>
      <c r="K11681" t="s">
        <v>11</v>
      </c>
      <c r="L11681">
        <v>592.32000000000005</v>
      </c>
    </row>
    <row r="11682" spans="1:12" x14ac:dyDescent="0.3">
      <c r="A11682" t="s">
        <v>6380</v>
      </c>
      <c r="B11682" t="s">
        <v>7841</v>
      </c>
      <c r="C11682">
        <v>1</v>
      </c>
      <c r="D11682" t="s">
        <v>1787</v>
      </c>
      <c r="F11682" t="s">
        <v>1788</v>
      </c>
      <c r="G11682">
        <v>45183</v>
      </c>
      <c r="H11682" s="2">
        <v>45170</v>
      </c>
      <c r="I11682" s="2" t="s">
        <v>8096</v>
      </c>
      <c r="J11682" t="s">
        <v>1790</v>
      </c>
      <c r="K11682" t="s">
        <v>11</v>
      </c>
      <c r="L11682">
        <v>592.32000000000005</v>
      </c>
    </row>
    <row r="11683" spans="1:12" x14ac:dyDescent="0.3">
      <c r="A11683" t="s">
        <v>6381</v>
      </c>
      <c r="B11683" t="s">
        <v>7841</v>
      </c>
      <c r="C11683">
        <v>1</v>
      </c>
      <c r="D11683" t="s">
        <v>1787</v>
      </c>
      <c r="F11683" t="s">
        <v>1788</v>
      </c>
      <c r="G11683">
        <v>45183</v>
      </c>
      <c r="H11683" s="2">
        <v>45170</v>
      </c>
      <c r="I11683" s="2" t="s">
        <v>8096</v>
      </c>
      <c r="J11683" t="s">
        <v>1790</v>
      </c>
      <c r="K11683" t="s">
        <v>11</v>
      </c>
      <c r="L11683">
        <v>592.32000000000005</v>
      </c>
    </row>
    <row r="11684" spans="1:12" x14ac:dyDescent="0.3">
      <c r="A11684" t="s">
        <v>1192</v>
      </c>
      <c r="B11684" t="s">
        <v>7193</v>
      </c>
      <c r="C11684">
        <v>1</v>
      </c>
      <c r="D11684" t="s">
        <v>1787</v>
      </c>
      <c r="F11684" t="s">
        <v>1788</v>
      </c>
      <c r="G11684">
        <v>45184</v>
      </c>
      <c r="H11684" s="2">
        <v>45170</v>
      </c>
      <c r="I11684" s="2">
        <v>53</v>
      </c>
      <c r="J11684" t="s">
        <v>1789</v>
      </c>
      <c r="K11684" t="s">
        <v>11</v>
      </c>
      <c r="L11684">
        <v>821.97</v>
      </c>
    </row>
    <row r="11685" spans="1:12" x14ac:dyDescent="0.3">
      <c r="A11685" t="s">
        <v>1511</v>
      </c>
      <c r="B11685" t="s">
        <v>1512</v>
      </c>
      <c r="C11685">
        <v>1</v>
      </c>
      <c r="D11685" t="s">
        <v>1787</v>
      </c>
      <c r="F11685" t="s">
        <v>1788</v>
      </c>
      <c r="G11685">
        <v>45184</v>
      </c>
      <c r="H11685" s="2">
        <v>45170</v>
      </c>
      <c r="I11685" s="2">
        <v>36</v>
      </c>
      <c r="J11685" t="s">
        <v>1789</v>
      </c>
      <c r="K11685" t="s">
        <v>11</v>
      </c>
      <c r="L11685">
        <v>501.43</v>
      </c>
    </row>
    <row r="11686" spans="1:12" x14ac:dyDescent="0.3">
      <c r="A11686" t="s">
        <v>1163</v>
      </c>
      <c r="B11686" t="s">
        <v>1164</v>
      </c>
      <c r="C11686">
        <v>1</v>
      </c>
      <c r="D11686" t="s">
        <v>1787</v>
      </c>
      <c r="F11686" t="s">
        <v>1788</v>
      </c>
      <c r="G11686">
        <v>45184</v>
      </c>
      <c r="H11686" s="2">
        <v>45170</v>
      </c>
      <c r="I11686" s="2">
        <v>45</v>
      </c>
      <c r="J11686" t="s">
        <v>1789</v>
      </c>
      <c r="K11686" t="s">
        <v>11</v>
      </c>
      <c r="L11686">
        <v>2711.52</v>
      </c>
    </row>
    <row r="11687" spans="1:12" x14ac:dyDescent="0.3">
      <c r="A11687" t="s">
        <v>1418</v>
      </c>
      <c r="B11687" t="s">
        <v>7288</v>
      </c>
      <c r="C11687">
        <v>1</v>
      </c>
      <c r="D11687" t="s">
        <v>1787</v>
      </c>
      <c r="F11687" t="s">
        <v>1788</v>
      </c>
      <c r="G11687">
        <v>45184</v>
      </c>
      <c r="H11687" s="2">
        <v>45170</v>
      </c>
      <c r="I11687" s="2" t="s">
        <v>1746</v>
      </c>
      <c r="J11687" t="s">
        <v>1789</v>
      </c>
      <c r="K11687" t="s">
        <v>11</v>
      </c>
      <c r="L11687">
        <v>976.41</v>
      </c>
    </row>
    <row r="11688" spans="1:12" x14ac:dyDescent="0.3">
      <c r="A11688" t="s">
        <v>1678</v>
      </c>
      <c r="B11688" t="s">
        <v>1679</v>
      </c>
      <c r="C11688">
        <v>1</v>
      </c>
      <c r="D11688" t="s">
        <v>1787</v>
      </c>
      <c r="F11688" t="s">
        <v>1788</v>
      </c>
      <c r="G11688">
        <v>45184</v>
      </c>
      <c r="H11688" s="2">
        <v>45170</v>
      </c>
      <c r="I11688" s="2">
        <v>90</v>
      </c>
      <c r="J11688" t="s">
        <v>1789</v>
      </c>
      <c r="K11688" t="s">
        <v>11</v>
      </c>
      <c r="L11688">
        <v>552.08000000000004</v>
      </c>
    </row>
    <row r="11689" spans="1:12" x14ac:dyDescent="0.3">
      <c r="A11689" t="s">
        <v>1381</v>
      </c>
      <c r="B11689" t="s">
        <v>1382</v>
      </c>
      <c r="C11689">
        <v>1</v>
      </c>
      <c r="D11689" t="s">
        <v>1787</v>
      </c>
      <c r="F11689" t="s">
        <v>1788</v>
      </c>
      <c r="G11689">
        <v>45184</v>
      </c>
      <c r="H11689" s="2">
        <v>45170</v>
      </c>
      <c r="I11689" s="2">
        <v>45</v>
      </c>
      <c r="J11689" t="s">
        <v>1789</v>
      </c>
      <c r="K11689" t="s">
        <v>11</v>
      </c>
      <c r="L11689">
        <v>537.51</v>
      </c>
    </row>
    <row r="11690" spans="1:12" x14ac:dyDescent="0.3">
      <c r="A11690" t="s">
        <v>1318</v>
      </c>
      <c r="B11690" t="s">
        <v>1319</v>
      </c>
      <c r="C11690">
        <v>1</v>
      </c>
      <c r="D11690" t="s">
        <v>1787</v>
      </c>
      <c r="F11690" t="s">
        <v>1788</v>
      </c>
      <c r="G11690">
        <v>45184</v>
      </c>
      <c r="H11690" s="2">
        <v>45170</v>
      </c>
      <c r="I11690" s="2">
        <v>51</v>
      </c>
      <c r="J11690" t="s">
        <v>1789</v>
      </c>
      <c r="K11690" t="s">
        <v>11</v>
      </c>
      <c r="L11690">
        <v>469.33</v>
      </c>
    </row>
    <row r="11691" spans="1:12" x14ac:dyDescent="0.3">
      <c r="A11691" t="s">
        <v>1320</v>
      </c>
      <c r="B11691" t="s">
        <v>1319</v>
      </c>
      <c r="C11691">
        <v>1</v>
      </c>
      <c r="D11691" t="s">
        <v>1787</v>
      </c>
      <c r="F11691" t="s">
        <v>1788</v>
      </c>
      <c r="G11691">
        <v>45184</v>
      </c>
      <c r="H11691" s="2">
        <v>45170</v>
      </c>
      <c r="I11691" s="2">
        <v>51</v>
      </c>
      <c r="J11691" t="s">
        <v>1789</v>
      </c>
      <c r="K11691" t="s">
        <v>11</v>
      </c>
      <c r="L11691">
        <v>469.33</v>
      </c>
    </row>
    <row r="11692" spans="1:12" x14ac:dyDescent="0.3">
      <c r="A11692" t="s">
        <v>1321</v>
      </c>
      <c r="B11692" t="s">
        <v>1319</v>
      </c>
      <c r="C11692">
        <v>1</v>
      </c>
      <c r="D11692" t="s">
        <v>1787</v>
      </c>
      <c r="F11692" t="s">
        <v>1788</v>
      </c>
      <c r="G11692">
        <v>45184</v>
      </c>
      <c r="H11692" s="2">
        <v>45170</v>
      </c>
      <c r="I11692" s="2">
        <v>51</v>
      </c>
      <c r="J11692" t="s">
        <v>1789</v>
      </c>
      <c r="K11692" t="s">
        <v>11</v>
      </c>
      <c r="L11692">
        <v>469.33</v>
      </c>
    </row>
    <row r="11693" spans="1:12" x14ac:dyDescent="0.3">
      <c r="A11693" t="s">
        <v>517</v>
      </c>
      <c r="B11693" t="s">
        <v>923</v>
      </c>
      <c r="C11693">
        <v>1</v>
      </c>
      <c r="D11693" t="s">
        <v>1787</v>
      </c>
      <c r="F11693" t="s">
        <v>1788</v>
      </c>
      <c r="G11693">
        <v>45184</v>
      </c>
      <c r="H11693" s="2">
        <v>45170</v>
      </c>
      <c r="I11693" s="2">
        <v>146</v>
      </c>
      <c r="J11693" t="s">
        <v>1789</v>
      </c>
      <c r="K11693" t="s">
        <v>11</v>
      </c>
      <c r="L11693">
        <v>416.96</v>
      </c>
    </row>
    <row r="11694" spans="1:12" x14ac:dyDescent="0.3">
      <c r="A11694" t="s">
        <v>1477</v>
      </c>
      <c r="B11694" t="s">
        <v>7205</v>
      </c>
      <c r="C11694">
        <v>1</v>
      </c>
      <c r="D11694" t="s">
        <v>1787</v>
      </c>
      <c r="F11694" t="s">
        <v>1788</v>
      </c>
      <c r="G11694">
        <v>45184</v>
      </c>
      <c r="H11694" s="2">
        <v>45170</v>
      </c>
      <c r="I11694" s="2">
        <v>33</v>
      </c>
      <c r="J11694" t="s">
        <v>1789</v>
      </c>
      <c r="K11694" t="s">
        <v>11</v>
      </c>
      <c r="L11694">
        <v>657.72</v>
      </c>
    </row>
    <row r="11695" spans="1:12" x14ac:dyDescent="0.3">
      <c r="A11695" t="s">
        <v>496</v>
      </c>
      <c r="B11695" t="s">
        <v>903</v>
      </c>
      <c r="C11695">
        <v>1</v>
      </c>
      <c r="D11695" t="s">
        <v>1787</v>
      </c>
      <c r="F11695" t="s">
        <v>1788</v>
      </c>
      <c r="G11695">
        <v>45184</v>
      </c>
      <c r="H11695" s="2">
        <v>45170</v>
      </c>
      <c r="I11695" s="2" t="s">
        <v>1566</v>
      </c>
      <c r="J11695" t="s">
        <v>1789</v>
      </c>
      <c r="K11695" t="s">
        <v>11</v>
      </c>
      <c r="L11695">
        <v>946.58</v>
      </c>
    </row>
    <row r="11696" spans="1:12" x14ac:dyDescent="0.3">
      <c r="A11696" t="s">
        <v>1178</v>
      </c>
      <c r="B11696" t="s">
        <v>1179</v>
      </c>
      <c r="C11696">
        <v>1</v>
      </c>
      <c r="D11696" t="s">
        <v>1787</v>
      </c>
      <c r="F11696" t="s">
        <v>1788</v>
      </c>
      <c r="G11696">
        <v>45184</v>
      </c>
      <c r="H11696" s="2">
        <v>45170</v>
      </c>
      <c r="I11696" s="2">
        <v>57</v>
      </c>
      <c r="J11696" t="s">
        <v>1789</v>
      </c>
      <c r="K11696" t="s">
        <v>11</v>
      </c>
      <c r="L11696">
        <v>498.31</v>
      </c>
    </row>
    <row r="11697" spans="1:12" x14ac:dyDescent="0.3">
      <c r="A11697" t="s">
        <v>1204</v>
      </c>
      <c r="B11697" t="s">
        <v>1205</v>
      </c>
      <c r="C11697">
        <v>1</v>
      </c>
      <c r="D11697" t="s">
        <v>1787</v>
      </c>
      <c r="F11697" t="s">
        <v>1788</v>
      </c>
      <c r="G11697">
        <v>45184</v>
      </c>
      <c r="H11697" s="2">
        <v>45170</v>
      </c>
      <c r="I11697" s="2">
        <v>51</v>
      </c>
      <c r="J11697" t="s">
        <v>1789</v>
      </c>
      <c r="K11697" t="s">
        <v>11</v>
      </c>
      <c r="L11697">
        <v>818.61</v>
      </c>
    </row>
    <row r="11698" spans="1:12" x14ac:dyDescent="0.3">
      <c r="A11698" t="s">
        <v>1396</v>
      </c>
      <c r="B11698" t="s">
        <v>1397</v>
      </c>
      <c r="C11698">
        <v>1</v>
      </c>
      <c r="D11698" t="s">
        <v>1787</v>
      </c>
      <c r="F11698" t="s">
        <v>1788</v>
      </c>
      <c r="G11698">
        <v>45184</v>
      </c>
      <c r="H11698" s="2">
        <v>45170</v>
      </c>
      <c r="I11698" s="2">
        <v>43</v>
      </c>
      <c r="J11698" t="s">
        <v>1789</v>
      </c>
      <c r="K11698" t="s">
        <v>11</v>
      </c>
      <c r="L11698">
        <v>535.48</v>
      </c>
    </row>
    <row r="11699" spans="1:12" x14ac:dyDescent="0.3">
      <c r="A11699" t="s">
        <v>614</v>
      </c>
      <c r="B11699" t="s">
        <v>991</v>
      </c>
      <c r="C11699">
        <v>1</v>
      </c>
      <c r="D11699" t="s">
        <v>1787</v>
      </c>
      <c r="F11699" t="s">
        <v>1788</v>
      </c>
      <c r="G11699">
        <v>45184</v>
      </c>
      <c r="H11699" s="2">
        <v>45170</v>
      </c>
      <c r="I11699" s="2" t="s">
        <v>7447</v>
      </c>
      <c r="J11699" t="s">
        <v>1789</v>
      </c>
      <c r="K11699" t="s">
        <v>11</v>
      </c>
      <c r="L11699">
        <v>670.54</v>
      </c>
    </row>
    <row r="11700" spans="1:12" x14ac:dyDescent="0.3">
      <c r="A11700" t="s">
        <v>1096</v>
      </c>
      <c r="B11700" t="s">
        <v>1097</v>
      </c>
      <c r="C11700">
        <v>1</v>
      </c>
      <c r="D11700" t="s">
        <v>1787</v>
      </c>
      <c r="F11700" t="s">
        <v>1788</v>
      </c>
      <c r="G11700">
        <v>45184</v>
      </c>
      <c r="H11700" s="2">
        <v>45170</v>
      </c>
      <c r="I11700" s="2">
        <v>57</v>
      </c>
      <c r="J11700" t="s">
        <v>1789</v>
      </c>
      <c r="K11700" t="s">
        <v>11</v>
      </c>
      <c r="L11700">
        <v>669.66</v>
      </c>
    </row>
    <row r="11701" spans="1:12" x14ac:dyDescent="0.3">
      <c r="A11701" t="s">
        <v>1228</v>
      </c>
      <c r="B11701" t="s">
        <v>1229</v>
      </c>
      <c r="C11701">
        <v>1</v>
      </c>
      <c r="D11701" t="s">
        <v>1787</v>
      </c>
      <c r="F11701" t="s">
        <v>1788</v>
      </c>
      <c r="G11701">
        <v>45184</v>
      </c>
      <c r="H11701" s="2">
        <v>45170</v>
      </c>
      <c r="I11701" s="2">
        <v>56</v>
      </c>
      <c r="J11701" t="s">
        <v>1789</v>
      </c>
      <c r="K11701" t="s">
        <v>11</v>
      </c>
      <c r="L11701">
        <v>507.53</v>
      </c>
    </row>
    <row r="11702" spans="1:12" x14ac:dyDescent="0.3">
      <c r="A11702" t="s">
        <v>1131</v>
      </c>
      <c r="B11702" t="s">
        <v>1132</v>
      </c>
      <c r="C11702">
        <v>1</v>
      </c>
      <c r="D11702" t="s">
        <v>1787</v>
      </c>
      <c r="F11702" t="s">
        <v>1788</v>
      </c>
      <c r="G11702">
        <v>45184</v>
      </c>
      <c r="H11702" s="2">
        <v>45170</v>
      </c>
      <c r="I11702" s="2">
        <v>56</v>
      </c>
      <c r="J11702" t="s">
        <v>1789</v>
      </c>
      <c r="K11702" t="s">
        <v>11</v>
      </c>
      <c r="L11702">
        <v>422.94</v>
      </c>
    </row>
    <row r="11703" spans="1:12" x14ac:dyDescent="0.3">
      <c r="A11703" t="s">
        <v>1346</v>
      </c>
      <c r="B11703" t="s">
        <v>1347</v>
      </c>
      <c r="C11703">
        <v>1</v>
      </c>
      <c r="D11703" t="s">
        <v>1787</v>
      </c>
      <c r="F11703" t="s">
        <v>1788</v>
      </c>
      <c r="G11703">
        <v>45184</v>
      </c>
      <c r="H11703" s="2">
        <v>45170</v>
      </c>
      <c r="I11703" s="2">
        <v>47</v>
      </c>
      <c r="J11703" t="s">
        <v>1789</v>
      </c>
      <c r="K11703" t="s">
        <v>11</v>
      </c>
      <c r="L11703">
        <v>370.08</v>
      </c>
    </row>
    <row r="11704" spans="1:12" x14ac:dyDescent="0.3">
      <c r="A11704" t="s">
        <v>1105</v>
      </c>
      <c r="B11704" t="s">
        <v>1106</v>
      </c>
      <c r="C11704">
        <v>1</v>
      </c>
      <c r="D11704" t="s">
        <v>1787</v>
      </c>
      <c r="F11704" t="s">
        <v>1788</v>
      </c>
      <c r="G11704">
        <v>45184</v>
      </c>
      <c r="H11704" s="2">
        <v>45170</v>
      </c>
      <c r="I11704" s="2">
        <v>57</v>
      </c>
      <c r="J11704" t="s">
        <v>1789</v>
      </c>
      <c r="K11704" t="s">
        <v>11</v>
      </c>
      <c r="L11704">
        <v>687.29</v>
      </c>
    </row>
    <row r="11705" spans="1:12" x14ac:dyDescent="0.3">
      <c r="A11705" t="s">
        <v>1073</v>
      </c>
      <c r="B11705" t="s">
        <v>1074</v>
      </c>
      <c r="C11705">
        <v>1</v>
      </c>
      <c r="D11705" t="s">
        <v>1787</v>
      </c>
      <c r="F11705" t="s">
        <v>1788</v>
      </c>
      <c r="G11705">
        <v>45184</v>
      </c>
      <c r="H11705" s="2">
        <v>45170</v>
      </c>
      <c r="I11705" s="2">
        <v>72</v>
      </c>
      <c r="J11705" t="s">
        <v>1789</v>
      </c>
      <c r="K11705" t="s">
        <v>11</v>
      </c>
      <c r="L11705">
        <v>764.14</v>
      </c>
    </row>
    <row r="11706" spans="1:12" x14ac:dyDescent="0.3">
      <c r="A11706" t="s">
        <v>510</v>
      </c>
      <c r="B11706" t="s">
        <v>916</v>
      </c>
      <c r="C11706">
        <v>1</v>
      </c>
      <c r="D11706" t="s">
        <v>1787</v>
      </c>
      <c r="F11706" t="s">
        <v>1788</v>
      </c>
      <c r="G11706">
        <v>45184</v>
      </c>
      <c r="H11706" s="2">
        <v>45170</v>
      </c>
      <c r="I11706" s="2" t="s">
        <v>7362</v>
      </c>
      <c r="J11706" t="s">
        <v>1789</v>
      </c>
      <c r="K11706" t="s">
        <v>11</v>
      </c>
      <c r="L11706">
        <v>841.78</v>
      </c>
    </row>
    <row r="11707" spans="1:12" x14ac:dyDescent="0.3">
      <c r="A11707" t="s">
        <v>1125</v>
      </c>
      <c r="B11707" t="s">
        <v>7189</v>
      </c>
      <c r="C11707">
        <v>1</v>
      </c>
      <c r="D11707" t="s">
        <v>1787</v>
      </c>
      <c r="F11707" t="s">
        <v>1788</v>
      </c>
      <c r="G11707">
        <v>45184</v>
      </c>
      <c r="H11707" s="2">
        <v>45170</v>
      </c>
      <c r="I11707" s="2">
        <v>53</v>
      </c>
      <c r="J11707" t="s">
        <v>1789</v>
      </c>
      <c r="K11707" t="s">
        <v>11</v>
      </c>
      <c r="L11707">
        <v>820.73</v>
      </c>
    </row>
    <row r="11708" spans="1:12" x14ac:dyDescent="0.3">
      <c r="A11708" t="s">
        <v>1518</v>
      </c>
      <c r="B11708" t="s">
        <v>1519</v>
      </c>
      <c r="C11708">
        <v>1</v>
      </c>
      <c r="D11708" t="s">
        <v>1787</v>
      </c>
      <c r="F11708" t="s">
        <v>1788</v>
      </c>
      <c r="G11708">
        <v>45184</v>
      </c>
      <c r="H11708" s="2">
        <v>45170</v>
      </c>
      <c r="I11708" s="2">
        <v>106</v>
      </c>
      <c r="J11708" t="s">
        <v>1789</v>
      </c>
      <c r="K11708" t="s">
        <v>11</v>
      </c>
      <c r="L11708">
        <v>440.53</v>
      </c>
    </row>
    <row r="11709" spans="1:12" x14ac:dyDescent="0.3">
      <c r="A11709" t="s">
        <v>558</v>
      </c>
      <c r="B11709" t="s">
        <v>956</v>
      </c>
      <c r="C11709">
        <v>1</v>
      </c>
      <c r="D11709" t="s">
        <v>1787</v>
      </c>
      <c r="F11709" t="s">
        <v>1788</v>
      </c>
      <c r="G11709">
        <v>45184</v>
      </c>
      <c r="H11709" s="2">
        <v>45170</v>
      </c>
      <c r="I11709" s="2" t="s">
        <v>7362</v>
      </c>
      <c r="J11709" t="s">
        <v>1789</v>
      </c>
      <c r="K11709" t="s">
        <v>11</v>
      </c>
      <c r="L11709">
        <v>799.67</v>
      </c>
    </row>
    <row r="11710" spans="1:12" x14ac:dyDescent="0.3">
      <c r="A11710" t="s">
        <v>1154</v>
      </c>
      <c r="B11710" t="s">
        <v>1155</v>
      </c>
      <c r="C11710">
        <v>1</v>
      </c>
      <c r="D11710" t="s">
        <v>1787</v>
      </c>
      <c r="F11710" t="s">
        <v>1788</v>
      </c>
      <c r="G11710">
        <v>45184</v>
      </c>
      <c r="H11710" s="2">
        <v>45170</v>
      </c>
      <c r="I11710" s="2">
        <v>54</v>
      </c>
      <c r="J11710" t="s">
        <v>1789</v>
      </c>
      <c r="K11710" t="s">
        <v>11</v>
      </c>
      <c r="L11710">
        <v>420.89</v>
      </c>
    </row>
    <row r="11711" spans="1:12" x14ac:dyDescent="0.3">
      <c r="A11711" t="s">
        <v>1152</v>
      </c>
      <c r="B11711" t="s">
        <v>1153</v>
      </c>
      <c r="C11711">
        <v>1</v>
      </c>
      <c r="D11711" t="s">
        <v>1787</v>
      </c>
      <c r="F11711" t="s">
        <v>1788</v>
      </c>
      <c r="G11711">
        <v>45184</v>
      </c>
      <c r="H11711" s="2">
        <v>45170</v>
      </c>
      <c r="I11711" s="2">
        <v>56</v>
      </c>
      <c r="J11711" t="s">
        <v>1789</v>
      </c>
      <c r="K11711" t="s">
        <v>11</v>
      </c>
      <c r="L11711">
        <v>2104.4299999999998</v>
      </c>
    </row>
    <row r="11712" spans="1:12" x14ac:dyDescent="0.3">
      <c r="A11712" t="s">
        <v>1398</v>
      </c>
      <c r="B11712" t="s">
        <v>1399</v>
      </c>
      <c r="C11712">
        <v>1</v>
      </c>
      <c r="D11712" t="s">
        <v>1787</v>
      </c>
      <c r="F11712" t="s">
        <v>1788</v>
      </c>
      <c r="G11712">
        <v>45184</v>
      </c>
      <c r="H11712" s="2">
        <v>45170</v>
      </c>
      <c r="I11712" s="2">
        <v>58</v>
      </c>
      <c r="J11712" t="s">
        <v>1789</v>
      </c>
      <c r="K11712" t="s">
        <v>11</v>
      </c>
      <c r="L11712">
        <v>1038.8900000000001</v>
      </c>
    </row>
    <row r="11713" spans="1:12" x14ac:dyDescent="0.3">
      <c r="A11713" t="s">
        <v>1158</v>
      </c>
      <c r="B11713" t="s">
        <v>7190</v>
      </c>
      <c r="C11713">
        <v>1</v>
      </c>
      <c r="D11713" t="s">
        <v>1787</v>
      </c>
      <c r="F11713" t="s">
        <v>1788</v>
      </c>
      <c r="G11713">
        <v>45184</v>
      </c>
      <c r="H11713" s="2">
        <v>45170</v>
      </c>
      <c r="I11713" s="2">
        <v>54</v>
      </c>
      <c r="J11713" t="s">
        <v>1789</v>
      </c>
      <c r="K11713" t="s">
        <v>11</v>
      </c>
      <c r="L11713">
        <v>665.79</v>
      </c>
    </row>
    <row r="11714" spans="1:12" x14ac:dyDescent="0.3">
      <c r="A11714" t="s">
        <v>1215</v>
      </c>
      <c r="B11714" t="s">
        <v>1216</v>
      </c>
      <c r="C11714">
        <v>1</v>
      </c>
      <c r="D11714" t="s">
        <v>1787</v>
      </c>
      <c r="F11714" t="s">
        <v>1788</v>
      </c>
      <c r="G11714">
        <v>45184</v>
      </c>
      <c r="H11714" s="2">
        <v>45170</v>
      </c>
      <c r="I11714" s="2">
        <v>54</v>
      </c>
      <c r="J11714" t="s">
        <v>1789</v>
      </c>
      <c r="K11714" t="s">
        <v>11</v>
      </c>
      <c r="L11714">
        <v>618.36</v>
      </c>
    </row>
    <row r="11715" spans="1:12" x14ac:dyDescent="0.3">
      <c r="A11715" t="s">
        <v>1269</v>
      </c>
      <c r="B11715" t="s">
        <v>1270</v>
      </c>
      <c r="C11715">
        <v>1</v>
      </c>
      <c r="D11715" t="s">
        <v>1787</v>
      </c>
      <c r="F11715" t="s">
        <v>1788</v>
      </c>
      <c r="G11715">
        <v>45184</v>
      </c>
      <c r="H11715" s="2">
        <v>45170</v>
      </c>
      <c r="I11715" s="2">
        <v>53</v>
      </c>
      <c r="J11715" t="s">
        <v>1789</v>
      </c>
      <c r="K11715" t="s">
        <v>11</v>
      </c>
      <c r="L11715">
        <v>547.42999999999995</v>
      </c>
    </row>
    <row r="11716" spans="1:12" x14ac:dyDescent="0.3">
      <c r="A11716" t="s">
        <v>1195</v>
      </c>
      <c r="B11716" t="s">
        <v>7194</v>
      </c>
      <c r="C11716">
        <v>1</v>
      </c>
      <c r="D11716" t="s">
        <v>1787</v>
      </c>
      <c r="F11716" t="s">
        <v>1788</v>
      </c>
      <c r="G11716">
        <v>45184</v>
      </c>
      <c r="H11716" s="2">
        <v>45170</v>
      </c>
      <c r="I11716" s="2">
        <v>53</v>
      </c>
      <c r="J11716" t="s">
        <v>1789</v>
      </c>
      <c r="K11716" t="s">
        <v>11</v>
      </c>
      <c r="L11716">
        <v>874.28</v>
      </c>
    </row>
    <row r="11717" spans="1:12" x14ac:dyDescent="0.3">
      <c r="A11717" t="s">
        <v>754</v>
      </c>
      <c r="B11717" t="s">
        <v>1063</v>
      </c>
      <c r="C11717">
        <v>1</v>
      </c>
      <c r="D11717" t="s">
        <v>1787</v>
      </c>
      <c r="F11717" t="s">
        <v>1788</v>
      </c>
      <c r="G11717">
        <v>45184</v>
      </c>
      <c r="H11717" s="2">
        <v>45170</v>
      </c>
      <c r="I11717" s="2">
        <v>28</v>
      </c>
      <c r="J11717" t="s">
        <v>1789</v>
      </c>
      <c r="K11717" t="s">
        <v>11</v>
      </c>
      <c r="L11717">
        <v>32556.3</v>
      </c>
    </row>
    <row r="11718" spans="1:12" x14ac:dyDescent="0.3">
      <c r="A11718" t="s">
        <v>1852</v>
      </c>
      <c r="B11718" t="s">
        <v>1853</v>
      </c>
      <c r="C11718">
        <v>1</v>
      </c>
      <c r="D11718" t="s">
        <v>1787</v>
      </c>
      <c r="F11718" t="s">
        <v>1788</v>
      </c>
      <c r="G11718">
        <v>45184</v>
      </c>
      <c r="H11718" s="2">
        <v>45170</v>
      </c>
      <c r="I11718" s="2">
        <v>25</v>
      </c>
      <c r="J11718" t="s">
        <v>1789</v>
      </c>
      <c r="K11718" t="s">
        <v>11</v>
      </c>
      <c r="L11718">
        <v>987.34</v>
      </c>
    </row>
    <row r="11719" spans="1:12" x14ac:dyDescent="0.3">
      <c r="A11719" t="s">
        <v>407</v>
      </c>
      <c r="B11719" t="s">
        <v>873</v>
      </c>
      <c r="C11719">
        <v>1</v>
      </c>
      <c r="D11719" t="s">
        <v>1787</v>
      </c>
      <c r="F11719" t="s">
        <v>1788</v>
      </c>
      <c r="G11719">
        <v>45184</v>
      </c>
      <c r="H11719" s="2">
        <v>45170</v>
      </c>
      <c r="I11719" s="2">
        <v>93</v>
      </c>
      <c r="J11719" t="s">
        <v>1789</v>
      </c>
      <c r="K11719" t="s">
        <v>11</v>
      </c>
      <c r="L11719">
        <v>1371.62</v>
      </c>
    </row>
    <row r="11720" spans="1:12" x14ac:dyDescent="0.3">
      <c r="A11720" t="s">
        <v>1577</v>
      </c>
      <c r="B11720" t="s">
        <v>1578</v>
      </c>
      <c r="C11720">
        <v>1</v>
      </c>
      <c r="D11720" t="s">
        <v>1787</v>
      </c>
      <c r="F11720" t="s">
        <v>1788</v>
      </c>
      <c r="G11720">
        <v>45184</v>
      </c>
      <c r="H11720" s="2">
        <v>45170</v>
      </c>
      <c r="I11720" s="2">
        <v>24</v>
      </c>
      <c r="J11720" t="s">
        <v>1789</v>
      </c>
      <c r="K11720" t="s">
        <v>11</v>
      </c>
      <c r="L11720">
        <v>1942.85</v>
      </c>
    </row>
    <row r="11721" spans="1:12" x14ac:dyDescent="0.3">
      <c r="A11721" t="s">
        <v>1603</v>
      </c>
      <c r="B11721" t="s">
        <v>1604</v>
      </c>
      <c r="C11721">
        <v>1</v>
      </c>
      <c r="D11721" t="s">
        <v>1787</v>
      </c>
      <c r="F11721" t="s">
        <v>1788</v>
      </c>
      <c r="G11721">
        <v>45184</v>
      </c>
      <c r="H11721" s="2">
        <v>45170</v>
      </c>
      <c r="I11721" s="2">
        <v>24</v>
      </c>
      <c r="J11721" t="s">
        <v>1789</v>
      </c>
      <c r="K11721" t="s">
        <v>11</v>
      </c>
      <c r="L11721">
        <v>766.93</v>
      </c>
    </row>
    <row r="11722" spans="1:12" x14ac:dyDescent="0.3">
      <c r="A11722" t="s">
        <v>1583</v>
      </c>
      <c r="B11722" t="s">
        <v>1584</v>
      </c>
      <c r="C11722">
        <v>1</v>
      </c>
      <c r="D11722" t="s">
        <v>1787</v>
      </c>
      <c r="F11722" t="s">
        <v>1788</v>
      </c>
      <c r="G11722">
        <v>45184</v>
      </c>
      <c r="H11722" s="2">
        <v>45170</v>
      </c>
      <c r="I11722" s="2">
        <v>24</v>
      </c>
      <c r="J11722" t="s">
        <v>1789</v>
      </c>
      <c r="K11722" t="s">
        <v>11</v>
      </c>
      <c r="L11722">
        <v>494.26</v>
      </c>
    </row>
    <row r="11723" spans="1:12" x14ac:dyDescent="0.3">
      <c r="A11723" t="s">
        <v>1581</v>
      </c>
      <c r="B11723" t="s">
        <v>1582</v>
      </c>
      <c r="C11723">
        <v>1</v>
      </c>
      <c r="D11723" t="s">
        <v>1787</v>
      </c>
      <c r="F11723" t="s">
        <v>1788</v>
      </c>
      <c r="G11723">
        <v>45184</v>
      </c>
      <c r="H11723" s="2">
        <v>45170</v>
      </c>
      <c r="I11723" s="2">
        <v>24</v>
      </c>
      <c r="J11723" t="s">
        <v>1789</v>
      </c>
      <c r="K11723" t="s">
        <v>11</v>
      </c>
      <c r="L11723">
        <v>881.43</v>
      </c>
    </row>
    <row r="11724" spans="1:12" x14ac:dyDescent="0.3">
      <c r="A11724" t="s">
        <v>1608</v>
      </c>
      <c r="B11724" t="s">
        <v>1609</v>
      </c>
      <c r="C11724">
        <v>1</v>
      </c>
      <c r="D11724" t="s">
        <v>1787</v>
      </c>
      <c r="F11724" t="s">
        <v>1788</v>
      </c>
      <c r="G11724">
        <v>45184</v>
      </c>
      <c r="H11724" s="2">
        <v>45170</v>
      </c>
      <c r="I11724" s="2">
        <v>23</v>
      </c>
      <c r="J11724" t="s">
        <v>1789</v>
      </c>
      <c r="K11724" t="s">
        <v>11</v>
      </c>
      <c r="L11724">
        <v>418.44</v>
      </c>
    </row>
    <row r="11725" spans="1:12" x14ac:dyDescent="0.3">
      <c r="A11725" t="s">
        <v>725</v>
      </c>
      <c r="B11725" t="s">
        <v>1048</v>
      </c>
      <c r="C11725">
        <v>1</v>
      </c>
      <c r="D11725" t="s">
        <v>1787</v>
      </c>
      <c r="F11725" t="s">
        <v>1788</v>
      </c>
      <c r="G11725">
        <v>45184</v>
      </c>
      <c r="H11725" s="2">
        <v>45170</v>
      </c>
      <c r="I11725" s="2" t="s">
        <v>1779</v>
      </c>
      <c r="J11725" t="s">
        <v>1789</v>
      </c>
      <c r="K11725" t="s">
        <v>11</v>
      </c>
      <c r="L11725">
        <v>211.78</v>
      </c>
    </row>
    <row r="11726" spans="1:12" x14ac:dyDescent="0.3">
      <c r="A11726" t="s">
        <v>1279</v>
      </c>
      <c r="B11726" t="s">
        <v>1280</v>
      </c>
      <c r="C11726">
        <v>1</v>
      </c>
      <c r="D11726" t="s">
        <v>1787</v>
      </c>
      <c r="F11726" t="s">
        <v>1788</v>
      </c>
      <c r="G11726">
        <v>45184</v>
      </c>
      <c r="H11726" s="2">
        <v>45170</v>
      </c>
      <c r="I11726" s="2" t="s">
        <v>7359</v>
      </c>
      <c r="J11726" t="s">
        <v>1789</v>
      </c>
      <c r="K11726" t="s">
        <v>11</v>
      </c>
      <c r="L11726">
        <v>420.9</v>
      </c>
    </row>
    <row r="11727" spans="1:12" x14ac:dyDescent="0.3">
      <c r="A11727" t="s">
        <v>1233</v>
      </c>
      <c r="B11727" t="s">
        <v>1234</v>
      </c>
      <c r="C11727">
        <v>1</v>
      </c>
      <c r="D11727" t="s">
        <v>1787</v>
      </c>
      <c r="F11727" t="s">
        <v>1788</v>
      </c>
      <c r="G11727">
        <v>45184</v>
      </c>
      <c r="H11727" s="2">
        <v>45170</v>
      </c>
      <c r="I11727" s="2">
        <v>50</v>
      </c>
      <c r="J11727" t="s">
        <v>1789</v>
      </c>
      <c r="K11727" t="s">
        <v>11</v>
      </c>
      <c r="L11727">
        <v>655.27</v>
      </c>
    </row>
    <row r="11728" spans="1:12" x14ac:dyDescent="0.3">
      <c r="A11728" t="s">
        <v>1272</v>
      </c>
      <c r="B11728" t="s">
        <v>1273</v>
      </c>
      <c r="C11728">
        <v>1</v>
      </c>
      <c r="D11728" t="s">
        <v>1787</v>
      </c>
      <c r="F11728" t="s">
        <v>1788</v>
      </c>
      <c r="G11728">
        <v>45184</v>
      </c>
      <c r="H11728" s="2">
        <v>45170</v>
      </c>
      <c r="I11728" s="2">
        <v>52</v>
      </c>
      <c r="J11728" t="s">
        <v>1789</v>
      </c>
      <c r="K11728" t="s">
        <v>11</v>
      </c>
      <c r="L11728">
        <v>374.05</v>
      </c>
    </row>
    <row r="11729" spans="1:12" x14ac:dyDescent="0.3">
      <c r="A11729" t="s">
        <v>1665</v>
      </c>
      <c r="B11729" t="s">
        <v>1666</v>
      </c>
      <c r="C11729">
        <v>1</v>
      </c>
      <c r="D11729" t="s">
        <v>1787</v>
      </c>
      <c r="F11729" t="s">
        <v>1788</v>
      </c>
      <c r="G11729">
        <v>45184</v>
      </c>
      <c r="H11729" s="2">
        <v>45170</v>
      </c>
      <c r="I11729" s="2">
        <v>49</v>
      </c>
      <c r="J11729" t="s">
        <v>1789</v>
      </c>
      <c r="K11729" t="s">
        <v>11</v>
      </c>
      <c r="L11729">
        <v>685.77</v>
      </c>
    </row>
    <row r="11730" spans="1:12" x14ac:dyDescent="0.3">
      <c r="A11730" t="s">
        <v>1344</v>
      </c>
      <c r="B11730" t="s">
        <v>1345</v>
      </c>
      <c r="C11730">
        <v>1</v>
      </c>
      <c r="D11730" t="s">
        <v>1787</v>
      </c>
      <c r="F11730" t="s">
        <v>1788</v>
      </c>
      <c r="G11730">
        <v>45184</v>
      </c>
      <c r="H11730" s="2">
        <v>45170</v>
      </c>
      <c r="I11730" s="2">
        <v>48</v>
      </c>
      <c r="J11730" t="s">
        <v>1789</v>
      </c>
      <c r="K11730" t="s">
        <v>11</v>
      </c>
      <c r="L11730">
        <v>710.71</v>
      </c>
    </row>
    <row r="11731" spans="1:12" x14ac:dyDescent="0.3">
      <c r="A11731" t="s">
        <v>522</v>
      </c>
      <c r="B11731" t="s">
        <v>928</v>
      </c>
      <c r="C11731">
        <v>1</v>
      </c>
      <c r="D11731" t="s">
        <v>1787</v>
      </c>
      <c r="F11731" t="s">
        <v>1788</v>
      </c>
      <c r="G11731">
        <v>45184</v>
      </c>
      <c r="H11731" s="2">
        <v>45170</v>
      </c>
      <c r="I11731" s="2">
        <v>50</v>
      </c>
      <c r="J11731" t="s">
        <v>1789</v>
      </c>
      <c r="K11731" t="s">
        <v>11</v>
      </c>
      <c r="L11731">
        <v>685.77</v>
      </c>
    </row>
    <row r="11732" spans="1:12" x14ac:dyDescent="0.3">
      <c r="A11732" t="s">
        <v>1322</v>
      </c>
      <c r="B11732" t="s">
        <v>1323</v>
      </c>
      <c r="C11732">
        <v>1</v>
      </c>
      <c r="D11732" t="s">
        <v>1787</v>
      </c>
      <c r="F11732" t="s">
        <v>1788</v>
      </c>
      <c r="G11732">
        <v>45184</v>
      </c>
      <c r="H11732" s="2">
        <v>45170</v>
      </c>
      <c r="I11732" s="2">
        <v>53</v>
      </c>
      <c r="J11732" t="s">
        <v>1789</v>
      </c>
      <c r="K11732" t="s">
        <v>11</v>
      </c>
      <c r="L11732">
        <v>398.83</v>
      </c>
    </row>
    <row r="11733" spans="1:12" x14ac:dyDescent="0.3">
      <c r="A11733" t="s">
        <v>1324</v>
      </c>
      <c r="B11733" t="s">
        <v>1323</v>
      </c>
      <c r="C11733">
        <v>1</v>
      </c>
      <c r="D11733" t="s">
        <v>1787</v>
      </c>
      <c r="F11733" t="s">
        <v>1788</v>
      </c>
      <c r="G11733">
        <v>45184</v>
      </c>
      <c r="H11733" s="2">
        <v>45170</v>
      </c>
      <c r="I11733" s="2">
        <v>53</v>
      </c>
      <c r="J11733" t="s">
        <v>1789</v>
      </c>
      <c r="K11733" t="s">
        <v>11</v>
      </c>
      <c r="L11733">
        <v>398.83</v>
      </c>
    </row>
    <row r="11734" spans="1:12" x14ac:dyDescent="0.3">
      <c r="A11734" t="s">
        <v>1520</v>
      </c>
      <c r="B11734" t="s">
        <v>1521</v>
      </c>
      <c r="C11734">
        <v>1</v>
      </c>
      <c r="D11734" t="s">
        <v>1787</v>
      </c>
      <c r="F11734" t="s">
        <v>1788</v>
      </c>
      <c r="G11734">
        <v>45184</v>
      </c>
      <c r="H11734" s="2">
        <v>45170</v>
      </c>
      <c r="I11734" s="2">
        <v>46</v>
      </c>
      <c r="J11734" t="s">
        <v>1789</v>
      </c>
      <c r="K11734" t="s">
        <v>11</v>
      </c>
      <c r="L11734">
        <v>511.83</v>
      </c>
    </row>
    <row r="11735" spans="1:12" x14ac:dyDescent="0.3">
      <c r="A11735" t="s">
        <v>1231</v>
      </c>
      <c r="B11735" t="s">
        <v>1232</v>
      </c>
      <c r="C11735">
        <v>1</v>
      </c>
      <c r="D11735" t="s">
        <v>1787</v>
      </c>
      <c r="F11735" t="s">
        <v>1788</v>
      </c>
      <c r="G11735">
        <v>45184</v>
      </c>
      <c r="H11735" s="2">
        <v>45170</v>
      </c>
      <c r="I11735" s="2">
        <v>50</v>
      </c>
      <c r="J11735" t="s">
        <v>1789</v>
      </c>
      <c r="K11735" t="s">
        <v>11</v>
      </c>
      <c r="L11735">
        <v>628.08000000000004</v>
      </c>
    </row>
    <row r="11736" spans="1:12" x14ac:dyDescent="0.3">
      <c r="A11736" t="s">
        <v>1342</v>
      </c>
      <c r="B11736" t="s">
        <v>1343</v>
      </c>
      <c r="C11736">
        <v>1</v>
      </c>
      <c r="D11736" t="s">
        <v>1787</v>
      </c>
      <c r="F11736" t="s">
        <v>1788</v>
      </c>
      <c r="G11736">
        <v>45184</v>
      </c>
      <c r="H11736" s="2">
        <v>45170</v>
      </c>
      <c r="I11736" s="2">
        <v>48</v>
      </c>
      <c r="J11736" t="s">
        <v>1789</v>
      </c>
      <c r="K11736" t="s">
        <v>11</v>
      </c>
      <c r="L11736">
        <v>532.66</v>
      </c>
    </row>
    <row r="11737" spans="1:12" x14ac:dyDescent="0.3">
      <c r="A11737" t="s">
        <v>1406</v>
      </c>
      <c r="B11737" t="s">
        <v>1407</v>
      </c>
      <c r="C11737">
        <v>1</v>
      </c>
      <c r="D11737" t="s">
        <v>1787</v>
      </c>
      <c r="F11737" t="s">
        <v>1788</v>
      </c>
      <c r="G11737">
        <v>45184</v>
      </c>
      <c r="H11737" s="2">
        <v>45170</v>
      </c>
      <c r="I11737" s="2">
        <v>42</v>
      </c>
      <c r="J11737" t="s">
        <v>1789</v>
      </c>
      <c r="K11737" t="s">
        <v>11</v>
      </c>
      <c r="L11737">
        <v>1838.47</v>
      </c>
    </row>
    <row r="11738" spans="1:12" x14ac:dyDescent="0.3">
      <c r="A11738" t="s">
        <v>1325</v>
      </c>
      <c r="B11738" t="s">
        <v>1323</v>
      </c>
      <c r="C11738">
        <v>1</v>
      </c>
      <c r="D11738" t="s">
        <v>1787</v>
      </c>
      <c r="F11738" t="s">
        <v>1788</v>
      </c>
      <c r="G11738">
        <v>45184</v>
      </c>
      <c r="H11738" s="2">
        <v>45170</v>
      </c>
      <c r="I11738" s="2">
        <v>53</v>
      </c>
      <c r="J11738" t="s">
        <v>1789</v>
      </c>
      <c r="K11738" t="s">
        <v>11</v>
      </c>
      <c r="L11738">
        <v>398.83</v>
      </c>
    </row>
    <row r="11739" spans="1:12" x14ac:dyDescent="0.3">
      <c r="A11739" t="s">
        <v>1391</v>
      </c>
      <c r="B11739" t="s">
        <v>1392</v>
      </c>
      <c r="C11739">
        <v>1</v>
      </c>
      <c r="D11739" t="s">
        <v>1787</v>
      </c>
      <c r="F11739" t="s">
        <v>1788</v>
      </c>
      <c r="G11739">
        <v>45184</v>
      </c>
      <c r="H11739" s="2">
        <v>45170</v>
      </c>
      <c r="I11739" s="2">
        <v>44</v>
      </c>
      <c r="J11739" t="s">
        <v>1789</v>
      </c>
      <c r="K11739" t="s">
        <v>11</v>
      </c>
      <c r="L11739">
        <v>679.78</v>
      </c>
    </row>
    <row r="11740" spans="1:12" x14ac:dyDescent="0.3">
      <c r="A11740" t="s">
        <v>1554</v>
      </c>
      <c r="B11740" t="s">
        <v>1555</v>
      </c>
      <c r="C11740">
        <v>1</v>
      </c>
      <c r="D11740" t="s">
        <v>1787</v>
      </c>
      <c r="F11740" t="s">
        <v>1788</v>
      </c>
      <c r="G11740">
        <v>45184</v>
      </c>
      <c r="H11740" s="2">
        <v>45170</v>
      </c>
      <c r="I11740" s="2">
        <v>35</v>
      </c>
      <c r="J11740" t="s">
        <v>1789</v>
      </c>
      <c r="K11740" t="s">
        <v>11</v>
      </c>
      <c r="L11740">
        <v>1338.4</v>
      </c>
    </row>
    <row r="11741" spans="1:12" x14ac:dyDescent="0.3">
      <c r="A11741" t="s">
        <v>1702</v>
      </c>
      <c r="B11741" t="s">
        <v>1703</v>
      </c>
      <c r="C11741">
        <v>1</v>
      </c>
      <c r="D11741" t="s">
        <v>1787</v>
      </c>
      <c r="F11741" t="s">
        <v>1788</v>
      </c>
      <c r="G11741">
        <v>45184</v>
      </c>
      <c r="H11741" s="2">
        <v>45170</v>
      </c>
      <c r="I11741" s="2">
        <v>94</v>
      </c>
      <c r="J11741" t="s">
        <v>1789</v>
      </c>
      <c r="K11741" t="s">
        <v>11</v>
      </c>
      <c r="L11741">
        <v>1716.85</v>
      </c>
    </row>
    <row r="11742" spans="1:12" x14ac:dyDescent="0.3">
      <c r="A11742" t="s">
        <v>672</v>
      </c>
      <c r="B11742" t="s">
        <v>1032</v>
      </c>
      <c r="C11742">
        <v>1</v>
      </c>
      <c r="D11742" t="s">
        <v>1787</v>
      </c>
      <c r="F11742" t="s">
        <v>1788</v>
      </c>
      <c r="G11742">
        <v>45184</v>
      </c>
      <c r="H11742" s="2">
        <v>45170</v>
      </c>
      <c r="I11742" s="2" t="s">
        <v>1753</v>
      </c>
      <c r="J11742" t="s">
        <v>1789</v>
      </c>
      <c r="K11742" t="s">
        <v>11</v>
      </c>
      <c r="L11742">
        <v>876.15</v>
      </c>
    </row>
    <row r="11743" spans="1:12" x14ac:dyDescent="0.3">
      <c r="A11743" t="s">
        <v>566</v>
      </c>
      <c r="B11743" t="s">
        <v>962</v>
      </c>
      <c r="C11743">
        <v>1</v>
      </c>
      <c r="D11743" t="s">
        <v>1787</v>
      </c>
      <c r="F11743" t="s">
        <v>1788</v>
      </c>
      <c r="G11743">
        <v>45184</v>
      </c>
      <c r="H11743" s="2">
        <v>45170</v>
      </c>
      <c r="I11743" s="2" t="s">
        <v>1567</v>
      </c>
      <c r="J11743" t="s">
        <v>1789</v>
      </c>
      <c r="K11743" t="s">
        <v>11</v>
      </c>
      <c r="L11743">
        <v>809.43</v>
      </c>
    </row>
    <row r="11744" spans="1:12" x14ac:dyDescent="0.3">
      <c r="A11744" t="s">
        <v>1763</v>
      </c>
      <c r="B11744" t="s">
        <v>1764</v>
      </c>
      <c r="C11744">
        <v>1</v>
      </c>
      <c r="D11744" t="s">
        <v>1787</v>
      </c>
      <c r="F11744" t="s">
        <v>1788</v>
      </c>
      <c r="G11744">
        <v>45184</v>
      </c>
      <c r="H11744" s="2">
        <v>45170</v>
      </c>
      <c r="I11744" s="2">
        <v>14</v>
      </c>
      <c r="J11744" t="s">
        <v>1789</v>
      </c>
      <c r="K11744" t="s">
        <v>11</v>
      </c>
      <c r="L11744">
        <v>393.12</v>
      </c>
    </row>
    <row r="11745" spans="1:12" x14ac:dyDescent="0.3">
      <c r="A11745" t="s">
        <v>603</v>
      </c>
      <c r="B11745" t="s">
        <v>981</v>
      </c>
      <c r="C11745">
        <v>1</v>
      </c>
      <c r="D11745" t="s">
        <v>1787</v>
      </c>
      <c r="F11745" t="s">
        <v>1788</v>
      </c>
      <c r="G11745">
        <v>45184</v>
      </c>
      <c r="H11745" s="2">
        <v>45170</v>
      </c>
      <c r="I11745" s="2">
        <v>69</v>
      </c>
      <c r="J11745" t="s">
        <v>1790</v>
      </c>
      <c r="K11745" t="s">
        <v>11</v>
      </c>
      <c r="L11745">
        <v>963.47</v>
      </c>
    </row>
    <row r="11746" spans="1:12" x14ac:dyDescent="0.3">
      <c r="A11746" t="s">
        <v>262</v>
      </c>
      <c r="B11746" t="s">
        <v>762</v>
      </c>
      <c r="C11746">
        <v>1</v>
      </c>
      <c r="D11746" t="s">
        <v>1787</v>
      </c>
      <c r="F11746" t="s">
        <v>1788</v>
      </c>
      <c r="G11746">
        <v>45184</v>
      </c>
      <c r="H11746" s="2">
        <v>45170</v>
      </c>
      <c r="I11746" s="2">
        <v>15</v>
      </c>
      <c r="J11746" t="s">
        <v>1789</v>
      </c>
      <c r="K11746" t="s">
        <v>11</v>
      </c>
      <c r="L11746">
        <v>601.70000000000005</v>
      </c>
    </row>
    <row r="11747" spans="1:12" x14ac:dyDescent="0.3">
      <c r="A11747" t="s">
        <v>742</v>
      </c>
      <c r="B11747" t="s">
        <v>1056</v>
      </c>
      <c r="C11747">
        <v>1</v>
      </c>
      <c r="D11747" t="s">
        <v>1787</v>
      </c>
      <c r="F11747" t="s">
        <v>1788</v>
      </c>
      <c r="G11747">
        <v>45184</v>
      </c>
      <c r="H11747" s="2">
        <v>45170</v>
      </c>
      <c r="I11747" s="2">
        <v>16</v>
      </c>
      <c r="J11747" t="s">
        <v>1789</v>
      </c>
      <c r="K11747" t="s">
        <v>11</v>
      </c>
      <c r="L11747">
        <v>801.64</v>
      </c>
    </row>
    <row r="11748" spans="1:12" x14ac:dyDescent="0.3">
      <c r="A11748" t="s">
        <v>743</v>
      </c>
      <c r="B11748" t="s">
        <v>1056</v>
      </c>
      <c r="C11748">
        <v>1</v>
      </c>
      <c r="D11748" t="s">
        <v>1787</v>
      </c>
      <c r="F11748" t="s">
        <v>1788</v>
      </c>
      <c r="G11748">
        <v>45184</v>
      </c>
      <c r="H11748" s="2">
        <v>45170</v>
      </c>
      <c r="I11748" s="2">
        <v>16</v>
      </c>
      <c r="J11748" t="s">
        <v>1789</v>
      </c>
      <c r="K11748" t="s">
        <v>11</v>
      </c>
      <c r="L11748">
        <v>801.64</v>
      </c>
    </row>
    <row r="11749" spans="1:12" x14ac:dyDescent="0.3">
      <c r="A11749" t="s">
        <v>1769</v>
      </c>
      <c r="B11749" t="s">
        <v>1770</v>
      </c>
      <c r="C11749">
        <v>1</v>
      </c>
      <c r="D11749" t="s">
        <v>1787</v>
      </c>
      <c r="F11749" t="s">
        <v>1788</v>
      </c>
      <c r="G11749">
        <v>45184</v>
      </c>
      <c r="H11749" s="2">
        <v>45170</v>
      </c>
      <c r="I11749" s="2">
        <v>16</v>
      </c>
      <c r="J11749" t="s">
        <v>1789</v>
      </c>
      <c r="K11749" t="s">
        <v>11</v>
      </c>
      <c r="L11749">
        <v>1039.33</v>
      </c>
    </row>
    <row r="11750" spans="1:12" x14ac:dyDescent="0.3">
      <c r="A11750" t="s">
        <v>336</v>
      </c>
      <c r="B11750" t="s">
        <v>821</v>
      </c>
      <c r="C11750">
        <v>1</v>
      </c>
      <c r="D11750" t="s">
        <v>1787</v>
      </c>
      <c r="F11750" t="s">
        <v>1788</v>
      </c>
      <c r="G11750">
        <v>45184</v>
      </c>
      <c r="H11750" s="2">
        <v>45170</v>
      </c>
      <c r="I11750" s="2">
        <v>22</v>
      </c>
      <c r="J11750" t="s">
        <v>1789</v>
      </c>
      <c r="K11750" t="s">
        <v>11</v>
      </c>
      <c r="L11750">
        <v>437.13</v>
      </c>
    </row>
    <row r="11751" spans="1:12" x14ac:dyDescent="0.3">
      <c r="A11751" t="s">
        <v>1624</v>
      </c>
      <c r="B11751" t="s">
        <v>7213</v>
      </c>
      <c r="C11751">
        <v>1</v>
      </c>
      <c r="D11751" t="s">
        <v>1787</v>
      </c>
      <c r="F11751" t="s">
        <v>1788</v>
      </c>
      <c r="G11751">
        <v>45184</v>
      </c>
      <c r="H11751" s="2">
        <v>45170</v>
      </c>
      <c r="I11751" s="2">
        <v>20</v>
      </c>
      <c r="J11751" t="s">
        <v>1789</v>
      </c>
      <c r="K11751" t="s">
        <v>11</v>
      </c>
      <c r="L11751">
        <v>763.37</v>
      </c>
    </row>
    <row r="11752" spans="1:12" x14ac:dyDescent="0.3">
      <c r="A11752" t="s">
        <v>535</v>
      </c>
      <c r="B11752" t="s">
        <v>939</v>
      </c>
      <c r="C11752">
        <v>1</v>
      </c>
      <c r="D11752" t="s">
        <v>1787</v>
      </c>
      <c r="F11752" t="s">
        <v>1788</v>
      </c>
      <c r="G11752">
        <v>45184</v>
      </c>
      <c r="H11752" s="2">
        <v>45170</v>
      </c>
      <c r="I11752" s="2" t="s">
        <v>1563</v>
      </c>
      <c r="J11752" t="s">
        <v>1789</v>
      </c>
      <c r="K11752" t="s">
        <v>11</v>
      </c>
      <c r="L11752">
        <v>800.91</v>
      </c>
    </row>
    <row r="11753" spans="1:12" x14ac:dyDescent="0.3">
      <c r="A11753" t="s">
        <v>1680</v>
      </c>
      <c r="B11753" t="s">
        <v>1681</v>
      </c>
      <c r="C11753">
        <v>1</v>
      </c>
      <c r="D11753" t="s">
        <v>1787</v>
      </c>
      <c r="F11753" t="s">
        <v>1788</v>
      </c>
      <c r="G11753">
        <v>45184</v>
      </c>
      <c r="H11753" s="2">
        <v>45170</v>
      </c>
      <c r="I11753" s="2">
        <v>19</v>
      </c>
      <c r="J11753" t="s">
        <v>1789</v>
      </c>
      <c r="K11753" t="s">
        <v>11</v>
      </c>
      <c r="L11753">
        <v>823.14</v>
      </c>
    </row>
    <row r="11754" spans="1:12" x14ac:dyDescent="0.3">
      <c r="A11754" t="s">
        <v>1682</v>
      </c>
      <c r="B11754" t="s">
        <v>7218</v>
      </c>
      <c r="C11754">
        <v>1</v>
      </c>
      <c r="D11754" t="s">
        <v>1787</v>
      </c>
      <c r="F11754" t="s">
        <v>1788</v>
      </c>
      <c r="G11754">
        <v>45184</v>
      </c>
      <c r="H11754" s="2">
        <v>45170</v>
      </c>
      <c r="I11754" s="2">
        <v>18</v>
      </c>
      <c r="J11754" t="s">
        <v>1789</v>
      </c>
      <c r="K11754" t="s">
        <v>11</v>
      </c>
      <c r="L11754">
        <v>483.81</v>
      </c>
    </row>
    <row r="11755" spans="1:12" x14ac:dyDescent="0.3">
      <c r="A11755" t="s">
        <v>1931</v>
      </c>
      <c r="B11755" t="s">
        <v>7294</v>
      </c>
      <c r="C11755">
        <v>1</v>
      </c>
      <c r="D11755" t="s">
        <v>1787</v>
      </c>
      <c r="F11755" t="s">
        <v>1788</v>
      </c>
      <c r="G11755">
        <v>45184</v>
      </c>
      <c r="H11755" s="2">
        <v>45170</v>
      </c>
      <c r="I11755" s="2">
        <v>3</v>
      </c>
      <c r="J11755" t="s">
        <v>1789</v>
      </c>
      <c r="K11755" t="s">
        <v>11</v>
      </c>
      <c r="L11755">
        <v>13528.95</v>
      </c>
    </row>
    <row r="11756" spans="1:12" x14ac:dyDescent="0.3">
      <c r="A11756" t="s">
        <v>1683</v>
      </c>
      <c r="B11756" t="s">
        <v>1684</v>
      </c>
      <c r="C11756">
        <v>1</v>
      </c>
      <c r="D11756" t="s">
        <v>1787</v>
      </c>
      <c r="F11756" t="s">
        <v>1788</v>
      </c>
      <c r="G11756">
        <v>45184</v>
      </c>
      <c r="H11756" s="2">
        <v>45170</v>
      </c>
      <c r="I11756" s="2">
        <v>17</v>
      </c>
      <c r="J11756" t="s">
        <v>1789</v>
      </c>
      <c r="K11756" t="s">
        <v>11</v>
      </c>
      <c r="L11756">
        <v>460.29</v>
      </c>
    </row>
    <row r="11757" spans="1:12" x14ac:dyDescent="0.3">
      <c r="A11757" t="s">
        <v>1732</v>
      </c>
      <c r="B11757" t="s">
        <v>7220</v>
      </c>
      <c r="C11757">
        <v>1</v>
      </c>
      <c r="D11757" t="s">
        <v>1787</v>
      </c>
      <c r="F11757" t="s">
        <v>1788</v>
      </c>
      <c r="G11757">
        <v>45184</v>
      </c>
      <c r="H11757" s="2">
        <v>45170</v>
      </c>
      <c r="I11757" s="2">
        <v>16</v>
      </c>
      <c r="J11757" t="s">
        <v>1790</v>
      </c>
      <c r="K11757" t="s">
        <v>11</v>
      </c>
      <c r="L11757">
        <v>367.7</v>
      </c>
    </row>
    <row r="11758" spans="1:12" x14ac:dyDescent="0.3">
      <c r="A11758" t="s">
        <v>504</v>
      </c>
      <c r="B11758" t="s">
        <v>911</v>
      </c>
      <c r="C11758">
        <v>1</v>
      </c>
      <c r="D11758" t="s">
        <v>1787</v>
      </c>
      <c r="F11758" t="s">
        <v>1788</v>
      </c>
      <c r="G11758">
        <v>45184</v>
      </c>
      <c r="H11758" s="2">
        <v>45170</v>
      </c>
      <c r="I11758" s="2">
        <v>71</v>
      </c>
      <c r="J11758" t="s">
        <v>1790</v>
      </c>
      <c r="K11758" t="s">
        <v>11</v>
      </c>
      <c r="L11758">
        <v>205.6</v>
      </c>
    </row>
    <row r="11759" spans="1:12" x14ac:dyDescent="0.3">
      <c r="A11759" t="s">
        <v>3126</v>
      </c>
      <c r="B11759" t="s">
        <v>7057</v>
      </c>
      <c r="C11759">
        <v>1</v>
      </c>
      <c r="D11759" t="s">
        <v>1787</v>
      </c>
      <c r="F11759" t="s">
        <v>1788</v>
      </c>
      <c r="G11759">
        <v>45184</v>
      </c>
      <c r="H11759" s="2">
        <v>45170</v>
      </c>
      <c r="I11759" s="2">
        <v>12</v>
      </c>
      <c r="J11759" t="s">
        <v>1789</v>
      </c>
      <c r="K11759" t="s">
        <v>11</v>
      </c>
      <c r="L11759">
        <v>435.59</v>
      </c>
    </row>
    <row r="11760" spans="1:12" x14ac:dyDescent="0.3">
      <c r="A11760" t="s">
        <v>3379</v>
      </c>
      <c r="B11760" t="s">
        <v>7054</v>
      </c>
      <c r="C11760">
        <v>1</v>
      </c>
      <c r="D11760" t="s">
        <v>1787</v>
      </c>
      <c r="F11760" t="s">
        <v>1788</v>
      </c>
      <c r="G11760">
        <v>45184</v>
      </c>
      <c r="H11760" s="2">
        <v>45170</v>
      </c>
      <c r="I11760" s="2">
        <v>12</v>
      </c>
      <c r="J11760" t="s">
        <v>1790</v>
      </c>
      <c r="K11760" t="s">
        <v>11</v>
      </c>
      <c r="L11760">
        <v>357.49</v>
      </c>
    </row>
    <row r="11761" spans="1:12" x14ac:dyDescent="0.3">
      <c r="A11761" t="s">
        <v>4121</v>
      </c>
      <c r="B11761" t="s">
        <v>7107</v>
      </c>
      <c r="C11761">
        <v>1</v>
      </c>
      <c r="D11761" t="s">
        <v>1787</v>
      </c>
      <c r="F11761" t="s">
        <v>1788</v>
      </c>
      <c r="G11761">
        <v>45184</v>
      </c>
      <c r="H11761" s="2">
        <v>45170</v>
      </c>
      <c r="I11761" s="2">
        <v>11</v>
      </c>
      <c r="J11761" t="s">
        <v>1790</v>
      </c>
      <c r="K11761" t="s">
        <v>11</v>
      </c>
      <c r="L11761">
        <v>681.05</v>
      </c>
    </row>
    <row r="11762" spans="1:12" x14ac:dyDescent="0.3">
      <c r="A11762" t="s">
        <v>5958</v>
      </c>
      <c r="B11762" t="s">
        <v>7108</v>
      </c>
      <c r="C11762">
        <v>1</v>
      </c>
      <c r="D11762" t="s">
        <v>1787</v>
      </c>
      <c r="F11762" t="s">
        <v>1788</v>
      </c>
      <c r="G11762">
        <v>45184</v>
      </c>
      <c r="H11762" s="2">
        <v>45170</v>
      </c>
      <c r="I11762" s="2">
        <v>11</v>
      </c>
      <c r="J11762" t="s">
        <v>1789</v>
      </c>
      <c r="K11762" t="s">
        <v>11</v>
      </c>
      <c r="L11762">
        <v>637.37</v>
      </c>
    </row>
    <row r="11763" spans="1:12" x14ac:dyDescent="0.3">
      <c r="A11763" t="s">
        <v>2830</v>
      </c>
      <c r="B11763" t="s">
        <v>7112</v>
      </c>
      <c r="C11763">
        <v>1</v>
      </c>
      <c r="D11763" t="s">
        <v>1787</v>
      </c>
      <c r="F11763" t="s">
        <v>1788</v>
      </c>
      <c r="G11763">
        <v>45184</v>
      </c>
      <c r="H11763" s="2">
        <v>45170</v>
      </c>
      <c r="I11763" s="2" t="s">
        <v>1669</v>
      </c>
      <c r="J11763" t="s">
        <v>1790</v>
      </c>
      <c r="K11763" t="s">
        <v>11</v>
      </c>
      <c r="L11763">
        <v>306.41000000000003</v>
      </c>
    </row>
    <row r="11764" spans="1:12" x14ac:dyDescent="0.3">
      <c r="A11764" t="s">
        <v>4126</v>
      </c>
      <c r="B11764" t="s">
        <v>7109</v>
      </c>
      <c r="C11764">
        <v>1</v>
      </c>
      <c r="D11764" t="s">
        <v>1787</v>
      </c>
      <c r="F11764" t="s">
        <v>1788</v>
      </c>
      <c r="G11764">
        <v>45184</v>
      </c>
      <c r="H11764" s="2">
        <v>45170</v>
      </c>
      <c r="I11764" s="2" t="s">
        <v>1191</v>
      </c>
      <c r="J11764" t="s">
        <v>1790</v>
      </c>
      <c r="K11764" t="s">
        <v>11</v>
      </c>
      <c r="L11764">
        <v>638.37</v>
      </c>
    </row>
    <row r="11765" spans="1:12" x14ac:dyDescent="0.3">
      <c r="A11765" t="s">
        <v>3074</v>
      </c>
      <c r="B11765" t="s">
        <v>7170</v>
      </c>
      <c r="C11765">
        <v>1</v>
      </c>
      <c r="D11765" t="s">
        <v>1787</v>
      </c>
      <c r="F11765" t="s">
        <v>1788</v>
      </c>
      <c r="G11765">
        <v>45184</v>
      </c>
      <c r="H11765" s="2">
        <v>45170</v>
      </c>
      <c r="I11765" s="2">
        <v>10</v>
      </c>
      <c r="J11765" t="s">
        <v>1790</v>
      </c>
      <c r="K11765" t="s">
        <v>11</v>
      </c>
      <c r="L11765">
        <v>357.49</v>
      </c>
    </row>
    <row r="11766" spans="1:12" x14ac:dyDescent="0.3">
      <c r="A11766" t="s">
        <v>4559</v>
      </c>
      <c r="B11766" t="s">
        <v>7183</v>
      </c>
      <c r="C11766">
        <v>1</v>
      </c>
      <c r="D11766" t="s">
        <v>1787</v>
      </c>
      <c r="F11766" t="s">
        <v>1788</v>
      </c>
      <c r="G11766">
        <v>45184</v>
      </c>
      <c r="H11766" s="2">
        <v>45170</v>
      </c>
      <c r="I11766" s="2">
        <v>10</v>
      </c>
      <c r="J11766" t="s">
        <v>1790</v>
      </c>
      <c r="K11766" t="s">
        <v>11</v>
      </c>
      <c r="L11766">
        <v>612.84</v>
      </c>
    </row>
    <row r="11767" spans="1:12" x14ac:dyDescent="0.3">
      <c r="A11767" t="s">
        <v>5960</v>
      </c>
      <c r="B11767" t="s">
        <v>7181</v>
      </c>
      <c r="C11767">
        <v>1</v>
      </c>
      <c r="D11767" t="s">
        <v>1787</v>
      </c>
      <c r="F11767" t="s">
        <v>1788</v>
      </c>
      <c r="G11767">
        <v>45184</v>
      </c>
      <c r="H11767" s="2">
        <v>45170</v>
      </c>
      <c r="I11767" s="2">
        <v>10</v>
      </c>
      <c r="J11767" t="s">
        <v>1790</v>
      </c>
      <c r="K11767" t="s">
        <v>11</v>
      </c>
      <c r="L11767">
        <v>777.17</v>
      </c>
    </row>
    <row r="11768" spans="1:12" x14ac:dyDescent="0.3">
      <c r="A11768" t="s">
        <v>2822</v>
      </c>
      <c r="B11768" t="s">
        <v>7332</v>
      </c>
      <c r="C11768">
        <v>1</v>
      </c>
      <c r="D11768" t="s">
        <v>1787</v>
      </c>
      <c r="F11768" t="s">
        <v>1788</v>
      </c>
      <c r="G11768">
        <v>45184</v>
      </c>
      <c r="H11768" s="2">
        <v>45170</v>
      </c>
      <c r="I11768" s="2" t="s">
        <v>7901</v>
      </c>
      <c r="J11768" t="s">
        <v>1790</v>
      </c>
      <c r="K11768" t="s">
        <v>11</v>
      </c>
      <c r="L11768">
        <v>785.67</v>
      </c>
    </row>
    <row r="11769" spans="1:12" x14ac:dyDescent="0.3">
      <c r="A11769" t="s">
        <v>2832</v>
      </c>
      <c r="B11769" t="s">
        <v>7360</v>
      </c>
      <c r="C11769">
        <v>1</v>
      </c>
      <c r="D11769" t="s">
        <v>1787</v>
      </c>
      <c r="F11769" t="s">
        <v>1788</v>
      </c>
      <c r="G11769">
        <v>45184</v>
      </c>
      <c r="H11769" s="2">
        <v>45170</v>
      </c>
      <c r="I11769" s="2" t="s">
        <v>1128</v>
      </c>
      <c r="J11769" t="s">
        <v>1790</v>
      </c>
      <c r="K11769" t="s">
        <v>11</v>
      </c>
      <c r="L11769">
        <v>383.02</v>
      </c>
    </row>
    <row r="11770" spans="1:12" x14ac:dyDescent="0.3">
      <c r="A11770" t="s">
        <v>2835</v>
      </c>
      <c r="B11770" t="s">
        <v>7344</v>
      </c>
      <c r="C11770">
        <v>1</v>
      </c>
      <c r="D11770" t="s">
        <v>1787</v>
      </c>
      <c r="F11770" t="s">
        <v>1788</v>
      </c>
      <c r="G11770">
        <v>45184</v>
      </c>
      <c r="H11770" s="2">
        <v>45170</v>
      </c>
      <c r="I11770" s="2" t="s">
        <v>1128</v>
      </c>
      <c r="J11770" t="s">
        <v>1790</v>
      </c>
      <c r="K11770" t="s">
        <v>11</v>
      </c>
      <c r="L11770">
        <v>383.02</v>
      </c>
    </row>
    <row r="11771" spans="1:12" x14ac:dyDescent="0.3">
      <c r="A11771" t="s">
        <v>5927</v>
      </c>
      <c r="B11771" t="s">
        <v>7430</v>
      </c>
      <c r="C11771">
        <v>1</v>
      </c>
      <c r="D11771" t="s">
        <v>1787</v>
      </c>
      <c r="F11771" t="s">
        <v>1788</v>
      </c>
      <c r="G11771">
        <v>45184</v>
      </c>
      <c r="H11771" s="2">
        <v>45170</v>
      </c>
      <c r="I11771" s="2" t="s">
        <v>1114</v>
      </c>
      <c r="J11771" t="s">
        <v>1790</v>
      </c>
      <c r="K11771" t="s">
        <v>11</v>
      </c>
      <c r="L11771">
        <v>797.96</v>
      </c>
    </row>
    <row r="11772" spans="1:12" x14ac:dyDescent="0.3">
      <c r="A11772" t="s">
        <v>2700</v>
      </c>
      <c r="B11772" t="s">
        <v>7434</v>
      </c>
      <c r="C11772">
        <v>1</v>
      </c>
      <c r="D11772" t="s">
        <v>1787</v>
      </c>
      <c r="F11772" t="s">
        <v>1788</v>
      </c>
      <c r="G11772">
        <v>45184</v>
      </c>
      <c r="H11772" s="2">
        <v>45170</v>
      </c>
      <c r="I11772" s="2" t="s">
        <v>1114</v>
      </c>
      <c r="J11772" t="s">
        <v>1790</v>
      </c>
      <c r="K11772" t="s">
        <v>11</v>
      </c>
      <c r="L11772">
        <v>153.19999999999999</v>
      </c>
    </row>
    <row r="11773" spans="1:12" x14ac:dyDescent="0.3">
      <c r="A11773" t="s">
        <v>2752</v>
      </c>
      <c r="B11773" t="s">
        <v>7438</v>
      </c>
      <c r="C11773">
        <v>1</v>
      </c>
      <c r="D11773" t="s">
        <v>1787</v>
      </c>
      <c r="F11773" t="s">
        <v>1788</v>
      </c>
      <c r="G11773">
        <v>45184</v>
      </c>
      <c r="H11773" s="2">
        <v>45170</v>
      </c>
      <c r="I11773" s="2">
        <v>8</v>
      </c>
      <c r="J11773" t="s">
        <v>1790</v>
      </c>
      <c r="K11773" t="s">
        <v>11</v>
      </c>
      <c r="L11773">
        <v>319.19</v>
      </c>
    </row>
    <row r="11774" spans="1:12" x14ac:dyDescent="0.3">
      <c r="A11774" t="s">
        <v>2756</v>
      </c>
      <c r="B11774" t="s">
        <v>7434</v>
      </c>
      <c r="C11774">
        <v>1</v>
      </c>
      <c r="D11774" t="s">
        <v>1787</v>
      </c>
      <c r="F11774" t="s">
        <v>1788</v>
      </c>
      <c r="G11774">
        <v>45184</v>
      </c>
      <c r="H11774" s="2">
        <v>45170</v>
      </c>
      <c r="I11774" s="2" t="s">
        <v>1114</v>
      </c>
      <c r="J11774" t="s">
        <v>1790</v>
      </c>
      <c r="K11774" t="s">
        <v>11</v>
      </c>
      <c r="L11774">
        <v>153.19999999999999</v>
      </c>
    </row>
    <row r="11775" spans="1:12" x14ac:dyDescent="0.3">
      <c r="A11775" t="s">
        <v>3185</v>
      </c>
      <c r="B11775" t="s">
        <v>1714</v>
      </c>
      <c r="C11775">
        <v>1</v>
      </c>
      <c r="D11775" t="s">
        <v>1787</v>
      </c>
      <c r="F11775" t="s">
        <v>1788</v>
      </c>
      <c r="G11775">
        <v>45184</v>
      </c>
      <c r="H11775" s="2">
        <v>45170</v>
      </c>
      <c r="I11775" s="2" t="s">
        <v>1145</v>
      </c>
      <c r="J11775" t="s">
        <v>1790</v>
      </c>
      <c r="K11775" t="s">
        <v>11</v>
      </c>
      <c r="L11775">
        <v>549.98</v>
      </c>
    </row>
    <row r="11776" spans="1:12" x14ac:dyDescent="0.3">
      <c r="A11776" t="s">
        <v>2794</v>
      </c>
      <c r="B11776" t="s">
        <v>7605</v>
      </c>
      <c r="C11776">
        <v>1</v>
      </c>
      <c r="D11776" t="s">
        <v>1787</v>
      </c>
      <c r="F11776" t="s">
        <v>1788</v>
      </c>
      <c r="G11776">
        <v>45184</v>
      </c>
      <c r="H11776" s="2">
        <v>45170</v>
      </c>
      <c r="I11776" s="2" t="s">
        <v>8094</v>
      </c>
      <c r="J11776" t="s">
        <v>1790</v>
      </c>
      <c r="K11776" t="s">
        <v>11</v>
      </c>
      <c r="L11776">
        <v>411.2</v>
      </c>
    </row>
    <row r="11777" spans="1:12" x14ac:dyDescent="0.3">
      <c r="A11777" t="s">
        <v>3137</v>
      </c>
      <c r="B11777" t="s">
        <v>7647</v>
      </c>
      <c r="C11777">
        <v>1</v>
      </c>
      <c r="D11777" t="s">
        <v>1787</v>
      </c>
      <c r="F11777" t="s">
        <v>1788</v>
      </c>
      <c r="G11777">
        <v>45184</v>
      </c>
      <c r="H11777" s="2">
        <v>45170</v>
      </c>
      <c r="I11777" s="2" t="s">
        <v>1120</v>
      </c>
      <c r="J11777" t="s">
        <v>1790</v>
      </c>
      <c r="K11777" t="s">
        <v>11</v>
      </c>
      <c r="L11777">
        <v>410.17</v>
      </c>
    </row>
    <row r="11778" spans="1:12" x14ac:dyDescent="0.3">
      <c r="A11778" t="s">
        <v>3138</v>
      </c>
      <c r="B11778" t="s">
        <v>7647</v>
      </c>
      <c r="C11778">
        <v>1</v>
      </c>
      <c r="D11778" t="s">
        <v>1787</v>
      </c>
      <c r="F11778" t="s">
        <v>1788</v>
      </c>
      <c r="G11778">
        <v>45184</v>
      </c>
      <c r="H11778" s="2">
        <v>45170</v>
      </c>
      <c r="I11778" s="2" t="s">
        <v>7005</v>
      </c>
      <c r="J11778" t="s">
        <v>1790</v>
      </c>
      <c r="K11778" t="s">
        <v>11</v>
      </c>
      <c r="L11778">
        <v>410.17</v>
      </c>
    </row>
    <row r="11779" spans="1:12" x14ac:dyDescent="0.3">
      <c r="A11779" t="s">
        <v>3145</v>
      </c>
      <c r="B11779" t="s">
        <v>7647</v>
      </c>
      <c r="C11779">
        <v>1</v>
      </c>
      <c r="D11779" t="s">
        <v>1787</v>
      </c>
      <c r="F11779" t="s">
        <v>1788</v>
      </c>
      <c r="G11779">
        <v>45184</v>
      </c>
      <c r="H11779" s="2">
        <v>45170</v>
      </c>
      <c r="I11779" s="2" t="s">
        <v>7005</v>
      </c>
      <c r="J11779" t="s">
        <v>1790</v>
      </c>
      <c r="K11779" t="s">
        <v>11</v>
      </c>
      <c r="L11779">
        <v>410.17</v>
      </c>
    </row>
    <row r="11780" spans="1:12" x14ac:dyDescent="0.3">
      <c r="A11780" t="s">
        <v>3150</v>
      </c>
      <c r="B11780" t="s">
        <v>7647</v>
      </c>
      <c r="C11780">
        <v>1</v>
      </c>
      <c r="D11780" t="s">
        <v>1787</v>
      </c>
      <c r="F11780" t="s">
        <v>1788</v>
      </c>
      <c r="G11780">
        <v>45184</v>
      </c>
      <c r="H11780" s="2">
        <v>45170</v>
      </c>
      <c r="I11780" s="2" t="s">
        <v>7005</v>
      </c>
      <c r="J11780" t="s">
        <v>1790</v>
      </c>
      <c r="K11780" t="s">
        <v>11</v>
      </c>
      <c r="L11780">
        <v>410.17</v>
      </c>
    </row>
    <row r="11781" spans="1:12" x14ac:dyDescent="0.3">
      <c r="A11781" t="s">
        <v>2686</v>
      </c>
      <c r="B11781" t="s">
        <v>7647</v>
      </c>
      <c r="C11781">
        <v>1</v>
      </c>
      <c r="D11781" t="s">
        <v>1787</v>
      </c>
      <c r="F11781" t="s">
        <v>1788</v>
      </c>
      <c r="G11781">
        <v>45184</v>
      </c>
      <c r="H11781" s="2">
        <v>45170</v>
      </c>
      <c r="I11781" s="2" t="s">
        <v>7005</v>
      </c>
      <c r="J11781" t="s">
        <v>1790</v>
      </c>
      <c r="K11781" t="s">
        <v>11</v>
      </c>
      <c r="L11781">
        <v>410.17</v>
      </c>
    </row>
    <row r="11782" spans="1:12" x14ac:dyDescent="0.3">
      <c r="A11782" t="s">
        <v>484</v>
      </c>
      <c r="B11782" t="s">
        <v>7887</v>
      </c>
      <c r="C11782">
        <v>1</v>
      </c>
      <c r="D11782" t="s">
        <v>1787</v>
      </c>
      <c r="F11782" t="s">
        <v>1788</v>
      </c>
      <c r="G11782">
        <v>45184</v>
      </c>
      <c r="H11782" s="2">
        <v>45170</v>
      </c>
      <c r="I11782" s="2" t="s">
        <v>7879</v>
      </c>
      <c r="J11782" t="s">
        <v>1790</v>
      </c>
      <c r="K11782" t="s">
        <v>11</v>
      </c>
      <c r="L11782">
        <v>462.6</v>
      </c>
    </row>
    <row r="11783" spans="1:12" x14ac:dyDescent="0.3">
      <c r="A11783" t="s">
        <v>5490</v>
      </c>
      <c r="B11783" t="s">
        <v>7889</v>
      </c>
      <c r="C11783">
        <v>1</v>
      </c>
      <c r="D11783" t="s">
        <v>1787</v>
      </c>
      <c r="F11783" t="s">
        <v>1788</v>
      </c>
      <c r="G11783">
        <v>45184</v>
      </c>
      <c r="H11783" s="2">
        <v>45170</v>
      </c>
      <c r="I11783" s="2" t="s">
        <v>7875</v>
      </c>
      <c r="J11783" t="s">
        <v>1790</v>
      </c>
      <c r="K11783" t="s">
        <v>11</v>
      </c>
      <c r="L11783">
        <v>256.99</v>
      </c>
    </row>
    <row r="11784" spans="1:12" x14ac:dyDescent="0.3">
      <c r="A11784" t="s">
        <v>5475</v>
      </c>
      <c r="B11784" t="s">
        <v>7889</v>
      </c>
      <c r="C11784">
        <v>1</v>
      </c>
      <c r="D11784" t="s">
        <v>1787</v>
      </c>
      <c r="F11784" t="s">
        <v>1788</v>
      </c>
      <c r="G11784">
        <v>45184</v>
      </c>
      <c r="H11784" s="2">
        <v>45170</v>
      </c>
      <c r="I11784" s="2" t="s">
        <v>1083</v>
      </c>
      <c r="J11784" t="s">
        <v>1790</v>
      </c>
      <c r="K11784" t="s">
        <v>11</v>
      </c>
      <c r="L11784">
        <v>256.99</v>
      </c>
    </row>
    <row r="11785" spans="1:12" x14ac:dyDescent="0.3">
      <c r="A11785" t="s">
        <v>3623</v>
      </c>
      <c r="B11785" t="s">
        <v>1674</v>
      </c>
      <c r="C11785">
        <v>1</v>
      </c>
      <c r="D11785" t="s">
        <v>1787</v>
      </c>
      <c r="F11785" t="s">
        <v>1788</v>
      </c>
      <c r="G11785">
        <v>45184</v>
      </c>
      <c r="H11785" s="2">
        <v>45170</v>
      </c>
      <c r="I11785" s="2" t="s">
        <v>1083</v>
      </c>
      <c r="J11785" t="s">
        <v>1790</v>
      </c>
      <c r="K11785" t="s">
        <v>11</v>
      </c>
      <c r="L11785">
        <v>323.82</v>
      </c>
    </row>
    <row r="11786" spans="1:12" x14ac:dyDescent="0.3">
      <c r="A11786" t="s">
        <v>2879</v>
      </c>
      <c r="B11786" t="s">
        <v>7486</v>
      </c>
      <c r="C11786">
        <v>1</v>
      </c>
      <c r="D11786" t="s">
        <v>1787</v>
      </c>
      <c r="F11786" t="s">
        <v>1788</v>
      </c>
      <c r="G11786">
        <v>45184</v>
      </c>
      <c r="H11786" s="2">
        <v>45170</v>
      </c>
      <c r="I11786" s="2" t="s">
        <v>1091</v>
      </c>
      <c r="J11786" t="s">
        <v>1790</v>
      </c>
      <c r="K11786" t="s">
        <v>11</v>
      </c>
      <c r="L11786">
        <v>383.02</v>
      </c>
    </row>
    <row r="11787" spans="1:12" x14ac:dyDescent="0.3">
      <c r="A11787" t="s">
        <v>2806</v>
      </c>
      <c r="B11787" t="s">
        <v>7515</v>
      </c>
      <c r="C11787">
        <v>1</v>
      </c>
      <c r="D11787" t="s">
        <v>1787</v>
      </c>
      <c r="F11787" t="s">
        <v>1788</v>
      </c>
      <c r="G11787">
        <v>45184</v>
      </c>
      <c r="H11787" s="2">
        <v>45170</v>
      </c>
      <c r="I11787" s="2">
        <v>7</v>
      </c>
      <c r="J11787" t="s">
        <v>1790</v>
      </c>
      <c r="K11787" t="s">
        <v>11</v>
      </c>
      <c r="L11787">
        <v>383.02</v>
      </c>
    </row>
    <row r="11788" spans="1:12" x14ac:dyDescent="0.3">
      <c r="A11788" t="s">
        <v>3287</v>
      </c>
      <c r="B11788" t="s">
        <v>7495</v>
      </c>
      <c r="C11788">
        <v>1</v>
      </c>
      <c r="D11788" t="s">
        <v>1787</v>
      </c>
      <c r="F11788" t="s">
        <v>1788</v>
      </c>
      <c r="G11788">
        <v>45184</v>
      </c>
      <c r="H11788" s="2">
        <v>45170</v>
      </c>
      <c r="I11788" s="2" t="s">
        <v>8320</v>
      </c>
      <c r="J11788" t="s">
        <v>1790</v>
      </c>
      <c r="K11788" t="s">
        <v>11</v>
      </c>
      <c r="L11788">
        <v>520.9</v>
      </c>
    </row>
    <row r="11789" spans="1:12" x14ac:dyDescent="0.3">
      <c r="A11789" t="s">
        <v>3288</v>
      </c>
      <c r="B11789" t="s">
        <v>7495</v>
      </c>
      <c r="C11789">
        <v>1</v>
      </c>
      <c r="D11789" t="s">
        <v>1787</v>
      </c>
      <c r="F11789" t="s">
        <v>1788</v>
      </c>
      <c r="G11789">
        <v>45184</v>
      </c>
      <c r="H11789" s="2">
        <v>45170</v>
      </c>
      <c r="I11789" s="2" t="s">
        <v>8321</v>
      </c>
      <c r="J11789" t="s">
        <v>1790</v>
      </c>
      <c r="K11789" t="s">
        <v>11</v>
      </c>
      <c r="L11789">
        <v>520.9</v>
      </c>
    </row>
    <row r="11790" spans="1:12" x14ac:dyDescent="0.3">
      <c r="A11790" t="s">
        <v>2813</v>
      </c>
      <c r="B11790" t="s">
        <v>7496</v>
      </c>
      <c r="C11790">
        <v>1</v>
      </c>
      <c r="D11790" t="s">
        <v>1787</v>
      </c>
      <c r="F11790" t="s">
        <v>1788</v>
      </c>
      <c r="G11790">
        <v>45184</v>
      </c>
      <c r="H11790" s="2">
        <v>45170</v>
      </c>
      <c r="I11790" s="2" t="s">
        <v>1091</v>
      </c>
      <c r="J11790" t="s">
        <v>1790</v>
      </c>
      <c r="K11790" t="s">
        <v>11</v>
      </c>
      <c r="L11790">
        <v>383.02</v>
      </c>
    </row>
    <row r="11791" spans="1:12" x14ac:dyDescent="0.3">
      <c r="A11791" t="s">
        <v>3569</v>
      </c>
      <c r="B11791" t="s">
        <v>7501</v>
      </c>
      <c r="C11791">
        <v>1</v>
      </c>
      <c r="D11791" t="s">
        <v>1787</v>
      </c>
      <c r="F11791" t="s">
        <v>1788</v>
      </c>
      <c r="G11791">
        <v>45184</v>
      </c>
      <c r="H11791" s="2">
        <v>45170</v>
      </c>
      <c r="I11791" s="2">
        <v>7</v>
      </c>
      <c r="J11791" t="s">
        <v>1790</v>
      </c>
      <c r="K11791" t="s">
        <v>11</v>
      </c>
      <c r="L11791">
        <v>702.21</v>
      </c>
    </row>
    <row r="11792" spans="1:12" x14ac:dyDescent="0.3">
      <c r="A11792" t="s">
        <v>3317</v>
      </c>
      <c r="B11792" t="s">
        <v>8042</v>
      </c>
      <c r="C11792">
        <v>1</v>
      </c>
      <c r="D11792" t="s">
        <v>1787</v>
      </c>
      <c r="F11792" t="s">
        <v>1788</v>
      </c>
      <c r="G11792">
        <v>45184</v>
      </c>
      <c r="H11792" s="2">
        <v>45170</v>
      </c>
      <c r="I11792" s="2">
        <v>3</v>
      </c>
      <c r="J11792" t="s">
        <v>1790</v>
      </c>
      <c r="K11792" t="s">
        <v>11</v>
      </c>
      <c r="L11792">
        <v>706.75</v>
      </c>
    </row>
    <row r="11793" spans="1:12" x14ac:dyDescent="0.3">
      <c r="A11793" t="s">
        <v>3286</v>
      </c>
      <c r="B11793" t="s">
        <v>8056</v>
      </c>
      <c r="C11793">
        <v>1</v>
      </c>
      <c r="D11793" t="s">
        <v>1787</v>
      </c>
      <c r="F11793" t="s">
        <v>1788</v>
      </c>
      <c r="G11793">
        <v>45184</v>
      </c>
      <c r="H11793" s="2">
        <v>45170</v>
      </c>
      <c r="I11793" s="2" t="s">
        <v>1099</v>
      </c>
      <c r="J11793" t="s">
        <v>1790</v>
      </c>
      <c r="K11793" t="s">
        <v>11</v>
      </c>
      <c r="L11793">
        <v>565.4</v>
      </c>
    </row>
    <row r="11794" spans="1:12" x14ac:dyDescent="0.3">
      <c r="A11794" t="s">
        <v>6255</v>
      </c>
      <c r="B11794" t="s">
        <v>8103</v>
      </c>
      <c r="C11794">
        <v>1</v>
      </c>
      <c r="D11794" t="s">
        <v>1787</v>
      </c>
      <c r="F11794" t="s">
        <v>1788</v>
      </c>
      <c r="G11794">
        <v>45184</v>
      </c>
      <c r="H11794" s="2">
        <v>45170</v>
      </c>
      <c r="I11794" s="2" t="s">
        <v>1079</v>
      </c>
      <c r="J11794" t="s">
        <v>1790</v>
      </c>
      <c r="K11794" t="s">
        <v>11</v>
      </c>
      <c r="L11794">
        <v>668.2</v>
      </c>
    </row>
    <row r="11795" spans="1:12" x14ac:dyDescent="0.3">
      <c r="A11795" t="s">
        <v>6257</v>
      </c>
      <c r="B11795" t="s">
        <v>8103</v>
      </c>
      <c r="C11795">
        <v>1</v>
      </c>
      <c r="D11795" t="s">
        <v>1787</v>
      </c>
      <c r="F11795" t="s">
        <v>1788</v>
      </c>
      <c r="G11795">
        <v>45184</v>
      </c>
      <c r="H11795" s="2">
        <v>45170</v>
      </c>
      <c r="I11795" s="2" t="s">
        <v>1079</v>
      </c>
      <c r="J11795" t="s">
        <v>1790</v>
      </c>
      <c r="K11795" t="s">
        <v>11</v>
      </c>
      <c r="L11795">
        <v>668.2</v>
      </c>
    </row>
    <row r="11796" spans="1:12" x14ac:dyDescent="0.3">
      <c r="A11796" t="s">
        <v>2949</v>
      </c>
      <c r="B11796" t="s">
        <v>8307</v>
      </c>
      <c r="C11796">
        <v>1</v>
      </c>
      <c r="D11796" t="s">
        <v>1787</v>
      </c>
      <c r="F11796" t="s">
        <v>1788</v>
      </c>
      <c r="G11796">
        <v>45184</v>
      </c>
      <c r="H11796" s="2">
        <v>45170</v>
      </c>
      <c r="I11796" s="2">
        <v>2</v>
      </c>
      <c r="J11796" t="s">
        <v>1789</v>
      </c>
      <c r="K11796" t="s">
        <v>11</v>
      </c>
      <c r="L11796">
        <v>357.27</v>
      </c>
    </row>
    <row r="11797" spans="1:12" x14ac:dyDescent="0.3">
      <c r="A11797" t="s">
        <v>2197</v>
      </c>
      <c r="B11797" t="s">
        <v>8237</v>
      </c>
      <c r="C11797">
        <v>1</v>
      </c>
      <c r="D11797" t="s">
        <v>1787</v>
      </c>
      <c r="F11797" t="s">
        <v>1788</v>
      </c>
      <c r="G11797">
        <v>45184</v>
      </c>
      <c r="H11797" s="2">
        <v>45170</v>
      </c>
      <c r="I11797" s="2" t="s">
        <v>1079</v>
      </c>
      <c r="J11797" t="s">
        <v>1790</v>
      </c>
      <c r="K11797" t="s">
        <v>11</v>
      </c>
      <c r="L11797">
        <v>565.4</v>
      </c>
    </row>
    <row r="11798" spans="1:12" x14ac:dyDescent="0.3">
      <c r="A11798" t="s">
        <v>2609</v>
      </c>
      <c r="B11798" t="s">
        <v>8241</v>
      </c>
      <c r="C11798">
        <v>1</v>
      </c>
      <c r="D11798" t="s">
        <v>1787</v>
      </c>
      <c r="F11798" t="s">
        <v>1788</v>
      </c>
      <c r="G11798">
        <v>45184</v>
      </c>
      <c r="H11798" s="2">
        <v>45170</v>
      </c>
      <c r="I11798" s="2" t="s">
        <v>1079</v>
      </c>
      <c r="J11798" t="s">
        <v>1790</v>
      </c>
      <c r="K11798" t="s">
        <v>11</v>
      </c>
      <c r="L11798">
        <v>719.58</v>
      </c>
    </row>
    <row r="11799" spans="1:12" x14ac:dyDescent="0.3">
      <c r="A11799" t="s">
        <v>3395</v>
      </c>
      <c r="B11799" t="s">
        <v>8242</v>
      </c>
      <c r="C11799">
        <v>1</v>
      </c>
      <c r="D11799" t="s">
        <v>1787</v>
      </c>
      <c r="F11799" t="s">
        <v>1788</v>
      </c>
      <c r="G11799">
        <v>45184</v>
      </c>
      <c r="H11799" s="2">
        <v>45170</v>
      </c>
      <c r="I11799" s="2" t="s">
        <v>7076</v>
      </c>
      <c r="J11799" t="s">
        <v>1790</v>
      </c>
      <c r="K11799" t="s">
        <v>11</v>
      </c>
      <c r="L11799">
        <v>565.4</v>
      </c>
    </row>
    <row r="11800" spans="1:12" x14ac:dyDescent="0.3">
      <c r="A11800" t="s">
        <v>2645</v>
      </c>
      <c r="B11800" t="s">
        <v>8268</v>
      </c>
      <c r="C11800">
        <v>1</v>
      </c>
      <c r="D11800" t="s">
        <v>1787</v>
      </c>
      <c r="F11800" t="s">
        <v>1788</v>
      </c>
      <c r="G11800">
        <v>45184</v>
      </c>
      <c r="H11800" s="2">
        <v>45170</v>
      </c>
      <c r="I11800" s="2">
        <v>2</v>
      </c>
      <c r="J11800" t="s">
        <v>1790</v>
      </c>
      <c r="K11800" t="s">
        <v>11</v>
      </c>
      <c r="L11800">
        <v>308.39999999999998</v>
      </c>
    </row>
    <row r="11801" spans="1:12" x14ac:dyDescent="0.3">
      <c r="A11801" t="s">
        <v>270</v>
      </c>
      <c r="B11801" t="s">
        <v>770</v>
      </c>
      <c r="C11801">
        <v>1</v>
      </c>
      <c r="D11801" t="s">
        <v>1787</v>
      </c>
      <c r="F11801" t="s">
        <v>1788</v>
      </c>
      <c r="G11801">
        <v>45185</v>
      </c>
      <c r="H11801" s="2">
        <v>45170</v>
      </c>
      <c r="I11801" s="2">
        <v>52</v>
      </c>
      <c r="J11801" t="s">
        <v>1789</v>
      </c>
      <c r="K11801" t="s">
        <v>11</v>
      </c>
      <c r="L11801">
        <v>516.16</v>
      </c>
    </row>
    <row r="11802" spans="1:12" x14ac:dyDescent="0.3">
      <c r="A11802" t="s">
        <v>1218</v>
      </c>
      <c r="B11802" t="s">
        <v>1219</v>
      </c>
      <c r="C11802">
        <v>1</v>
      </c>
      <c r="D11802" t="s">
        <v>1787</v>
      </c>
      <c r="F11802" t="s">
        <v>1788</v>
      </c>
      <c r="G11802">
        <v>45185</v>
      </c>
      <c r="H11802" s="2">
        <v>45170</v>
      </c>
      <c r="I11802" s="2">
        <v>53</v>
      </c>
      <c r="J11802" t="s">
        <v>1789</v>
      </c>
      <c r="K11802" t="s">
        <v>11</v>
      </c>
      <c r="L11802">
        <v>472.17</v>
      </c>
    </row>
    <row r="11803" spans="1:12" x14ac:dyDescent="0.3">
      <c r="A11803" t="s">
        <v>1084</v>
      </c>
      <c r="B11803" t="s">
        <v>1085</v>
      </c>
      <c r="C11803">
        <v>1</v>
      </c>
      <c r="D11803" t="s">
        <v>1787</v>
      </c>
      <c r="F11803" t="s">
        <v>1788</v>
      </c>
      <c r="G11803">
        <v>45185</v>
      </c>
      <c r="H11803" s="2">
        <v>45170</v>
      </c>
      <c r="I11803" s="2">
        <v>58</v>
      </c>
      <c r="J11803" t="s">
        <v>1789</v>
      </c>
      <c r="K11803" t="s">
        <v>11</v>
      </c>
      <c r="L11803">
        <v>513.26</v>
      </c>
    </row>
    <row r="11804" spans="1:12" x14ac:dyDescent="0.3">
      <c r="A11804" t="s">
        <v>1082</v>
      </c>
      <c r="B11804" t="s">
        <v>7188</v>
      </c>
      <c r="C11804">
        <v>1</v>
      </c>
      <c r="D11804" t="s">
        <v>1787</v>
      </c>
      <c r="F11804" t="s">
        <v>1788</v>
      </c>
      <c r="G11804">
        <v>45185</v>
      </c>
      <c r="H11804" s="2">
        <v>45170</v>
      </c>
      <c r="I11804" s="2">
        <v>59</v>
      </c>
      <c r="J11804" t="s">
        <v>1789</v>
      </c>
      <c r="K11804" t="s">
        <v>11</v>
      </c>
      <c r="L11804">
        <v>519.58000000000004</v>
      </c>
    </row>
    <row r="11805" spans="1:12" x14ac:dyDescent="0.3">
      <c r="A11805" t="s">
        <v>1326</v>
      </c>
      <c r="B11805" t="s">
        <v>1327</v>
      </c>
      <c r="C11805">
        <v>1</v>
      </c>
      <c r="D11805" t="s">
        <v>1787</v>
      </c>
      <c r="F11805" t="s">
        <v>1788</v>
      </c>
      <c r="G11805">
        <v>45185</v>
      </c>
      <c r="H11805" s="2">
        <v>45170</v>
      </c>
      <c r="I11805" s="2">
        <v>48</v>
      </c>
      <c r="J11805" t="s">
        <v>1789</v>
      </c>
      <c r="K11805" t="s">
        <v>11</v>
      </c>
      <c r="L11805">
        <v>521.72</v>
      </c>
    </row>
    <row r="11806" spans="1:12" x14ac:dyDescent="0.3">
      <c r="A11806" t="s">
        <v>1133</v>
      </c>
      <c r="B11806" t="s">
        <v>1134</v>
      </c>
      <c r="C11806">
        <v>1</v>
      </c>
      <c r="D11806" t="s">
        <v>1787</v>
      </c>
      <c r="F11806" t="s">
        <v>1788</v>
      </c>
      <c r="G11806">
        <v>45185</v>
      </c>
      <c r="H11806" s="2">
        <v>45170</v>
      </c>
      <c r="I11806" s="2">
        <v>58</v>
      </c>
      <c r="J11806" t="s">
        <v>1789</v>
      </c>
      <c r="K11806" t="s">
        <v>11</v>
      </c>
      <c r="L11806">
        <v>849.65</v>
      </c>
    </row>
    <row r="11807" spans="1:12" x14ac:dyDescent="0.3">
      <c r="A11807" t="s">
        <v>1771</v>
      </c>
      <c r="B11807" t="s">
        <v>1772</v>
      </c>
      <c r="C11807">
        <v>1</v>
      </c>
      <c r="D11807" t="s">
        <v>1787</v>
      </c>
      <c r="F11807" t="s">
        <v>1788</v>
      </c>
      <c r="G11807">
        <v>45185</v>
      </c>
      <c r="H11807" s="2">
        <v>45170</v>
      </c>
      <c r="I11807" s="2" t="s">
        <v>7119</v>
      </c>
      <c r="J11807" t="s">
        <v>1789</v>
      </c>
      <c r="K11807" t="s">
        <v>11</v>
      </c>
      <c r="L11807">
        <v>338.6</v>
      </c>
    </row>
    <row r="11808" spans="1:12" x14ac:dyDescent="0.3">
      <c r="A11808" t="s">
        <v>1774</v>
      </c>
      <c r="B11808" t="s">
        <v>1772</v>
      </c>
      <c r="C11808">
        <v>1</v>
      </c>
      <c r="D11808" t="s">
        <v>1787</v>
      </c>
      <c r="F11808" t="s">
        <v>1788</v>
      </c>
      <c r="G11808">
        <v>45185</v>
      </c>
      <c r="H11808" s="2">
        <v>45170</v>
      </c>
      <c r="I11808" s="2" t="s">
        <v>7119</v>
      </c>
      <c r="J11808" t="s">
        <v>1789</v>
      </c>
      <c r="K11808" t="s">
        <v>11</v>
      </c>
      <c r="L11808">
        <v>338.6</v>
      </c>
    </row>
    <row r="11809" spans="1:12" x14ac:dyDescent="0.3">
      <c r="A11809" t="s">
        <v>1071</v>
      </c>
      <c r="B11809" t="s">
        <v>1072</v>
      </c>
      <c r="C11809">
        <v>1</v>
      </c>
      <c r="D11809" t="s">
        <v>1787</v>
      </c>
      <c r="F11809" t="s">
        <v>1788</v>
      </c>
      <c r="G11809">
        <v>45185</v>
      </c>
      <c r="H11809" s="2">
        <v>45170</v>
      </c>
      <c r="I11809" s="2">
        <v>71</v>
      </c>
      <c r="J11809" t="s">
        <v>1789</v>
      </c>
      <c r="K11809" t="s">
        <v>11</v>
      </c>
      <c r="L11809">
        <v>596.37</v>
      </c>
    </row>
    <row r="11810" spans="1:12" x14ac:dyDescent="0.3">
      <c r="A11810" t="s">
        <v>1490</v>
      </c>
      <c r="B11810" t="s">
        <v>7206</v>
      </c>
      <c r="C11810">
        <v>1</v>
      </c>
      <c r="D11810" t="s">
        <v>1787</v>
      </c>
      <c r="F11810" t="s">
        <v>1788</v>
      </c>
      <c r="G11810">
        <v>45185</v>
      </c>
      <c r="H11810" s="2">
        <v>45170</v>
      </c>
      <c r="I11810" s="2">
        <v>32</v>
      </c>
      <c r="J11810" t="s">
        <v>1789</v>
      </c>
      <c r="K11810" t="s">
        <v>11</v>
      </c>
      <c r="L11810">
        <v>511.77</v>
      </c>
    </row>
    <row r="11811" spans="1:12" x14ac:dyDescent="0.3">
      <c r="A11811" t="s">
        <v>1537</v>
      </c>
      <c r="B11811" t="s">
        <v>1538</v>
      </c>
      <c r="C11811">
        <v>1</v>
      </c>
      <c r="D11811" t="s">
        <v>1787</v>
      </c>
      <c r="F11811" t="s">
        <v>1788</v>
      </c>
      <c r="G11811">
        <v>45185</v>
      </c>
      <c r="H11811" s="2">
        <v>45170</v>
      </c>
      <c r="I11811" s="2" t="s">
        <v>8322</v>
      </c>
      <c r="J11811" t="s">
        <v>1789</v>
      </c>
      <c r="K11811" t="s">
        <v>11</v>
      </c>
      <c r="L11811">
        <v>1681.95</v>
      </c>
    </row>
    <row r="11812" spans="1:12" x14ac:dyDescent="0.3">
      <c r="A11812" t="s">
        <v>1423</v>
      </c>
      <c r="B11812" t="s">
        <v>1424</v>
      </c>
      <c r="C11812">
        <v>1</v>
      </c>
      <c r="D11812" t="s">
        <v>1787</v>
      </c>
      <c r="F11812" t="s">
        <v>1788</v>
      </c>
      <c r="G11812">
        <v>45185</v>
      </c>
      <c r="H11812" s="2">
        <v>45170</v>
      </c>
      <c r="I11812" s="2">
        <v>36</v>
      </c>
      <c r="J11812" t="s">
        <v>1789</v>
      </c>
      <c r="K11812" t="s">
        <v>11</v>
      </c>
      <c r="L11812">
        <v>1391.57</v>
      </c>
    </row>
    <row r="11813" spans="1:12" x14ac:dyDescent="0.3">
      <c r="A11813" t="s">
        <v>5795</v>
      </c>
      <c r="B11813" t="s">
        <v>7537</v>
      </c>
      <c r="C11813">
        <v>1</v>
      </c>
      <c r="D11813" t="s">
        <v>1787</v>
      </c>
      <c r="F11813" t="s">
        <v>1788</v>
      </c>
      <c r="G11813">
        <v>45185</v>
      </c>
      <c r="H11813" s="2">
        <v>45170</v>
      </c>
      <c r="I11813" s="2">
        <v>5</v>
      </c>
      <c r="J11813" t="s">
        <v>1790</v>
      </c>
      <c r="K11813" t="s">
        <v>11</v>
      </c>
      <c r="L11813">
        <v>665.63</v>
      </c>
    </row>
    <row r="11814" spans="1:12" x14ac:dyDescent="0.3">
      <c r="A11814" t="s">
        <v>5796</v>
      </c>
      <c r="B11814" t="s">
        <v>7537</v>
      </c>
      <c r="C11814">
        <v>1</v>
      </c>
      <c r="D11814" t="s">
        <v>1787</v>
      </c>
      <c r="F11814" t="s">
        <v>1788</v>
      </c>
      <c r="G11814">
        <v>45185</v>
      </c>
      <c r="H11814" s="2">
        <v>45170</v>
      </c>
      <c r="I11814" s="2">
        <v>5</v>
      </c>
      <c r="J11814" t="s">
        <v>1790</v>
      </c>
      <c r="K11814" t="s">
        <v>11</v>
      </c>
      <c r="L11814">
        <v>665.63</v>
      </c>
    </row>
    <row r="11815" spans="1:12" x14ac:dyDescent="0.3">
      <c r="A11815" t="s">
        <v>5797</v>
      </c>
      <c r="B11815" t="s">
        <v>7537</v>
      </c>
      <c r="C11815">
        <v>1</v>
      </c>
      <c r="D11815" t="s">
        <v>1787</v>
      </c>
      <c r="F11815" t="s">
        <v>1788</v>
      </c>
      <c r="G11815">
        <v>45185</v>
      </c>
      <c r="H11815" s="2">
        <v>45170</v>
      </c>
      <c r="I11815" s="2">
        <v>5</v>
      </c>
      <c r="J11815" t="s">
        <v>1790</v>
      </c>
      <c r="K11815" t="s">
        <v>11</v>
      </c>
      <c r="L11815">
        <v>665.63</v>
      </c>
    </row>
    <row r="11816" spans="1:12" x14ac:dyDescent="0.3">
      <c r="A11816" t="s">
        <v>5798</v>
      </c>
      <c r="B11816" t="s">
        <v>7537</v>
      </c>
      <c r="C11816">
        <v>1</v>
      </c>
      <c r="D11816" t="s">
        <v>1787</v>
      </c>
      <c r="F11816" t="s">
        <v>1788</v>
      </c>
      <c r="G11816">
        <v>45185</v>
      </c>
      <c r="H11816" s="2">
        <v>45170</v>
      </c>
      <c r="I11816" s="2">
        <v>5</v>
      </c>
      <c r="J11816" t="s">
        <v>1790</v>
      </c>
      <c r="K11816" t="s">
        <v>11</v>
      </c>
      <c r="L11816">
        <v>665.63</v>
      </c>
    </row>
    <row r="11817" spans="1:12" x14ac:dyDescent="0.3">
      <c r="A11817" t="s">
        <v>5799</v>
      </c>
      <c r="B11817" t="s">
        <v>7537</v>
      </c>
      <c r="C11817">
        <v>1</v>
      </c>
      <c r="D11817" t="s">
        <v>1787</v>
      </c>
      <c r="F11817" t="s">
        <v>1788</v>
      </c>
      <c r="G11817">
        <v>45185</v>
      </c>
      <c r="H11817" s="2">
        <v>45170</v>
      </c>
      <c r="I11817" s="2">
        <v>5</v>
      </c>
      <c r="J11817" t="s">
        <v>1790</v>
      </c>
      <c r="K11817" t="s">
        <v>11</v>
      </c>
      <c r="L11817">
        <v>665.63</v>
      </c>
    </row>
    <row r="11818" spans="1:12" x14ac:dyDescent="0.3">
      <c r="A11818" t="s">
        <v>5800</v>
      </c>
      <c r="B11818" t="s">
        <v>7537</v>
      </c>
      <c r="C11818">
        <v>1</v>
      </c>
      <c r="D11818" t="s">
        <v>1787</v>
      </c>
      <c r="F11818" t="s">
        <v>1788</v>
      </c>
      <c r="G11818">
        <v>45185</v>
      </c>
      <c r="H11818" s="2">
        <v>45170</v>
      </c>
      <c r="I11818" s="2">
        <v>5</v>
      </c>
      <c r="J11818" t="s">
        <v>1790</v>
      </c>
      <c r="K11818" t="s">
        <v>11</v>
      </c>
      <c r="L11818">
        <v>665.63</v>
      </c>
    </row>
    <row r="11819" spans="1:12" x14ac:dyDescent="0.3">
      <c r="A11819" t="s">
        <v>5801</v>
      </c>
      <c r="B11819" t="s">
        <v>7537</v>
      </c>
      <c r="C11819">
        <v>1</v>
      </c>
      <c r="D11819" t="s">
        <v>1787</v>
      </c>
      <c r="F11819" t="s">
        <v>1788</v>
      </c>
      <c r="G11819">
        <v>45185</v>
      </c>
      <c r="H11819" s="2">
        <v>45170</v>
      </c>
      <c r="I11819" s="2">
        <v>5</v>
      </c>
      <c r="J11819" t="s">
        <v>1790</v>
      </c>
      <c r="K11819" t="s">
        <v>11</v>
      </c>
      <c r="L11819">
        <v>665.63</v>
      </c>
    </row>
    <row r="11820" spans="1:12" x14ac:dyDescent="0.3">
      <c r="A11820" t="s">
        <v>5802</v>
      </c>
      <c r="B11820" t="s">
        <v>7537</v>
      </c>
      <c r="C11820">
        <v>1</v>
      </c>
      <c r="D11820" t="s">
        <v>1787</v>
      </c>
      <c r="F11820" t="s">
        <v>1788</v>
      </c>
      <c r="G11820">
        <v>45185</v>
      </c>
      <c r="H11820" s="2">
        <v>45170</v>
      </c>
      <c r="I11820" s="2">
        <v>5</v>
      </c>
      <c r="J11820" t="s">
        <v>1790</v>
      </c>
      <c r="K11820" t="s">
        <v>11</v>
      </c>
      <c r="L11820">
        <v>665.63</v>
      </c>
    </row>
    <row r="11821" spans="1:12" x14ac:dyDescent="0.3">
      <c r="A11821" t="s">
        <v>5788</v>
      </c>
      <c r="B11821" t="s">
        <v>7537</v>
      </c>
      <c r="C11821">
        <v>1</v>
      </c>
      <c r="D11821" t="s">
        <v>1787</v>
      </c>
      <c r="F11821" t="s">
        <v>1788</v>
      </c>
      <c r="G11821">
        <v>45185</v>
      </c>
      <c r="H11821" s="2">
        <v>45170</v>
      </c>
      <c r="I11821" s="2">
        <v>5</v>
      </c>
      <c r="J11821" t="s">
        <v>1790</v>
      </c>
      <c r="K11821" t="s">
        <v>11</v>
      </c>
      <c r="L11821">
        <v>665.63</v>
      </c>
    </row>
    <row r="11822" spans="1:12" x14ac:dyDescent="0.3">
      <c r="A11822" t="s">
        <v>5789</v>
      </c>
      <c r="B11822" t="s">
        <v>7537</v>
      </c>
      <c r="C11822">
        <v>1</v>
      </c>
      <c r="D11822" t="s">
        <v>1787</v>
      </c>
      <c r="F11822" t="s">
        <v>1788</v>
      </c>
      <c r="G11822">
        <v>45185</v>
      </c>
      <c r="H11822" s="2">
        <v>45170</v>
      </c>
      <c r="I11822" s="2">
        <v>5</v>
      </c>
      <c r="J11822" t="s">
        <v>1789</v>
      </c>
      <c r="K11822" t="s">
        <v>11</v>
      </c>
      <c r="L11822">
        <v>665.63</v>
      </c>
    </row>
    <row r="11823" spans="1:12" x14ac:dyDescent="0.3">
      <c r="A11823" t="s">
        <v>5790</v>
      </c>
      <c r="B11823" t="s">
        <v>7537</v>
      </c>
      <c r="C11823">
        <v>1</v>
      </c>
      <c r="D11823" t="s">
        <v>1787</v>
      </c>
      <c r="F11823" t="s">
        <v>1788</v>
      </c>
      <c r="G11823">
        <v>45185</v>
      </c>
      <c r="H11823" s="2">
        <v>45170</v>
      </c>
      <c r="I11823" s="2">
        <v>5</v>
      </c>
      <c r="J11823" t="s">
        <v>1790</v>
      </c>
      <c r="K11823" t="s">
        <v>11</v>
      </c>
      <c r="L11823">
        <v>665.63</v>
      </c>
    </row>
    <row r="11824" spans="1:12" x14ac:dyDescent="0.3">
      <c r="A11824" t="s">
        <v>5791</v>
      </c>
      <c r="B11824" t="s">
        <v>7537</v>
      </c>
      <c r="C11824">
        <v>1</v>
      </c>
      <c r="D11824" t="s">
        <v>1787</v>
      </c>
      <c r="F11824" t="s">
        <v>1788</v>
      </c>
      <c r="G11824">
        <v>45185</v>
      </c>
      <c r="H11824" s="2">
        <v>45170</v>
      </c>
      <c r="I11824" s="2">
        <v>5</v>
      </c>
      <c r="J11824" t="s">
        <v>1790</v>
      </c>
      <c r="K11824" t="s">
        <v>11</v>
      </c>
      <c r="L11824">
        <v>665.63</v>
      </c>
    </row>
    <row r="11825" spans="1:12" x14ac:dyDescent="0.3">
      <c r="A11825" t="s">
        <v>5793</v>
      </c>
      <c r="B11825" t="s">
        <v>7537</v>
      </c>
      <c r="C11825">
        <v>1</v>
      </c>
      <c r="D11825" t="s">
        <v>1787</v>
      </c>
      <c r="F11825" t="s">
        <v>1788</v>
      </c>
      <c r="G11825">
        <v>45185</v>
      </c>
      <c r="H11825" s="2">
        <v>45170</v>
      </c>
      <c r="I11825" s="2">
        <v>5</v>
      </c>
      <c r="J11825" t="s">
        <v>1790</v>
      </c>
      <c r="K11825" t="s">
        <v>11</v>
      </c>
      <c r="L11825">
        <v>665.63</v>
      </c>
    </row>
    <row r="11826" spans="1:12" x14ac:dyDescent="0.3">
      <c r="A11826" t="s">
        <v>5794</v>
      </c>
      <c r="B11826" t="s">
        <v>7537</v>
      </c>
      <c r="C11826">
        <v>1</v>
      </c>
      <c r="D11826" t="s">
        <v>1787</v>
      </c>
      <c r="F11826" t="s">
        <v>1788</v>
      </c>
      <c r="G11826">
        <v>45185</v>
      </c>
      <c r="H11826" s="2">
        <v>45170</v>
      </c>
      <c r="I11826" s="2">
        <v>5</v>
      </c>
      <c r="J11826" t="s">
        <v>1790</v>
      </c>
      <c r="K11826" t="s">
        <v>11</v>
      </c>
      <c r="L11826">
        <v>665.63</v>
      </c>
    </row>
    <row r="11827" spans="1:12" x14ac:dyDescent="0.3">
      <c r="A11827" t="s">
        <v>3384</v>
      </c>
      <c r="B11827" t="s">
        <v>7510</v>
      </c>
      <c r="C11827">
        <v>1</v>
      </c>
      <c r="D11827" t="s">
        <v>1787</v>
      </c>
      <c r="F11827" t="s">
        <v>1788</v>
      </c>
      <c r="G11827">
        <v>45185</v>
      </c>
      <c r="H11827" s="2">
        <v>45170</v>
      </c>
      <c r="I11827" s="2" t="s">
        <v>1091</v>
      </c>
      <c r="J11827" t="s">
        <v>1790</v>
      </c>
      <c r="K11827" t="s">
        <v>11</v>
      </c>
      <c r="L11827">
        <v>819.59</v>
      </c>
    </row>
    <row r="11828" spans="1:12" x14ac:dyDescent="0.3">
      <c r="A11828" t="s">
        <v>5786</v>
      </c>
      <c r="B11828" t="s">
        <v>7537</v>
      </c>
      <c r="C11828">
        <v>1</v>
      </c>
      <c r="D11828" t="s">
        <v>1787</v>
      </c>
      <c r="F11828" t="s">
        <v>1788</v>
      </c>
      <c r="G11828">
        <v>45185</v>
      </c>
      <c r="H11828" s="2">
        <v>45170</v>
      </c>
      <c r="I11828" s="2">
        <v>5</v>
      </c>
      <c r="J11828" t="s">
        <v>1790</v>
      </c>
      <c r="K11828" t="s">
        <v>11</v>
      </c>
      <c r="L11828">
        <v>665.63</v>
      </c>
    </row>
    <row r="11829" spans="1:12" x14ac:dyDescent="0.3">
      <c r="A11829" t="s">
        <v>5787</v>
      </c>
      <c r="B11829" t="s">
        <v>7537</v>
      </c>
      <c r="C11829">
        <v>1</v>
      </c>
      <c r="D11829" t="s">
        <v>1787</v>
      </c>
      <c r="F11829" t="s">
        <v>1788</v>
      </c>
      <c r="G11829">
        <v>45185</v>
      </c>
      <c r="H11829" s="2">
        <v>45170</v>
      </c>
      <c r="I11829" s="2">
        <v>5</v>
      </c>
      <c r="J11829" t="s">
        <v>1790</v>
      </c>
      <c r="K11829" t="s">
        <v>11</v>
      </c>
      <c r="L11829">
        <v>665.63</v>
      </c>
    </row>
    <row r="11830" spans="1:12" x14ac:dyDescent="0.3">
      <c r="A11830" t="s">
        <v>3047</v>
      </c>
      <c r="B11830" t="s">
        <v>8057</v>
      </c>
      <c r="C11830">
        <v>1</v>
      </c>
      <c r="D11830" t="s">
        <v>1787</v>
      </c>
      <c r="F11830" t="s">
        <v>1788</v>
      </c>
      <c r="G11830">
        <v>45185</v>
      </c>
      <c r="H11830" s="2">
        <v>45170</v>
      </c>
      <c r="I11830" s="2" t="s">
        <v>1083</v>
      </c>
      <c r="J11830" t="s">
        <v>1790</v>
      </c>
      <c r="K11830" t="s">
        <v>11</v>
      </c>
      <c r="L11830">
        <v>308.10000000000002</v>
      </c>
    </row>
    <row r="11831" spans="1:12" x14ac:dyDescent="0.3">
      <c r="A11831" t="s">
        <v>1176</v>
      </c>
      <c r="B11831" t="s">
        <v>1177</v>
      </c>
      <c r="C11831">
        <v>1</v>
      </c>
      <c r="D11831" t="s">
        <v>1787</v>
      </c>
      <c r="F11831" t="s">
        <v>1788</v>
      </c>
      <c r="G11831">
        <v>45186</v>
      </c>
      <c r="H11831" s="2">
        <v>45170</v>
      </c>
      <c r="I11831" s="2">
        <v>53</v>
      </c>
      <c r="J11831" t="s">
        <v>1789</v>
      </c>
      <c r="K11831" t="s">
        <v>11</v>
      </c>
      <c r="L11831">
        <v>472.17</v>
      </c>
    </row>
    <row r="11832" spans="1:12" x14ac:dyDescent="0.3">
      <c r="A11832" t="s">
        <v>1556</v>
      </c>
      <c r="B11832" t="s">
        <v>1557</v>
      </c>
      <c r="C11832">
        <v>1</v>
      </c>
      <c r="D11832" t="s">
        <v>1787</v>
      </c>
      <c r="F11832" t="s">
        <v>1788</v>
      </c>
      <c r="G11832">
        <v>45186</v>
      </c>
      <c r="H11832" s="2">
        <v>45170</v>
      </c>
      <c r="I11832" s="2">
        <v>53</v>
      </c>
      <c r="J11832" t="s">
        <v>1789</v>
      </c>
      <c r="K11832" t="s">
        <v>11</v>
      </c>
      <c r="L11832">
        <v>464.37</v>
      </c>
    </row>
    <row r="11833" spans="1:12" x14ac:dyDescent="0.3">
      <c r="A11833" t="s">
        <v>1782</v>
      </c>
      <c r="B11833" t="s">
        <v>1783</v>
      </c>
      <c r="C11833">
        <v>1</v>
      </c>
      <c r="D11833" t="s">
        <v>1787</v>
      </c>
      <c r="F11833" t="s">
        <v>1788</v>
      </c>
      <c r="G11833">
        <v>45186</v>
      </c>
      <c r="H11833" s="2">
        <v>45170</v>
      </c>
      <c r="I11833" s="2">
        <v>80</v>
      </c>
      <c r="J11833" t="s">
        <v>1789</v>
      </c>
      <c r="K11833" t="s">
        <v>11</v>
      </c>
      <c r="L11833">
        <v>682.81</v>
      </c>
    </row>
    <row r="11834" spans="1:12" x14ac:dyDescent="0.3">
      <c r="A11834" t="s">
        <v>408</v>
      </c>
      <c r="B11834" t="s">
        <v>874</v>
      </c>
      <c r="C11834">
        <v>1</v>
      </c>
      <c r="D11834" t="s">
        <v>1787</v>
      </c>
      <c r="F11834" t="s">
        <v>1788</v>
      </c>
      <c r="G11834">
        <v>45186</v>
      </c>
      <c r="H11834" s="2">
        <v>45170</v>
      </c>
      <c r="I11834" s="2">
        <v>79</v>
      </c>
      <c r="J11834" t="s">
        <v>1790</v>
      </c>
      <c r="K11834" t="s">
        <v>11</v>
      </c>
      <c r="L11834">
        <v>308.98</v>
      </c>
    </row>
    <row r="11835" spans="1:12" x14ac:dyDescent="0.3">
      <c r="A11835" t="s">
        <v>3111</v>
      </c>
      <c r="B11835" t="s">
        <v>7613</v>
      </c>
      <c r="C11835">
        <v>1</v>
      </c>
      <c r="D11835" t="s">
        <v>1787</v>
      </c>
      <c r="F11835" t="s">
        <v>1788</v>
      </c>
      <c r="G11835">
        <v>45186</v>
      </c>
      <c r="H11835" s="2">
        <v>45170</v>
      </c>
      <c r="I11835" s="2" t="s">
        <v>1099</v>
      </c>
      <c r="J11835" t="s">
        <v>1790</v>
      </c>
      <c r="K11835" t="s">
        <v>11</v>
      </c>
      <c r="L11835">
        <v>385.12</v>
      </c>
    </row>
    <row r="11836" spans="1:12" x14ac:dyDescent="0.3">
      <c r="A11836" t="s">
        <v>6071</v>
      </c>
      <c r="B11836" t="s">
        <v>7643</v>
      </c>
      <c r="C11836">
        <v>1</v>
      </c>
      <c r="D11836" t="s">
        <v>1787</v>
      </c>
      <c r="F11836" t="s">
        <v>1788</v>
      </c>
      <c r="G11836">
        <v>45186</v>
      </c>
      <c r="H11836" s="2">
        <v>45170</v>
      </c>
      <c r="I11836" s="2">
        <v>52</v>
      </c>
      <c r="J11836" t="s">
        <v>1790</v>
      </c>
      <c r="K11836" t="s">
        <v>11</v>
      </c>
      <c r="L11836">
        <v>7445.75</v>
      </c>
    </row>
    <row r="11837" spans="1:12" x14ac:dyDescent="0.3">
      <c r="A11837" t="s">
        <v>6070</v>
      </c>
      <c r="B11837" t="s">
        <v>7643</v>
      </c>
      <c r="C11837">
        <v>1</v>
      </c>
      <c r="D11837" t="s">
        <v>1787</v>
      </c>
      <c r="F11837" t="s">
        <v>1788</v>
      </c>
      <c r="G11837">
        <v>45186</v>
      </c>
      <c r="H11837" s="2">
        <v>45170</v>
      </c>
      <c r="I11837" s="2">
        <v>52</v>
      </c>
      <c r="J11837" t="s">
        <v>1790</v>
      </c>
      <c r="K11837" t="s">
        <v>11</v>
      </c>
      <c r="L11837">
        <v>7445.75</v>
      </c>
    </row>
    <row r="11838" spans="1:12" x14ac:dyDescent="0.3">
      <c r="A11838" t="s">
        <v>6079</v>
      </c>
      <c r="B11838" t="s">
        <v>7643</v>
      </c>
      <c r="C11838">
        <v>1</v>
      </c>
      <c r="D11838" t="s">
        <v>1787</v>
      </c>
      <c r="F11838" t="s">
        <v>1788</v>
      </c>
      <c r="G11838">
        <v>45186</v>
      </c>
      <c r="H11838" s="2">
        <v>45170</v>
      </c>
      <c r="I11838" s="2">
        <v>52</v>
      </c>
      <c r="J11838" t="s">
        <v>1790</v>
      </c>
      <c r="K11838" t="s">
        <v>11</v>
      </c>
      <c r="L11838">
        <v>7445.75</v>
      </c>
    </row>
    <row r="11839" spans="1:12" x14ac:dyDescent="0.3">
      <c r="A11839" t="s">
        <v>6084</v>
      </c>
      <c r="B11839" t="s">
        <v>7643</v>
      </c>
      <c r="C11839">
        <v>1</v>
      </c>
      <c r="D11839" t="s">
        <v>1787</v>
      </c>
      <c r="F11839" t="s">
        <v>1788</v>
      </c>
      <c r="G11839">
        <v>45186</v>
      </c>
      <c r="H11839" s="2">
        <v>45170</v>
      </c>
      <c r="I11839" s="2">
        <v>52</v>
      </c>
      <c r="J11839" t="s">
        <v>1790</v>
      </c>
      <c r="K11839" t="s">
        <v>11</v>
      </c>
      <c r="L11839">
        <v>7445.75</v>
      </c>
    </row>
    <row r="11840" spans="1:12" x14ac:dyDescent="0.3">
      <c r="A11840" t="s">
        <v>6060</v>
      </c>
      <c r="B11840" t="s">
        <v>7643</v>
      </c>
      <c r="C11840">
        <v>1</v>
      </c>
      <c r="D11840" t="s">
        <v>1787</v>
      </c>
      <c r="F11840" t="s">
        <v>1788</v>
      </c>
      <c r="G11840">
        <v>45186</v>
      </c>
      <c r="H11840" s="2">
        <v>45170</v>
      </c>
      <c r="I11840" s="2">
        <v>52</v>
      </c>
      <c r="J11840" t="s">
        <v>1790</v>
      </c>
      <c r="K11840" t="s">
        <v>11</v>
      </c>
      <c r="L11840">
        <v>7445.75</v>
      </c>
    </row>
    <row r="11841" spans="1:12" x14ac:dyDescent="0.3">
      <c r="A11841" t="s">
        <v>6066</v>
      </c>
      <c r="B11841" t="s">
        <v>7643</v>
      </c>
      <c r="C11841">
        <v>1</v>
      </c>
      <c r="D11841" t="s">
        <v>1787</v>
      </c>
      <c r="F11841" t="s">
        <v>1788</v>
      </c>
      <c r="G11841">
        <v>45186</v>
      </c>
      <c r="H11841" s="2">
        <v>45170</v>
      </c>
      <c r="I11841" s="2">
        <v>52</v>
      </c>
      <c r="J11841" t="s">
        <v>1790</v>
      </c>
      <c r="K11841" t="s">
        <v>11</v>
      </c>
      <c r="L11841">
        <v>7445.75</v>
      </c>
    </row>
    <row r="11842" spans="1:12" x14ac:dyDescent="0.3">
      <c r="A11842" t="s">
        <v>1533</v>
      </c>
      <c r="B11842" t="s">
        <v>1534</v>
      </c>
      <c r="C11842">
        <v>1</v>
      </c>
      <c r="D11842" t="s">
        <v>1787</v>
      </c>
      <c r="F11842" t="s">
        <v>1788</v>
      </c>
      <c r="G11842">
        <v>45187</v>
      </c>
      <c r="H11842" s="2">
        <v>45170</v>
      </c>
      <c r="I11842" s="2">
        <v>27</v>
      </c>
      <c r="J11842" t="s">
        <v>1789</v>
      </c>
      <c r="K11842" t="s">
        <v>11</v>
      </c>
      <c r="L11842">
        <v>592.22</v>
      </c>
    </row>
    <row r="11843" spans="1:12" x14ac:dyDescent="0.3">
      <c r="A11843" t="s">
        <v>3381</v>
      </c>
      <c r="B11843" t="s">
        <v>7072</v>
      </c>
      <c r="C11843">
        <v>1</v>
      </c>
      <c r="D11843" t="s">
        <v>1787</v>
      </c>
      <c r="F11843" t="s">
        <v>1788</v>
      </c>
      <c r="G11843">
        <v>45187</v>
      </c>
      <c r="H11843" s="2">
        <v>45170</v>
      </c>
      <c r="I11843" s="2">
        <v>12</v>
      </c>
      <c r="J11843" t="s">
        <v>1790</v>
      </c>
      <c r="K11843" t="s">
        <v>11</v>
      </c>
      <c r="L11843">
        <v>382.96</v>
      </c>
    </row>
    <row r="11844" spans="1:12" x14ac:dyDescent="0.3">
      <c r="A11844" t="s">
        <v>6256</v>
      </c>
      <c r="B11844" t="s">
        <v>7574</v>
      </c>
      <c r="C11844">
        <v>1</v>
      </c>
      <c r="D11844" t="s">
        <v>1787</v>
      </c>
      <c r="F11844" t="s">
        <v>1788</v>
      </c>
      <c r="G11844">
        <v>45187</v>
      </c>
      <c r="H11844" s="2">
        <v>45170</v>
      </c>
      <c r="I11844" s="2" t="s">
        <v>7885</v>
      </c>
      <c r="J11844" t="s">
        <v>1790</v>
      </c>
      <c r="K11844" t="s">
        <v>11</v>
      </c>
      <c r="L11844">
        <v>667.55</v>
      </c>
    </row>
    <row r="11845" spans="1:12" x14ac:dyDescent="0.3">
      <c r="A11845" t="s">
        <v>5469</v>
      </c>
      <c r="B11845" t="s">
        <v>7575</v>
      </c>
      <c r="C11845">
        <v>1</v>
      </c>
      <c r="D11845" t="s">
        <v>1787</v>
      </c>
      <c r="F11845" t="s">
        <v>1788</v>
      </c>
      <c r="G11845">
        <v>45187</v>
      </c>
      <c r="H11845" s="2">
        <v>45170</v>
      </c>
      <c r="I11845" s="2" t="s">
        <v>7885</v>
      </c>
      <c r="J11845" t="s">
        <v>1790</v>
      </c>
      <c r="K11845" t="s">
        <v>11</v>
      </c>
      <c r="L11845">
        <v>626.47</v>
      </c>
    </row>
    <row r="11846" spans="1:12" x14ac:dyDescent="0.3">
      <c r="A11846" t="s">
        <v>1497</v>
      </c>
      <c r="B11846" t="s">
        <v>7627</v>
      </c>
      <c r="C11846">
        <v>1</v>
      </c>
      <c r="D11846" t="s">
        <v>1787</v>
      </c>
      <c r="F11846" t="s">
        <v>1788</v>
      </c>
      <c r="G11846">
        <v>45187</v>
      </c>
      <c r="H11846" s="2">
        <v>45170</v>
      </c>
      <c r="I11846" s="2" t="s">
        <v>7690</v>
      </c>
      <c r="J11846" t="s">
        <v>1790</v>
      </c>
      <c r="K11846" t="s">
        <v>11</v>
      </c>
      <c r="L11846">
        <v>449.31</v>
      </c>
    </row>
    <row r="11847" spans="1:12" x14ac:dyDescent="0.3">
      <c r="A11847" t="s">
        <v>315</v>
      </c>
      <c r="B11847" t="s">
        <v>7580</v>
      </c>
      <c r="C11847">
        <v>1</v>
      </c>
      <c r="D11847" t="s">
        <v>1787</v>
      </c>
      <c r="F11847" t="s">
        <v>1788</v>
      </c>
      <c r="G11847">
        <v>45187</v>
      </c>
      <c r="H11847" s="2">
        <v>45170</v>
      </c>
      <c r="I11847" s="2" t="s">
        <v>7885</v>
      </c>
      <c r="J11847" t="s">
        <v>1790</v>
      </c>
      <c r="K11847" t="s">
        <v>11</v>
      </c>
      <c r="L11847">
        <v>385.12</v>
      </c>
    </row>
    <row r="11848" spans="1:12" x14ac:dyDescent="0.3">
      <c r="A11848" t="s">
        <v>3761</v>
      </c>
      <c r="B11848" t="s">
        <v>7628</v>
      </c>
      <c r="C11848">
        <v>1</v>
      </c>
      <c r="D11848" t="s">
        <v>1787</v>
      </c>
      <c r="F11848" t="s">
        <v>1788</v>
      </c>
      <c r="G11848">
        <v>45187</v>
      </c>
      <c r="H11848" s="2">
        <v>45170</v>
      </c>
      <c r="I11848" s="2" t="s">
        <v>7885</v>
      </c>
      <c r="J11848" t="s">
        <v>1790</v>
      </c>
      <c r="K11848" t="s">
        <v>11</v>
      </c>
      <c r="L11848">
        <v>706.06</v>
      </c>
    </row>
    <row r="11849" spans="1:12" x14ac:dyDescent="0.3">
      <c r="A11849" t="s">
        <v>3337</v>
      </c>
      <c r="B11849" t="s">
        <v>7845</v>
      </c>
      <c r="C11849">
        <v>1</v>
      </c>
      <c r="D11849" t="s">
        <v>1787</v>
      </c>
      <c r="F11849" t="s">
        <v>1788</v>
      </c>
      <c r="G11849">
        <v>45187</v>
      </c>
      <c r="H11849" s="2">
        <v>45170</v>
      </c>
      <c r="I11849" s="2" t="s">
        <v>7879</v>
      </c>
      <c r="J11849" t="s">
        <v>1790</v>
      </c>
      <c r="K11849" t="s">
        <v>11</v>
      </c>
      <c r="L11849">
        <v>539.17999999999995</v>
      </c>
    </row>
    <row r="11850" spans="1:12" x14ac:dyDescent="0.3">
      <c r="A11850" t="s">
        <v>3329</v>
      </c>
      <c r="B11850" t="s">
        <v>7845</v>
      </c>
      <c r="C11850">
        <v>1</v>
      </c>
      <c r="D11850" t="s">
        <v>1787</v>
      </c>
      <c r="F11850" t="s">
        <v>1788</v>
      </c>
      <c r="G11850">
        <v>45187</v>
      </c>
      <c r="H11850" s="2">
        <v>45170</v>
      </c>
      <c r="I11850" s="2" t="s">
        <v>7879</v>
      </c>
      <c r="J11850" t="s">
        <v>1790</v>
      </c>
      <c r="K11850" t="s">
        <v>11</v>
      </c>
      <c r="L11850">
        <v>539.17999999999995</v>
      </c>
    </row>
    <row r="11851" spans="1:12" x14ac:dyDescent="0.3">
      <c r="A11851" t="s">
        <v>5482</v>
      </c>
      <c r="B11851" t="s">
        <v>8483</v>
      </c>
      <c r="C11851">
        <v>1</v>
      </c>
      <c r="D11851" t="s">
        <v>1787</v>
      </c>
      <c r="F11851" t="s">
        <v>1788</v>
      </c>
      <c r="G11851">
        <v>45187</v>
      </c>
      <c r="H11851" s="2">
        <v>45170</v>
      </c>
      <c r="I11851" s="2">
        <v>1</v>
      </c>
      <c r="J11851" t="s">
        <v>1790</v>
      </c>
      <c r="K11851" t="s">
        <v>11</v>
      </c>
      <c r="L11851">
        <v>853.7</v>
      </c>
    </row>
    <row r="11852" spans="1:12" x14ac:dyDescent="0.3">
      <c r="A11852" t="s">
        <v>5480</v>
      </c>
      <c r="B11852" t="s">
        <v>8483</v>
      </c>
      <c r="C11852">
        <v>1</v>
      </c>
      <c r="D11852" t="s">
        <v>1787</v>
      </c>
      <c r="F11852" t="s">
        <v>1788</v>
      </c>
      <c r="G11852">
        <v>45187</v>
      </c>
      <c r="H11852" s="2">
        <v>45170</v>
      </c>
      <c r="I11852" s="2">
        <v>1</v>
      </c>
      <c r="J11852" t="s">
        <v>1790</v>
      </c>
      <c r="K11852" t="s">
        <v>11</v>
      </c>
      <c r="L11852">
        <v>853.7</v>
      </c>
    </row>
    <row r="11853" spans="1:12" x14ac:dyDescent="0.3">
      <c r="A11853" t="s">
        <v>506</v>
      </c>
      <c r="B11853" t="s">
        <v>913</v>
      </c>
      <c r="C11853">
        <v>1</v>
      </c>
      <c r="D11853" t="s">
        <v>1787</v>
      </c>
      <c r="F11853" t="s">
        <v>1788</v>
      </c>
      <c r="G11853">
        <v>45188</v>
      </c>
      <c r="H11853" s="2">
        <v>45170</v>
      </c>
      <c r="I11853" s="2" t="s">
        <v>8324</v>
      </c>
      <c r="J11853" t="s">
        <v>1789</v>
      </c>
      <c r="K11853" t="s">
        <v>11</v>
      </c>
      <c r="L11853">
        <v>694.17</v>
      </c>
    </row>
    <row r="11854" spans="1:12" x14ac:dyDescent="0.3">
      <c r="A11854" t="s">
        <v>1775</v>
      </c>
      <c r="B11854" t="s">
        <v>1776</v>
      </c>
      <c r="C11854">
        <v>1</v>
      </c>
      <c r="D11854" t="s">
        <v>1787</v>
      </c>
      <c r="F11854" t="s">
        <v>1788</v>
      </c>
      <c r="G11854">
        <v>45188</v>
      </c>
      <c r="H11854" s="2">
        <v>45170</v>
      </c>
      <c r="I11854" s="2">
        <v>16</v>
      </c>
      <c r="J11854" t="s">
        <v>1789</v>
      </c>
      <c r="K11854" t="s">
        <v>11</v>
      </c>
      <c r="L11854">
        <v>1090.9000000000001</v>
      </c>
    </row>
    <row r="11855" spans="1:12" x14ac:dyDescent="0.3">
      <c r="A11855" t="s">
        <v>3050</v>
      </c>
      <c r="B11855" t="s">
        <v>7179</v>
      </c>
      <c r="C11855">
        <v>1</v>
      </c>
      <c r="D11855" t="s">
        <v>1787</v>
      </c>
      <c r="F11855" t="s">
        <v>1788</v>
      </c>
      <c r="G11855">
        <v>45188</v>
      </c>
      <c r="H11855" s="2">
        <v>45170</v>
      </c>
      <c r="I11855" s="2" t="s">
        <v>1235</v>
      </c>
      <c r="J11855" t="s">
        <v>1790</v>
      </c>
      <c r="K11855" t="s">
        <v>11</v>
      </c>
      <c r="L11855">
        <v>0.26</v>
      </c>
    </row>
    <row r="11856" spans="1:12" x14ac:dyDescent="0.3">
      <c r="A11856" t="s">
        <v>3327</v>
      </c>
      <c r="B11856" t="s">
        <v>7853</v>
      </c>
      <c r="C11856">
        <v>1</v>
      </c>
      <c r="D11856" t="s">
        <v>1787</v>
      </c>
      <c r="F11856" t="s">
        <v>1788</v>
      </c>
      <c r="G11856">
        <v>45188</v>
      </c>
      <c r="H11856" s="2">
        <v>45170</v>
      </c>
      <c r="I11856" s="2" t="s">
        <v>7885</v>
      </c>
      <c r="J11856" t="s">
        <v>1790</v>
      </c>
      <c r="K11856" t="s">
        <v>11</v>
      </c>
      <c r="L11856">
        <v>705.83</v>
      </c>
    </row>
    <row r="11857" spans="1:12" x14ac:dyDescent="0.3">
      <c r="A11857" t="s">
        <v>3328</v>
      </c>
      <c r="B11857" t="s">
        <v>7853</v>
      </c>
      <c r="C11857">
        <v>1</v>
      </c>
      <c r="D11857" t="s">
        <v>1787</v>
      </c>
      <c r="F11857" t="s">
        <v>1788</v>
      </c>
      <c r="G11857">
        <v>45188</v>
      </c>
      <c r="H11857" s="2">
        <v>45170</v>
      </c>
      <c r="I11857" s="2" t="s">
        <v>7885</v>
      </c>
      <c r="J11857" t="s">
        <v>1790</v>
      </c>
      <c r="K11857" t="s">
        <v>11</v>
      </c>
      <c r="L11857">
        <v>705.83</v>
      </c>
    </row>
    <row r="11858" spans="1:12" x14ac:dyDescent="0.3">
      <c r="A11858" t="s">
        <v>3334</v>
      </c>
      <c r="B11858" t="s">
        <v>7599</v>
      </c>
      <c r="C11858">
        <v>1</v>
      </c>
      <c r="D11858" t="s">
        <v>1787</v>
      </c>
      <c r="F11858" t="s">
        <v>1788</v>
      </c>
      <c r="G11858">
        <v>45188</v>
      </c>
      <c r="H11858" s="2">
        <v>45170</v>
      </c>
      <c r="I11858" s="2" t="s">
        <v>7880</v>
      </c>
      <c r="J11858" t="s">
        <v>1790</v>
      </c>
      <c r="K11858" t="s">
        <v>11</v>
      </c>
      <c r="L11858">
        <v>533.87</v>
      </c>
    </row>
    <row r="11859" spans="1:12" x14ac:dyDescent="0.3">
      <c r="A11859" t="s">
        <v>3576</v>
      </c>
      <c r="B11859" t="s">
        <v>7894</v>
      </c>
      <c r="C11859">
        <v>1</v>
      </c>
      <c r="D11859" t="s">
        <v>1787</v>
      </c>
      <c r="F11859" t="s">
        <v>1788</v>
      </c>
      <c r="G11859">
        <v>45188</v>
      </c>
      <c r="H11859" s="2">
        <v>45170</v>
      </c>
      <c r="I11859" s="2" t="s">
        <v>7879</v>
      </c>
      <c r="J11859" t="s">
        <v>1790</v>
      </c>
      <c r="K11859" t="s">
        <v>11</v>
      </c>
      <c r="L11859">
        <v>705.83</v>
      </c>
    </row>
    <row r="11860" spans="1:12" x14ac:dyDescent="0.3">
      <c r="A11860" t="s">
        <v>3577</v>
      </c>
      <c r="B11860" t="s">
        <v>7894</v>
      </c>
      <c r="C11860">
        <v>1</v>
      </c>
      <c r="D11860" t="s">
        <v>1787</v>
      </c>
      <c r="F11860" t="s">
        <v>1788</v>
      </c>
      <c r="G11860">
        <v>45188</v>
      </c>
      <c r="H11860" s="2">
        <v>45170</v>
      </c>
      <c r="I11860" s="2" t="s">
        <v>7879</v>
      </c>
      <c r="J11860" t="s">
        <v>1790</v>
      </c>
      <c r="K11860" t="s">
        <v>11</v>
      </c>
      <c r="L11860">
        <v>705.83</v>
      </c>
    </row>
    <row r="11861" spans="1:12" x14ac:dyDescent="0.3">
      <c r="A11861" t="s">
        <v>1525</v>
      </c>
      <c r="B11861" t="s">
        <v>1526</v>
      </c>
      <c r="C11861">
        <v>1</v>
      </c>
      <c r="D11861" t="s">
        <v>1787</v>
      </c>
      <c r="F11861" t="s">
        <v>1788</v>
      </c>
      <c r="G11861">
        <v>45189</v>
      </c>
      <c r="H11861" s="2">
        <v>45170</v>
      </c>
      <c r="I11861" s="2">
        <v>107</v>
      </c>
      <c r="J11861" t="s">
        <v>1789</v>
      </c>
      <c r="K11861" t="s">
        <v>11</v>
      </c>
      <c r="L11861">
        <v>505.11</v>
      </c>
    </row>
    <row r="11862" spans="1:12" x14ac:dyDescent="0.3">
      <c r="A11862" t="s">
        <v>1350</v>
      </c>
      <c r="B11862" t="s">
        <v>1351</v>
      </c>
      <c r="C11862">
        <v>1</v>
      </c>
      <c r="D11862" t="s">
        <v>1787</v>
      </c>
      <c r="F11862" t="s">
        <v>1788</v>
      </c>
      <c r="G11862">
        <v>45189</v>
      </c>
      <c r="H11862" s="2">
        <v>45170</v>
      </c>
      <c r="I11862" s="2">
        <v>47</v>
      </c>
      <c r="J11862" t="s">
        <v>1789</v>
      </c>
      <c r="K11862" t="s">
        <v>11</v>
      </c>
      <c r="L11862">
        <v>518.05999999999995</v>
      </c>
    </row>
    <row r="11863" spans="1:12" x14ac:dyDescent="0.3">
      <c r="A11863" t="s">
        <v>1220</v>
      </c>
      <c r="B11863" t="s">
        <v>1221</v>
      </c>
      <c r="C11863">
        <v>1</v>
      </c>
      <c r="D11863" t="s">
        <v>1787</v>
      </c>
      <c r="F11863" t="s">
        <v>1788</v>
      </c>
      <c r="G11863">
        <v>45189</v>
      </c>
      <c r="H11863" s="2">
        <v>45170</v>
      </c>
      <c r="I11863" s="2">
        <v>56</v>
      </c>
      <c r="J11863" t="s">
        <v>1789</v>
      </c>
      <c r="K11863" t="s">
        <v>11</v>
      </c>
      <c r="L11863">
        <v>432.64</v>
      </c>
    </row>
    <row r="11864" spans="1:12" x14ac:dyDescent="0.3">
      <c r="A11864" t="s">
        <v>1630</v>
      </c>
      <c r="B11864" t="s">
        <v>1631</v>
      </c>
      <c r="C11864">
        <v>1</v>
      </c>
      <c r="D11864" t="s">
        <v>1787</v>
      </c>
      <c r="F11864" t="s">
        <v>1788</v>
      </c>
      <c r="G11864">
        <v>45189</v>
      </c>
      <c r="H11864" s="2">
        <v>45170</v>
      </c>
      <c r="I11864" s="2">
        <v>123</v>
      </c>
      <c r="J11864" t="s">
        <v>1789</v>
      </c>
      <c r="K11864" t="s">
        <v>11</v>
      </c>
      <c r="L11864">
        <v>439.38</v>
      </c>
    </row>
    <row r="11865" spans="1:12" x14ac:dyDescent="0.3">
      <c r="A11865" t="s">
        <v>1627</v>
      </c>
      <c r="B11865" t="s">
        <v>1628</v>
      </c>
      <c r="C11865">
        <v>1</v>
      </c>
      <c r="D11865" t="s">
        <v>1787</v>
      </c>
      <c r="F11865" t="s">
        <v>1788</v>
      </c>
      <c r="G11865">
        <v>45189</v>
      </c>
      <c r="H11865" s="2">
        <v>45170</v>
      </c>
      <c r="I11865" s="2">
        <v>124</v>
      </c>
      <c r="J11865" t="s">
        <v>1789</v>
      </c>
      <c r="K11865" t="s">
        <v>11</v>
      </c>
      <c r="L11865">
        <v>552.59</v>
      </c>
    </row>
    <row r="11866" spans="1:12" x14ac:dyDescent="0.3">
      <c r="A11866" t="s">
        <v>1821</v>
      </c>
      <c r="B11866" t="s">
        <v>1822</v>
      </c>
      <c r="C11866">
        <v>1</v>
      </c>
      <c r="D11866" t="s">
        <v>1787</v>
      </c>
      <c r="F11866" t="s">
        <v>1788</v>
      </c>
      <c r="G11866">
        <v>45189</v>
      </c>
      <c r="H11866" s="2">
        <v>45170</v>
      </c>
      <c r="I11866" s="2">
        <v>43</v>
      </c>
      <c r="J11866" t="s">
        <v>1789</v>
      </c>
      <c r="K11866" t="s">
        <v>11</v>
      </c>
      <c r="L11866">
        <v>711.33</v>
      </c>
    </row>
    <row r="11867" spans="1:12" x14ac:dyDescent="0.3">
      <c r="A11867" t="s">
        <v>1823</v>
      </c>
      <c r="B11867" t="s">
        <v>1822</v>
      </c>
      <c r="C11867">
        <v>1</v>
      </c>
      <c r="D11867" t="s">
        <v>1787</v>
      </c>
      <c r="F11867" t="s">
        <v>1788</v>
      </c>
      <c r="G11867">
        <v>45189</v>
      </c>
      <c r="H11867" s="2">
        <v>45170</v>
      </c>
      <c r="I11867" s="2">
        <v>43</v>
      </c>
      <c r="J11867" t="s">
        <v>1789</v>
      </c>
      <c r="K11867" t="s">
        <v>11</v>
      </c>
      <c r="L11867">
        <v>711.33</v>
      </c>
    </row>
    <row r="11868" spans="1:12" x14ac:dyDescent="0.3">
      <c r="A11868" t="s">
        <v>1824</v>
      </c>
      <c r="B11868" t="s">
        <v>1822</v>
      </c>
      <c r="C11868">
        <v>1</v>
      </c>
      <c r="D11868" t="s">
        <v>1787</v>
      </c>
      <c r="F11868" t="s">
        <v>1788</v>
      </c>
      <c r="G11868">
        <v>45189</v>
      </c>
      <c r="H11868" s="2">
        <v>45170</v>
      </c>
      <c r="I11868" s="2">
        <v>41</v>
      </c>
      <c r="J11868" t="s">
        <v>1789</v>
      </c>
      <c r="K11868" t="s">
        <v>11</v>
      </c>
      <c r="L11868">
        <v>711.33</v>
      </c>
    </row>
    <row r="11869" spans="1:12" x14ac:dyDescent="0.3">
      <c r="A11869" t="s">
        <v>1348</v>
      </c>
      <c r="B11869" t="s">
        <v>1349</v>
      </c>
      <c r="C11869">
        <v>1</v>
      </c>
      <c r="D11869" t="s">
        <v>1787</v>
      </c>
      <c r="F11869" t="s">
        <v>1788</v>
      </c>
      <c r="G11869">
        <v>45189</v>
      </c>
      <c r="H11869" s="2">
        <v>45170</v>
      </c>
      <c r="I11869" s="2">
        <v>49</v>
      </c>
      <c r="J11869" t="s">
        <v>1789</v>
      </c>
      <c r="K11869" t="s">
        <v>11</v>
      </c>
      <c r="L11869">
        <v>444.23</v>
      </c>
    </row>
    <row r="11870" spans="1:12" x14ac:dyDescent="0.3">
      <c r="A11870" t="s">
        <v>1069</v>
      </c>
      <c r="B11870" t="s">
        <v>1070</v>
      </c>
      <c r="C11870">
        <v>1</v>
      </c>
      <c r="D11870" t="s">
        <v>1787</v>
      </c>
      <c r="F11870" t="s">
        <v>1788</v>
      </c>
      <c r="G11870">
        <v>45189</v>
      </c>
      <c r="H11870" s="2">
        <v>45170</v>
      </c>
      <c r="I11870" s="2">
        <v>81</v>
      </c>
      <c r="J11870" t="s">
        <v>1789</v>
      </c>
      <c r="K11870" t="s">
        <v>11</v>
      </c>
      <c r="L11870">
        <v>552.59</v>
      </c>
    </row>
    <row r="11871" spans="1:12" x14ac:dyDescent="0.3">
      <c r="A11871" t="s">
        <v>1330</v>
      </c>
      <c r="B11871" t="s">
        <v>1331</v>
      </c>
      <c r="C11871">
        <v>1</v>
      </c>
      <c r="D11871" t="s">
        <v>1787</v>
      </c>
      <c r="F11871" t="s">
        <v>1788</v>
      </c>
      <c r="G11871">
        <v>45189</v>
      </c>
      <c r="H11871" s="2">
        <v>45170</v>
      </c>
      <c r="I11871" s="2">
        <v>51</v>
      </c>
      <c r="J11871" t="s">
        <v>1789</v>
      </c>
      <c r="K11871" t="s">
        <v>11</v>
      </c>
      <c r="L11871">
        <v>446.27</v>
      </c>
    </row>
    <row r="11872" spans="1:12" x14ac:dyDescent="0.3">
      <c r="A11872" t="s">
        <v>618</v>
      </c>
      <c r="B11872" t="s">
        <v>994</v>
      </c>
      <c r="C11872">
        <v>1</v>
      </c>
      <c r="D11872" t="s">
        <v>1787</v>
      </c>
      <c r="F11872" t="s">
        <v>1788</v>
      </c>
      <c r="G11872">
        <v>45189</v>
      </c>
      <c r="H11872" s="2">
        <v>45170</v>
      </c>
      <c r="I11872" s="2" t="s">
        <v>1647</v>
      </c>
      <c r="J11872" t="s">
        <v>1789</v>
      </c>
      <c r="K11872" t="s">
        <v>11</v>
      </c>
      <c r="L11872">
        <v>543.09</v>
      </c>
    </row>
    <row r="11873" spans="1:12" x14ac:dyDescent="0.3">
      <c r="A11873" t="s">
        <v>1425</v>
      </c>
      <c r="B11873" t="s">
        <v>1426</v>
      </c>
      <c r="C11873">
        <v>1</v>
      </c>
      <c r="D11873" t="s">
        <v>1787</v>
      </c>
      <c r="F11873" t="s">
        <v>1788</v>
      </c>
      <c r="G11873">
        <v>45189</v>
      </c>
      <c r="H11873" s="2">
        <v>45170</v>
      </c>
      <c r="I11873" s="2">
        <v>147</v>
      </c>
      <c r="J11873" t="s">
        <v>1789</v>
      </c>
      <c r="K11873" t="s">
        <v>11</v>
      </c>
      <c r="L11873">
        <v>594.24</v>
      </c>
    </row>
    <row r="11874" spans="1:12" x14ac:dyDescent="0.3">
      <c r="A11874" t="s">
        <v>1115</v>
      </c>
      <c r="B11874" t="s">
        <v>1116</v>
      </c>
      <c r="C11874">
        <v>1</v>
      </c>
      <c r="D11874" t="s">
        <v>1787</v>
      </c>
      <c r="F11874" t="s">
        <v>1788</v>
      </c>
      <c r="G11874">
        <v>45189</v>
      </c>
      <c r="H11874" s="2">
        <v>45170</v>
      </c>
      <c r="I11874" s="2">
        <v>57</v>
      </c>
      <c r="J11874" t="s">
        <v>1789</v>
      </c>
      <c r="K11874" t="s">
        <v>11</v>
      </c>
      <c r="L11874">
        <v>669.45</v>
      </c>
    </row>
    <row r="11875" spans="1:12" x14ac:dyDescent="0.3">
      <c r="A11875" t="s">
        <v>1785</v>
      </c>
      <c r="B11875" t="s">
        <v>1786</v>
      </c>
      <c r="C11875">
        <v>1</v>
      </c>
      <c r="D11875" t="s">
        <v>1787</v>
      </c>
      <c r="F11875" t="s">
        <v>1788</v>
      </c>
      <c r="G11875">
        <v>45189</v>
      </c>
      <c r="H11875" s="2">
        <v>45170</v>
      </c>
      <c r="I11875" s="2" t="s">
        <v>1632</v>
      </c>
      <c r="J11875" t="s">
        <v>1789</v>
      </c>
      <c r="K11875" t="s">
        <v>11</v>
      </c>
      <c r="L11875">
        <v>629.79999999999995</v>
      </c>
    </row>
    <row r="11876" spans="1:12" x14ac:dyDescent="0.3">
      <c r="A11876" t="s">
        <v>1689</v>
      </c>
      <c r="B11876" t="s">
        <v>1690</v>
      </c>
      <c r="C11876">
        <v>1</v>
      </c>
      <c r="D11876" t="s">
        <v>1787</v>
      </c>
      <c r="F11876" t="s">
        <v>1788</v>
      </c>
      <c r="G11876">
        <v>45189</v>
      </c>
      <c r="H11876" s="2">
        <v>45170</v>
      </c>
      <c r="I11876" s="2" t="s">
        <v>8325</v>
      </c>
      <c r="J11876" t="s">
        <v>1789</v>
      </c>
      <c r="K11876" t="s">
        <v>11</v>
      </c>
      <c r="L11876">
        <v>815.62</v>
      </c>
    </row>
    <row r="11877" spans="1:12" x14ac:dyDescent="0.3">
      <c r="A11877" t="s">
        <v>1138</v>
      </c>
      <c r="B11877" t="s">
        <v>1139</v>
      </c>
      <c r="C11877">
        <v>1</v>
      </c>
      <c r="D11877" t="s">
        <v>1787</v>
      </c>
      <c r="F11877" t="s">
        <v>1788</v>
      </c>
      <c r="G11877">
        <v>45189</v>
      </c>
      <c r="H11877" s="2">
        <v>45170</v>
      </c>
      <c r="I11877" s="2">
        <v>61</v>
      </c>
      <c r="J11877" t="s">
        <v>1789</v>
      </c>
      <c r="K11877" t="s">
        <v>11</v>
      </c>
      <c r="L11877">
        <v>444.92</v>
      </c>
    </row>
    <row r="11878" spans="1:12" x14ac:dyDescent="0.3">
      <c r="A11878" t="s">
        <v>1161</v>
      </c>
      <c r="B11878" t="s">
        <v>1162</v>
      </c>
      <c r="C11878">
        <v>1</v>
      </c>
      <c r="D11878" t="s">
        <v>1787</v>
      </c>
      <c r="F11878" t="s">
        <v>1788</v>
      </c>
      <c r="G11878">
        <v>45189</v>
      </c>
      <c r="H11878" s="2">
        <v>45170</v>
      </c>
      <c r="I11878" s="2">
        <v>53</v>
      </c>
      <c r="J11878" t="s">
        <v>1789</v>
      </c>
      <c r="K11878" t="s">
        <v>11</v>
      </c>
      <c r="L11878">
        <v>419.82</v>
      </c>
    </row>
    <row r="11879" spans="1:12" x14ac:dyDescent="0.3">
      <c r="A11879" t="s">
        <v>1651</v>
      </c>
      <c r="B11879" t="s">
        <v>1652</v>
      </c>
      <c r="C11879">
        <v>1</v>
      </c>
      <c r="D11879" t="s">
        <v>1787</v>
      </c>
      <c r="F11879" t="s">
        <v>1788</v>
      </c>
      <c r="G11879">
        <v>45189</v>
      </c>
      <c r="H11879" s="2">
        <v>45170</v>
      </c>
      <c r="I11879" s="2">
        <v>51</v>
      </c>
      <c r="J11879" t="s">
        <v>1789</v>
      </c>
      <c r="K11879" t="s">
        <v>11</v>
      </c>
      <c r="L11879">
        <v>549.66999999999996</v>
      </c>
    </row>
    <row r="11880" spans="1:12" x14ac:dyDescent="0.3">
      <c r="A11880" t="s">
        <v>1415</v>
      </c>
      <c r="B11880" t="s">
        <v>1416</v>
      </c>
      <c r="C11880">
        <v>1</v>
      </c>
      <c r="D11880" t="s">
        <v>1787</v>
      </c>
      <c r="F11880" t="s">
        <v>1788</v>
      </c>
      <c r="G11880">
        <v>45189</v>
      </c>
      <c r="H11880" s="2">
        <v>45170</v>
      </c>
      <c r="I11880" s="2">
        <v>49</v>
      </c>
      <c r="J11880" t="s">
        <v>1789</v>
      </c>
      <c r="K11880" t="s">
        <v>11</v>
      </c>
      <c r="L11880">
        <v>666.45</v>
      </c>
    </row>
    <row r="11881" spans="1:12" x14ac:dyDescent="0.3">
      <c r="A11881" t="s">
        <v>1811</v>
      </c>
      <c r="B11881" t="s">
        <v>1812</v>
      </c>
      <c r="C11881">
        <v>1</v>
      </c>
      <c r="D11881" t="s">
        <v>1787</v>
      </c>
      <c r="F11881" t="s">
        <v>1788</v>
      </c>
      <c r="G11881">
        <v>45189</v>
      </c>
      <c r="H11881" s="2">
        <v>45170</v>
      </c>
      <c r="I11881" s="2" t="s">
        <v>7664</v>
      </c>
      <c r="J11881" t="s">
        <v>1789</v>
      </c>
      <c r="K11881" t="s">
        <v>11</v>
      </c>
      <c r="L11881">
        <v>2458.15</v>
      </c>
    </row>
    <row r="11882" spans="1:12" x14ac:dyDescent="0.3">
      <c r="A11882" t="s">
        <v>1724</v>
      </c>
      <c r="B11882" t="s">
        <v>1725</v>
      </c>
      <c r="C11882">
        <v>1</v>
      </c>
      <c r="D11882" t="s">
        <v>1787</v>
      </c>
      <c r="F11882" t="s">
        <v>1788</v>
      </c>
      <c r="G11882">
        <v>45189</v>
      </c>
      <c r="H11882" s="2">
        <v>45170</v>
      </c>
      <c r="I11882" s="2" t="s">
        <v>8326</v>
      </c>
      <c r="J11882" t="s">
        <v>1789</v>
      </c>
      <c r="K11882" t="s">
        <v>11</v>
      </c>
      <c r="L11882">
        <v>420.94</v>
      </c>
    </row>
    <row r="11883" spans="1:12" x14ac:dyDescent="0.3">
      <c r="A11883" t="s">
        <v>1539</v>
      </c>
      <c r="B11883" t="s">
        <v>1540</v>
      </c>
      <c r="C11883">
        <v>1</v>
      </c>
      <c r="D11883" t="s">
        <v>1787</v>
      </c>
      <c r="F11883" t="s">
        <v>1788</v>
      </c>
      <c r="G11883">
        <v>45189</v>
      </c>
      <c r="H11883" s="2">
        <v>45170</v>
      </c>
      <c r="I11883" s="2">
        <v>27</v>
      </c>
      <c r="J11883" t="s">
        <v>1789</v>
      </c>
      <c r="K11883" t="s">
        <v>11</v>
      </c>
      <c r="L11883">
        <v>1556.82</v>
      </c>
    </row>
    <row r="11884" spans="1:12" x14ac:dyDescent="0.3">
      <c r="A11884" t="s">
        <v>567</v>
      </c>
      <c r="B11884" t="s">
        <v>963</v>
      </c>
      <c r="C11884">
        <v>1</v>
      </c>
      <c r="D11884" t="s">
        <v>1787</v>
      </c>
      <c r="F11884" t="s">
        <v>1788</v>
      </c>
      <c r="G11884">
        <v>45189</v>
      </c>
      <c r="H11884" s="2">
        <v>45170</v>
      </c>
      <c r="I11884" s="2">
        <v>77</v>
      </c>
      <c r="J11884" t="s">
        <v>1789</v>
      </c>
      <c r="K11884" t="s">
        <v>11</v>
      </c>
      <c r="L11884">
        <v>749.12</v>
      </c>
    </row>
    <row r="11885" spans="1:12" x14ac:dyDescent="0.3">
      <c r="A11885" t="s">
        <v>1571</v>
      </c>
      <c r="B11885" t="s">
        <v>1572</v>
      </c>
      <c r="C11885">
        <v>1</v>
      </c>
      <c r="D11885" t="s">
        <v>1787</v>
      </c>
      <c r="F11885" t="s">
        <v>1788</v>
      </c>
      <c r="G11885">
        <v>45189</v>
      </c>
      <c r="H11885" s="2">
        <v>45170</v>
      </c>
      <c r="I11885" s="2">
        <v>25</v>
      </c>
      <c r="J11885" t="s">
        <v>1789</v>
      </c>
      <c r="K11885" t="s">
        <v>11</v>
      </c>
      <c r="L11885">
        <v>665.28</v>
      </c>
    </row>
    <row r="11886" spans="1:12" x14ac:dyDescent="0.3">
      <c r="A11886" t="s">
        <v>674</v>
      </c>
      <c r="B11886" t="s">
        <v>1031</v>
      </c>
      <c r="C11886">
        <v>1</v>
      </c>
      <c r="D11886" t="s">
        <v>1787</v>
      </c>
      <c r="F11886" t="s">
        <v>1788</v>
      </c>
      <c r="G11886">
        <v>45189</v>
      </c>
      <c r="H11886" s="2">
        <v>45170</v>
      </c>
      <c r="I11886" s="2" t="s">
        <v>1831</v>
      </c>
      <c r="J11886" t="s">
        <v>1789</v>
      </c>
      <c r="K11886" t="s">
        <v>11</v>
      </c>
      <c r="L11886">
        <v>479.52</v>
      </c>
    </row>
    <row r="11887" spans="1:12" x14ac:dyDescent="0.3">
      <c r="A11887" t="s">
        <v>675</v>
      </c>
      <c r="B11887" t="s">
        <v>1031</v>
      </c>
      <c r="C11887">
        <v>1</v>
      </c>
      <c r="D11887" t="s">
        <v>1787</v>
      </c>
      <c r="F11887" t="s">
        <v>1788</v>
      </c>
      <c r="G11887">
        <v>45189</v>
      </c>
      <c r="H11887" s="2">
        <v>45170</v>
      </c>
      <c r="I11887" s="2" t="s">
        <v>7129</v>
      </c>
      <c r="J11887" t="s">
        <v>1789</v>
      </c>
      <c r="K11887" t="s">
        <v>11</v>
      </c>
      <c r="L11887">
        <v>479.52</v>
      </c>
    </row>
    <row r="11888" spans="1:12" x14ac:dyDescent="0.3">
      <c r="A11888" t="s">
        <v>1589</v>
      </c>
      <c r="B11888" t="s">
        <v>7212</v>
      </c>
      <c r="C11888">
        <v>1</v>
      </c>
      <c r="D11888" t="s">
        <v>1787</v>
      </c>
      <c r="F11888" t="s">
        <v>1788</v>
      </c>
      <c r="G11888">
        <v>45189</v>
      </c>
      <c r="H11888" s="2">
        <v>45170</v>
      </c>
      <c r="I11888" s="2">
        <v>24</v>
      </c>
      <c r="J11888" t="s">
        <v>1789</v>
      </c>
      <c r="K11888" t="s">
        <v>11</v>
      </c>
      <c r="L11888">
        <v>425.37</v>
      </c>
    </row>
    <row r="11889" spans="1:12" x14ac:dyDescent="0.3">
      <c r="A11889" t="s">
        <v>1749</v>
      </c>
      <c r="B11889" t="s">
        <v>1750</v>
      </c>
      <c r="C11889">
        <v>1</v>
      </c>
      <c r="D11889" t="s">
        <v>1787</v>
      </c>
      <c r="F11889" t="s">
        <v>1788</v>
      </c>
      <c r="G11889">
        <v>45189</v>
      </c>
      <c r="H11889" s="2">
        <v>45170</v>
      </c>
      <c r="I11889" s="2" t="s">
        <v>1779</v>
      </c>
      <c r="J11889" t="s">
        <v>1789</v>
      </c>
      <c r="K11889" t="s">
        <v>11</v>
      </c>
      <c r="L11889">
        <v>323.23</v>
      </c>
    </row>
    <row r="11890" spans="1:12" x14ac:dyDescent="0.3">
      <c r="A11890" t="s">
        <v>638</v>
      </c>
      <c r="B11890" t="s">
        <v>1004</v>
      </c>
      <c r="C11890">
        <v>1</v>
      </c>
      <c r="D11890" t="s">
        <v>1787</v>
      </c>
      <c r="F11890" t="s">
        <v>1788</v>
      </c>
      <c r="G11890">
        <v>45189</v>
      </c>
      <c r="H11890" s="2">
        <v>45170</v>
      </c>
      <c r="I11890" s="2">
        <v>85</v>
      </c>
      <c r="J11890" t="s">
        <v>1789</v>
      </c>
      <c r="K11890" t="s">
        <v>11</v>
      </c>
      <c r="L11890">
        <v>570.58000000000004</v>
      </c>
    </row>
    <row r="11891" spans="1:12" x14ac:dyDescent="0.3">
      <c r="A11891" t="s">
        <v>1711</v>
      </c>
      <c r="B11891" t="s">
        <v>1712</v>
      </c>
      <c r="C11891">
        <v>1</v>
      </c>
      <c r="D11891" t="s">
        <v>1787</v>
      </c>
      <c r="F11891" t="s">
        <v>1788</v>
      </c>
      <c r="G11891">
        <v>45189</v>
      </c>
      <c r="H11891" s="2">
        <v>45170</v>
      </c>
      <c r="I11891" s="2">
        <v>161</v>
      </c>
      <c r="J11891" t="s">
        <v>1789</v>
      </c>
      <c r="K11891" t="s">
        <v>11</v>
      </c>
      <c r="L11891">
        <v>1605.14</v>
      </c>
    </row>
    <row r="11892" spans="1:12" x14ac:dyDescent="0.3">
      <c r="A11892" t="s">
        <v>1193</v>
      </c>
      <c r="B11892" t="s">
        <v>1194</v>
      </c>
      <c r="C11892">
        <v>1</v>
      </c>
      <c r="D11892" t="s">
        <v>1787</v>
      </c>
      <c r="F11892" t="s">
        <v>1788</v>
      </c>
      <c r="G11892">
        <v>45189</v>
      </c>
      <c r="H11892" s="2">
        <v>45170</v>
      </c>
      <c r="I11892" s="2">
        <v>52</v>
      </c>
      <c r="J11892" t="s">
        <v>1789</v>
      </c>
      <c r="K11892" t="s">
        <v>11</v>
      </c>
      <c r="L11892">
        <v>588.45000000000005</v>
      </c>
    </row>
    <row r="11893" spans="1:12" x14ac:dyDescent="0.3">
      <c r="A11893" t="s">
        <v>1236</v>
      </c>
      <c r="B11893" t="s">
        <v>1237</v>
      </c>
      <c r="C11893">
        <v>1</v>
      </c>
      <c r="D11893" t="s">
        <v>1787</v>
      </c>
      <c r="F11893" t="s">
        <v>1788</v>
      </c>
      <c r="G11893">
        <v>45189</v>
      </c>
      <c r="H11893" s="2">
        <v>45170</v>
      </c>
      <c r="I11893" s="2">
        <v>51</v>
      </c>
      <c r="J11893" t="s">
        <v>1789</v>
      </c>
      <c r="K11893" t="s">
        <v>11</v>
      </c>
      <c r="L11893">
        <v>531.24</v>
      </c>
    </row>
    <row r="11894" spans="1:12" x14ac:dyDescent="0.3">
      <c r="A11894" t="s">
        <v>1457</v>
      </c>
      <c r="B11894" t="s">
        <v>1458</v>
      </c>
      <c r="C11894">
        <v>1</v>
      </c>
      <c r="D11894" t="s">
        <v>1787</v>
      </c>
      <c r="F11894" t="s">
        <v>1788</v>
      </c>
      <c r="G11894">
        <v>45189</v>
      </c>
      <c r="H11894" s="2">
        <v>45170</v>
      </c>
      <c r="I11894" s="2">
        <v>48</v>
      </c>
      <c r="J11894" t="s">
        <v>1789</v>
      </c>
      <c r="K11894" t="s">
        <v>11</v>
      </c>
      <c r="L11894">
        <v>531.24</v>
      </c>
    </row>
    <row r="11895" spans="1:12" x14ac:dyDescent="0.3">
      <c r="A11895" t="s">
        <v>1203</v>
      </c>
      <c r="B11895" t="s">
        <v>7195</v>
      </c>
      <c r="C11895">
        <v>1</v>
      </c>
      <c r="D11895" t="s">
        <v>1787</v>
      </c>
      <c r="F11895" t="s">
        <v>1788</v>
      </c>
      <c r="G11895">
        <v>45189</v>
      </c>
      <c r="H11895" s="2">
        <v>45170</v>
      </c>
      <c r="I11895" s="2">
        <v>52</v>
      </c>
      <c r="J11895" t="s">
        <v>1789</v>
      </c>
      <c r="K11895" t="s">
        <v>11</v>
      </c>
      <c r="L11895">
        <v>531.42999999999995</v>
      </c>
    </row>
    <row r="11896" spans="1:12" x14ac:dyDescent="0.3">
      <c r="A11896" t="s">
        <v>1274</v>
      </c>
      <c r="B11896" t="s">
        <v>1275</v>
      </c>
      <c r="C11896">
        <v>1</v>
      </c>
      <c r="D11896" t="s">
        <v>1787</v>
      </c>
      <c r="F11896" t="s">
        <v>1788</v>
      </c>
      <c r="G11896">
        <v>45189</v>
      </c>
      <c r="H11896" s="2">
        <v>45170</v>
      </c>
      <c r="I11896" s="2">
        <v>48</v>
      </c>
      <c r="J11896" t="s">
        <v>1789</v>
      </c>
      <c r="K11896" t="s">
        <v>11</v>
      </c>
      <c r="L11896">
        <v>481.87</v>
      </c>
    </row>
    <row r="11897" spans="1:12" x14ac:dyDescent="0.3">
      <c r="A11897" t="s">
        <v>1535</v>
      </c>
      <c r="B11897" t="s">
        <v>1536</v>
      </c>
      <c r="C11897">
        <v>1</v>
      </c>
      <c r="D11897" t="s">
        <v>1787</v>
      </c>
      <c r="F11897" t="s">
        <v>1788</v>
      </c>
      <c r="G11897">
        <v>45189</v>
      </c>
      <c r="H11897" s="2">
        <v>45170</v>
      </c>
      <c r="I11897" s="2">
        <v>46</v>
      </c>
      <c r="J11897" t="s">
        <v>1789</v>
      </c>
      <c r="K11897" t="s">
        <v>11</v>
      </c>
      <c r="L11897">
        <v>452.72</v>
      </c>
    </row>
    <row r="11898" spans="1:12" x14ac:dyDescent="0.3">
      <c r="A11898" t="s">
        <v>1465</v>
      </c>
      <c r="B11898" t="s">
        <v>1466</v>
      </c>
      <c r="C11898">
        <v>1</v>
      </c>
      <c r="D11898" t="s">
        <v>1787</v>
      </c>
      <c r="F11898" t="s">
        <v>1788</v>
      </c>
      <c r="G11898">
        <v>45189</v>
      </c>
      <c r="H11898" s="2">
        <v>45170</v>
      </c>
      <c r="I11898" s="2">
        <v>34</v>
      </c>
      <c r="J11898" t="s">
        <v>1789</v>
      </c>
      <c r="K11898" t="s">
        <v>11</v>
      </c>
      <c r="L11898">
        <v>698.49</v>
      </c>
    </row>
    <row r="11899" spans="1:12" x14ac:dyDescent="0.3">
      <c r="A11899" t="s">
        <v>1404</v>
      </c>
      <c r="B11899" t="s">
        <v>1405</v>
      </c>
      <c r="C11899">
        <v>1</v>
      </c>
      <c r="D11899" t="s">
        <v>1787</v>
      </c>
      <c r="F11899" t="s">
        <v>1788</v>
      </c>
      <c r="G11899">
        <v>45189</v>
      </c>
      <c r="H11899" s="2">
        <v>45170</v>
      </c>
      <c r="I11899" s="2">
        <v>40</v>
      </c>
      <c r="J11899" t="s">
        <v>1789</v>
      </c>
      <c r="K11899" t="s">
        <v>11</v>
      </c>
      <c r="L11899">
        <v>1630.18</v>
      </c>
    </row>
    <row r="11900" spans="1:12" x14ac:dyDescent="0.3">
      <c r="A11900" t="s">
        <v>1367</v>
      </c>
      <c r="B11900" t="s">
        <v>1359</v>
      </c>
      <c r="C11900">
        <v>1</v>
      </c>
      <c r="D11900" t="s">
        <v>1787</v>
      </c>
      <c r="F11900" t="s">
        <v>1788</v>
      </c>
      <c r="G11900">
        <v>45189</v>
      </c>
      <c r="H11900" s="2">
        <v>45170</v>
      </c>
      <c r="I11900" s="2">
        <v>49</v>
      </c>
      <c r="J11900" t="s">
        <v>1789</v>
      </c>
      <c r="K11900" t="s">
        <v>11</v>
      </c>
      <c r="L11900">
        <v>428.39</v>
      </c>
    </row>
    <row r="11901" spans="1:12" x14ac:dyDescent="0.3">
      <c r="A11901" t="s">
        <v>1358</v>
      </c>
      <c r="B11901" t="s">
        <v>1359</v>
      </c>
      <c r="C11901">
        <v>1</v>
      </c>
      <c r="D11901" t="s">
        <v>1787</v>
      </c>
      <c r="F11901" t="s">
        <v>1788</v>
      </c>
      <c r="G11901">
        <v>45189</v>
      </c>
      <c r="H11901" s="2">
        <v>45170</v>
      </c>
      <c r="I11901" s="2">
        <v>49</v>
      </c>
      <c r="J11901" t="s">
        <v>1789</v>
      </c>
      <c r="K11901" t="s">
        <v>11</v>
      </c>
      <c r="L11901">
        <v>428.39</v>
      </c>
    </row>
    <row r="11902" spans="1:12" x14ac:dyDescent="0.3">
      <c r="A11902" t="s">
        <v>1264</v>
      </c>
      <c r="B11902" t="s">
        <v>1265</v>
      </c>
      <c r="C11902">
        <v>1</v>
      </c>
      <c r="D11902" t="s">
        <v>1787</v>
      </c>
      <c r="F11902" t="s">
        <v>1788</v>
      </c>
      <c r="G11902">
        <v>45189</v>
      </c>
      <c r="H11902" s="2">
        <v>45170</v>
      </c>
      <c r="I11902" s="2">
        <v>46</v>
      </c>
      <c r="J11902" t="s">
        <v>1789</v>
      </c>
      <c r="K11902" t="s">
        <v>11</v>
      </c>
      <c r="L11902">
        <v>485.48</v>
      </c>
    </row>
    <row r="11903" spans="1:12" x14ac:dyDescent="0.3">
      <c r="A11903" t="s">
        <v>1332</v>
      </c>
      <c r="B11903" t="s">
        <v>1333</v>
      </c>
      <c r="C11903">
        <v>1</v>
      </c>
      <c r="D11903" t="s">
        <v>1787</v>
      </c>
      <c r="F11903" t="s">
        <v>1788</v>
      </c>
      <c r="G11903">
        <v>45189</v>
      </c>
      <c r="H11903" s="2">
        <v>45170</v>
      </c>
      <c r="I11903" s="2">
        <v>51</v>
      </c>
      <c r="J11903" t="s">
        <v>1789</v>
      </c>
      <c r="K11903" t="s">
        <v>11</v>
      </c>
      <c r="L11903">
        <v>446.27</v>
      </c>
    </row>
    <row r="11904" spans="1:12" x14ac:dyDescent="0.3">
      <c r="A11904" t="s">
        <v>1277</v>
      </c>
      <c r="B11904" t="s">
        <v>1278</v>
      </c>
      <c r="C11904">
        <v>1</v>
      </c>
      <c r="D11904" t="s">
        <v>1787</v>
      </c>
      <c r="F11904" t="s">
        <v>1788</v>
      </c>
      <c r="G11904">
        <v>45189</v>
      </c>
      <c r="H11904" s="2">
        <v>45170</v>
      </c>
      <c r="I11904" s="2">
        <v>48</v>
      </c>
      <c r="J11904" t="s">
        <v>1789</v>
      </c>
      <c r="K11904" t="s">
        <v>11</v>
      </c>
      <c r="L11904">
        <v>743.78</v>
      </c>
    </row>
    <row r="11905" spans="1:12" x14ac:dyDescent="0.3">
      <c r="A11905" t="s">
        <v>1379</v>
      </c>
      <c r="B11905" t="s">
        <v>1380</v>
      </c>
      <c r="C11905">
        <v>1</v>
      </c>
      <c r="D11905" t="s">
        <v>1787</v>
      </c>
      <c r="F11905" t="s">
        <v>1788</v>
      </c>
      <c r="G11905">
        <v>45189</v>
      </c>
      <c r="H11905" s="2">
        <v>45170</v>
      </c>
      <c r="I11905" s="2">
        <v>47</v>
      </c>
      <c r="J11905" t="s">
        <v>1789</v>
      </c>
      <c r="K11905" t="s">
        <v>11</v>
      </c>
      <c r="L11905">
        <v>707.71</v>
      </c>
    </row>
    <row r="11906" spans="1:12" x14ac:dyDescent="0.3">
      <c r="A11906" t="s">
        <v>1797</v>
      </c>
      <c r="B11906" t="s">
        <v>7234</v>
      </c>
      <c r="C11906">
        <v>1</v>
      </c>
      <c r="D11906" t="s">
        <v>1787</v>
      </c>
      <c r="F11906" t="s">
        <v>1788</v>
      </c>
      <c r="G11906">
        <v>45189</v>
      </c>
      <c r="H11906" s="2">
        <v>45170</v>
      </c>
      <c r="I11906" s="2">
        <v>152</v>
      </c>
      <c r="J11906" t="s">
        <v>1789</v>
      </c>
      <c r="K11906" t="s">
        <v>11</v>
      </c>
      <c r="L11906">
        <v>665.52</v>
      </c>
    </row>
    <row r="11907" spans="1:12" x14ac:dyDescent="0.3">
      <c r="A11907" t="s">
        <v>549</v>
      </c>
      <c r="B11907" t="s">
        <v>7222</v>
      </c>
      <c r="C11907">
        <v>1</v>
      </c>
      <c r="D11907" t="s">
        <v>1787</v>
      </c>
      <c r="F11907" t="s">
        <v>1788</v>
      </c>
      <c r="G11907">
        <v>45189</v>
      </c>
      <c r="H11907" s="2">
        <v>45170</v>
      </c>
      <c r="I11907" s="2">
        <v>36</v>
      </c>
      <c r="J11907" t="s">
        <v>1789</v>
      </c>
      <c r="K11907" t="s">
        <v>11</v>
      </c>
      <c r="L11907">
        <v>2124.0100000000002</v>
      </c>
    </row>
    <row r="11908" spans="1:12" x14ac:dyDescent="0.3">
      <c r="A11908" t="s">
        <v>1198</v>
      </c>
      <c r="B11908" t="s">
        <v>1199</v>
      </c>
      <c r="C11908">
        <v>1</v>
      </c>
      <c r="D11908" t="s">
        <v>1787</v>
      </c>
      <c r="F11908" t="s">
        <v>1788</v>
      </c>
      <c r="G11908">
        <v>45189</v>
      </c>
      <c r="H11908" s="2">
        <v>45170</v>
      </c>
      <c r="I11908" s="2">
        <v>54</v>
      </c>
      <c r="J11908" t="s">
        <v>1789</v>
      </c>
      <c r="K11908" t="s">
        <v>11</v>
      </c>
      <c r="L11908">
        <v>432.1</v>
      </c>
    </row>
    <row r="11909" spans="1:12" x14ac:dyDescent="0.3">
      <c r="A11909" t="s">
        <v>1439</v>
      </c>
      <c r="B11909" t="s">
        <v>1440</v>
      </c>
      <c r="C11909">
        <v>1</v>
      </c>
      <c r="D11909" t="s">
        <v>1787</v>
      </c>
      <c r="F11909" t="s">
        <v>1788</v>
      </c>
      <c r="G11909">
        <v>45189</v>
      </c>
      <c r="H11909" s="2">
        <v>45170</v>
      </c>
      <c r="I11909" s="2">
        <v>35</v>
      </c>
      <c r="J11909" t="s">
        <v>1789</v>
      </c>
      <c r="K11909" t="s">
        <v>11</v>
      </c>
      <c r="L11909">
        <v>1336.23</v>
      </c>
    </row>
    <row r="11910" spans="1:12" x14ac:dyDescent="0.3">
      <c r="A11910" t="s">
        <v>1200</v>
      </c>
      <c r="B11910" t="s">
        <v>1199</v>
      </c>
      <c r="C11910">
        <v>1</v>
      </c>
      <c r="D11910" t="s">
        <v>1787</v>
      </c>
      <c r="F11910" t="s">
        <v>1788</v>
      </c>
      <c r="G11910">
        <v>45189</v>
      </c>
      <c r="H11910" s="2">
        <v>45170</v>
      </c>
      <c r="I11910" s="2">
        <v>54</v>
      </c>
      <c r="J11910" t="s">
        <v>1789</v>
      </c>
      <c r="K11910" t="s">
        <v>11</v>
      </c>
      <c r="L11910">
        <v>432.1</v>
      </c>
    </row>
    <row r="11911" spans="1:12" x14ac:dyDescent="0.3">
      <c r="A11911" t="s">
        <v>1201</v>
      </c>
      <c r="B11911" t="s">
        <v>1199</v>
      </c>
      <c r="C11911">
        <v>1</v>
      </c>
      <c r="D11911" t="s">
        <v>1787</v>
      </c>
      <c r="F11911" t="s">
        <v>1788</v>
      </c>
      <c r="G11911">
        <v>45189</v>
      </c>
      <c r="H11911" s="2">
        <v>45170</v>
      </c>
      <c r="I11911" s="2">
        <v>54</v>
      </c>
      <c r="J11911" t="s">
        <v>1789</v>
      </c>
      <c r="K11911" t="s">
        <v>11</v>
      </c>
      <c r="L11911">
        <v>432.1</v>
      </c>
    </row>
    <row r="11912" spans="1:12" x14ac:dyDescent="0.3">
      <c r="A11912" t="s">
        <v>630</v>
      </c>
      <c r="B11912" t="s">
        <v>1000</v>
      </c>
      <c r="C11912">
        <v>1</v>
      </c>
      <c r="D11912" t="s">
        <v>1787</v>
      </c>
      <c r="F11912" t="s">
        <v>1788</v>
      </c>
      <c r="G11912">
        <v>45189</v>
      </c>
      <c r="H11912" s="2">
        <v>45170</v>
      </c>
      <c r="I11912" s="2">
        <v>49</v>
      </c>
      <c r="J11912" t="s">
        <v>1789</v>
      </c>
      <c r="K11912" t="s">
        <v>11</v>
      </c>
      <c r="L11912">
        <v>443.43</v>
      </c>
    </row>
    <row r="11913" spans="1:12" x14ac:dyDescent="0.3">
      <c r="A11913" t="s">
        <v>260</v>
      </c>
      <c r="B11913" t="s">
        <v>7536</v>
      </c>
      <c r="C11913">
        <v>1</v>
      </c>
      <c r="D11913" t="s">
        <v>1787</v>
      </c>
      <c r="F11913" t="s">
        <v>1788</v>
      </c>
      <c r="G11913">
        <v>45189</v>
      </c>
      <c r="H11913" s="2">
        <v>45170</v>
      </c>
      <c r="I11913" s="2" t="s">
        <v>8327</v>
      </c>
      <c r="J11913" t="s">
        <v>1789</v>
      </c>
      <c r="K11913" t="s">
        <v>11</v>
      </c>
      <c r="L11913">
        <v>615.34</v>
      </c>
    </row>
    <row r="11914" spans="1:12" x14ac:dyDescent="0.3">
      <c r="A11914" t="s">
        <v>1480</v>
      </c>
      <c r="B11914" t="s">
        <v>1481</v>
      </c>
      <c r="C11914">
        <v>1</v>
      </c>
      <c r="D11914" t="s">
        <v>1787</v>
      </c>
      <c r="F11914" t="s">
        <v>1788</v>
      </c>
      <c r="G11914">
        <v>45189</v>
      </c>
      <c r="H11914" s="2">
        <v>45170</v>
      </c>
      <c r="I11914" s="2">
        <v>32</v>
      </c>
      <c r="J11914" t="s">
        <v>1789</v>
      </c>
      <c r="K11914" t="s">
        <v>11</v>
      </c>
      <c r="L11914">
        <v>876.75</v>
      </c>
    </row>
    <row r="11915" spans="1:12" x14ac:dyDescent="0.3">
      <c r="A11915" t="s">
        <v>671</v>
      </c>
      <c r="B11915" t="s">
        <v>1031</v>
      </c>
      <c r="C11915">
        <v>1</v>
      </c>
      <c r="D11915" t="s">
        <v>1787</v>
      </c>
      <c r="F11915" t="s">
        <v>1788</v>
      </c>
      <c r="G11915">
        <v>45189</v>
      </c>
      <c r="H11915" s="2">
        <v>45170</v>
      </c>
      <c r="I11915" s="2" t="s">
        <v>1831</v>
      </c>
      <c r="J11915" t="s">
        <v>1789</v>
      </c>
      <c r="K11915" t="s">
        <v>11</v>
      </c>
      <c r="L11915">
        <v>479.52</v>
      </c>
    </row>
    <row r="11916" spans="1:12" x14ac:dyDescent="0.3">
      <c r="A11916" t="s">
        <v>641</v>
      </c>
      <c r="B11916" t="s">
        <v>1007</v>
      </c>
      <c r="C11916">
        <v>1</v>
      </c>
      <c r="D11916" t="s">
        <v>1787</v>
      </c>
      <c r="F11916" t="s">
        <v>1788</v>
      </c>
      <c r="G11916">
        <v>45189</v>
      </c>
      <c r="H11916" s="2">
        <v>45170</v>
      </c>
      <c r="I11916" s="2" t="s">
        <v>1728</v>
      </c>
      <c r="J11916" t="s">
        <v>1790</v>
      </c>
      <c r="K11916" t="s">
        <v>11</v>
      </c>
      <c r="L11916">
        <v>153.16</v>
      </c>
    </row>
    <row r="11917" spans="1:12" x14ac:dyDescent="0.3">
      <c r="A11917" t="s">
        <v>643</v>
      </c>
      <c r="B11917" t="s">
        <v>1008</v>
      </c>
      <c r="C11917">
        <v>1</v>
      </c>
      <c r="D11917" t="s">
        <v>1787</v>
      </c>
      <c r="F11917" t="s">
        <v>1788</v>
      </c>
      <c r="G11917">
        <v>45189</v>
      </c>
      <c r="H11917" s="2">
        <v>45170</v>
      </c>
      <c r="I11917" s="2">
        <v>80</v>
      </c>
      <c r="J11917" t="s">
        <v>1789</v>
      </c>
      <c r="K11917" t="s">
        <v>11</v>
      </c>
      <c r="L11917">
        <v>773.17</v>
      </c>
    </row>
    <row r="11918" spans="1:12" x14ac:dyDescent="0.3">
      <c r="A11918" t="s">
        <v>1891</v>
      </c>
      <c r="B11918" t="s">
        <v>7291</v>
      </c>
      <c r="C11918">
        <v>1</v>
      </c>
      <c r="D11918" t="s">
        <v>1787</v>
      </c>
      <c r="F11918" t="s">
        <v>1788</v>
      </c>
      <c r="G11918">
        <v>45189</v>
      </c>
      <c r="H11918" s="2">
        <v>45170</v>
      </c>
      <c r="I11918" s="2">
        <v>13</v>
      </c>
      <c r="J11918" t="s">
        <v>1790</v>
      </c>
      <c r="K11918" t="s">
        <v>11</v>
      </c>
      <c r="L11918">
        <v>1026.33</v>
      </c>
    </row>
    <row r="11919" spans="1:12" x14ac:dyDescent="0.3">
      <c r="A11919" t="s">
        <v>1892</v>
      </c>
      <c r="B11919" t="s">
        <v>7291</v>
      </c>
      <c r="C11919">
        <v>1</v>
      </c>
      <c r="D11919" t="s">
        <v>1787</v>
      </c>
      <c r="F11919" t="s">
        <v>1788</v>
      </c>
      <c r="G11919">
        <v>45189</v>
      </c>
      <c r="H11919" s="2">
        <v>45170</v>
      </c>
      <c r="I11919" s="2">
        <v>13</v>
      </c>
      <c r="J11919" t="s">
        <v>1790</v>
      </c>
      <c r="K11919" t="s">
        <v>11</v>
      </c>
      <c r="L11919">
        <v>1026.33</v>
      </c>
    </row>
    <row r="11920" spans="1:12" x14ac:dyDescent="0.3">
      <c r="A11920" t="s">
        <v>1893</v>
      </c>
      <c r="B11920" t="s">
        <v>7291</v>
      </c>
      <c r="C11920">
        <v>1</v>
      </c>
      <c r="D11920" t="s">
        <v>1787</v>
      </c>
      <c r="F11920" t="s">
        <v>1788</v>
      </c>
      <c r="G11920">
        <v>45189</v>
      </c>
      <c r="H11920" s="2">
        <v>45170</v>
      </c>
      <c r="I11920" s="2">
        <v>13</v>
      </c>
      <c r="J11920" t="s">
        <v>1790</v>
      </c>
      <c r="K11920" t="s">
        <v>11</v>
      </c>
      <c r="L11920">
        <v>1026.33</v>
      </c>
    </row>
    <row r="11921" spans="1:12" x14ac:dyDescent="0.3">
      <c r="A11921" t="s">
        <v>1894</v>
      </c>
      <c r="B11921" t="s">
        <v>7291</v>
      </c>
      <c r="C11921">
        <v>1</v>
      </c>
      <c r="D11921" t="s">
        <v>1787</v>
      </c>
      <c r="F11921" t="s">
        <v>1788</v>
      </c>
      <c r="G11921">
        <v>45189</v>
      </c>
      <c r="H11921" s="2">
        <v>45170</v>
      </c>
      <c r="I11921" s="2">
        <v>13</v>
      </c>
      <c r="J11921" t="s">
        <v>1790</v>
      </c>
      <c r="K11921" t="s">
        <v>11</v>
      </c>
      <c r="L11921">
        <v>1026.33</v>
      </c>
    </row>
    <row r="11922" spans="1:12" x14ac:dyDescent="0.3">
      <c r="A11922" t="s">
        <v>1895</v>
      </c>
      <c r="B11922" t="s">
        <v>7291</v>
      </c>
      <c r="C11922">
        <v>1</v>
      </c>
      <c r="D11922" t="s">
        <v>1787</v>
      </c>
      <c r="F11922" t="s">
        <v>1788</v>
      </c>
      <c r="G11922">
        <v>45189</v>
      </c>
      <c r="H11922" s="2">
        <v>45170</v>
      </c>
      <c r="I11922" s="2">
        <v>13</v>
      </c>
      <c r="J11922" t="s">
        <v>1790</v>
      </c>
      <c r="K11922" t="s">
        <v>11</v>
      </c>
      <c r="L11922">
        <v>1026.33</v>
      </c>
    </row>
    <row r="11923" spans="1:12" x14ac:dyDescent="0.3">
      <c r="A11923" t="s">
        <v>1896</v>
      </c>
      <c r="B11923" t="s">
        <v>7291</v>
      </c>
      <c r="C11923">
        <v>1</v>
      </c>
      <c r="D11923" t="s">
        <v>1787</v>
      </c>
      <c r="F11923" t="s">
        <v>1788</v>
      </c>
      <c r="G11923">
        <v>45189</v>
      </c>
      <c r="H11923" s="2">
        <v>45170</v>
      </c>
      <c r="I11923" s="2">
        <v>13</v>
      </c>
      <c r="J11923" t="s">
        <v>1790</v>
      </c>
      <c r="K11923" t="s">
        <v>11</v>
      </c>
      <c r="L11923">
        <v>1028.07</v>
      </c>
    </row>
    <row r="11924" spans="1:12" x14ac:dyDescent="0.3">
      <c r="A11924" t="s">
        <v>1897</v>
      </c>
      <c r="B11924" t="s">
        <v>7291</v>
      </c>
      <c r="C11924">
        <v>1</v>
      </c>
      <c r="D11924" t="s">
        <v>1787</v>
      </c>
      <c r="F11924" t="s">
        <v>1788</v>
      </c>
      <c r="G11924">
        <v>45189</v>
      </c>
      <c r="H11924" s="2">
        <v>45170</v>
      </c>
      <c r="I11924" s="2">
        <v>13</v>
      </c>
      <c r="J11924" t="s">
        <v>1790</v>
      </c>
      <c r="K11924" t="s">
        <v>11</v>
      </c>
      <c r="L11924">
        <v>1026.33</v>
      </c>
    </row>
    <row r="11925" spans="1:12" x14ac:dyDescent="0.3">
      <c r="A11925" t="s">
        <v>1898</v>
      </c>
      <c r="B11925" t="s">
        <v>7291</v>
      </c>
      <c r="C11925">
        <v>1</v>
      </c>
      <c r="D11925" t="s">
        <v>1787</v>
      </c>
      <c r="F11925" t="s">
        <v>1788</v>
      </c>
      <c r="G11925">
        <v>45189</v>
      </c>
      <c r="H11925" s="2">
        <v>45170</v>
      </c>
      <c r="I11925" s="2">
        <v>13</v>
      </c>
      <c r="J11925" t="s">
        <v>1790</v>
      </c>
      <c r="K11925" t="s">
        <v>11</v>
      </c>
      <c r="L11925">
        <v>1026.33</v>
      </c>
    </row>
    <row r="11926" spans="1:12" x14ac:dyDescent="0.3">
      <c r="A11926" t="s">
        <v>1899</v>
      </c>
      <c r="B11926" t="s">
        <v>7291</v>
      </c>
      <c r="C11926">
        <v>1</v>
      </c>
      <c r="D11926" t="s">
        <v>1787</v>
      </c>
      <c r="F11926" t="s">
        <v>1788</v>
      </c>
      <c r="G11926">
        <v>45189</v>
      </c>
      <c r="H11926" s="2">
        <v>45170</v>
      </c>
      <c r="I11926" s="2">
        <v>13</v>
      </c>
      <c r="J11926" t="s">
        <v>1790</v>
      </c>
      <c r="K11926" t="s">
        <v>11</v>
      </c>
      <c r="L11926">
        <v>1026.33</v>
      </c>
    </row>
    <row r="11927" spans="1:12" x14ac:dyDescent="0.3">
      <c r="A11927" t="s">
        <v>1765</v>
      </c>
      <c r="B11927" t="s">
        <v>7291</v>
      </c>
      <c r="C11927">
        <v>1</v>
      </c>
      <c r="D11927" t="s">
        <v>1787</v>
      </c>
      <c r="F11927" t="s">
        <v>1788</v>
      </c>
      <c r="G11927">
        <v>45189</v>
      </c>
      <c r="H11927" s="2">
        <v>45170</v>
      </c>
      <c r="I11927" s="2">
        <v>13</v>
      </c>
      <c r="J11927" t="s">
        <v>1790</v>
      </c>
      <c r="K11927" t="s">
        <v>11</v>
      </c>
      <c r="L11927">
        <v>1026.33</v>
      </c>
    </row>
    <row r="11928" spans="1:12" x14ac:dyDescent="0.3">
      <c r="A11928" t="s">
        <v>1900</v>
      </c>
      <c r="B11928" t="s">
        <v>7291</v>
      </c>
      <c r="C11928">
        <v>1</v>
      </c>
      <c r="D11928" t="s">
        <v>1787</v>
      </c>
      <c r="F11928" t="s">
        <v>1788</v>
      </c>
      <c r="G11928">
        <v>45189</v>
      </c>
      <c r="H11928" s="2">
        <v>45170</v>
      </c>
      <c r="I11928" s="2">
        <v>13</v>
      </c>
      <c r="J11928" t="s">
        <v>1790</v>
      </c>
      <c r="K11928" t="s">
        <v>11</v>
      </c>
      <c r="L11928">
        <v>1026.33</v>
      </c>
    </row>
    <row r="11929" spans="1:12" x14ac:dyDescent="0.3">
      <c r="A11929" t="s">
        <v>1901</v>
      </c>
      <c r="B11929" t="s">
        <v>7291</v>
      </c>
      <c r="C11929">
        <v>1</v>
      </c>
      <c r="D11929" t="s">
        <v>1787</v>
      </c>
      <c r="F11929" t="s">
        <v>1788</v>
      </c>
      <c r="G11929">
        <v>45189</v>
      </c>
      <c r="H11929" s="2">
        <v>45170</v>
      </c>
      <c r="I11929" s="2">
        <v>13</v>
      </c>
      <c r="J11929" t="s">
        <v>1790</v>
      </c>
      <c r="K11929" t="s">
        <v>11</v>
      </c>
      <c r="L11929">
        <v>1026.33</v>
      </c>
    </row>
    <row r="11930" spans="1:12" x14ac:dyDescent="0.3">
      <c r="A11930" t="s">
        <v>4566</v>
      </c>
      <c r="B11930" t="s">
        <v>7291</v>
      </c>
      <c r="C11930">
        <v>1</v>
      </c>
      <c r="D11930" t="s">
        <v>1787</v>
      </c>
      <c r="F11930" t="s">
        <v>1788</v>
      </c>
      <c r="G11930">
        <v>45189</v>
      </c>
      <c r="H11930" s="2">
        <v>45170</v>
      </c>
      <c r="I11930" s="2">
        <v>13</v>
      </c>
      <c r="J11930" t="s">
        <v>1790</v>
      </c>
      <c r="K11930" t="s">
        <v>11</v>
      </c>
      <c r="L11930">
        <v>1026.33</v>
      </c>
    </row>
    <row r="11931" spans="1:12" x14ac:dyDescent="0.3">
      <c r="A11931" t="s">
        <v>1902</v>
      </c>
      <c r="B11931" t="s">
        <v>7291</v>
      </c>
      <c r="C11931">
        <v>1</v>
      </c>
      <c r="D11931" t="s">
        <v>1787</v>
      </c>
      <c r="F11931" t="s">
        <v>1788</v>
      </c>
      <c r="G11931">
        <v>45189</v>
      </c>
      <c r="H11931" s="2">
        <v>45170</v>
      </c>
      <c r="I11931" s="2">
        <v>13</v>
      </c>
      <c r="J11931" t="s">
        <v>1790</v>
      </c>
      <c r="K11931" t="s">
        <v>11</v>
      </c>
      <c r="L11931">
        <v>1026.33</v>
      </c>
    </row>
    <row r="11932" spans="1:12" x14ac:dyDescent="0.3">
      <c r="A11932" t="s">
        <v>1767</v>
      </c>
      <c r="B11932" t="s">
        <v>7291</v>
      </c>
      <c r="C11932">
        <v>1</v>
      </c>
      <c r="D11932" t="s">
        <v>1787</v>
      </c>
      <c r="F11932" t="s">
        <v>1788</v>
      </c>
      <c r="G11932">
        <v>45189</v>
      </c>
      <c r="H11932" s="2">
        <v>45170</v>
      </c>
      <c r="I11932" s="2">
        <v>13</v>
      </c>
      <c r="J11932" t="s">
        <v>1790</v>
      </c>
      <c r="K11932" t="s">
        <v>11</v>
      </c>
      <c r="L11932">
        <v>1026.33</v>
      </c>
    </row>
    <row r="11933" spans="1:12" x14ac:dyDescent="0.3">
      <c r="A11933" t="s">
        <v>1768</v>
      </c>
      <c r="B11933" t="s">
        <v>7291</v>
      </c>
      <c r="C11933">
        <v>1</v>
      </c>
      <c r="D11933" t="s">
        <v>1787</v>
      </c>
      <c r="F11933" t="s">
        <v>1788</v>
      </c>
      <c r="G11933">
        <v>45189</v>
      </c>
      <c r="H11933" s="2">
        <v>45170</v>
      </c>
      <c r="I11933" s="2">
        <v>13</v>
      </c>
      <c r="J11933" t="s">
        <v>1790</v>
      </c>
      <c r="K11933" t="s">
        <v>11</v>
      </c>
      <c r="L11933">
        <v>1026.33</v>
      </c>
    </row>
    <row r="11934" spans="1:12" x14ac:dyDescent="0.3">
      <c r="A11934" t="s">
        <v>1903</v>
      </c>
      <c r="B11934" t="s">
        <v>7291</v>
      </c>
      <c r="C11934">
        <v>1</v>
      </c>
      <c r="D11934" t="s">
        <v>1787</v>
      </c>
      <c r="F11934" t="s">
        <v>1788</v>
      </c>
      <c r="G11934">
        <v>45189</v>
      </c>
      <c r="H11934" s="2">
        <v>45170</v>
      </c>
      <c r="I11934" s="2">
        <v>13</v>
      </c>
      <c r="J11934" t="s">
        <v>1790</v>
      </c>
      <c r="K11934" t="s">
        <v>11</v>
      </c>
      <c r="L11934">
        <v>1026.33</v>
      </c>
    </row>
    <row r="11935" spans="1:12" x14ac:dyDescent="0.3">
      <c r="A11935" t="s">
        <v>1904</v>
      </c>
      <c r="B11935" t="s">
        <v>7291</v>
      </c>
      <c r="C11935">
        <v>1</v>
      </c>
      <c r="D11935" t="s">
        <v>1787</v>
      </c>
      <c r="F11935" t="s">
        <v>1788</v>
      </c>
      <c r="G11935">
        <v>45189</v>
      </c>
      <c r="H11935" s="2">
        <v>45170</v>
      </c>
      <c r="I11935" s="2">
        <v>13</v>
      </c>
      <c r="J11935" t="s">
        <v>1790</v>
      </c>
      <c r="K11935" t="s">
        <v>11</v>
      </c>
      <c r="L11935">
        <v>1026.33</v>
      </c>
    </row>
    <row r="11936" spans="1:12" x14ac:dyDescent="0.3">
      <c r="A11936" t="s">
        <v>1855</v>
      </c>
      <c r="B11936" t="s">
        <v>7291</v>
      </c>
      <c r="C11936">
        <v>1</v>
      </c>
      <c r="D11936" t="s">
        <v>1787</v>
      </c>
      <c r="F11936" t="s">
        <v>1788</v>
      </c>
      <c r="G11936">
        <v>45189</v>
      </c>
      <c r="H11936" s="2">
        <v>45170</v>
      </c>
      <c r="I11936" s="2">
        <v>13</v>
      </c>
      <c r="J11936" t="s">
        <v>1790</v>
      </c>
      <c r="K11936" t="s">
        <v>11</v>
      </c>
      <c r="L11936">
        <v>1026.33</v>
      </c>
    </row>
    <row r="11937" spans="1:12" x14ac:dyDescent="0.3">
      <c r="A11937" t="s">
        <v>1905</v>
      </c>
      <c r="B11937" t="s">
        <v>7291</v>
      </c>
      <c r="C11937">
        <v>1</v>
      </c>
      <c r="D11937" t="s">
        <v>1787</v>
      </c>
      <c r="F11937" t="s">
        <v>1788</v>
      </c>
      <c r="G11937">
        <v>45189</v>
      </c>
      <c r="H11937" s="2">
        <v>45170</v>
      </c>
      <c r="I11937" s="2">
        <v>13</v>
      </c>
      <c r="J11937" t="s">
        <v>1790</v>
      </c>
      <c r="K11937" t="s">
        <v>11</v>
      </c>
      <c r="L11937">
        <v>1026.33</v>
      </c>
    </row>
    <row r="11938" spans="1:12" x14ac:dyDescent="0.3">
      <c r="A11938" t="s">
        <v>1906</v>
      </c>
      <c r="B11938" t="s">
        <v>7291</v>
      </c>
      <c r="C11938">
        <v>1</v>
      </c>
      <c r="D11938" t="s">
        <v>1787</v>
      </c>
      <c r="F11938" t="s">
        <v>1788</v>
      </c>
      <c r="G11938">
        <v>45189</v>
      </c>
      <c r="H11938" s="2">
        <v>45170</v>
      </c>
      <c r="I11938" s="2">
        <v>13</v>
      </c>
      <c r="J11938" t="s">
        <v>1790</v>
      </c>
      <c r="K11938" t="s">
        <v>11</v>
      </c>
      <c r="L11938">
        <v>1026.33</v>
      </c>
    </row>
    <row r="11939" spans="1:12" x14ac:dyDescent="0.3">
      <c r="A11939" t="s">
        <v>1856</v>
      </c>
      <c r="B11939" t="s">
        <v>7291</v>
      </c>
      <c r="C11939">
        <v>1</v>
      </c>
      <c r="D11939" t="s">
        <v>1787</v>
      </c>
      <c r="F11939" t="s">
        <v>1788</v>
      </c>
      <c r="G11939">
        <v>45189</v>
      </c>
      <c r="H11939" s="2">
        <v>45170</v>
      </c>
      <c r="I11939" s="2">
        <v>13</v>
      </c>
      <c r="J11939" t="s">
        <v>1790</v>
      </c>
      <c r="K11939" t="s">
        <v>11</v>
      </c>
      <c r="L11939">
        <v>1026.33</v>
      </c>
    </row>
    <row r="11940" spans="1:12" x14ac:dyDescent="0.3">
      <c r="A11940" t="s">
        <v>1907</v>
      </c>
      <c r="B11940" t="s">
        <v>7291</v>
      </c>
      <c r="C11940">
        <v>1</v>
      </c>
      <c r="D11940" t="s">
        <v>1787</v>
      </c>
      <c r="F11940" t="s">
        <v>1788</v>
      </c>
      <c r="G11940">
        <v>45189</v>
      </c>
      <c r="H11940" s="2">
        <v>45170</v>
      </c>
      <c r="I11940" s="2">
        <v>13</v>
      </c>
      <c r="J11940" t="s">
        <v>1790</v>
      </c>
      <c r="K11940" t="s">
        <v>11</v>
      </c>
      <c r="L11940">
        <v>1026.33</v>
      </c>
    </row>
    <row r="11941" spans="1:12" x14ac:dyDescent="0.3">
      <c r="A11941" t="s">
        <v>1908</v>
      </c>
      <c r="B11941" t="s">
        <v>7291</v>
      </c>
      <c r="C11941">
        <v>1</v>
      </c>
      <c r="D11941" t="s">
        <v>1787</v>
      </c>
      <c r="F11941" t="s">
        <v>1788</v>
      </c>
      <c r="G11941">
        <v>45189</v>
      </c>
      <c r="H11941" s="2">
        <v>45170</v>
      </c>
      <c r="I11941" s="2">
        <v>13</v>
      </c>
      <c r="J11941" t="s">
        <v>1790</v>
      </c>
      <c r="K11941" t="s">
        <v>11</v>
      </c>
      <c r="L11941">
        <v>1026.33</v>
      </c>
    </row>
    <row r="11942" spans="1:12" x14ac:dyDescent="0.3">
      <c r="A11942" t="s">
        <v>1857</v>
      </c>
      <c r="B11942" t="s">
        <v>7291</v>
      </c>
      <c r="C11942">
        <v>1</v>
      </c>
      <c r="D11942" t="s">
        <v>1787</v>
      </c>
      <c r="F11942" t="s">
        <v>1788</v>
      </c>
      <c r="G11942">
        <v>45189</v>
      </c>
      <c r="H11942" s="2">
        <v>45170</v>
      </c>
      <c r="I11942" s="2">
        <v>13</v>
      </c>
      <c r="J11942" t="s">
        <v>1790</v>
      </c>
      <c r="K11942" t="s">
        <v>11</v>
      </c>
      <c r="L11942">
        <v>1026.33</v>
      </c>
    </row>
    <row r="11943" spans="1:12" x14ac:dyDescent="0.3">
      <c r="A11943" t="s">
        <v>1740</v>
      </c>
      <c r="B11943" t="s">
        <v>1741</v>
      </c>
      <c r="C11943">
        <v>1</v>
      </c>
      <c r="D11943" t="s">
        <v>1787</v>
      </c>
      <c r="F11943" t="s">
        <v>1788</v>
      </c>
      <c r="G11943">
        <v>45189</v>
      </c>
      <c r="H11943" s="2">
        <v>45170</v>
      </c>
      <c r="I11943" s="2">
        <v>17</v>
      </c>
      <c r="J11943" t="s">
        <v>1789</v>
      </c>
      <c r="K11943" t="s">
        <v>11</v>
      </c>
      <c r="L11943">
        <v>436.33</v>
      </c>
    </row>
    <row r="11944" spans="1:12" x14ac:dyDescent="0.3">
      <c r="A11944" t="s">
        <v>317</v>
      </c>
      <c r="B11944" t="s">
        <v>7227</v>
      </c>
      <c r="C11944">
        <v>1</v>
      </c>
      <c r="D11944" t="s">
        <v>1787</v>
      </c>
      <c r="F11944" t="s">
        <v>1788</v>
      </c>
      <c r="G11944">
        <v>45189</v>
      </c>
      <c r="H11944" s="2">
        <v>45170</v>
      </c>
      <c r="I11944" s="2" t="s">
        <v>1568</v>
      </c>
      <c r="J11944" t="s">
        <v>1789</v>
      </c>
      <c r="K11944" t="s">
        <v>11</v>
      </c>
      <c r="L11944">
        <v>289.22000000000003</v>
      </c>
    </row>
    <row r="11945" spans="1:12" x14ac:dyDescent="0.3">
      <c r="A11945" t="s">
        <v>1605</v>
      </c>
      <c r="B11945" t="s">
        <v>1606</v>
      </c>
      <c r="C11945">
        <v>1</v>
      </c>
      <c r="D11945" t="s">
        <v>1787</v>
      </c>
      <c r="F11945" t="s">
        <v>1788</v>
      </c>
      <c r="G11945">
        <v>45189</v>
      </c>
      <c r="H11945" s="2">
        <v>45170</v>
      </c>
      <c r="I11945" s="2">
        <v>21</v>
      </c>
      <c r="J11945" t="s">
        <v>1789</v>
      </c>
      <c r="K11945" t="s">
        <v>11</v>
      </c>
      <c r="L11945">
        <v>488.45</v>
      </c>
    </row>
    <row r="11946" spans="1:12" x14ac:dyDescent="0.3">
      <c r="A11946" t="s">
        <v>1607</v>
      </c>
      <c r="B11946" t="s">
        <v>1606</v>
      </c>
      <c r="C11946">
        <v>1</v>
      </c>
      <c r="D11946" t="s">
        <v>1787</v>
      </c>
      <c r="F11946" t="s">
        <v>1788</v>
      </c>
      <c r="G11946">
        <v>45189</v>
      </c>
      <c r="H11946" s="2">
        <v>45170</v>
      </c>
      <c r="I11946" s="2">
        <v>21</v>
      </c>
      <c r="J11946" t="s">
        <v>1789</v>
      </c>
      <c r="K11946" t="s">
        <v>11</v>
      </c>
      <c r="L11946">
        <v>488.45</v>
      </c>
    </row>
    <row r="11947" spans="1:12" x14ac:dyDescent="0.3">
      <c r="A11947" t="s">
        <v>650</v>
      </c>
      <c r="B11947" t="s">
        <v>7237</v>
      </c>
      <c r="C11947">
        <v>1</v>
      </c>
      <c r="D11947" t="s">
        <v>1787</v>
      </c>
      <c r="F11947" t="s">
        <v>1788</v>
      </c>
      <c r="G11947">
        <v>45189</v>
      </c>
      <c r="H11947" s="2">
        <v>45170</v>
      </c>
      <c r="I11947" s="2" t="s">
        <v>1746</v>
      </c>
      <c r="J11947" t="s">
        <v>1790</v>
      </c>
      <c r="K11947" t="s">
        <v>11</v>
      </c>
      <c r="L11947">
        <v>256.58</v>
      </c>
    </row>
    <row r="11948" spans="1:12" x14ac:dyDescent="0.3">
      <c r="A11948" t="s">
        <v>569</v>
      </c>
      <c r="B11948" t="s">
        <v>7238</v>
      </c>
      <c r="C11948">
        <v>1</v>
      </c>
      <c r="D11948" t="s">
        <v>1787</v>
      </c>
      <c r="F11948" t="s">
        <v>1788</v>
      </c>
      <c r="G11948">
        <v>45189</v>
      </c>
      <c r="H11948" s="2">
        <v>45170</v>
      </c>
      <c r="I11948" s="2">
        <v>22</v>
      </c>
      <c r="J11948" t="s">
        <v>1789</v>
      </c>
      <c r="K11948" t="s">
        <v>11</v>
      </c>
      <c r="L11948">
        <v>2071.5</v>
      </c>
    </row>
    <row r="11949" spans="1:12" x14ac:dyDescent="0.3">
      <c r="A11949" t="s">
        <v>570</v>
      </c>
      <c r="B11949" t="s">
        <v>965</v>
      </c>
      <c r="C11949">
        <v>1</v>
      </c>
      <c r="D11949" t="s">
        <v>1787</v>
      </c>
      <c r="F11949" t="s">
        <v>1788</v>
      </c>
      <c r="G11949">
        <v>45189</v>
      </c>
      <c r="H11949" s="2">
        <v>45170</v>
      </c>
      <c r="I11949" s="2">
        <v>22</v>
      </c>
      <c r="J11949" t="s">
        <v>1789</v>
      </c>
      <c r="K11949" t="s">
        <v>11</v>
      </c>
      <c r="L11949">
        <v>2405.94</v>
      </c>
    </row>
    <row r="11950" spans="1:12" x14ac:dyDescent="0.3">
      <c r="A11950" t="s">
        <v>573</v>
      </c>
      <c r="B11950" t="s">
        <v>965</v>
      </c>
      <c r="C11950">
        <v>1</v>
      </c>
      <c r="D11950" t="s">
        <v>1787</v>
      </c>
      <c r="F11950" t="s">
        <v>1788</v>
      </c>
      <c r="G11950">
        <v>45189</v>
      </c>
      <c r="H11950" s="2">
        <v>45170</v>
      </c>
      <c r="I11950" s="2">
        <v>22</v>
      </c>
      <c r="J11950" t="s">
        <v>1789</v>
      </c>
      <c r="K11950" t="s">
        <v>11</v>
      </c>
      <c r="L11950">
        <v>2071.5</v>
      </c>
    </row>
    <row r="11951" spans="1:12" x14ac:dyDescent="0.3">
      <c r="A11951" t="s">
        <v>575</v>
      </c>
      <c r="B11951" t="s">
        <v>7238</v>
      </c>
      <c r="C11951">
        <v>1</v>
      </c>
      <c r="D11951" t="s">
        <v>1787</v>
      </c>
      <c r="F11951" t="s">
        <v>1788</v>
      </c>
      <c r="G11951">
        <v>45189</v>
      </c>
      <c r="H11951" s="2">
        <v>45170</v>
      </c>
      <c r="I11951" s="2">
        <v>22</v>
      </c>
      <c r="J11951" t="s">
        <v>1789</v>
      </c>
      <c r="K11951" t="s">
        <v>11</v>
      </c>
      <c r="L11951">
        <v>2071.5</v>
      </c>
    </row>
    <row r="11952" spans="1:12" x14ac:dyDescent="0.3">
      <c r="A11952" t="s">
        <v>576</v>
      </c>
      <c r="B11952" t="s">
        <v>7238</v>
      </c>
      <c r="C11952">
        <v>1</v>
      </c>
      <c r="D11952" t="s">
        <v>1787</v>
      </c>
      <c r="F11952" t="s">
        <v>1788</v>
      </c>
      <c r="G11952">
        <v>45189</v>
      </c>
      <c r="H11952" s="2">
        <v>45170</v>
      </c>
      <c r="I11952" s="2">
        <v>22</v>
      </c>
      <c r="J11952" t="s">
        <v>1789</v>
      </c>
      <c r="K11952" t="s">
        <v>11</v>
      </c>
      <c r="L11952">
        <v>2769</v>
      </c>
    </row>
    <row r="11953" spans="1:12" x14ac:dyDescent="0.3">
      <c r="A11953" t="s">
        <v>1625</v>
      </c>
      <c r="B11953" t="s">
        <v>1626</v>
      </c>
      <c r="C11953">
        <v>1</v>
      </c>
      <c r="D11953" t="s">
        <v>1787</v>
      </c>
      <c r="F11953" t="s">
        <v>1788</v>
      </c>
      <c r="G11953">
        <v>45189</v>
      </c>
      <c r="H11953" s="2">
        <v>45170</v>
      </c>
      <c r="I11953" s="2">
        <v>22</v>
      </c>
      <c r="J11953" t="s">
        <v>1789</v>
      </c>
      <c r="K11953" t="s">
        <v>11</v>
      </c>
      <c r="L11953">
        <v>450.99</v>
      </c>
    </row>
    <row r="11954" spans="1:12" x14ac:dyDescent="0.3">
      <c r="A11954" t="s">
        <v>596</v>
      </c>
      <c r="B11954" t="s">
        <v>977</v>
      </c>
      <c r="C11954">
        <v>1</v>
      </c>
      <c r="D11954" t="s">
        <v>1787</v>
      </c>
      <c r="F11954" t="s">
        <v>1788</v>
      </c>
      <c r="G11954">
        <v>45189</v>
      </c>
      <c r="H11954" s="2">
        <v>45170</v>
      </c>
      <c r="I11954" s="2">
        <v>22</v>
      </c>
      <c r="J11954" t="s">
        <v>1789</v>
      </c>
      <c r="K11954" t="s">
        <v>11</v>
      </c>
      <c r="L11954">
        <v>447.14</v>
      </c>
    </row>
    <row r="11955" spans="1:12" x14ac:dyDescent="0.3">
      <c r="A11955" t="s">
        <v>1780</v>
      </c>
      <c r="B11955" t="s">
        <v>1781</v>
      </c>
      <c r="C11955">
        <v>1</v>
      </c>
      <c r="D11955" t="s">
        <v>1787</v>
      </c>
      <c r="F11955" t="s">
        <v>1788</v>
      </c>
      <c r="G11955">
        <v>45189</v>
      </c>
      <c r="H11955" s="2">
        <v>45170</v>
      </c>
      <c r="I11955" s="2" t="s">
        <v>1196</v>
      </c>
      <c r="J11955" t="s">
        <v>1789</v>
      </c>
      <c r="K11955" t="s">
        <v>11</v>
      </c>
      <c r="L11955">
        <v>447.14</v>
      </c>
    </row>
    <row r="11956" spans="1:12" x14ac:dyDescent="0.3">
      <c r="A11956" t="s">
        <v>597</v>
      </c>
      <c r="B11956" t="s">
        <v>7276</v>
      </c>
      <c r="C11956">
        <v>1</v>
      </c>
      <c r="D11956" t="s">
        <v>1787</v>
      </c>
      <c r="F11956" t="s">
        <v>1788</v>
      </c>
      <c r="G11956">
        <v>45189</v>
      </c>
      <c r="H11956" s="2">
        <v>45170</v>
      </c>
      <c r="I11956" s="2" t="s">
        <v>1196</v>
      </c>
      <c r="J11956" t="s">
        <v>1789</v>
      </c>
      <c r="K11956" t="s">
        <v>11</v>
      </c>
      <c r="L11956">
        <v>414.2</v>
      </c>
    </row>
    <row r="11957" spans="1:12" x14ac:dyDescent="0.3">
      <c r="A11957" t="s">
        <v>1708</v>
      </c>
      <c r="B11957" t="s">
        <v>1709</v>
      </c>
      <c r="C11957">
        <v>1</v>
      </c>
      <c r="D11957" t="s">
        <v>1787</v>
      </c>
      <c r="F11957" t="s">
        <v>1788</v>
      </c>
      <c r="G11957">
        <v>45189</v>
      </c>
      <c r="H11957" s="2">
        <v>45170</v>
      </c>
      <c r="I11957" s="2">
        <v>21</v>
      </c>
      <c r="J11957" t="s">
        <v>1789</v>
      </c>
      <c r="K11957" t="s">
        <v>11</v>
      </c>
      <c r="L11957">
        <v>437.66</v>
      </c>
    </row>
    <row r="11958" spans="1:12" x14ac:dyDescent="0.3">
      <c r="A11958" t="s">
        <v>1685</v>
      </c>
      <c r="B11958" t="s">
        <v>1686</v>
      </c>
      <c r="C11958">
        <v>1</v>
      </c>
      <c r="D11958" t="s">
        <v>1787</v>
      </c>
      <c r="F11958" t="s">
        <v>1788</v>
      </c>
      <c r="G11958">
        <v>45189</v>
      </c>
      <c r="H11958" s="2">
        <v>45170</v>
      </c>
      <c r="I11958" s="2">
        <v>16</v>
      </c>
      <c r="J11958" t="s">
        <v>1789</v>
      </c>
      <c r="K11958" t="s">
        <v>11</v>
      </c>
      <c r="L11958">
        <v>5365.49</v>
      </c>
    </row>
    <row r="11959" spans="1:12" x14ac:dyDescent="0.3">
      <c r="A11959" t="s">
        <v>1929</v>
      </c>
      <c r="B11959" t="s">
        <v>1930</v>
      </c>
      <c r="C11959">
        <v>1</v>
      </c>
      <c r="D11959" t="s">
        <v>1787</v>
      </c>
      <c r="F11959" t="s">
        <v>1788</v>
      </c>
      <c r="G11959">
        <v>45189</v>
      </c>
      <c r="H11959" s="2">
        <v>45170</v>
      </c>
      <c r="I11959" s="2" t="s">
        <v>1091</v>
      </c>
      <c r="J11959" t="s">
        <v>1790</v>
      </c>
      <c r="K11959" t="s">
        <v>11</v>
      </c>
      <c r="L11959">
        <v>387.21</v>
      </c>
    </row>
    <row r="11960" spans="1:12" x14ac:dyDescent="0.3">
      <c r="A11960" t="s">
        <v>1929</v>
      </c>
      <c r="B11960" t="s">
        <v>1930</v>
      </c>
      <c r="C11960">
        <v>1</v>
      </c>
      <c r="D11960" t="s">
        <v>1787</v>
      </c>
      <c r="F11960" t="s">
        <v>1788</v>
      </c>
      <c r="G11960">
        <v>45189</v>
      </c>
      <c r="H11960" s="2">
        <v>45170</v>
      </c>
      <c r="I11960" s="2" t="s">
        <v>1114</v>
      </c>
      <c r="J11960" t="s">
        <v>1789</v>
      </c>
      <c r="K11960" t="s">
        <v>11</v>
      </c>
      <c r="L11960">
        <v>498.63</v>
      </c>
    </row>
    <row r="11961" spans="1:12" x14ac:dyDescent="0.3">
      <c r="A11961" t="s">
        <v>1924</v>
      </c>
      <c r="B11961" t="s">
        <v>1925</v>
      </c>
      <c r="C11961">
        <v>1</v>
      </c>
      <c r="D11961" t="s">
        <v>1787</v>
      </c>
      <c r="F11961" t="s">
        <v>1788</v>
      </c>
      <c r="G11961">
        <v>45189</v>
      </c>
      <c r="H11961" s="2">
        <v>45170</v>
      </c>
      <c r="I11961" s="2" t="s">
        <v>1130</v>
      </c>
      <c r="J11961" t="s">
        <v>1789</v>
      </c>
      <c r="K11961" t="s">
        <v>11</v>
      </c>
      <c r="L11961">
        <v>432.7</v>
      </c>
    </row>
    <row r="11962" spans="1:12" x14ac:dyDescent="0.3">
      <c r="A11962" t="s">
        <v>2690</v>
      </c>
      <c r="B11962" t="s">
        <v>910</v>
      </c>
      <c r="C11962">
        <v>1</v>
      </c>
      <c r="D11962" t="s">
        <v>1787</v>
      </c>
      <c r="F11962" t="s">
        <v>1788</v>
      </c>
      <c r="G11962">
        <v>45189</v>
      </c>
      <c r="H11962" s="2">
        <v>45170</v>
      </c>
      <c r="I11962" s="2">
        <v>90</v>
      </c>
      <c r="J11962" t="s">
        <v>1790</v>
      </c>
      <c r="K11962" t="s">
        <v>11</v>
      </c>
      <c r="L11962">
        <v>153.16</v>
      </c>
    </row>
    <row r="11963" spans="1:12" x14ac:dyDescent="0.3">
      <c r="A11963" t="s">
        <v>606</v>
      </c>
      <c r="B11963" t="s">
        <v>984</v>
      </c>
      <c r="C11963">
        <v>1</v>
      </c>
      <c r="D11963" t="s">
        <v>1787</v>
      </c>
      <c r="F11963" t="s">
        <v>1788</v>
      </c>
      <c r="G11963">
        <v>45189</v>
      </c>
      <c r="H11963" s="2">
        <v>45170</v>
      </c>
      <c r="I11963" s="2" t="s">
        <v>1623</v>
      </c>
      <c r="J11963" t="s">
        <v>1790</v>
      </c>
      <c r="K11963" t="s">
        <v>11</v>
      </c>
      <c r="L11963">
        <v>335.59</v>
      </c>
    </row>
    <row r="11964" spans="1:12" x14ac:dyDescent="0.3">
      <c r="A11964" t="s">
        <v>757</v>
      </c>
      <c r="B11964" t="s">
        <v>7240</v>
      </c>
      <c r="C11964">
        <v>1</v>
      </c>
      <c r="D11964" t="s">
        <v>1787</v>
      </c>
      <c r="F11964" t="s">
        <v>1788</v>
      </c>
      <c r="G11964">
        <v>45189</v>
      </c>
      <c r="H11964" s="2">
        <v>45170</v>
      </c>
      <c r="I11964" s="2">
        <v>189</v>
      </c>
      <c r="J11964" t="s">
        <v>1790</v>
      </c>
      <c r="K11964" t="s">
        <v>11</v>
      </c>
      <c r="L11964">
        <v>466.61</v>
      </c>
    </row>
    <row r="11965" spans="1:12" x14ac:dyDescent="0.3">
      <c r="A11965" t="s">
        <v>4846</v>
      </c>
      <c r="B11965" t="s">
        <v>7078</v>
      </c>
      <c r="C11965">
        <v>1</v>
      </c>
      <c r="D11965" t="s">
        <v>1787</v>
      </c>
      <c r="F11965" t="s">
        <v>1788</v>
      </c>
      <c r="G11965">
        <v>45189</v>
      </c>
      <c r="H11965" s="2">
        <v>45170</v>
      </c>
      <c r="I11965" s="2">
        <v>12</v>
      </c>
      <c r="J11965" t="s">
        <v>1790</v>
      </c>
      <c r="K11965" t="s">
        <v>11</v>
      </c>
      <c r="L11965">
        <v>612.66</v>
      </c>
    </row>
    <row r="11966" spans="1:12" x14ac:dyDescent="0.3">
      <c r="A11966" t="s">
        <v>3122</v>
      </c>
      <c r="B11966" t="s">
        <v>7071</v>
      </c>
      <c r="C11966">
        <v>1</v>
      </c>
      <c r="D11966" t="s">
        <v>1787</v>
      </c>
      <c r="F11966" t="s">
        <v>1788</v>
      </c>
      <c r="G11966">
        <v>45189</v>
      </c>
      <c r="H11966" s="2">
        <v>45170</v>
      </c>
      <c r="I11966" s="2" t="s">
        <v>1568</v>
      </c>
      <c r="J11966" t="s">
        <v>1789</v>
      </c>
      <c r="K11966" t="s">
        <v>11</v>
      </c>
      <c r="L11966">
        <v>286.35000000000002</v>
      </c>
    </row>
    <row r="11967" spans="1:12" x14ac:dyDescent="0.3">
      <c r="A11967" t="s">
        <v>3759</v>
      </c>
      <c r="B11967" t="s">
        <v>7284</v>
      </c>
      <c r="C11967">
        <v>1</v>
      </c>
      <c r="D11967" t="s">
        <v>1787</v>
      </c>
      <c r="F11967" t="s">
        <v>1788</v>
      </c>
      <c r="G11967">
        <v>45189</v>
      </c>
      <c r="H11967" s="2">
        <v>45170</v>
      </c>
      <c r="I11967" s="2">
        <v>10</v>
      </c>
      <c r="J11967" t="s">
        <v>1790</v>
      </c>
      <c r="K11967" t="s">
        <v>11</v>
      </c>
      <c r="L11967">
        <v>500.34</v>
      </c>
    </row>
    <row r="11968" spans="1:12" x14ac:dyDescent="0.3">
      <c r="A11968" t="s">
        <v>5926</v>
      </c>
      <c r="B11968" t="s">
        <v>7177</v>
      </c>
      <c r="C11968">
        <v>1</v>
      </c>
      <c r="D11968" t="s">
        <v>1787</v>
      </c>
      <c r="F11968" t="s">
        <v>1788</v>
      </c>
      <c r="G11968">
        <v>45189</v>
      </c>
      <c r="H11968" s="2">
        <v>45170</v>
      </c>
      <c r="I11968" s="2">
        <v>10</v>
      </c>
      <c r="J11968" t="s">
        <v>1790</v>
      </c>
      <c r="K11968" t="s">
        <v>11</v>
      </c>
      <c r="L11968">
        <v>757.85</v>
      </c>
    </row>
    <row r="11969" spans="1:12" x14ac:dyDescent="0.3">
      <c r="A11969" t="s">
        <v>6529</v>
      </c>
      <c r="B11969" t="s">
        <v>7178</v>
      </c>
      <c r="C11969">
        <v>1</v>
      </c>
      <c r="D11969" t="s">
        <v>1787</v>
      </c>
      <c r="F11969" t="s">
        <v>1788</v>
      </c>
      <c r="G11969">
        <v>45189</v>
      </c>
      <c r="H11969" s="2">
        <v>45170</v>
      </c>
      <c r="I11969" s="2">
        <v>10</v>
      </c>
      <c r="J11969" t="s">
        <v>1790</v>
      </c>
      <c r="K11969" t="s">
        <v>11</v>
      </c>
      <c r="L11969">
        <v>918.99</v>
      </c>
    </row>
    <row r="11970" spans="1:12" x14ac:dyDescent="0.3">
      <c r="A11970" t="s">
        <v>2715</v>
      </c>
      <c r="B11970" t="s">
        <v>7340</v>
      </c>
      <c r="C11970">
        <v>1</v>
      </c>
      <c r="D11970" t="s">
        <v>1787</v>
      </c>
      <c r="F11970" t="s">
        <v>1788</v>
      </c>
      <c r="G11970">
        <v>45189</v>
      </c>
      <c r="H11970" s="2">
        <v>45170</v>
      </c>
      <c r="I11970" s="2" t="s">
        <v>1128</v>
      </c>
      <c r="J11970" t="s">
        <v>1790</v>
      </c>
      <c r="K11970" t="s">
        <v>11</v>
      </c>
      <c r="L11970">
        <v>382.91</v>
      </c>
    </row>
    <row r="11971" spans="1:12" x14ac:dyDescent="0.3">
      <c r="A11971" t="s">
        <v>3763</v>
      </c>
      <c r="B11971" t="s">
        <v>7413</v>
      </c>
      <c r="C11971">
        <v>1</v>
      </c>
      <c r="D11971" t="s">
        <v>1787</v>
      </c>
      <c r="F11971" t="s">
        <v>1788</v>
      </c>
      <c r="G11971">
        <v>45189</v>
      </c>
      <c r="H11971" s="2">
        <v>45170</v>
      </c>
      <c r="I11971" s="2">
        <v>8</v>
      </c>
      <c r="J11971" t="s">
        <v>1790</v>
      </c>
      <c r="K11971" t="s">
        <v>11</v>
      </c>
      <c r="L11971">
        <v>636.59</v>
      </c>
    </row>
    <row r="11972" spans="1:12" x14ac:dyDescent="0.3">
      <c r="A11972" t="s">
        <v>3373</v>
      </c>
      <c r="B11972" t="s">
        <v>7416</v>
      </c>
      <c r="C11972">
        <v>1</v>
      </c>
      <c r="D11972" t="s">
        <v>1787</v>
      </c>
      <c r="F11972" t="s">
        <v>1788</v>
      </c>
      <c r="G11972">
        <v>45189</v>
      </c>
      <c r="H11972" s="2">
        <v>45170</v>
      </c>
      <c r="I11972" s="2">
        <v>8</v>
      </c>
      <c r="J11972" t="s">
        <v>1790</v>
      </c>
      <c r="K11972" t="s">
        <v>11</v>
      </c>
      <c r="L11972">
        <v>153.16</v>
      </c>
    </row>
    <row r="11973" spans="1:12" x14ac:dyDescent="0.3">
      <c r="A11973" t="s">
        <v>6376</v>
      </c>
      <c r="B11973" t="s">
        <v>7458</v>
      </c>
      <c r="C11973">
        <v>1</v>
      </c>
      <c r="D11973" t="s">
        <v>1787</v>
      </c>
      <c r="F11973" t="s">
        <v>1788</v>
      </c>
      <c r="G11973">
        <v>45189</v>
      </c>
      <c r="H11973" s="2">
        <v>45170</v>
      </c>
      <c r="I11973" s="2">
        <v>8</v>
      </c>
      <c r="J11973" t="s">
        <v>1790</v>
      </c>
      <c r="K11973" t="s">
        <v>11</v>
      </c>
      <c r="L11973">
        <v>847.96</v>
      </c>
    </row>
    <row r="11974" spans="1:12" x14ac:dyDescent="0.3">
      <c r="A11974" t="s">
        <v>3607</v>
      </c>
      <c r="B11974" t="s">
        <v>7419</v>
      </c>
      <c r="C11974">
        <v>1</v>
      </c>
      <c r="D11974" t="s">
        <v>1787</v>
      </c>
      <c r="F11974" t="s">
        <v>1788</v>
      </c>
      <c r="G11974">
        <v>45189</v>
      </c>
      <c r="H11974" s="2">
        <v>45170</v>
      </c>
      <c r="I11974" s="2">
        <v>10</v>
      </c>
      <c r="J11974" t="s">
        <v>1790</v>
      </c>
      <c r="K11974" t="s">
        <v>11</v>
      </c>
      <c r="L11974">
        <v>638.17999999999995</v>
      </c>
    </row>
    <row r="11975" spans="1:12" x14ac:dyDescent="0.3">
      <c r="A11975" t="s">
        <v>4613</v>
      </c>
      <c r="B11975" t="s">
        <v>7422</v>
      </c>
      <c r="C11975">
        <v>1</v>
      </c>
      <c r="D11975" t="s">
        <v>1787</v>
      </c>
      <c r="F11975" t="s">
        <v>1788</v>
      </c>
      <c r="G11975">
        <v>45189</v>
      </c>
      <c r="H11975" s="2">
        <v>45170</v>
      </c>
      <c r="I11975" s="2">
        <v>8</v>
      </c>
      <c r="J11975" t="s">
        <v>1790</v>
      </c>
      <c r="K11975" t="s">
        <v>11</v>
      </c>
      <c r="L11975">
        <v>609.16999999999996</v>
      </c>
    </row>
    <row r="11976" spans="1:12" x14ac:dyDescent="0.3">
      <c r="A11976" t="s">
        <v>3764</v>
      </c>
      <c r="B11976" t="s">
        <v>7456</v>
      </c>
      <c r="C11976">
        <v>1</v>
      </c>
      <c r="D11976" t="s">
        <v>1787</v>
      </c>
      <c r="F11976" t="s">
        <v>1788</v>
      </c>
      <c r="G11976">
        <v>45189</v>
      </c>
      <c r="H11976" s="2">
        <v>45170</v>
      </c>
      <c r="I11976" s="2">
        <v>8</v>
      </c>
      <c r="J11976" t="s">
        <v>1790</v>
      </c>
      <c r="K11976" t="s">
        <v>11</v>
      </c>
      <c r="L11976">
        <v>663.71</v>
      </c>
    </row>
    <row r="11977" spans="1:12" x14ac:dyDescent="0.3">
      <c r="A11977" t="s">
        <v>5930</v>
      </c>
      <c r="B11977" t="s">
        <v>7451</v>
      </c>
      <c r="C11977">
        <v>1</v>
      </c>
      <c r="D11977" t="s">
        <v>1787</v>
      </c>
      <c r="F11977" t="s">
        <v>1788</v>
      </c>
      <c r="G11977">
        <v>45189</v>
      </c>
      <c r="H11977" s="2">
        <v>45170</v>
      </c>
      <c r="I11977" s="2" t="s">
        <v>1629</v>
      </c>
      <c r="J11977" t="s">
        <v>1790</v>
      </c>
      <c r="K11977" t="s">
        <v>11</v>
      </c>
      <c r="L11977">
        <v>505.22</v>
      </c>
    </row>
    <row r="11978" spans="1:12" x14ac:dyDescent="0.3">
      <c r="A11978" t="s">
        <v>2767</v>
      </c>
      <c r="B11978" t="s">
        <v>7439</v>
      </c>
      <c r="C11978">
        <v>1</v>
      </c>
      <c r="D11978" t="s">
        <v>1787</v>
      </c>
      <c r="F11978" t="s">
        <v>1788</v>
      </c>
      <c r="G11978">
        <v>45189</v>
      </c>
      <c r="H11978" s="2">
        <v>45170</v>
      </c>
      <c r="I11978" s="2" t="s">
        <v>1114</v>
      </c>
      <c r="J11978" t="s">
        <v>1790</v>
      </c>
      <c r="K11978" t="s">
        <v>11</v>
      </c>
      <c r="L11978">
        <v>153.16</v>
      </c>
    </row>
    <row r="11979" spans="1:12" x14ac:dyDescent="0.3">
      <c r="A11979" t="s">
        <v>2812</v>
      </c>
      <c r="B11979" t="s">
        <v>7672</v>
      </c>
      <c r="C11979">
        <v>1</v>
      </c>
      <c r="D11979" t="s">
        <v>1787</v>
      </c>
      <c r="F11979" t="s">
        <v>1788</v>
      </c>
      <c r="G11979">
        <v>45189</v>
      </c>
      <c r="H11979" s="2">
        <v>45170</v>
      </c>
      <c r="I11979" s="2" t="s">
        <v>7885</v>
      </c>
      <c r="J11979" t="s">
        <v>1790</v>
      </c>
      <c r="K11979" t="s">
        <v>11</v>
      </c>
      <c r="L11979">
        <v>384.88</v>
      </c>
    </row>
    <row r="11980" spans="1:12" x14ac:dyDescent="0.3">
      <c r="A11980" t="s">
        <v>2971</v>
      </c>
      <c r="B11980" t="s">
        <v>7599</v>
      </c>
      <c r="C11980">
        <v>1</v>
      </c>
      <c r="D11980" t="s">
        <v>1787</v>
      </c>
      <c r="F11980" t="s">
        <v>1788</v>
      </c>
      <c r="G11980">
        <v>45189</v>
      </c>
      <c r="H11980" s="2">
        <v>45170</v>
      </c>
      <c r="I11980" s="2" t="s">
        <v>7690</v>
      </c>
      <c r="J11980" t="s">
        <v>1790</v>
      </c>
      <c r="K11980" t="s">
        <v>11</v>
      </c>
      <c r="L11980">
        <v>384.88</v>
      </c>
    </row>
    <row r="11981" spans="1:12" x14ac:dyDescent="0.3">
      <c r="A11981" t="s">
        <v>3615</v>
      </c>
      <c r="B11981" t="s">
        <v>7636</v>
      </c>
      <c r="C11981">
        <v>1</v>
      </c>
      <c r="D11981" t="s">
        <v>1787</v>
      </c>
      <c r="F11981" t="s">
        <v>1788</v>
      </c>
      <c r="G11981">
        <v>45189</v>
      </c>
      <c r="H11981" s="2">
        <v>45170</v>
      </c>
      <c r="I11981" s="2" t="s">
        <v>7690</v>
      </c>
      <c r="J11981" t="s">
        <v>1790</v>
      </c>
      <c r="K11981" t="s">
        <v>11</v>
      </c>
      <c r="L11981">
        <v>705.6</v>
      </c>
    </row>
    <row r="11982" spans="1:12" x14ac:dyDescent="0.3">
      <c r="A11982" t="s">
        <v>2698</v>
      </c>
      <c r="B11982" t="s">
        <v>7847</v>
      </c>
      <c r="C11982">
        <v>1</v>
      </c>
      <c r="D11982" t="s">
        <v>1787</v>
      </c>
      <c r="F11982" t="s">
        <v>1788</v>
      </c>
      <c r="G11982">
        <v>45189</v>
      </c>
      <c r="H11982" s="2">
        <v>45170</v>
      </c>
      <c r="I11982" s="2" t="s">
        <v>7885</v>
      </c>
      <c r="J11982" t="s">
        <v>1790</v>
      </c>
      <c r="K11982" t="s">
        <v>11</v>
      </c>
      <c r="L11982">
        <v>384.88</v>
      </c>
    </row>
    <row r="11983" spans="1:12" x14ac:dyDescent="0.3">
      <c r="A11983" t="s">
        <v>2769</v>
      </c>
      <c r="B11983" t="s">
        <v>7842</v>
      </c>
      <c r="C11983">
        <v>1</v>
      </c>
      <c r="D11983" t="s">
        <v>1787</v>
      </c>
      <c r="F11983" t="s">
        <v>1788</v>
      </c>
      <c r="G11983">
        <v>45189</v>
      </c>
      <c r="H11983" s="2">
        <v>45170</v>
      </c>
      <c r="I11983" s="2" t="s">
        <v>7671</v>
      </c>
      <c r="J11983" t="s">
        <v>1789</v>
      </c>
      <c r="K11983" t="s">
        <v>11</v>
      </c>
      <c r="L11983">
        <v>384.88</v>
      </c>
    </row>
    <row r="11984" spans="1:12" x14ac:dyDescent="0.3">
      <c r="A11984" t="s">
        <v>3156</v>
      </c>
      <c r="B11984" t="s">
        <v>7897</v>
      </c>
      <c r="C11984">
        <v>1</v>
      </c>
      <c r="D11984" t="s">
        <v>1787</v>
      </c>
      <c r="F11984" t="s">
        <v>1788</v>
      </c>
      <c r="G11984">
        <v>45189</v>
      </c>
      <c r="H11984" s="2">
        <v>45170</v>
      </c>
      <c r="I11984" s="2" t="s">
        <v>7875</v>
      </c>
      <c r="J11984" t="s">
        <v>1790</v>
      </c>
      <c r="K11984" t="s">
        <v>11</v>
      </c>
      <c r="L11984">
        <v>494.18</v>
      </c>
    </row>
    <row r="11985" spans="1:12" x14ac:dyDescent="0.3">
      <c r="A11985" t="s">
        <v>2702</v>
      </c>
      <c r="B11985" t="s">
        <v>7443</v>
      </c>
      <c r="C11985">
        <v>1</v>
      </c>
      <c r="D11985" t="s">
        <v>1787</v>
      </c>
      <c r="F11985" t="s">
        <v>1788</v>
      </c>
      <c r="G11985">
        <v>45189</v>
      </c>
      <c r="H11985" s="2">
        <v>45170</v>
      </c>
      <c r="I11985" s="2">
        <v>9</v>
      </c>
      <c r="J11985" t="s">
        <v>1790</v>
      </c>
      <c r="K11985" t="s">
        <v>11</v>
      </c>
      <c r="L11985">
        <v>319.10000000000002</v>
      </c>
    </row>
    <row r="11986" spans="1:12" x14ac:dyDescent="0.3">
      <c r="A11986" t="s">
        <v>6391</v>
      </c>
      <c r="B11986" t="s">
        <v>872</v>
      </c>
      <c r="C11986">
        <v>1</v>
      </c>
      <c r="D11986" t="s">
        <v>1787</v>
      </c>
      <c r="F11986" t="s">
        <v>1788</v>
      </c>
      <c r="G11986">
        <v>45189</v>
      </c>
      <c r="H11986" s="2">
        <v>45170</v>
      </c>
      <c r="I11986" s="2" t="s">
        <v>1091</v>
      </c>
      <c r="J11986" t="s">
        <v>1790</v>
      </c>
      <c r="K11986" t="s">
        <v>11</v>
      </c>
      <c r="L11986">
        <v>765.83</v>
      </c>
    </row>
    <row r="11987" spans="1:12" x14ac:dyDescent="0.3">
      <c r="A11987" t="s">
        <v>6241</v>
      </c>
      <c r="B11987" t="s">
        <v>8312</v>
      </c>
      <c r="C11987">
        <v>1</v>
      </c>
      <c r="D11987" t="s">
        <v>1787</v>
      </c>
      <c r="F11987" t="s">
        <v>1788</v>
      </c>
      <c r="G11987">
        <v>45189</v>
      </c>
      <c r="H11987" s="2">
        <v>45170</v>
      </c>
      <c r="I11987" s="2" t="s">
        <v>1079</v>
      </c>
      <c r="J11987" t="s">
        <v>1790</v>
      </c>
      <c r="K11987" t="s">
        <v>11</v>
      </c>
      <c r="L11987">
        <v>930.12</v>
      </c>
    </row>
    <row r="11988" spans="1:12" x14ac:dyDescent="0.3">
      <c r="A11988" t="s">
        <v>6243</v>
      </c>
      <c r="B11988" t="s">
        <v>8312</v>
      </c>
      <c r="C11988">
        <v>1</v>
      </c>
      <c r="D11988" t="s">
        <v>1787</v>
      </c>
      <c r="F11988" t="s">
        <v>1788</v>
      </c>
      <c r="G11988">
        <v>45189</v>
      </c>
      <c r="H11988" s="2">
        <v>45170</v>
      </c>
      <c r="I11988" s="2" t="s">
        <v>1079</v>
      </c>
      <c r="J11988" t="s">
        <v>1790</v>
      </c>
      <c r="K11988" t="s">
        <v>11</v>
      </c>
      <c r="L11988">
        <v>930.12</v>
      </c>
    </row>
    <row r="11989" spans="1:12" x14ac:dyDescent="0.3">
      <c r="A11989" t="s">
        <v>2888</v>
      </c>
      <c r="B11989" t="s">
        <v>8301</v>
      </c>
      <c r="C11989">
        <v>1</v>
      </c>
      <c r="D11989" t="s">
        <v>1787</v>
      </c>
      <c r="F11989" t="s">
        <v>1788</v>
      </c>
      <c r="G11989">
        <v>45189</v>
      </c>
      <c r="H11989" s="2">
        <v>45170</v>
      </c>
      <c r="I11989" s="2" t="s">
        <v>1079</v>
      </c>
      <c r="J11989" t="s">
        <v>1790</v>
      </c>
      <c r="K11989" t="s">
        <v>11</v>
      </c>
      <c r="L11989">
        <v>384.88</v>
      </c>
    </row>
    <row r="11990" spans="1:12" x14ac:dyDescent="0.3">
      <c r="A11990" t="s">
        <v>4581</v>
      </c>
      <c r="B11990" t="s">
        <v>8270</v>
      </c>
      <c r="C11990">
        <v>1</v>
      </c>
      <c r="D11990" t="s">
        <v>1787</v>
      </c>
      <c r="F11990" t="s">
        <v>1788</v>
      </c>
      <c r="G11990">
        <v>45189</v>
      </c>
      <c r="H11990" s="2">
        <v>45170</v>
      </c>
      <c r="I11990" s="2" t="s">
        <v>1079</v>
      </c>
      <c r="J11990" t="s">
        <v>1790</v>
      </c>
      <c r="K11990" t="s">
        <v>11</v>
      </c>
      <c r="L11990">
        <v>410.53</v>
      </c>
    </row>
    <row r="11991" spans="1:12" x14ac:dyDescent="0.3">
      <c r="A11991" t="s">
        <v>4580</v>
      </c>
      <c r="B11991" t="s">
        <v>8270</v>
      </c>
      <c r="C11991">
        <v>1</v>
      </c>
      <c r="D11991" t="s">
        <v>1787</v>
      </c>
      <c r="F11991" t="s">
        <v>1788</v>
      </c>
      <c r="G11991">
        <v>45189</v>
      </c>
      <c r="H11991" s="2">
        <v>45170</v>
      </c>
      <c r="I11991" s="2" t="s">
        <v>1079</v>
      </c>
      <c r="J11991" t="s">
        <v>1790</v>
      </c>
      <c r="K11991" t="s">
        <v>11</v>
      </c>
      <c r="L11991">
        <v>410.53</v>
      </c>
    </row>
    <row r="11992" spans="1:12" x14ac:dyDescent="0.3">
      <c r="A11992" t="s">
        <v>4532</v>
      </c>
      <c r="B11992" t="s">
        <v>8270</v>
      </c>
      <c r="C11992">
        <v>1</v>
      </c>
      <c r="D11992" t="s">
        <v>1787</v>
      </c>
      <c r="F11992" t="s">
        <v>1788</v>
      </c>
      <c r="G11992">
        <v>45189</v>
      </c>
      <c r="H11992" s="2">
        <v>45170</v>
      </c>
      <c r="I11992" s="2" t="s">
        <v>1079</v>
      </c>
      <c r="J11992" t="s">
        <v>1790</v>
      </c>
      <c r="K11992" t="s">
        <v>11</v>
      </c>
      <c r="L11992">
        <v>410.53</v>
      </c>
    </row>
    <row r="11993" spans="1:12" x14ac:dyDescent="0.3">
      <c r="A11993" t="s">
        <v>4579</v>
      </c>
      <c r="B11993" t="s">
        <v>8270</v>
      </c>
      <c r="C11993">
        <v>1</v>
      </c>
      <c r="D11993" t="s">
        <v>1787</v>
      </c>
      <c r="F11993" t="s">
        <v>1788</v>
      </c>
      <c r="G11993">
        <v>45189</v>
      </c>
      <c r="H11993" s="2">
        <v>45170</v>
      </c>
      <c r="I11993" s="2">
        <v>2</v>
      </c>
      <c r="J11993" t="s">
        <v>1790</v>
      </c>
      <c r="K11993" t="s">
        <v>11</v>
      </c>
      <c r="L11993">
        <v>410.53</v>
      </c>
    </row>
    <row r="11994" spans="1:12" x14ac:dyDescent="0.3">
      <c r="A11994" t="s">
        <v>4574</v>
      </c>
      <c r="B11994" t="s">
        <v>8270</v>
      </c>
      <c r="C11994">
        <v>1</v>
      </c>
      <c r="D11994" t="s">
        <v>1787</v>
      </c>
      <c r="F11994" t="s">
        <v>1788</v>
      </c>
      <c r="G11994">
        <v>45189</v>
      </c>
      <c r="H11994" s="2">
        <v>45170</v>
      </c>
      <c r="I11994" s="2" t="s">
        <v>1079</v>
      </c>
      <c r="J11994" t="s">
        <v>1790</v>
      </c>
      <c r="K11994" t="s">
        <v>11</v>
      </c>
      <c r="L11994">
        <v>410.53</v>
      </c>
    </row>
    <row r="11995" spans="1:12" x14ac:dyDescent="0.3">
      <c r="A11995" t="s">
        <v>4519</v>
      </c>
      <c r="B11995" t="s">
        <v>8270</v>
      </c>
      <c r="C11995">
        <v>1</v>
      </c>
      <c r="D11995" t="s">
        <v>1787</v>
      </c>
      <c r="F11995" t="s">
        <v>1788</v>
      </c>
      <c r="G11995">
        <v>45189</v>
      </c>
      <c r="H11995" s="2">
        <v>45170</v>
      </c>
      <c r="I11995" s="2" t="s">
        <v>1079</v>
      </c>
      <c r="J11995" t="s">
        <v>1790</v>
      </c>
      <c r="K11995" t="s">
        <v>11</v>
      </c>
      <c r="L11995">
        <v>410.53</v>
      </c>
    </row>
    <row r="11996" spans="1:12" x14ac:dyDescent="0.3">
      <c r="A11996" t="s">
        <v>4529</v>
      </c>
      <c r="B11996" t="s">
        <v>8270</v>
      </c>
      <c r="C11996">
        <v>1</v>
      </c>
      <c r="D11996" t="s">
        <v>1787</v>
      </c>
      <c r="F11996" t="s">
        <v>1788</v>
      </c>
      <c r="G11996">
        <v>45189</v>
      </c>
      <c r="H11996" s="2">
        <v>45170</v>
      </c>
      <c r="I11996" s="2">
        <v>2</v>
      </c>
      <c r="J11996" t="s">
        <v>1790</v>
      </c>
      <c r="K11996" t="s">
        <v>11</v>
      </c>
      <c r="L11996">
        <v>410.53</v>
      </c>
    </row>
    <row r="11997" spans="1:12" x14ac:dyDescent="0.3">
      <c r="A11997" t="s">
        <v>2881</v>
      </c>
      <c r="B11997" t="s">
        <v>8270</v>
      </c>
      <c r="C11997">
        <v>1</v>
      </c>
      <c r="D11997" t="s">
        <v>1787</v>
      </c>
      <c r="F11997" t="s">
        <v>1788</v>
      </c>
      <c r="G11997">
        <v>45189</v>
      </c>
      <c r="H11997" s="2">
        <v>45170</v>
      </c>
      <c r="I11997" s="2">
        <v>2</v>
      </c>
      <c r="J11997" t="s">
        <v>1790</v>
      </c>
      <c r="K11997" t="s">
        <v>11</v>
      </c>
      <c r="L11997">
        <v>410.53</v>
      </c>
    </row>
    <row r="11998" spans="1:12" x14ac:dyDescent="0.3">
      <c r="A11998" t="s">
        <v>2882</v>
      </c>
      <c r="B11998" t="s">
        <v>8270</v>
      </c>
      <c r="C11998">
        <v>1</v>
      </c>
      <c r="D11998" t="s">
        <v>1787</v>
      </c>
      <c r="F11998" t="s">
        <v>1788</v>
      </c>
      <c r="G11998">
        <v>45189</v>
      </c>
      <c r="H11998" s="2">
        <v>45170</v>
      </c>
      <c r="I11998" s="2">
        <v>2</v>
      </c>
      <c r="J11998" t="s">
        <v>1790</v>
      </c>
      <c r="K11998" t="s">
        <v>11</v>
      </c>
      <c r="L11998">
        <v>410.53</v>
      </c>
    </row>
    <row r="11999" spans="1:12" x14ac:dyDescent="0.3">
      <c r="A11999" t="s">
        <v>6509</v>
      </c>
      <c r="B11999" t="s">
        <v>8260</v>
      </c>
      <c r="C11999">
        <v>1</v>
      </c>
      <c r="D11999" t="s">
        <v>1787</v>
      </c>
      <c r="F11999" t="s">
        <v>1788</v>
      </c>
      <c r="G11999">
        <v>45189</v>
      </c>
      <c r="H11999" s="2">
        <v>45170</v>
      </c>
      <c r="I11999" s="2">
        <v>99</v>
      </c>
      <c r="J11999" t="s">
        <v>1790</v>
      </c>
      <c r="K11999" t="s">
        <v>11</v>
      </c>
      <c r="L11999">
        <v>287.37</v>
      </c>
    </row>
    <row r="12000" spans="1:12" x14ac:dyDescent="0.3">
      <c r="A12000" t="s">
        <v>6510</v>
      </c>
      <c r="B12000" t="s">
        <v>8260</v>
      </c>
      <c r="C12000">
        <v>1</v>
      </c>
      <c r="D12000" t="s">
        <v>1787</v>
      </c>
      <c r="F12000" t="s">
        <v>1788</v>
      </c>
      <c r="G12000">
        <v>45189</v>
      </c>
      <c r="H12000" s="2">
        <v>45170</v>
      </c>
      <c r="I12000" s="2">
        <v>99</v>
      </c>
      <c r="J12000" t="s">
        <v>1790</v>
      </c>
      <c r="K12000" t="s">
        <v>11</v>
      </c>
      <c r="L12000">
        <v>287.37</v>
      </c>
    </row>
    <row r="12001" spans="1:12" x14ac:dyDescent="0.3">
      <c r="A12001" t="s">
        <v>6551</v>
      </c>
      <c r="B12001" t="s">
        <v>8260</v>
      </c>
      <c r="C12001">
        <v>1</v>
      </c>
      <c r="D12001" t="s">
        <v>1787</v>
      </c>
      <c r="F12001" t="s">
        <v>1788</v>
      </c>
      <c r="G12001">
        <v>45189</v>
      </c>
      <c r="H12001" s="2">
        <v>45170</v>
      </c>
      <c r="I12001" s="2">
        <v>1</v>
      </c>
      <c r="J12001" t="s">
        <v>1790</v>
      </c>
      <c r="K12001" t="s">
        <v>11</v>
      </c>
      <c r="L12001">
        <v>287.37</v>
      </c>
    </row>
    <row r="12002" spans="1:12" x14ac:dyDescent="0.3">
      <c r="A12002" t="s">
        <v>2872</v>
      </c>
      <c r="B12002" t="s">
        <v>8260</v>
      </c>
      <c r="C12002">
        <v>1</v>
      </c>
      <c r="D12002" t="s">
        <v>1787</v>
      </c>
      <c r="F12002" t="s">
        <v>1788</v>
      </c>
      <c r="G12002">
        <v>45189</v>
      </c>
      <c r="H12002" s="2">
        <v>45170</v>
      </c>
      <c r="I12002" s="2">
        <v>1</v>
      </c>
      <c r="J12002" t="s">
        <v>1790</v>
      </c>
      <c r="K12002" t="s">
        <v>11</v>
      </c>
      <c r="L12002">
        <v>287.37</v>
      </c>
    </row>
    <row r="12003" spans="1:12" x14ac:dyDescent="0.3">
      <c r="A12003" t="s">
        <v>6552</v>
      </c>
      <c r="B12003" t="s">
        <v>8260</v>
      </c>
      <c r="C12003">
        <v>1</v>
      </c>
      <c r="D12003" t="s">
        <v>1787</v>
      </c>
      <c r="F12003" t="s">
        <v>1788</v>
      </c>
      <c r="G12003">
        <v>45189</v>
      </c>
      <c r="H12003" s="2">
        <v>45170</v>
      </c>
      <c r="I12003" s="2">
        <v>1</v>
      </c>
      <c r="J12003" t="s">
        <v>1790</v>
      </c>
      <c r="K12003" t="s">
        <v>11</v>
      </c>
      <c r="L12003">
        <v>287.37</v>
      </c>
    </row>
    <row r="12004" spans="1:12" x14ac:dyDescent="0.3">
      <c r="A12004" t="s">
        <v>1445</v>
      </c>
      <c r="B12004" t="s">
        <v>1446</v>
      </c>
      <c r="C12004">
        <v>1</v>
      </c>
      <c r="D12004" t="s">
        <v>1787</v>
      </c>
      <c r="F12004" t="s">
        <v>1788</v>
      </c>
      <c r="G12004">
        <v>45190</v>
      </c>
      <c r="H12004" s="2">
        <v>45170</v>
      </c>
      <c r="I12004" s="2">
        <v>35</v>
      </c>
      <c r="J12004" t="s">
        <v>1789</v>
      </c>
      <c r="K12004" t="s">
        <v>11</v>
      </c>
      <c r="L12004">
        <v>805.9</v>
      </c>
    </row>
    <row r="12005" spans="1:12" x14ac:dyDescent="0.3">
      <c r="A12005" t="s">
        <v>1727</v>
      </c>
      <c r="B12005" t="s">
        <v>7219</v>
      </c>
      <c r="C12005">
        <v>1</v>
      </c>
      <c r="D12005" t="s">
        <v>1787</v>
      </c>
      <c r="F12005" t="s">
        <v>1788</v>
      </c>
      <c r="G12005">
        <v>45190</v>
      </c>
      <c r="H12005" s="2">
        <v>45170</v>
      </c>
      <c r="I12005" s="2">
        <v>262</v>
      </c>
      <c r="J12005" t="s">
        <v>1789</v>
      </c>
      <c r="K12005" t="s">
        <v>11</v>
      </c>
      <c r="L12005">
        <v>1582.36</v>
      </c>
    </row>
    <row r="12006" spans="1:12" x14ac:dyDescent="0.3">
      <c r="A12006" t="s">
        <v>1729</v>
      </c>
      <c r="B12006" t="s">
        <v>7219</v>
      </c>
      <c r="C12006">
        <v>1</v>
      </c>
      <c r="D12006" t="s">
        <v>1787</v>
      </c>
      <c r="F12006" t="s">
        <v>1788</v>
      </c>
      <c r="G12006">
        <v>45190</v>
      </c>
      <c r="H12006" s="2">
        <v>45170</v>
      </c>
      <c r="I12006" s="2">
        <v>259</v>
      </c>
      <c r="J12006" t="s">
        <v>1789</v>
      </c>
      <c r="K12006" t="s">
        <v>11</v>
      </c>
      <c r="L12006">
        <v>1608.22</v>
      </c>
    </row>
    <row r="12007" spans="1:12" x14ac:dyDescent="0.3">
      <c r="A12007" t="s">
        <v>1117</v>
      </c>
      <c r="B12007" t="s">
        <v>1118</v>
      </c>
      <c r="C12007">
        <v>1</v>
      </c>
      <c r="D12007" t="s">
        <v>1787</v>
      </c>
      <c r="F12007" t="s">
        <v>1788</v>
      </c>
      <c r="G12007">
        <v>45190</v>
      </c>
      <c r="H12007" s="2">
        <v>45170</v>
      </c>
      <c r="I12007" s="2">
        <v>34</v>
      </c>
      <c r="J12007" t="s">
        <v>1789</v>
      </c>
      <c r="K12007" t="s">
        <v>11</v>
      </c>
      <c r="L12007">
        <v>433.25</v>
      </c>
    </row>
    <row r="12008" spans="1:12" x14ac:dyDescent="0.3">
      <c r="A12008" t="s">
        <v>1527</v>
      </c>
      <c r="B12008" t="s">
        <v>7207</v>
      </c>
      <c r="C12008">
        <v>1</v>
      </c>
      <c r="D12008" t="s">
        <v>1787</v>
      </c>
      <c r="F12008" t="s">
        <v>1788</v>
      </c>
      <c r="G12008">
        <v>45190</v>
      </c>
      <c r="H12008" s="2">
        <v>45170</v>
      </c>
      <c r="I12008" s="2">
        <v>33</v>
      </c>
      <c r="J12008" t="s">
        <v>1789</v>
      </c>
      <c r="K12008" t="s">
        <v>11</v>
      </c>
      <c r="L12008">
        <v>656.45</v>
      </c>
    </row>
    <row r="12009" spans="1:12" x14ac:dyDescent="0.3">
      <c r="A12009" t="s">
        <v>1734</v>
      </c>
      <c r="B12009" t="s">
        <v>1735</v>
      </c>
      <c r="C12009">
        <v>1</v>
      </c>
      <c r="D12009" t="s">
        <v>1787</v>
      </c>
      <c r="F12009" t="s">
        <v>1788</v>
      </c>
      <c r="G12009">
        <v>45190</v>
      </c>
      <c r="H12009" s="2">
        <v>45170</v>
      </c>
      <c r="I12009" s="2">
        <v>165</v>
      </c>
      <c r="J12009" t="s">
        <v>1789</v>
      </c>
      <c r="K12009" t="s">
        <v>11</v>
      </c>
      <c r="L12009">
        <v>644.5</v>
      </c>
    </row>
    <row r="12010" spans="1:12" x14ac:dyDescent="0.3">
      <c r="A12010" t="s">
        <v>584</v>
      </c>
      <c r="B12010" t="s">
        <v>967</v>
      </c>
      <c r="C12010">
        <v>1</v>
      </c>
      <c r="D12010" t="s">
        <v>1787</v>
      </c>
      <c r="F12010" t="s">
        <v>1788</v>
      </c>
      <c r="G12010">
        <v>45190</v>
      </c>
      <c r="H12010" s="2">
        <v>45170</v>
      </c>
      <c r="I12010" s="2">
        <v>16</v>
      </c>
      <c r="J12010" t="s">
        <v>1789</v>
      </c>
      <c r="K12010" t="s">
        <v>11</v>
      </c>
      <c r="L12010">
        <v>964.02</v>
      </c>
    </row>
    <row r="12011" spans="1:12" x14ac:dyDescent="0.3">
      <c r="A12011" t="s">
        <v>585</v>
      </c>
      <c r="B12011" t="s">
        <v>967</v>
      </c>
      <c r="C12011">
        <v>1</v>
      </c>
      <c r="D12011" t="s">
        <v>1787</v>
      </c>
      <c r="F12011" t="s">
        <v>1788</v>
      </c>
      <c r="G12011">
        <v>45190</v>
      </c>
      <c r="H12011" s="2">
        <v>45170</v>
      </c>
      <c r="I12011" s="2">
        <v>15</v>
      </c>
      <c r="J12011" t="s">
        <v>1789</v>
      </c>
      <c r="K12011" t="s">
        <v>11</v>
      </c>
      <c r="L12011">
        <v>894.53</v>
      </c>
    </row>
    <row r="12012" spans="1:12" x14ac:dyDescent="0.3">
      <c r="A12012" t="s">
        <v>586</v>
      </c>
      <c r="B12012" t="s">
        <v>968</v>
      </c>
      <c r="C12012">
        <v>1</v>
      </c>
      <c r="D12012" t="s">
        <v>1787</v>
      </c>
      <c r="F12012" t="s">
        <v>1788</v>
      </c>
      <c r="G12012">
        <v>45190</v>
      </c>
      <c r="H12012" s="2">
        <v>45170</v>
      </c>
      <c r="I12012" s="2">
        <v>15</v>
      </c>
      <c r="J12012" t="s">
        <v>1789</v>
      </c>
      <c r="K12012" t="s">
        <v>11</v>
      </c>
      <c r="L12012">
        <v>761.92</v>
      </c>
    </row>
    <row r="12013" spans="1:12" x14ac:dyDescent="0.3">
      <c r="A12013" t="s">
        <v>6377</v>
      </c>
      <c r="B12013" t="s">
        <v>7458</v>
      </c>
      <c r="C12013">
        <v>1</v>
      </c>
      <c r="D12013" t="s">
        <v>1787</v>
      </c>
      <c r="F12013" t="s">
        <v>1788</v>
      </c>
      <c r="G12013">
        <v>45190</v>
      </c>
      <c r="H12013" s="2">
        <v>45170</v>
      </c>
      <c r="I12013" s="2">
        <v>8</v>
      </c>
      <c r="J12013" t="s">
        <v>1790</v>
      </c>
      <c r="K12013" t="s">
        <v>11</v>
      </c>
      <c r="L12013">
        <v>847.92</v>
      </c>
    </row>
    <row r="12014" spans="1:12" x14ac:dyDescent="0.3">
      <c r="A12014" t="s">
        <v>2711</v>
      </c>
      <c r="B12014" t="s">
        <v>7420</v>
      </c>
      <c r="C12014">
        <v>1</v>
      </c>
      <c r="D12014" t="s">
        <v>1787</v>
      </c>
      <c r="F12014" t="s">
        <v>1788</v>
      </c>
      <c r="G12014">
        <v>45190</v>
      </c>
      <c r="H12014" s="2">
        <v>45170</v>
      </c>
      <c r="I12014" s="2">
        <v>9</v>
      </c>
      <c r="J12014" t="s">
        <v>1790</v>
      </c>
      <c r="K12014" t="s">
        <v>11</v>
      </c>
      <c r="L12014">
        <v>357.37</v>
      </c>
    </row>
    <row r="12015" spans="1:12" x14ac:dyDescent="0.3">
      <c r="A12015" t="s">
        <v>2675</v>
      </c>
      <c r="B12015" t="s">
        <v>8457</v>
      </c>
      <c r="C12015">
        <v>1</v>
      </c>
      <c r="D12015" t="s">
        <v>1787</v>
      </c>
      <c r="F12015" t="s">
        <v>1788</v>
      </c>
      <c r="G12015">
        <v>45190</v>
      </c>
      <c r="H12015" s="2">
        <v>45170</v>
      </c>
      <c r="I12015" s="2">
        <v>3</v>
      </c>
      <c r="J12015" t="s">
        <v>1790</v>
      </c>
      <c r="K12015" t="s">
        <v>11</v>
      </c>
      <c r="L12015">
        <v>308.31</v>
      </c>
    </row>
    <row r="12016" spans="1:12" x14ac:dyDescent="0.3">
      <c r="A12016" t="s">
        <v>3391</v>
      </c>
      <c r="B12016" t="s">
        <v>7334</v>
      </c>
      <c r="C12016">
        <v>1</v>
      </c>
      <c r="D12016" t="s">
        <v>1787</v>
      </c>
      <c r="F12016" t="s">
        <v>1788</v>
      </c>
      <c r="G12016">
        <v>45190</v>
      </c>
      <c r="H12016" s="2">
        <v>45170</v>
      </c>
      <c r="I12016" s="2">
        <v>104</v>
      </c>
      <c r="J12016" t="s">
        <v>1790</v>
      </c>
      <c r="K12016" t="s">
        <v>11</v>
      </c>
      <c r="L12016">
        <v>820.8</v>
      </c>
    </row>
    <row r="12017" spans="1:12" x14ac:dyDescent="0.3">
      <c r="A12017" t="s">
        <v>647</v>
      </c>
      <c r="B12017" t="s">
        <v>1012</v>
      </c>
      <c r="C12017">
        <v>1</v>
      </c>
      <c r="D12017" t="s">
        <v>1787</v>
      </c>
      <c r="F12017" t="s">
        <v>1788</v>
      </c>
      <c r="G12017">
        <v>45191</v>
      </c>
      <c r="H12017" s="2">
        <v>45170</v>
      </c>
      <c r="I12017" s="2" t="s">
        <v>1570</v>
      </c>
      <c r="J12017" t="s">
        <v>1789</v>
      </c>
      <c r="K12017" t="s">
        <v>11</v>
      </c>
      <c r="L12017">
        <v>1012.24</v>
      </c>
    </row>
    <row r="12018" spans="1:12" x14ac:dyDescent="0.3">
      <c r="A12018" t="s">
        <v>1103</v>
      </c>
      <c r="B12018" t="s">
        <v>1104</v>
      </c>
      <c r="C12018">
        <v>1</v>
      </c>
      <c r="D12018" t="s">
        <v>1787</v>
      </c>
      <c r="F12018" t="s">
        <v>1788</v>
      </c>
      <c r="G12018">
        <v>45191</v>
      </c>
      <c r="H12018" s="2">
        <v>45170</v>
      </c>
      <c r="I12018" s="2">
        <v>58</v>
      </c>
      <c r="J12018" t="s">
        <v>1789</v>
      </c>
      <c r="K12018" t="s">
        <v>11</v>
      </c>
      <c r="L12018">
        <v>668.14</v>
      </c>
    </row>
    <row r="12019" spans="1:12" x14ac:dyDescent="0.3">
      <c r="A12019" t="s">
        <v>443</v>
      </c>
      <c r="B12019" t="s">
        <v>883</v>
      </c>
      <c r="C12019">
        <v>1</v>
      </c>
      <c r="D12019" t="s">
        <v>1787</v>
      </c>
      <c r="F12019" t="s">
        <v>1788</v>
      </c>
      <c r="G12019">
        <v>45191</v>
      </c>
      <c r="H12019" s="2">
        <v>45170</v>
      </c>
      <c r="I12019" s="2" t="s">
        <v>7008</v>
      </c>
      <c r="J12019" t="s">
        <v>1789</v>
      </c>
      <c r="K12019" t="s">
        <v>11</v>
      </c>
      <c r="L12019">
        <v>404.06</v>
      </c>
    </row>
    <row r="12020" spans="1:12" x14ac:dyDescent="0.3">
      <c r="A12020" t="s">
        <v>1912</v>
      </c>
      <c r="B12020" t="s">
        <v>7233</v>
      </c>
      <c r="C12020">
        <v>1</v>
      </c>
      <c r="D12020" t="s">
        <v>1787</v>
      </c>
      <c r="F12020" t="s">
        <v>1788</v>
      </c>
      <c r="G12020">
        <v>45191</v>
      </c>
      <c r="H12020" s="2">
        <v>45170</v>
      </c>
      <c r="I12020" s="2">
        <v>11</v>
      </c>
      <c r="J12020" t="s">
        <v>1789</v>
      </c>
      <c r="K12020" t="s">
        <v>11</v>
      </c>
      <c r="L12020">
        <v>612.30999999999995</v>
      </c>
    </row>
    <row r="12021" spans="1:12" x14ac:dyDescent="0.3">
      <c r="A12021" t="s">
        <v>1334</v>
      </c>
      <c r="B12021" t="s">
        <v>1335</v>
      </c>
      <c r="C12021">
        <v>1</v>
      </c>
      <c r="D12021" t="s">
        <v>1787</v>
      </c>
      <c r="F12021" t="s">
        <v>1788</v>
      </c>
      <c r="G12021">
        <v>45191</v>
      </c>
      <c r="H12021" s="2">
        <v>45170</v>
      </c>
      <c r="I12021" s="2">
        <v>48</v>
      </c>
      <c r="J12021" t="s">
        <v>1789</v>
      </c>
      <c r="K12021" t="s">
        <v>11</v>
      </c>
      <c r="L12021">
        <v>817.62</v>
      </c>
    </row>
    <row r="12022" spans="1:12" x14ac:dyDescent="0.3">
      <c r="A12022" t="s">
        <v>334</v>
      </c>
      <c r="B12022" t="s">
        <v>820</v>
      </c>
      <c r="C12022">
        <v>1</v>
      </c>
      <c r="D12022" t="s">
        <v>1787</v>
      </c>
      <c r="F12022" t="s">
        <v>1788</v>
      </c>
      <c r="G12022">
        <v>45191</v>
      </c>
      <c r="H12022" s="2">
        <v>45170</v>
      </c>
      <c r="I12022" s="2" t="s">
        <v>7366</v>
      </c>
      <c r="J12022" t="s">
        <v>1789</v>
      </c>
      <c r="K12022" t="s">
        <v>11</v>
      </c>
      <c r="L12022">
        <v>846.32</v>
      </c>
    </row>
    <row r="12023" spans="1:12" x14ac:dyDescent="0.3">
      <c r="A12023" t="s">
        <v>1842</v>
      </c>
      <c r="B12023" t="s">
        <v>1692</v>
      </c>
      <c r="C12023">
        <v>1</v>
      </c>
      <c r="D12023" t="s">
        <v>1787</v>
      </c>
      <c r="F12023" t="s">
        <v>1788</v>
      </c>
      <c r="G12023">
        <v>45191</v>
      </c>
      <c r="H12023" s="2">
        <v>45170</v>
      </c>
      <c r="I12023" s="2">
        <v>89</v>
      </c>
      <c r="J12023" t="s">
        <v>1789</v>
      </c>
      <c r="K12023" t="s">
        <v>11</v>
      </c>
      <c r="L12023">
        <v>957.42</v>
      </c>
    </row>
    <row r="12024" spans="1:12" x14ac:dyDescent="0.3">
      <c r="A12024" t="s">
        <v>1691</v>
      </c>
      <c r="B12024" t="s">
        <v>1692</v>
      </c>
      <c r="C12024">
        <v>1</v>
      </c>
      <c r="D12024" t="s">
        <v>1787</v>
      </c>
      <c r="F12024" t="s">
        <v>1788</v>
      </c>
      <c r="G12024">
        <v>45191</v>
      </c>
      <c r="H12024" s="2">
        <v>45170</v>
      </c>
      <c r="I12024" s="2">
        <v>17</v>
      </c>
      <c r="J12024" t="s">
        <v>1789</v>
      </c>
      <c r="K12024" t="s">
        <v>11</v>
      </c>
      <c r="L12024">
        <v>957.42</v>
      </c>
    </row>
    <row r="12025" spans="1:12" x14ac:dyDescent="0.3">
      <c r="A12025" t="s">
        <v>4129</v>
      </c>
      <c r="B12025" t="s">
        <v>7001</v>
      </c>
      <c r="C12025">
        <v>1</v>
      </c>
      <c r="D12025" t="s">
        <v>1787</v>
      </c>
      <c r="F12025" t="s">
        <v>1788</v>
      </c>
      <c r="G12025">
        <v>45191</v>
      </c>
      <c r="H12025" s="2">
        <v>45170</v>
      </c>
      <c r="I12025" s="2">
        <v>99</v>
      </c>
      <c r="J12025" t="s">
        <v>1789</v>
      </c>
      <c r="K12025" t="s">
        <v>11</v>
      </c>
      <c r="L12025">
        <v>1756.71</v>
      </c>
    </row>
    <row r="12026" spans="1:12" x14ac:dyDescent="0.3">
      <c r="A12026" t="s">
        <v>2713</v>
      </c>
      <c r="B12026" t="s">
        <v>7286</v>
      </c>
      <c r="C12026">
        <v>1</v>
      </c>
      <c r="D12026" t="s">
        <v>1787</v>
      </c>
      <c r="F12026" t="s">
        <v>1788</v>
      </c>
      <c r="G12026">
        <v>45191</v>
      </c>
      <c r="H12026" s="2">
        <v>45170</v>
      </c>
      <c r="I12026" s="2">
        <v>11</v>
      </c>
      <c r="J12026" t="s">
        <v>1790</v>
      </c>
      <c r="K12026" t="s">
        <v>11</v>
      </c>
      <c r="L12026">
        <v>357.35</v>
      </c>
    </row>
    <row r="12027" spans="1:12" x14ac:dyDescent="0.3">
      <c r="A12027" t="s">
        <v>5860</v>
      </c>
      <c r="B12027" t="s">
        <v>7590</v>
      </c>
      <c r="C12027">
        <v>1</v>
      </c>
      <c r="D12027" t="s">
        <v>1787</v>
      </c>
      <c r="F12027" t="s">
        <v>1788</v>
      </c>
      <c r="G12027">
        <v>45191</v>
      </c>
      <c r="H12027" s="2">
        <v>45170</v>
      </c>
      <c r="I12027" s="2" t="s">
        <v>8328</v>
      </c>
      <c r="J12027" t="s">
        <v>1790</v>
      </c>
      <c r="K12027" t="s">
        <v>11</v>
      </c>
      <c r="L12027">
        <v>666.68</v>
      </c>
    </row>
    <row r="12028" spans="1:12" x14ac:dyDescent="0.3">
      <c r="A12028" t="s">
        <v>5861</v>
      </c>
      <c r="B12028" t="s">
        <v>7590</v>
      </c>
      <c r="C12028">
        <v>1</v>
      </c>
      <c r="D12028" t="s">
        <v>1787</v>
      </c>
      <c r="F12028" t="s">
        <v>1788</v>
      </c>
      <c r="G12028">
        <v>45191</v>
      </c>
      <c r="H12028" s="2">
        <v>45170</v>
      </c>
      <c r="I12028" s="2" t="s">
        <v>8328</v>
      </c>
      <c r="J12028" t="s">
        <v>1790</v>
      </c>
      <c r="K12028" t="s">
        <v>11</v>
      </c>
      <c r="L12028">
        <v>666.68</v>
      </c>
    </row>
    <row r="12029" spans="1:12" x14ac:dyDescent="0.3">
      <c r="A12029" t="s">
        <v>2873</v>
      </c>
      <c r="B12029" t="s">
        <v>8075</v>
      </c>
      <c r="C12029">
        <v>1</v>
      </c>
      <c r="D12029" t="s">
        <v>1787</v>
      </c>
      <c r="F12029" t="s">
        <v>1788</v>
      </c>
      <c r="G12029">
        <v>45191</v>
      </c>
      <c r="H12029" s="2">
        <v>45170</v>
      </c>
      <c r="I12029" s="2" t="s">
        <v>7885</v>
      </c>
      <c r="J12029" t="s">
        <v>1790</v>
      </c>
      <c r="K12029" t="s">
        <v>11</v>
      </c>
      <c r="L12029">
        <v>384.63</v>
      </c>
    </row>
    <row r="12030" spans="1:12" x14ac:dyDescent="0.3">
      <c r="A12030" t="s">
        <v>2886</v>
      </c>
      <c r="B12030" t="s">
        <v>7878</v>
      </c>
      <c r="C12030">
        <v>1</v>
      </c>
      <c r="D12030" t="s">
        <v>1787</v>
      </c>
      <c r="F12030" t="s">
        <v>1788</v>
      </c>
      <c r="G12030">
        <v>45191</v>
      </c>
      <c r="H12030" s="2">
        <v>45170</v>
      </c>
      <c r="I12030" s="2" t="s">
        <v>7879</v>
      </c>
      <c r="J12030" t="s">
        <v>1790</v>
      </c>
      <c r="K12030" t="s">
        <v>11</v>
      </c>
      <c r="L12030">
        <v>384.63</v>
      </c>
    </row>
    <row r="12031" spans="1:12" x14ac:dyDescent="0.3">
      <c r="A12031" t="s">
        <v>436</v>
      </c>
      <c r="B12031" t="s">
        <v>7529</v>
      </c>
      <c r="C12031">
        <v>1</v>
      </c>
      <c r="D12031" t="s">
        <v>1787</v>
      </c>
      <c r="F12031" t="s">
        <v>1788</v>
      </c>
      <c r="G12031">
        <v>45191</v>
      </c>
      <c r="H12031" s="2">
        <v>45170</v>
      </c>
      <c r="I12031" s="2" t="s">
        <v>1091</v>
      </c>
      <c r="J12031" t="s">
        <v>1790</v>
      </c>
      <c r="K12031" t="s">
        <v>11</v>
      </c>
      <c r="L12031">
        <v>401.9</v>
      </c>
    </row>
    <row r="12032" spans="1:12" x14ac:dyDescent="0.3">
      <c r="A12032" t="s">
        <v>2852</v>
      </c>
      <c r="B12032" t="s">
        <v>7553</v>
      </c>
      <c r="C12032">
        <v>1</v>
      </c>
      <c r="D12032" t="s">
        <v>1787</v>
      </c>
      <c r="F12032" t="s">
        <v>1788</v>
      </c>
      <c r="G12032">
        <v>45191</v>
      </c>
      <c r="H12032" s="2">
        <v>45170</v>
      </c>
      <c r="I12032" s="2" t="s">
        <v>1669</v>
      </c>
      <c r="J12032" t="s">
        <v>1790</v>
      </c>
      <c r="K12032" t="s">
        <v>11</v>
      </c>
      <c r="L12032">
        <v>663.64</v>
      </c>
    </row>
    <row r="12033" spans="1:12" x14ac:dyDescent="0.3">
      <c r="A12033" t="s">
        <v>4560</v>
      </c>
      <c r="B12033" t="s">
        <v>8115</v>
      </c>
      <c r="C12033">
        <v>1</v>
      </c>
      <c r="D12033" t="s">
        <v>1787</v>
      </c>
      <c r="F12033" t="s">
        <v>1788</v>
      </c>
      <c r="G12033">
        <v>45191</v>
      </c>
      <c r="H12033" s="2">
        <v>45170</v>
      </c>
      <c r="I12033" s="2">
        <v>2</v>
      </c>
      <c r="J12033" t="s">
        <v>1790</v>
      </c>
      <c r="K12033" t="s">
        <v>11</v>
      </c>
      <c r="L12033">
        <v>2820.58</v>
      </c>
    </row>
    <row r="12034" spans="1:12" x14ac:dyDescent="0.3">
      <c r="A12034" t="s">
        <v>1180</v>
      </c>
      <c r="B12034" t="s">
        <v>1181</v>
      </c>
      <c r="C12034">
        <v>1</v>
      </c>
      <c r="D12034" t="s">
        <v>1787</v>
      </c>
      <c r="F12034" t="s">
        <v>1788</v>
      </c>
      <c r="G12034">
        <v>45192</v>
      </c>
      <c r="H12034" s="2">
        <v>45170</v>
      </c>
      <c r="I12034" s="2">
        <v>56</v>
      </c>
      <c r="J12034" t="s">
        <v>1789</v>
      </c>
      <c r="K12034" t="s">
        <v>11</v>
      </c>
      <c r="L12034">
        <v>1014.41</v>
      </c>
    </row>
    <row r="12035" spans="1:12" x14ac:dyDescent="0.3">
      <c r="A12035" t="s">
        <v>5341</v>
      </c>
      <c r="B12035" t="s">
        <v>1498</v>
      </c>
      <c r="C12035">
        <v>1</v>
      </c>
      <c r="D12035" t="s">
        <v>1787</v>
      </c>
      <c r="F12035" t="s">
        <v>1788</v>
      </c>
      <c r="G12035">
        <v>45192</v>
      </c>
      <c r="H12035" s="2">
        <v>45170</v>
      </c>
      <c r="I12035" s="2" t="s">
        <v>1660</v>
      </c>
      <c r="J12035" t="s">
        <v>1789</v>
      </c>
      <c r="K12035" t="s">
        <v>11</v>
      </c>
      <c r="L12035">
        <v>522.37</v>
      </c>
    </row>
    <row r="12036" spans="1:12" x14ac:dyDescent="0.3">
      <c r="A12036" t="s">
        <v>1400</v>
      </c>
      <c r="B12036" t="s">
        <v>1401</v>
      </c>
      <c r="C12036">
        <v>1</v>
      </c>
      <c r="D12036" t="s">
        <v>1787</v>
      </c>
      <c r="F12036" t="s">
        <v>1788</v>
      </c>
      <c r="G12036">
        <v>45192</v>
      </c>
      <c r="H12036" s="2">
        <v>45170</v>
      </c>
      <c r="I12036" s="2">
        <v>48</v>
      </c>
      <c r="J12036" t="s">
        <v>1789</v>
      </c>
      <c r="K12036" t="s">
        <v>11</v>
      </c>
      <c r="L12036">
        <v>834.31</v>
      </c>
    </row>
    <row r="12037" spans="1:12" x14ac:dyDescent="0.3">
      <c r="A12037" t="s">
        <v>1693</v>
      </c>
      <c r="B12037" t="s">
        <v>1694</v>
      </c>
      <c r="C12037">
        <v>1</v>
      </c>
      <c r="D12037" t="s">
        <v>1787</v>
      </c>
      <c r="F12037" t="s">
        <v>1788</v>
      </c>
      <c r="G12037">
        <v>45192</v>
      </c>
      <c r="H12037" s="2">
        <v>45170</v>
      </c>
      <c r="I12037" s="2">
        <v>18</v>
      </c>
      <c r="J12037" t="s">
        <v>1789</v>
      </c>
      <c r="K12037" t="s">
        <v>11</v>
      </c>
      <c r="L12037">
        <v>420.54</v>
      </c>
    </row>
    <row r="12038" spans="1:12" x14ac:dyDescent="0.3">
      <c r="A12038" t="s">
        <v>1687</v>
      </c>
      <c r="B12038" t="s">
        <v>1688</v>
      </c>
      <c r="C12038">
        <v>1</v>
      </c>
      <c r="D12038" t="s">
        <v>1787</v>
      </c>
      <c r="F12038" t="s">
        <v>1788</v>
      </c>
      <c r="G12038">
        <v>45192</v>
      </c>
      <c r="H12038" s="2">
        <v>45170</v>
      </c>
      <c r="I12038" s="2">
        <v>17</v>
      </c>
      <c r="J12038" t="s">
        <v>1789</v>
      </c>
      <c r="K12038" t="s">
        <v>11</v>
      </c>
      <c r="L12038">
        <v>494.35</v>
      </c>
    </row>
    <row r="12039" spans="1:12" x14ac:dyDescent="0.3">
      <c r="A12039" t="s">
        <v>3075</v>
      </c>
      <c r="B12039" t="s">
        <v>7081</v>
      </c>
      <c r="C12039">
        <v>1</v>
      </c>
      <c r="D12039" t="s">
        <v>1787</v>
      </c>
      <c r="F12039" t="s">
        <v>1788</v>
      </c>
      <c r="G12039">
        <v>45192</v>
      </c>
      <c r="H12039" s="2">
        <v>45170</v>
      </c>
      <c r="I12039" s="2">
        <v>12</v>
      </c>
      <c r="J12039" t="s">
        <v>1790</v>
      </c>
      <c r="K12039" t="s">
        <v>11</v>
      </c>
      <c r="L12039">
        <v>357.29</v>
      </c>
    </row>
    <row r="12040" spans="1:12" x14ac:dyDescent="0.3">
      <c r="A12040" t="s">
        <v>3128</v>
      </c>
      <c r="B12040" t="s">
        <v>7834</v>
      </c>
      <c r="C12040">
        <v>1</v>
      </c>
      <c r="D12040" t="s">
        <v>1787</v>
      </c>
      <c r="F12040" t="s">
        <v>1788</v>
      </c>
      <c r="G12040">
        <v>45192</v>
      </c>
      <c r="H12040" s="2">
        <v>45170</v>
      </c>
      <c r="I12040" s="2" t="s">
        <v>7885</v>
      </c>
      <c r="J12040" t="s">
        <v>1790</v>
      </c>
      <c r="K12040" t="s">
        <v>11</v>
      </c>
      <c r="L12040">
        <v>704.46</v>
      </c>
    </row>
    <row r="12041" spans="1:12" x14ac:dyDescent="0.3">
      <c r="A12041" t="s">
        <v>657</v>
      </c>
      <c r="B12041" t="s">
        <v>1019</v>
      </c>
      <c r="C12041">
        <v>1</v>
      </c>
      <c r="D12041" t="s">
        <v>1787</v>
      </c>
      <c r="F12041" t="s">
        <v>1788</v>
      </c>
      <c r="G12041">
        <v>45193</v>
      </c>
      <c r="H12041" s="2">
        <v>45170</v>
      </c>
      <c r="I12041" s="2" t="s">
        <v>7259</v>
      </c>
      <c r="J12041" t="s">
        <v>1789</v>
      </c>
      <c r="K12041" t="s">
        <v>11</v>
      </c>
      <c r="L12041">
        <v>770.53</v>
      </c>
    </row>
    <row r="12042" spans="1:12" x14ac:dyDescent="0.3">
      <c r="A12042" t="s">
        <v>2776</v>
      </c>
      <c r="B12042" t="s">
        <v>7888</v>
      </c>
      <c r="C12042">
        <v>1</v>
      </c>
      <c r="D12042" t="s">
        <v>1787</v>
      </c>
      <c r="F12042" t="s">
        <v>1788</v>
      </c>
      <c r="G12042">
        <v>45193</v>
      </c>
      <c r="H12042" s="2">
        <v>45170</v>
      </c>
      <c r="I12042" s="2" t="s">
        <v>7875</v>
      </c>
      <c r="J12042" t="s">
        <v>1790</v>
      </c>
      <c r="K12042" t="s">
        <v>11</v>
      </c>
      <c r="L12042">
        <v>322.77</v>
      </c>
    </row>
    <row r="12043" spans="1:12" x14ac:dyDescent="0.3">
      <c r="A12043" t="s">
        <v>1402</v>
      </c>
      <c r="B12043" t="s">
        <v>1403</v>
      </c>
      <c r="C12043">
        <v>1</v>
      </c>
      <c r="D12043" t="s">
        <v>1787</v>
      </c>
      <c r="F12043" t="s">
        <v>1788</v>
      </c>
      <c r="G12043">
        <v>45194</v>
      </c>
      <c r="H12043" s="2">
        <v>45170</v>
      </c>
      <c r="I12043" s="2">
        <v>54</v>
      </c>
      <c r="J12043" t="s">
        <v>1789</v>
      </c>
      <c r="K12043" t="s">
        <v>11</v>
      </c>
      <c r="L12043">
        <v>1054.3</v>
      </c>
    </row>
    <row r="12044" spans="1:12" x14ac:dyDescent="0.3">
      <c r="A12044" t="s">
        <v>1184</v>
      </c>
      <c r="B12044" t="s">
        <v>7192</v>
      </c>
      <c r="C12044">
        <v>1</v>
      </c>
      <c r="D12044" t="s">
        <v>1787</v>
      </c>
      <c r="F12044" t="s">
        <v>1788</v>
      </c>
      <c r="G12044">
        <v>45194</v>
      </c>
      <c r="H12044" s="2">
        <v>45170</v>
      </c>
      <c r="I12044" s="2">
        <v>58</v>
      </c>
      <c r="J12044" t="s">
        <v>1789</v>
      </c>
      <c r="K12044" t="s">
        <v>11</v>
      </c>
      <c r="L12044">
        <v>895.07</v>
      </c>
    </row>
    <row r="12045" spans="1:12" x14ac:dyDescent="0.3">
      <c r="A12045" t="s">
        <v>1372</v>
      </c>
      <c r="B12045" t="s">
        <v>1373</v>
      </c>
      <c r="C12045">
        <v>1</v>
      </c>
      <c r="D12045" t="s">
        <v>1787</v>
      </c>
      <c r="F12045" t="s">
        <v>1788</v>
      </c>
      <c r="G12045">
        <v>45194</v>
      </c>
      <c r="H12045" s="2">
        <v>45170</v>
      </c>
      <c r="I12045" s="2">
        <v>50</v>
      </c>
      <c r="J12045" t="s">
        <v>1789</v>
      </c>
      <c r="K12045" t="s">
        <v>11</v>
      </c>
      <c r="L12045">
        <v>304.8</v>
      </c>
    </row>
    <row r="12046" spans="1:12" x14ac:dyDescent="0.3">
      <c r="A12046" t="s">
        <v>1513</v>
      </c>
      <c r="B12046" t="s">
        <v>1514</v>
      </c>
      <c r="C12046">
        <v>1</v>
      </c>
      <c r="D12046" t="s">
        <v>1787</v>
      </c>
      <c r="F12046" t="s">
        <v>1788</v>
      </c>
      <c r="G12046">
        <v>45194</v>
      </c>
      <c r="H12046" s="2">
        <v>45170</v>
      </c>
      <c r="I12046" s="2">
        <v>38</v>
      </c>
      <c r="J12046" t="s">
        <v>1789</v>
      </c>
      <c r="K12046" t="s">
        <v>11</v>
      </c>
      <c r="L12046">
        <v>642.92999999999995</v>
      </c>
    </row>
    <row r="12047" spans="1:12" x14ac:dyDescent="0.3">
      <c r="A12047" t="s">
        <v>1387</v>
      </c>
      <c r="B12047" t="s">
        <v>1388</v>
      </c>
      <c r="C12047">
        <v>1</v>
      </c>
      <c r="D12047" t="s">
        <v>1787</v>
      </c>
      <c r="F12047" t="s">
        <v>1788</v>
      </c>
      <c r="G12047">
        <v>45194</v>
      </c>
      <c r="H12047" s="2">
        <v>45170</v>
      </c>
      <c r="I12047" s="2">
        <v>44</v>
      </c>
      <c r="J12047" t="s">
        <v>1789</v>
      </c>
      <c r="K12047" t="s">
        <v>11</v>
      </c>
      <c r="L12047">
        <v>535.77</v>
      </c>
    </row>
    <row r="12048" spans="1:12" x14ac:dyDescent="0.3">
      <c r="A12048" t="s">
        <v>1385</v>
      </c>
      <c r="B12048" t="s">
        <v>1386</v>
      </c>
      <c r="C12048">
        <v>1</v>
      </c>
      <c r="D12048" t="s">
        <v>1787</v>
      </c>
      <c r="F12048" t="s">
        <v>1788</v>
      </c>
      <c r="G12048">
        <v>45194</v>
      </c>
      <c r="H12048" s="2">
        <v>45170</v>
      </c>
      <c r="I12048" s="2">
        <v>44</v>
      </c>
      <c r="J12048" t="s">
        <v>1789</v>
      </c>
      <c r="K12048" t="s">
        <v>11</v>
      </c>
      <c r="L12048">
        <v>535.77</v>
      </c>
    </row>
    <row r="12049" spans="1:12" x14ac:dyDescent="0.3">
      <c r="A12049" t="s">
        <v>1360</v>
      </c>
      <c r="B12049" t="s">
        <v>1361</v>
      </c>
      <c r="C12049">
        <v>1</v>
      </c>
      <c r="D12049" t="s">
        <v>1787</v>
      </c>
      <c r="F12049" t="s">
        <v>1788</v>
      </c>
      <c r="G12049">
        <v>45194</v>
      </c>
      <c r="H12049" s="2">
        <v>45170</v>
      </c>
      <c r="I12049" s="2">
        <v>44</v>
      </c>
      <c r="J12049" t="s">
        <v>1789</v>
      </c>
      <c r="K12049" t="s">
        <v>11</v>
      </c>
      <c r="L12049">
        <v>1068.81</v>
      </c>
    </row>
    <row r="12050" spans="1:12" x14ac:dyDescent="0.3">
      <c r="A12050" t="s">
        <v>1454</v>
      </c>
      <c r="B12050" t="s">
        <v>1455</v>
      </c>
      <c r="C12050">
        <v>1</v>
      </c>
      <c r="D12050" t="s">
        <v>1787</v>
      </c>
      <c r="F12050" t="s">
        <v>1788</v>
      </c>
      <c r="G12050">
        <v>45194</v>
      </c>
      <c r="H12050" s="2">
        <v>45170</v>
      </c>
      <c r="I12050" s="2">
        <v>36</v>
      </c>
      <c r="J12050" t="s">
        <v>1789</v>
      </c>
      <c r="K12050" t="s">
        <v>11</v>
      </c>
      <c r="L12050">
        <v>510.86</v>
      </c>
    </row>
    <row r="12051" spans="1:12" x14ac:dyDescent="0.3">
      <c r="A12051" t="s">
        <v>612</v>
      </c>
      <c r="B12051" t="s">
        <v>7229</v>
      </c>
      <c r="C12051">
        <v>1</v>
      </c>
      <c r="D12051" t="s">
        <v>1787</v>
      </c>
      <c r="F12051" t="s">
        <v>1788</v>
      </c>
      <c r="G12051">
        <v>45194</v>
      </c>
      <c r="H12051" s="2">
        <v>45170</v>
      </c>
      <c r="I12051" s="2">
        <v>57</v>
      </c>
      <c r="J12051" t="s">
        <v>1789</v>
      </c>
      <c r="K12051" t="s">
        <v>11</v>
      </c>
      <c r="L12051">
        <v>422.12</v>
      </c>
    </row>
    <row r="12052" spans="1:12" x14ac:dyDescent="0.3">
      <c r="A12052" t="s">
        <v>1141</v>
      </c>
      <c r="B12052" t="s">
        <v>1142</v>
      </c>
      <c r="C12052">
        <v>1</v>
      </c>
      <c r="D12052" t="s">
        <v>1787</v>
      </c>
      <c r="F12052" t="s">
        <v>1788</v>
      </c>
      <c r="G12052">
        <v>45194</v>
      </c>
      <c r="H12052" s="2">
        <v>45170</v>
      </c>
      <c r="I12052" s="2">
        <v>55</v>
      </c>
      <c r="J12052" t="s">
        <v>1789</v>
      </c>
      <c r="K12052" t="s">
        <v>11</v>
      </c>
      <c r="L12052">
        <v>664.25</v>
      </c>
    </row>
    <row r="12053" spans="1:12" x14ac:dyDescent="0.3">
      <c r="A12053" t="s">
        <v>660</v>
      </c>
      <c r="B12053" t="s">
        <v>1022</v>
      </c>
      <c r="C12053">
        <v>1</v>
      </c>
      <c r="D12053" t="s">
        <v>1787</v>
      </c>
      <c r="F12053" t="s">
        <v>1788</v>
      </c>
      <c r="G12053">
        <v>45194</v>
      </c>
      <c r="H12053" s="2">
        <v>45170</v>
      </c>
      <c r="I12053" s="2" t="s">
        <v>8089</v>
      </c>
      <c r="J12053" t="s">
        <v>1789</v>
      </c>
      <c r="K12053" t="s">
        <v>11</v>
      </c>
      <c r="L12053">
        <v>442.79</v>
      </c>
    </row>
    <row r="12054" spans="1:12" x14ac:dyDescent="0.3">
      <c r="A12054" t="s">
        <v>1383</v>
      </c>
      <c r="B12054" t="s">
        <v>1384</v>
      </c>
      <c r="C12054">
        <v>1</v>
      </c>
      <c r="D12054" t="s">
        <v>1787</v>
      </c>
      <c r="F12054" t="s">
        <v>1788</v>
      </c>
      <c r="G12054">
        <v>45194</v>
      </c>
      <c r="H12054" s="2">
        <v>45170</v>
      </c>
      <c r="I12054" s="2">
        <v>54</v>
      </c>
      <c r="J12054" t="s">
        <v>1789</v>
      </c>
      <c r="K12054" t="s">
        <v>11</v>
      </c>
      <c r="L12054">
        <v>838.29</v>
      </c>
    </row>
    <row r="12055" spans="1:12" x14ac:dyDescent="0.3">
      <c r="A12055" t="s">
        <v>1169</v>
      </c>
      <c r="B12055" t="s">
        <v>1170</v>
      </c>
      <c r="C12055">
        <v>1</v>
      </c>
      <c r="D12055" t="s">
        <v>1787</v>
      </c>
      <c r="F12055" t="s">
        <v>1788</v>
      </c>
      <c r="G12055">
        <v>45194</v>
      </c>
      <c r="H12055" s="2">
        <v>45170</v>
      </c>
      <c r="I12055" s="2">
        <v>53</v>
      </c>
      <c r="J12055" t="s">
        <v>1789</v>
      </c>
      <c r="K12055" t="s">
        <v>11</v>
      </c>
      <c r="L12055">
        <v>2212.13</v>
      </c>
    </row>
    <row r="12056" spans="1:12" x14ac:dyDescent="0.3">
      <c r="A12056" t="s">
        <v>261</v>
      </c>
      <c r="B12056" t="s">
        <v>7236</v>
      </c>
      <c r="C12056">
        <v>1</v>
      </c>
      <c r="D12056" t="s">
        <v>1787</v>
      </c>
      <c r="F12056" t="s">
        <v>1788</v>
      </c>
      <c r="G12056">
        <v>45194</v>
      </c>
      <c r="H12056" s="2">
        <v>45170</v>
      </c>
      <c r="I12056" s="2" t="s">
        <v>1109</v>
      </c>
      <c r="J12056" t="s">
        <v>1789</v>
      </c>
      <c r="K12056" t="s">
        <v>11</v>
      </c>
      <c r="L12056">
        <v>1375.99</v>
      </c>
    </row>
    <row r="12057" spans="1:12" x14ac:dyDescent="0.3">
      <c r="A12057" t="s">
        <v>1484</v>
      </c>
      <c r="B12057" t="s">
        <v>1485</v>
      </c>
      <c r="C12057">
        <v>1</v>
      </c>
      <c r="D12057" t="s">
        <v>1787</v>
      </c>
      <c r="F12057" t="s">
        <v>1788</v>
      </c>
      <c r="G12057">
        <v>45194</v>
      </c>
      <c r="H12057" s="2">
        <v>45170</v>
      </c>
      <c r="I12057" s="2">
        <v>60</v>
      </c>
      <c r="J12057" t="s">
        <v>1789</v>
      </c>
      <c r="K12057" t="s">
        <v>11</v>
      </c>
      <c r="L12057">
        <v>450.81</v>
      </c>
    </row>
    <row r="12058" spans="1:12" x14ac:dyDescent="0.3">
      <c r="A12058" t="s">
        <v>1410</v>
      </c>
      <c r="B12058" t="s">
        <v>7200</v>
      </c>
      <c r="C12058">
        <v>1</v>
      </c>
      <c r="D12058" t="s">
        <v>1787</v>
      </c>
      <c r="F12058" t="s">
        <v>1788</v>
      </c>
      <c r="G12058">
        <v>45194</v>
      </c>
      <c r="H12058" s="2">
        <v>45170</v>
      </c>
      <c r="I12058" s="2">
        <v>39</v>
      </c>
      <c r="J12058" t="s">
        <v>1789</v>
      </c>
      <c r="K12058" t="s">
        <v>11</v>
      </c>
      <c r="L12058">
        <v>518.55999999999995</v>
      </c>
    </row>
    <row r="12059" spans="1:12" x14ac:dyDescent="0.3">
      <c r="A12059" t="s">
        <v>1443</v>
      </c>
      <c r="B12059" t="s">
        <v>1444</v>
      </c>
      <c r="C12059">
        <v>1</v>
      </c>
      <c r="D12059" t="s">
        <v>1787</v>
      </c>
      <c r="F12059" t="s">
        <v>1788</v>
      </c>
      <c r="G12059">
        <v>45194</v>
      </c>
      <c r="H12059" s="2">
        <v>45170</v>
      </c>
      <c r="I12059" s="2">
        <v>45</v>
      </c>
      <c r="J12059" t="s">
        <v>1789</v>
      </c>
      <c r="K12059" t="s">
        <v>11</v>
      </c>
      <c r="L12059">
        <v>520.53</v>
      </c>
    </row>
    <row r="12060" spans="1:12" x14ac:dyDescent="0.3">
      <c r="A12060" t="s">
        <v>1545</v>
      </c>
      <c r="B12060" t="s">
        <v>7209</v>
      </c>
      <c r="C12060">
        <v>1</v>
      </c>
      <c r="D12060" t="s">
        <v>1787</v>
      </c>
      <c r="F12060" t="s">
        <v>1788</v>
      </c>
      <c r="G12060">
        <v>45194</v>
      </c>
      <c r="H12060" s="2">
        <v>45170</v>
      </c>
      <c r="I12060" s="2">
        <v>27</v>
      </c>
      <c r="J12060" t="s">
        <v>1789</v>
      </c>
      <c r="K12060" t="s">
        <v>11</v>
      </c>
      <c r="L12060">
        <v>418.54</v>
      </c>
    </row>
    <row r="12061" spans="1:12" x14ac:dyDescent="0.3">
      <c r="A12061" t="s">
        <v>1252</v>
      </c>
      <c r="B12061" t="s">
        <v>1253</v>
      </c>
      <c r="C12061">
        <v>1</v>
      </c>
      <c r="D12061" t="s">
        <v>1787</v>
      </c>
      <c r="F12061" t="s">
        <v>1788</v>
      </c>
      <c r="G12061">
        <v>45194</v>
      </c>
      <c r="H12061" s="2">
        <v>45170</v>
      </c>
      <c r="I12061" s="2">
        <v>50</v>
      </c>
      <c r="J12061" t="s">
        <v>1789</v>
      </c>
      <c r="K12061" t="s">
        <v>11</v>
      </c>
      <c r="L12061">
        <v>522.71</v>
      </c>
    </row>
    <row r="12062" spans="1:12" x14ac:dyDescent="0.3">
      <c r="A12062" t="s">
        <v>283</v>
      </c>
      <c r="B12062" t="s">
        <v>783</v>
      </c>
      <c r="C12062">
        <v>1</v>
      </c>
      <c r="D12062" t="s">
        <v>1787</v>
      </c>
      <c r="F12062" t="s">
        <v>1788</v>
      </c>
      <c r="G12062">
        <v>45194</v>
      </c>
      <c r="H12062" s="2">
        <v>45170</v>
      </c>
      <c r="I12062" s="2" t="s">
        <v>7006</v>
      </c>
      <c r="J12062" t="s">
        <v>1789</v>
      </c>
      <c r="K12062" t="s">
        <v>11</v>
      </c>
      <c r="L12062">
        <v>589.80999999999995</v>
      </c>
    </row>
    <row r="12063" spans="1:12" x14ac:dyDescent="0.3">
      <c r="A12063" t="s">
        <v>1239</v>
      </c>
      <c r="B12063" t="s">
        <v>1240</v>
      </c>
      <c r="C12063">
        <v>1</v>
      </c>
      <c r="D12063" t="s">
        <v>1787</v>
      </c>
      <c r="F12063" t="s">
        <v>1788</v>
      </c>
      <c r="G12063">
        <v>45194</v>
      </c>
      <c r="H12063" s="2">
        <v>45170</v>
      </c>
      <c r="I12063" s="2">
        <v>50</v>
      </c>
      <c r="J12063" t="s">
        <v>1789</v>
      </c>
      <c r="K12063" t="s">
        <v>11</v>
      </c>
      <c r="L12063">
        <v>859.38</v>
      </c>
    </row>
    <row r="12064" spans="1:12" x14ac:dyDescent="0.3">
      <c r="A12064" t="s">
        <v>1241</v>
      </c>
      <c r="B12064" t="s">
        <v>1242</v>
      </c>
      <c r="C12064">
        <v>1</v>
      </c>
      <c r="D12064" t="s">
        <v>1787</v>
      </c>
      <c r="F12064" t="s">
        <v>1788</v>
      </c>
      <c r="G12064">
        <v>45194</v>
      </c>
      <c r="H12064" s="2">
        <v>45170</v>
      </c>
      <c r="I12064" s="2">
        <v>50</v>
      </c>
      <c r="J12064" t="s">
        <v>1789</v>
      </c>
      <c r="K12064" t="s">
        <v>11</v>
      </c>
      <c r="L12064">
        <v>859.38</v>
      </c>
    </row>
    <row r="12065" spans="1:12" x14ac:dyDescent="0.3">
      <c r="A12065" t="s">
        <v>286</v>
      </c>
      <c r="B12065" t="s">
        <v>783</v>
      </c>
      <c r="C12065">
        <v>1</v>
      </c>
      <c r="D12065" t="s">
        <v>1787</v>
      </c>
      <c r="F12065" t="s">
        <v>1788</v>
      </c>
      <c r="G12065">
        <v>45194</v>
      </c>
      <c r="H12065" s="2">
        <v>45170</v>
      </c>
      <c r="I12065" s="2" t="s">
        <v>1633</v>
      </c>
      <c r="J12065" t="s">
        <v>1789</v>
      </c>
      <c r="K12065" t="s">
        <v>11</v>
      </c>
      <c r="L12065">
        <v>588.66999999999996</v>
      </c>
    </row>
    <row r="12066" spans="1:12" x14ac:dyDescent="0.3">
      <c r="A12066" t="s">
        <v>287</v>
      </c>
      <c r="B12066" t="s">
        <v>783</v>
      </c>
      <c r="C12066">
        <v>1</v>
      </c>
      <c r="D12066" t="s">
        <v>1787</v>
      </c>
      <c r="F12066" t="s">
        <v>1788</v>
      </c>
      <c r="G12066">
        <v>45194</v>
      </c>
      <c r="H12066" s="2">
        <v>45170</v>
      </c>
      <c r="I12066" s="2" t="s">
        <v>1633</v>
      </c>
      <c r="J12066" t="s">
        <v>1789</v>
      </c>
      <c r="K12066" t="s">
        <v>11</v>
      </c>
      <c r="L12066">
        <v>599.79999999999995</v>
      </c>
    </row>
    <row r="12067" spans="1:12" x14ac:dyDescent="0.3">
      <c r="A12067" t="s">
        <v>655</v>
      </c>
      <c r="B12067" t="s">
        <v>7271</v>
      </c>
      <c r="C12067">
        <v>1</v>
      </c>
      <c r="D12067" t="s">
        <v>1787</v>
      </c>
      <c r="F12067" t="s">
        <v>1788</v>
      </c>
      <c r="G12067">
        <v>45194</v>
      </c>
      <c r="H12067" s="2">
        <v>45170</v>
      </c>
      <c r="I12067" s="2" t="s">
        <v>1268</v>
      </c>
      <c r="J12067" t="s">
        <v>1789</v>
      </c>
      <c r="K12067" t="s">
        <v>11</v>
      </c>
      <c r="L12067">
        <v>419.1</v>
      </c>
    </row>
    <row r="12068" spans="1:12" x14ac:dyDescent="0.3">
      <c r="A12068" t="s">
        <v>316</v>
      </c>
      <c r="B12068" t="s">
        <v>806</v>
      </c>
      <c r="C12068">
        <v>1</v>
      </c>
      <c r="D12068" t="s">
        <v>1787</v>
      </c>
      <c r="F12068" t="s">
        <v>1788</v>
      </c>
      <c r="G12068">
        <v>45194</v>
      </c>
      <c r="H12068" s="2">
        <v>45170</v>
      </c>
      <c r="I12068" s="2">
        <v>13</v>
      </c>
      <c r="J12068" t="s">
        <v>1789</v>
      </c>
      <c r="K12068" t="s">
        <v>11</v>
      </c>
      <c r="L12068">
        <v>492.3</v>
      </c>
    </row>
    <row r="12069" spans="1:12" x14ac:dyDescent="0.3">
      <c r="A12069" t="s">
        <v>364</v>
      </c>
      <c r="B12069" t="s">
        <v>839</v>
      </c>
      <c r="C12069">
        <v>1</v>
      </c>
      <c r="D12069" t="s">
        <v>1787</v>
      </c>
      <c r="F12069" t="s">
        <v>1788</v>
      </c>
      <c r="G12069">
        <v>45194</v>
      </c>
      <c r="H12069" s="2">
        <v>45170</v>
      </c>
      <c r="I12069" s="2" t="s">
        <v>1728</v>
      </c>
      <c r="J12069" t="s">
        <v>1789</v>
      </c>
      <c r="K12069" t="s">
        <v>11</v>
      </c>
      <c r="L12069">
        <v>404.24</v>
      </c>
    </row>
    <row r="12070" spans="1:12" x14ac:dyDescent="0.3">
      <c r="A12070" t="s">
        <v>1645</v>
      </c>
      <c r="B12070" t="s">
        <v>1646</v>
      </c>
      <c r="C12070">
        <v>1</v>
      </c>
      <c r="D12070" t="s">
        <v>1787</v>
      </c>
      <c r="F12070" t="s">
        <v>1788</v>
      </c>
      <c r="G12070">
        <v>45194</v>
      </c>
      <c r="H12070" s="2">
        <v>45170</v>
      </c>
      <c r="I12070" s="2">
        <v>21</v>
      </c>
      <c r="J12070" t="s">
        <v>1789</v>
      </c>
      <c r="K12070" t="s">
        <v>11</v>
      </c>
      <c r="L12070">
        <v>1474.13</v>
      </c>
    </row>
    <row r="12071" spans="1:12" x14ac:dyDescent="0.3">
      <c r="A12071" t="s">
        <v>1667</v>
      </c>
      <c r="B12071" t="s">
        <v>1668</v>
      </c>
      <c r="C12071">
        <v>1</v>
      </c>
      <c r="D12071" t="s">
        <v>1787</v>
      </c>
      <c r="F12071" t="s">
        <v>1788</v>
      </c>
      <c r="G12071">
        <v>45194</v>
      </c>
      <c r="H12071" s="2">
        <v>45170</v>
      </c>
      <c r="I12071" s="2">
        <v>18</v>
      </c>
      <c r="J12071" t="s">
        <v>1789</v>
      </c>
      <c r="K12071" t="s">
        <v>11</v>
      </c>
      <c r="L12071">
        <v>403.2</v>
      </c>
    </row>
    <row r="12072" spans="1:12" x14ac:dyDescent="0.3">
      <c r="A12072" t="s">
        <v>677</v>
      </c>
      <c r="B12072" t="s">
        <v>1034</v>
      </c>
      <c r="C12072">
        <v>1</v>
      </c>
      <c r="D12072" t="s">
        <v>1787</v>
      </c>
      <c r="F12072" t="s">
        <v>1788</v>
      </c>
      <c r="G12072">
        <v>45194</v>
      </c>
      <c r="H12072" s="2">
        <v>45170</v>
      </c>
      <c r="I12072" s="2" t="s">
        <v>1098</v>
      </c>
      <c r="J12072" t="s">
        <v>1789</v>
      </c>
      <c r="K12072" t="s">
        <v>11</v>
      </c>
      <c r="L12072">
        <v>1772.1</v>
      </c>
    </row>
    <row r="12073" spans="1:12" x14ac:dyDescent="0.3">
      <c r="A12073" t="s">
        <v>341</v>
      </c>
      <c r="B12073" t="s">
        <v>824</v>
      </c>
      <c r="C12073">
        <v>1</v>
      </c>
      <c r="D12073" t="s">
        <v>1787</v>
      </c>
      <c r="F12073" t="s">
        <v>1788</v>
      </c>
      <c r="G12073">
        <v>45194</v>
      </c>
      <c r="H12073" s="2">
        <v>45170</v>
      </c>
      <c r="I12073" s="2" t="s">
        <v>1600</v>
      </c>
      <c r="J12073" t="s">
        <v>1789</v>
      </c>
      <c r="K12073" t="s">
        <v>11</v>
      </c>
      <c r="L12073">
        <v>243.07</v>
      </c>
    </row>
    <row r="12074" spans="1:12" x14ac:dyDescent="0.3">
      <c r="A12074" t="s">
        <v>708</v>
      </c>
      <c r="B12074" t="s">
        <v>1038</v>
      </c>
      <c r="C12074">
        <v>1</v>
      </c>
      <c r="D12074" t="s">
        <v>1787</v>
      </c>
      <c r="F12074" t="s">
        <v>1788</v>
      </c>
      <c r="G12074">
        <v>45194</v>
      </c>
      <c r="H12074" s="2">
        <v>45170</v>
      </c>
      <c r="I12074" s="2" t="s">
        <v>1585</v>
      </c>
      <c r="J12074" t="s">
        <v>1789</v>
      </c>
      <c r="K12074" t="s">
        <v>11</v>
      </c>
      <c r="L12074">
        <v>913.12</v>
      </c>
    </row>
    <row r="12075" spans="1:12" x14ac:dyDescent="0.3">
      <c r="A12075" t="s">
        <v>710</v>
      </c>
      <c r="B12075" t="s">
        <v>1038</v>
      </c>
      <c r="C12075">
        <v>1</v>
      </c>
      <c r="D12075" t="s">
        <v>1787</v>
      </c>
      <c r="F12075" t="s">
        <v>1788</v>
      </c>
      <c r="G12075">
        <v>45194</v>
      </c>
      <c r="H12075" s="2">
        <v>45170</v>
      </c>
      <c r="I12075" s="2" t="s">
        <v>1585</v>
      </c>
      <c r="J12075" t="s">
        <v>1789</v>
      </c>
      <c r="K12075" t="s">
        <v>11</v>
      </c>
      <c r="L12075">
        <v>913.12</v>
      </c>
    </row>
    <row r="12076" spans="1:12" x14ac:dyDescent="0.3">
      <c r="A12076" t="s">
        <v>711</v>
      </c>
      <c r="B12076" t="s">
        <v>1038</v>
      </c>
      <c r="C12076">
        <v>1</v>
      </c>
      <c r="D12076" t="s">
        <v>1787</v>
      </c>
      <c r="F12076" t="s">
        <v>1788</v>
      </c>
      <c r="G12076">
        <v>45194</v>
      </c>
      <c r="H12076" s="2">
        <v>45170</v>
      </c>
      <c r="I12076" s="2" t="s">
        <v>1568</v>
      </c>
      <c r="J12076" t="s">
        <v>1789</v>
      </c>
      <c r="K12076" t="s">
        <v>11</v>
      </c>
      <c r="L12076">
        <v>913.12</v>
      </c>
    </row>
    <row r="12077" spans="1:12" x14ac:dyDescent="0.3">
      <c r="A12077" t="s">
        <v>4845</v>
      </c>
      <c r="B12077" t="s">
        <v>6996</v>
      </c>
      <c r="C12077">
        <v>1</v>
      </c>
      <c r="D12077" t="s">
        <v>1787</v>
      </c>
      <c r="F12077" t="s">
        <v>1788</v>
      </c>
      <c r="G12077">
        <v>45194</v>
      </c>
      <c r="H12077" s="2">
        <v>45170</v>
      </c>
      <c r="I12077" s="2">
        <v>14</v>
      </c>
      <c r="J12077" t="s">
        <v>1789</v>
      </c>
      <c r="K12077" t="s">
        <v>11</v>
      </c>
      <c r="L12077">
        <v>491.25</v>
      </c>
    </row>
    <row r="12078" spans="1:12" x14ac:dyDescent="0.3">
      <c r="A12078" t="s">
        <v>2894</v>
      </c>
      <c r="B12078" t="s">
        <v>7282</v>
      </c>
      <c r="C12078">
        <v>1</v>
      </c>
      <c r="D12078" t="s">
        <v>1787</v>
      </c>
      <c r="F12078" t="s">
        <v>1788</v>
      </c>
      <c r="G12078">
        <v>45194</v>
      </c>
      <c r="H12078" s="2">
        <v>45170</v>
      </c>
      <c r="I12078" s="2" t="s">
        <v>1568</v>
      </c>
      <c r="J12078" t="s">
        <v>1790</v>
      </c>
      <c r="K12078" t="s">
        <v>11</v>
      </c>
      <c r="L12078">
        <v>284.38</v>
      </c>
    </row>
    <row r="12079" spans="1:12" x14ac:dyDescent="0.3">
      <c r="A12079" t="s">
        <v>3766</v>
      </c>
      <c r="B12079" t="s">
        <v>7415</v>
      </c>
      <c r="C12079">
        <v>1</v>
      </c>
      <c r="D12079" t="s">
        <v>1787</v>
      </c>
      <c r="F12079" t="s">
        <v>1788</v>
      </c>
      <c r="G12079">
        <v>45194</v>
      </c>
      <c r="H12079" s="2">
        <v>45170</v>
      </c>
      <c r="I12079" s="2">
        <v>8</v>
      </c>
      <c r="J12079" t="s">
        <v>1790</v>
      </c>
      <c r="K12079" t="s">
        <v>11</v>
      </c>
      <c r="L12079">
        <v>636.41</v>
      </c>
    </row>
    <row r="12080" spans="1:12" x14ac:dyDescent="0.3">
      <c r="A12080" t="s">
        <v>2707</v>
      </c>
      <c r="B12080" t="s">
        <v>7437</v>
      </c>
      <c r="C12080">
        <v>1</v>
      </c>
      <c r="D12080" t="s">
        <v>1787</v>
      </c>
      <c r="F12080" t="s">
        <v>1788</v>
      </c>
      <c r="G12080">
        <v>45194</v>
      </c>
      <c r="H12080" s="2">
        <v>45170</v>
      </c>
      <c r="I12080" s="2">
        <v>10</v>
      </c>
      <c r="J12080" t="s">
        <v>1790</v>
      </c>
      <c r="K12080" t="s">
        <v>11</v>
      </c>
      <c r="L12080">
        <v>382.81</v>
      </c>
    </row>
    <row r="12081" spans="1:12" x14ac:dyDescent="0.3">
      <c r="A12081" t="s">
        <v>5792</v>
      </c>
      <c r="B12081" t="s">
        <v>7537</v>
      </c>
      <c r="C12081">
        <v>1</v>
      </c>
      <c r="D12081" t="s">
        <v>1787</v>
      </c>
      <c r="F12081" t="s">
        <v>1788</v>
      </c>
      <c r="G12081">
        <v>45194</v>
      </c>
      <c r="H12081" s="2">
        <v>45170</v>
      </c>
      <c r="I12081" s="2">
        <v>6</v>
      </c>
      <c r="J12081" t="s">
        <v>1790</v>
      </c>
      <c r="K12081" t="s">
        <v>11</v>
      </c>
      <c r="L12081">
        <v>664.11</v>
      </c>
    </row>
    <row r="12082" spans="1:12" x14ac:dyDescent="0.3">
      <c r="A12082" t="s">
        <v>6523</v>
      </c>
      <c r="B12082" t="s">
        <v>7485</v>
      </c>
      <c r="C12082">
        <v>1</v>
      </c>
      <c r="D12082" t="s">
        <v>1787</v>
      </c>
      <c r="F12082" t="s">
        <v>1788</v>
      </c>
      <c r="G12082">
        <v>45194</v>
      </c>
      <c r="H12082" s="2">
        <v>45170</v>
      </c>
      <c r="I12082" s="2" t="s">
        <v>1629</v>
      </c>
      <c r="J12082" t="s">
        <v>1790</v>
      </c>
      <c r="K12082" t="s">
        <v>11</v>
      </c>
      <c r="L12082">
        <v>660.11</v>
      </c>
    </row>
    <row r="12083" spans="1:12" x14ac:dyDescent="0.3">
      <c r="A12083" t="s">
        <v>4244</v>
      </c>
      <c r="B12083" t="s">
        <v>8223</v>
      </c>
      <c r="C12083">
        <v>1</v>
      </c>
      <c r="D12083" t="s">
        <v>1787</v>
      </c>
      <c r="F12083" t="s">
        <v>1788</v>
      </c>
      <c r="G12083">
        <v>45194</v>
      </c>
      <c r="H12083" s="2">
        <v>45170</v>
      </c>
      <c r="I12083" s="2">
        <v>18</v>
      </c>
      <c r="J12083" t="s">
        <v>1790</v>
      </c>
      <c r="K12083" t="s">
        <v>11</v>
      </c>
      <c r="L12083">
        <v>1332.07</v>
      </c>
    </row>
    <row r="12084" spans="1:12" x14ac:dyDescent="0.3">
      <c r="A12084" t="s">
        <v>2764</v>
      </c>
      <c r="B12084" t="s">
        <v>8246</v>
      </c>
      <c r="C12084">
        <v>1</v>
      </c>
      <c r="D12084" t="s">
        <v>1787</v>
      </c>
      <c r="F12084" t="s">
        <v>1788</v>
      </c>
      <c r="G12084">
        <v>45194</v>
      </c>
      <c r="H12084" s="2">
        <v>45170</v>
      </c>
      <c r="I12084" s="2" t="s">
        <v>1079</v>
      </c>
      <c r="J12084" t="s">
        <v>1790</v>
      </c>
      <c r="K12084" t="s">
        <v>11</v>
      </c>
      <c r="L12084">
        <v>384.25</v>
      </c>
    </row>
    <row r="12085" spans="1:12" x14ac:dyDescent="0.3">
      <c r="A12085" t="s">
        <v>4575</v>
      </c>
      <c r="B12085" t="s">
        <v>8309</v>
      </c>
      <c r="C12085">
        <v>1</v>
      </c>
      <c r="D12085" t="s">
        <v>1787</v>
      </c>
      <c r="F12085" t="s">
        <v>1788</v>
      </c>
      <c r="G12085">
        <v>45194</v>
      </c>
      <c r="H12085" s="2">
        <v>45170</v>
      </c>
      <c r="I12085" s="2" t="s">
        <v>1079</v>
      </c>
      <c r="J12085" t="s">
        <v>1790</v>
      </c>
      <c r="K12085" t="s">
        <v>11</v>
      </c>
      <c r="L12085">
        <v>584.05999999999995</v>
      </c>
    </row>
    <row r="12086" spans="1:12" x14ac:dyDescent="0.3">
      <c r="A12086" t="s">
        <v>3318</v>
      </c>
      <c r="B12086" t="s">
        <v>886</v>
      </c>
      <c r="C12086">
        <v>1</v>
      </c>
      <c r="D12086" t="s">
        <v>1787</v>
      </c>
      <c r="F12086" t="s">
        <v>1788</v>
      </c>
      <c r="G12086">
        <v>45194</v>
      </c>
      <c r="H12086" s="2">
        <v>45170</v>
      </c>
      <c r="I12086" s="2" t="s">
        <v>1079</v>
      </c>
      <c r="J12086" t="s">
        <v>1790</v>
      </c>
      <c r="K12086" t="s">
        <v>11</v>
      </c>
      <c r="L12086">
        <v>409.14</v>
      </c>
    </row>
    <row r="12087" spans="1:12" x14ac:dyDescent="0.3">
      <c r="A12087" t="s">
        <v>1441</v>
      </c>
      <c r="B12087" t="s">
        <v>1442</v>
      </c>
      <c r="C12087">
        <v>1</v>
      </c>
      <c r="D12087" t="s">
        <v>1787</v>
      </c>
      <c r="F12087" t="s">
        <v>1788</v>
      </c>
      <c r="G12087">
        <v>45195</v>
      </c>
      <c r="H12087" s="2">
        <v>45170</v>
      </c>
      <c r="I12087" s="2">
        <v>39</v>
      </c>
      <c r="J12087" t="s">
        <v>1789</v>
      </c>
      <c r="K12087" t="s">
        <v>11</v>
      </c>
      <c r="L12087">
        <v>528.20000000000005</v>
      </c>
    </row>
    <row r="12088" spans="1:12" x14ac:dyDescent="0.3">
      <c r="A12088" t="s">
        <v>1340</v>
      </c>
      <c r="B12088" t="s">
        <v>1341</v>
      </c>
      <c r="C12088">
        <v>1</v>
      </c>
      <c r="D12088" t="s">
        <v>1787</v>
      </c>
      <c r="F12088" t="s">
        <v>1788</v>
      </c>
      <c r="G12088">
        <v>45195</v>
      </c>
      <c r="H12088" s="2">
        <v>45170</v>
      </c>
      <c r="I12088" s="2">
        <v>87</v>
      </c>
      <c r="J12088" t="s">
        <v>1789</v>
      </c>
      <c r="K12088" t="s">
        <v>11</v>
      </c>
      <c r="L12088">
        <v>424.55</v>
      </c>
    </row>
    <row r="12089" spans="1:12" x14ac:dyDescent="0.3">
      <c r="A12089" t="s">
        <v>1590</v>
      </c>
      <c r="B12089" t="s">
        <v>7210</v>
      </c>
      <c r="C12089">
        <v>1</v>
      </c>
      <c r="D12089" t="s">
        <v>1787</v>
      </c>
      <c r="F12089" t="s">
        <v>1788</v>
      </c>
      <c r="G12089">
        <v>45195</v>
      </c>
      <c r="H12089" s="2">
        <v>45170</v>
      </c>
      <c r="I12089" s="2">
        <v>25</v>
      </c>
      <c r="J12089" t="s">
        <v>1789</v>
      </c>
      <c r="K12089" t="s">
        <v>11</v>
      </c>
      <c r="L12089">
        <v>784.77</v>
      </c>
    </row>
    <row r="12090" spans="1:12" x14ac:dyDescent="0.3">
      <c r="A12090" t="s">
        <v>1591</v>
      </c>
      <c r="B12090" t="s">
        <v>7210</v>
      </c>
      <c r="C12090">
        <v>1</v>
      </c>
      <c r="D12090" t="s">
        <v>1787</v>
      </c>
      <c r="F12090" t="s">
        <v>1788</v>
      </c>
      <c r="G12090">
        <v>45195</v>
      </c>
      <c r="H12090" s="2">
        <v>45170</v>
      </c>
      <c r="I12090" s="2">
        <v>25</v>
      </c>
      <c r="J12090" t="s">
        <v>1789</v>
      </c>
      <c r="K12090" t="s">
        <v>11</v>
      </c>
      <c r="L12090">
        <v>784.77</v>
      </c>
    </row>
    <row r="12091" spans="1:12" x14ac:dyDescent="0.3">
      <c r="A12091" t="s">
        <v>497</v>
      </c>
      <c r="B12091" t="s">
        <v>904</v>
      </c>
      <c r="C12091">
        <v>1</v>
      </c>
      <c r="D12091" t="s">
        <v>1787</v>
      </c>
      <c r="F12091" t="s">
        <v>1788</v>
      </c>
      <c r="G12091">
        <v>45195</v>
      </c>
      <c r="H12091" s="2">
        <v>45170</v>
      </c>
      <c r="I12091" s="2" t="s">
        <v>7008</v>
      </c>
      <c r="J12091" t="s">
        <v>1789</v>
      </c>
      <c r="K12091" t="s">
        <v>11</v>
      </c>
      <c r="L12091">
        <v>212.27</v>
      </c>
    </row>
    <row r="12092" spans="1:12" x14ac:dyDescent="0.3">
      <c r="A12092" t="s">
        <v>1929</v>
      </c>
      <c r="B12092" t="s">
        <v>1930</v>
      </c>
      <c r="C12092">
        <v>1</v>
      </c>
      <c r="D12092" t="s">
        <v>1787</v>
      </c>
      <c r="F12092" t="s">
        <v>1788</v>
      </c>
      <c r="G12092">
        <v>45195</v>
      </c>
      <c r="H12092" s="2">
        <v>45170</v>
      </c>
      <c r="I12092" s="2">
        <v>73</v>
      </c>
      <c r="J12092" t="s">
        <v>1789</v>
      </c>
      <c r="K12092" t="s">
        <v>11</v>
      </c>
      <c r="L12092">
        <v>1837.58</v>
      </c>
    </row>
    <row r="12093" spans="1:12" x14ac:dyDescent="0.3">
      <c r="A12093" t="s">
        <v>3585</v>
      </c>
      <c r="B12093" t="s">
        <v>8082</v>
      </c>
      <c r="C12093">
        <v>1</v>
      </c>
      <c r="D12093" t="s">
        <v>1787</v>
      </c>
      <c r="F12093" t="s">
        <v>1788</v>
      </c>
      <c r="G12093">
        <v>45195</v>
      </c>
      <c r="H12093" s="2">
        <v>45170</v>
      </c>
      <c r="I12093" s="2" t="s">
        <v>1083</v>
      </c>
      <c r="J12093" t="s">
        <v>1790</v>
      </c>
      <c r="K12093" t="s">
        <v>11</v>
      </c>
      <c r="L12093">
        <v>563.38</v>
      </c>
    </row>
    <row r="12094" spans="1:12" x14ac:dyDescent="0.3">
      <c r="A12094" t="s">
        <v>2936</v>
      </c>
      <c r="B12094" t="s">
        <v>8118</v>
      </c>
      <c r="C12094">
        <v>1</v>
      </c>
      <c r="D12094" t="s">
        <v>1787</v>
      </c>
      <c r="F12094" t="s">
        <v>1788</v>
      </c>
      <c r="G12094">
        <v>45195</v>
      </c>
      <c r="H12094" s="2">
        <v>45170</v>
      </c>
      <c r="I12094" s="2">
        <v>2</v>
      </c>
      <c r="J12094" t="s">
        <v>1790</v>
      </c>
      <c r="K12094" t="s">
        <v>11</v>
      </c>
      <c r="L12094">
        <v>2048.67</v>
      </c>
    </row>
    <row r="12095" spans="1:12" x14ac:dyDescent="0.3">
      <c r="A12095" t="s">
        <v>1088</v>
      </c>
      <c r="B12095" t="s">
        <v>1089</v>
      </c>
      <c r="C12095">
        <v>1</v>
      </c>
      <c r="D12095" t="s">
        <v>1787</v>
      </c>
      <c r="F12095" t="s">
        <v>1788</v>
      </c>
      <c r="G12095">
        <v>45196</v>
      </c>
      <c r="H12095" s="2">
        <v>45170</v>
      </c>
      <c r="I12095" s="2">
        <v>58</v>
      </c>
      <c r="J12095" t="s">
        <v>1789</v>
      </c>
      <c r="K12095" t="s">
        <v>11</v>
      </c>
      <c r="L12095">
        <v>506.88</v>
      </c>
    </row>
    <row r="12096" spans="1:12" x14ac:dyDescent="0.3">
      <c r="A12096" t="s">
        <v>1243</v>
      </c>
      <c r="B12096" t="s">
        <v>1244</v>
      </c>
      <c r="C12096">
        <v>1</v>
      </c>
      <c r="D12096" t="s">
        <v>1787</v>
      </c>
      <c r="F12096" t="s">
        <v>1788</v>
      </c>
      <c r="G12096">
        <v>45196</v>
      </c>
      <c r="H12096" s="2">
        <v>45170</v>
      </c>
      <c r="I12096" s="2">
        <v>48</v>
      </c>
      <c r="J12096" t="s">
        <v>1789</v>
      </c>
      <c r="K12096" t="s">
        <v>11</v>
      </c>
      <c r="L12096">
        <v>745.2</v>
      </c>
    </row>
    <row r="12097" spans="1:12" x14ac:dyDescent="0.3">
      <c r="A12097" t="s">
        <v>1737</v>
      </c>
      <c r="B12097" t="s">
        <v>1738</v>
      </c>
      <c r="C12097">
        <v>1</v>
      </c>
      <c r="D12097" t="s">
        <v>1787</v>
      </c>
      <c r="F12097" t="s">
        <v>1788</v>
      </c>
      <c r="G12097">
        <v>45196</v>
      </c>
      <c r="H12097" s="2">
        <v>45170</v>
      </c>
      <c r="I12097" s="2">
        <v>138</v>
      </c>
      <c r="J12097" t="s">
        <v>1789</v>
      </c>
      <c r="K12097" t="s">
        <v>11</v>
      </c>
      <c r="L12097">
        <v>384.61</v>
      </c>
    </row>
    <row r="12098" spans="1:12" x14ac:dyDescent="0.3">
      <c r="A12098" t="s">
        <v>1827</v>
      </c>
      <c r="B12098" t="s">
        <v>1828</v>
      </c>
      <c r="C12098">
        <v>1</v>
      </c>
      <c r="D12098" t="s">
        <v>1787</v>
      </c>
      <c r="F12098" t="s">
        <v>1788</v>
      </c>
      <c r="G12098">
        <v>45196</v>
      </c>
      <c r="H12098" s="2">
        <v>45170</v>
      </c>
      <c r="I12098" s="2" t="s">
        <v>7008</v>
      </c>
      <c r="J12098" t="s">
        <v>1789</v>
      </c>
      <c r="K12098" t="s">
        <v>11</v>
      </c>
      <c r="L12098">
        <v>261.17</v>
      </c>
    </row>
    <row r="12099" spans="1:12" x14ac:dyDescent="0.3">
      <c r="A12099" t="s">
        <v>562</v>
      </c>
      <c r="B12099" t="s">
        <v>960</v>
      </c>
      <c r="C12099">
        <v>1</v>
      </c>
      <c r="D12099" t="s">
        <v>1787</v>
      </c>
      <c r="F12099" t="s">
        <v>1788</v>
      </c>
      <c r="G12099">
        <v>45196</v>
      </c>
      <c r="H12099" s="2">
        <v>45170</v>
      </c>
      <c r="I12099" s="2">
        <v>46</v>
      </c>
      <c r="J12099" t="s">
        <v>1789</v>
      </c>
      <c r="K12099" t="s">
        <v>11</v>
      </c>
      <c r="L12099">
        <v>550.41</v>
      </c>
    </row>
    <row r="12100" spans="1:12" x14ac:dyDescent="0.3">
      <c r="A12100" t="s">
        <v>563</v>
      </c>
      <c r="B12100" t="s">
        <v>960</v>
      </c>
      <c r="C12100">
        <v>1</v>
      </c>
      <c r="D12100" t="s">
        <v>1787</v>
      </c>
      <c r="F12100" t="s">
        <v>1788</v>
      </c>
      <c r="G12100">
        <v>45196</v>
      </c>
      <c r="H12100" s="2">
        <v>45170</v>
      </c>
      <c r="I12100" s="2">
        <v>46</v>
      </c>
      <c r="J12100" t="s">
        <v>1789</v>
      </c>
      <c r="K12100" t="s">
        <v>11</v>
      </c>
      <c r="L12100">
        <v>550.41</v>
      </c>
    </row>
    <row r="12101" spans="1:12" x14ac:dyDescent="0.3">
      <c r="A12101" t="s">
        <v>564</v>
      </c>
      <c r="B12101" t="s">
        <v>960</v>
      </c>
      <c r="C12101">
        <v>1</v>
      </c>
      <c r="D12101" t="s">
        <v>1787</v>
      </c>
      <c r="F12101" t="s">
        <v>1788</v>
      </c>
      <c r="G12101">
        <v>45196</v>
      </c>
      <c r="H12101" s="2">
        <v>45170</v>
      </c>
      <c r="I12101" s="2">
        <v>45</v>
      </c>
      <c r="J12101" t="s">
        <v>1789</v>
      </c>
      <c r="K12101" t="s">
        <v>11</v>
      </c>
      <c r="L12101">
        <v>550.41</v>
      </c>
    </row>
    <row r="12102" spans="1:12" x14ac:dyDescent="0.3">
      <c r="A12102" t="s">
        <v>1452</v>
      </c>
      <c r="B12102" t="s">
        <v>1453</v>
      </c>
      <c r="C12102">
        <v>1</v>
      </c>
      <c r="D12102" t="s">
        <v>1787</v>
      </c>
      <c r="F12102" t="s">
        <v>1788</v>
      </c>
      <c r="G12102">
        <v>45196</v>
      </c>
      <c r="H12102" s="2">
        <v>45170</v>
      </c>
      <c r="I12102" s="2">
        <v>35</v>
      </c>
      <c r="J12102" t="s">
        <v>1789</v>
      </c>
      <c r="K12102" t="s">
        <v>11</v>
      </c>
      <c r="L12102">
        <v>687.77</v>
      </c>
    </row>
    <row r="12103" spans="1:12" x14ac:dyDescent="0.3">
      <c r="A12103" t="s">
        <v>1739</v>
      </c>
      <c r="B12103" t="s">
        <v>1738</v>
      </c>
      <c r="C12103">
        <v>1</v>
      </c>
      <c r="D12103" t="s">
        <v>1787</v>
      </c>
      <c r="F12103" t="s">
        <v>1788</v>
      </c>
      <c r="G12103">
        <v>45196</v>
      </c>
      <c r="H12103" s="2">
        <v>45170</v>
      </c>
      <c r="I12103" s="2">
        <v>184</v>
      </c>
      <c r="J12103" t="s">
        <v>1789</v>
      </c>
      <c r="K12103" t="s">
        <v>11</v>
      </c>
      <c r="L12103">
        <v>901.26</v>
      </c>
    </row>
    <row r="12104" spans="1:12" x14ac:dyDescent="0.3">
      <c r="A12104" t="s">
        <v>707</v>
      </c>
      <c r="B12104" t="s">
        <v>7270</v>
      </c>
      <c r="C12104">
        <v>1</v>
      </c>
      <c r="D12104" t="s">
        <v>1787</v>
      </c>
      <c r="F12104" t="s">
        <v>1788</v>
      </c>
      <c r="G12104">
        <v>45196</v>
      </c>
      <c r="H12104" s="2">
        <v>45170</v>
      </c>
      <c r="I12104" s="2">
        <v>16</v>
      </c>
      <c r="J12104" t="s">
        <v>1789</v>
      </c>
      <c r="K12104" t="s">
        <v>11</v>
      </c>
      <c r="L12104">
        <v>765.25</v>
      </c>
    </row>
    <row r="12105" spans="1:12" x14ac:dyDescent="0.3">
      <c r="A12105" t="s">
        <v>678</v>
      </c>
      <c r="B12105" t="s">
        <v>1035</v>
      </c>
      <c r="C12105">
        <v>1</v>
      </c>
      <c r="D12105" t="s">
        <v>1787</v>
      </c>
      <c r="F12105" t="s">
        <v>1788</v>
      </c>
      <c r="G12105">
        <v>45196</v>
      </c>
      <c r="H12105" s="2">
        <v>45170</v>
      </c>
      <c r="I12105" s="2">
        <v>18</v>
      </c>
      <c r="J12105" t="s">
        <v>1789</v>
      </c>
      <c r="K12105" t="s">
        <v>11</v>
      </c>
      <c r="L12105">
        <v>2660.28</v>
      </c>
    </row>
    <row r="12106" spans="1:12" x14ac:dyDescent="0.3">
      <c r="A12106" t="s">
        <v>679</v>
      </c>
      <c r="B12106" t="s">
        <v>1035</v>
      </c>
      <c r="C12106">
        <v>1</v>
      </c>
      <c r="D12106" t="s">
        <v>1787</v>
      </c>
      <c r="F12106" t="s">
        <v>1788</v>
      </c>
      <c r="G12106">
        <v>45196</v>
      </c>
      <c r="H12106" s="2">
        <v>45170</v>
      </c>
      <c r="I12106" s="2">
        <v>18</v>
      </c>
      <c r="J12106" t="s">
        <v>1789</v>
      </c>
      <c r="K12106" t="s">
        <v>11</v>
      </c>
      <c r="L12106">
        <v>2754.79</v>
      </c>
    </row>
    <row r="12107" spans="1:12" x14ac:dyDescent="0.3">
      <c r="A12107" t="s">
        <v>680</v>
      </c>
      <c r="B12107" t="s">
        <v>1035</v>
      </c>
      <c r="C12107">
        <v>1</v>
      </c>
      <c r="D12107" t="s">
        <v>1787</v>
      </c>
      <c r="F12107" t="s">
        <v>1788</v>
      </c>
      <c r="G12107">
        <v>45196</v>
      </c>
      <c r="H12107" s="2">
        <v>45170</v>
      </c>
      <c r="I12107" s="2">
        <v>18</v>
      </c>
      <c r="J12107" t="s">
        <v>1789</v>
      </c>
      <c r="K12107" t="s">
        <v>11</v>
      </c>
      <c r="L12107">
        <v>2754.79</v>
      </c>
    </row>
    <row r="12108" spans="1:12" x14ac:dyDescent="0.3">
      <c r="A12108" t="s">
        <v>3067</v>
      </c>
      <c r="B12108" t="s">
        <v>7121</v>
      </c>
      <c r="C12108">
        <v>1</v>
      </c>
      <c r="D12108" t="s">
        <v>1787</v>
      </c>
      <c r="F12108" t="s">
        <v>1788</v>
      </c>
      <c r="G12108">
        <v>45196</v>
      </c>
      <c r="H12108" s="2">
        <v>45170</v>
      </c>
      <c r="I12108" s="2" t="s">
        <v>1831</v>
      </c>
      <c r="J12108" t="s">
        <v>1790</v>
      </c>
      <c r="K12108" t="s">
        <v>11</v>
      </c>
      <c r="L12108">
        <v>204.8</v>
      </c>
    </row>
    <row r="12109" spans="1:12" x14ac:dyDescent="0.3">
      <c r="A12109" t="s">
        <v>2705</v>
      </c>
      <c r="B12109" t="s">
        <v>7118</v>
      </c>
      <c r="C12109">
        <v>1</v>
      </c>
      <c r="D12109" t="s">
        <v>1787</v>
      </c>
      <c r="F12109" t="s">
        <v>1788</v>
      </c>
      <c r="G12109">
        <v>45196</v>
      </c>
      <c r="H12109" s="2">
        <v>45170</v>
      </c>
      <c r="I12109" s="2" t="s">
        <v>1669</v>
      </c>
      <c r="J12109" t="s">
        <v>1790</v>
      </c>
      <c r="K12109" t="s">
        <v>11</v>
      </c>
      <c r="L12109">
        <v>306.2</v>
      </c>
    </row>
    <row r="12110" spans="1:12" x14ac:dyDescent="0.3">
      <c r="A12110" t="s">
        <v>2746</v>
      </c>
      <c r="B12110" t="s">
        <v>7532</v>
      </c>
      <c r="C12110">
        <v>1</v>
      </c>
      <c r="D12110" t="s">
        <v>1787</v>
      </c>
      <c r="F12110" t="s">
        <v>1788</v>
      </c>
      <c r="G12110">
        <v>45196</v>
      </c>
      <c r="H12110" s="2">
        <v>45170</v>
      </c>
      <c r="I12110" s="2" t="s">
        <v>1145</v>
      </c>
      <c r="J12110" t="s">
        <v>1790</v>
      </c>
      <c r="K12110" t="s">
        <v>11</v>
      </c>
      <c r="L12110">
        <v>757.86</v>
      </c>
    </row>
    <row r="12111" spans="1:12" x14ac:dyDescent="0.3">
      <c r="A12111" t="s">
        <v>2744</v>
      </c>
      <c r="B12111" t="s">
        <v>7532</v>
      </c>
      <c r="C12111">
        <v>1</v>
      </c>
      <c r="D12111" t="s">
        <v>1787</v>
      </c>
      <c r="F12111" t="s">
        <v>1788</v>
      </c>
      <c r="G12111">
        <v>45196</v>
      </c>
      <c r="H12111" s="2">
        <v>45170</v>
      </c>
      <c r="I12111" s="2" t="s">
        <v>1145</v>
      </c>
      <c r="J12111" t="s">
        <v>1790</v>
      </c>
      <c r="K12111" t="s">
        <v>11</v>
      </c>
      <c r="L12111">
        <v>757.86</v>
      </c>
    </row>
    <row r="12112" spans="1:12" x14ac:dyDescent="0.3">
      <c r="A12112" t="s">
        <v>2964</v>
      </c>
      <c r="B12112" t="s">
        <v>8467</v>
      </c>
      <c r="C12112">
        <v>1</v>
      </c>
      <c r="D12112" t="s">
        <v>1787</v>
      </c>
      <c r="F12112" t="s">
        <v>1788</v>
      </c>
      <c r="G12112">
        <v>45196</v>
      </c>
      <c r="H12112" s="2">
        <v>45170</v>
      </c>
      <c r="I12112" s="2">
        <v>2</v>
      </c>
      <c r="J12112" t="s">
        <v>1789</v>
      </c>
      <c r="K12112" t="s">
        <v>11</v>
      </c>
      <c r="L12112">
        <v>353.28</v>
      </c>
    </row>
    <row r="12113" spans="1:12" x14ac:dyDescent="0.3">
      <c r="A12113" t="s">
        <v>1354</v>
      </c>
      <c r="B12113" t="s">
        <v>1355</v>
      </c>
      <c r="C12113">
        <v>1</v>
      </c>
      <c r="D12113" t="s">
        <v>1787</v>
      </c>
      <c r="F12113" t="s">
        <v>1788</v>
      </c>
      <c r="G12113">
        <v>45197</v>
      </c>
      <c r="H12113" s="2">
        <v>45170</v>
      </c>
      <c r="I12113" s="2">
        <v>48</v>
      </c>
      <c r="J12113" t="s">
        <v>1789</v>
      </c>
      <c r="K12113" t="s">
        <v>11</v>
      </c>
      <c r="L12113">
        <v>475.65</v>
      </c>
    </row>
    <row r="12114" spans="1:12" x14ac:dyDescent="0.3">
      <c r="A12114" t="s">
        <v>1206</v>
      </c>
      <c r="B12114" t="s">
        <v>1207</v>
      </c>
      <c r="C12114">
        <v>1</v>
      </c>
      <c r="D12114" t="s">
        <v>1787</v>
      </c>
      <c r="F12114" t="s">
        <v>1788</v>
      </c>
      <c r="G12114">
        <v>45197</v>
      </c>
      <c r="H12114" s="2">
        <v>45170</v>
      </c>
      <c r="I12114" s="2">
        <v>56</v>
      </c>
      <c r="J12114" t="s">
        <v>1789</v>
      </c>
      <c r="K12114" t="s">
        <v>11</v>
      </c>
      <c r="L12114">
        <v>506.05</v>
      </c>
    </row>
    <row r="12115" spans="1:12" x14ac:dyDescent="0.3">
      <c r="A12115" t="s">
        <v>542</v>
      </c>
      <c r="B12115" t="s">
        <v>946</v>
      </c>
      <c r="C12115">
        <v>1</v>
      </c>
      <c r="D12115" t="s">
        <v>1787</v>
      </c>
      <c r="F12115" t="s">
        <v>1788</v>
      </c>
      <c r="G12115">
        <v>45197</v>
      </c>
      <c r="H12115" s="2">
        <v>45170</v>
      </c>
      <c r="I12115" s="2" t="s">
        <v>7359</v>
      </c>
      <c r="J12115" t="s">
        <v>1789</v>
      </c>
      <c r="K12115" t="s">
        <v>11</v>
      </c>
      <c r="L12115">
        <v>352.38</v>
      </c>
    </row>
    <row r="12116" spans="1:12" x14ac:dyDescent="0.3">
      <c r="A12116" t="s">
        <v>747</v>
      </c>
      <c r="B12116" t="s">
        <v>1060</v>
      </c>
      <c r="C12116">
        <v>1</v>
      </c>
      <c r="D12116" t="s">
        <v>1787</v>
      </c>
      <c r="F12116" t="s">
        <v>1788</v>
      </c>
      <c r="G12116">
        <v>45197</v>
      </c>
      <c r="H12116" s="2">
        <v>45170</v>
      </c>
      <c r="I12116" s="2">
        <v>99</v>
      </c>
      <c r="J12116" t="s">
        <v>1789</v>
      </c>
      <c r="K12116" t="s">
        <v>11</v>
      </c>
      <c r="L12116">
        <v>1444.63</v>
      </c>
    </row>
    <row r="12117" spans="1:12" x14ac:dyDescent="0.3">
      <c r="A12117" t="s">
        <v>719</v>
      </c>
      <c r="B12117" t="s">
        <v>1047</v>
      </c>
      <c r="C12117">
        <v>1</v>
      </c>
      <c r="D12117" t="s">
        <v>1787</v>
      </c>
      <c r="F12117" t="s">
        <v>1788</v>
      </c>
      <c r="G12117">
        <v>45197</v>
      </c>
      <c r="H12117" s="2">
        <v>45170</v>
      </c>
      <c r="I12117" s="2">
        <v>127</v>
      </c>
      <c r="J12117" t="s">
        <v>1789</v>
      </c>
      <c r="K12117" t="s">
        <v>11</v>
      </c>
      <c r="L12117">
        <v>470.37</v>
      </c>
    </row>
    <row r="12118" spans="1:12" x14ac:dyDescent="0.3">
      <c r="A12118" t="s">
        <v>720</v>
      </c>
      <c r="B12118" t="s">
        <v>1047</v>
      </c>
      <c r="C12118">
        <v>1</v>
      </c>
      <c r="D12118" t="s">
        <v>1787</v>
      </c>
      <c r="F12118" t="s">
        <v>1788</v>
      </c>
      <c r="G12118">
        <v>45197</v>
      </c>
      <c r="H12118" s="2">
        <v>45170</v>
      </c>
      <c r="I12118" s="2">
        <v>127</v>
      </c>
      <c r="J12118" t="s">
        <v>1789</v>
      </c>
      <c r="K12118" t="s">
        <v>11</v>
      </c>
      <c r="L12118">
        <v>470.37</v>
      </c>
    </row>
    <row r="12119" spans="1:12" x14ac:dyDescent="0.3">
      <c r="A12119" t="s">
        <v>721</v>
      </c>
      <c r="B12119" t="s">
        <v>1047</v>
      </c>
      <c r="C12119">
        <v>1</v>
      </c>
      <c r="D12119" t="s">
        <v>1787</v>
      </c>
      <c r="F12119" t="s">
        <v>1788</v>
      </c>
      <c r="G12119">
        <v>45197</v>
      </c>
      <c r="H12119" s="2">
        <v>45170</v>
      </c>
      <c r="I12119" s="2">
        <v>127</v>
      </c>
      <c r="J12119" t="s">
        <v>1789</v>
      </c>
      <c r="K12119" t="s">
        <v>11</v>
      </c>
      <c r="L12119">
        <v>470.37</v>
      </c>
    </row>
    <row r="12120" spans="1:12" x14ac:dyDescent="0.3">
      <c r="A12120" t="s">
        <v>722</v>
      </c>
      <c r="B12120" t="s">
        <v>1047</v>
      </c>
      <c r="C12120">
        <v>1</v>
      </c>
      <c r="D12120" t="s">
        <v>1787</v>
      </c>
      <c r="F12120" t="s">
        <v>1788</v>
      </c>
      <c r="G12120">
        <v>45197</v>
      </c>
      <c r="H12120" s="2">
        <v>45170</v>
      </c>
      <c r="I12120" s="2">
        <v>127</v>
      </c>
      <c r="J12120" t="s">
        <v>1789</v>
      </c>
      <c r="K12120" t="s">
        <v>11</v>
      </c>
      <c r="L12120">
        <v>470.37</v>
      </c>
    </row>
    <row r="12121" spans="1:12" x14ac:dyDescent="0.3">
      <c r="A12121" t="s">
        <v>723</v>
      </c>
      <c r="B12121" t="s">
        <v>1047</v>
      </c>
      <c r="C12121">
        <v>1</v>
      </c>
      <c r="D12121" t="s">
        <v>1787</v>
      </c>
      <c r="F12121" t="s">
        <v>1788</v>
      </c>
      <c r="G12121">
        <v>45197</v>
      </c>
      <c r="H12121" s="2">
        <v>45170</v>
      </c>
      <c r="I12121" s="2">
        <v>127</v>
      </c>
      <c r="J12121" t="s">
        <v>1789</v>
      </c>
      <c r="K12121" t="s">
        <v>11</v>
      </c>
      <c r="L12121">
        <v>470.37</v>
      </c>
    </row>
    <row r="12122" spans="1:12" x14ac:dyDescent="0.3">
      <c r="A12122" t="s">
        <v>724</v>
      </c>
      <c r="B12122" t="s">
        <v>1047</v>
      </c>
      <c r="C12122">
        <v>1</v>
      </c>
      <c r="D12122" t="s">
        <v>1787</v>
      </c>
      <c r="F12122" t="s">
        <v>1788</v>
      </c>
      <c r="G12122">
        <v>45197</v>
      </c>
      <c r="H12122" s="2">
        <v>45170</v>
      </c>
      <c r="I12122" s="2">
        <v>127</v>
      </c>
      <c r="J12122" t="s">
        <v>1789</v>
      </c>
      <c r="K12122" t="s">
        <v>11</v>
      </c>
      <c r="L12122">
        <v>470.37</v>
      </c>
    </row>
    <row r="12123" spans="1:12" x14ac:dyDescent="0.3">
      <c r="A12123" t="s">
        <v>553</v>
      </c>
      <c r="B12123" t="s">
        <v>953</v>
      </c>
      <c r="C12123">
        <v>1</v>
      </c>
      <c r="D12123" t="s">
        <v>1787</v>
      </c>
      <c r="F12123" t="s">
        <v>1788</v>
      </c>
      <c r="G12123">
        <v>45197</v>
      </c>
      <c r="H12123" s="2">
        <v>45170</v>
      </c>
      <c r="I12123" s="2">
        <v>75</v>
      </c>
      <c r="J12123" t="s">
        <v>1789</v>
      </c>
      <c r="K12123" t="s">
        <v>11</v>
      </c>
      <c r="L12123">
        <v>1025.4000000000001</v>
      </c>
    </row>
    <row r="12124" spans="1:12" x14ac:dyDescent="0.3">
      <c r="A12124" t="s">
        <v>1663</v>
      </c>
      <c r="B12124" t="s">
        <v>1664</v>
      </c>
      <c r="C12124">
        <v>1</v>
      </c>
      <c r="D12124" t="s">
        <v>1787</v>
      </c>
      <c r="F12124" t="s">
        <v>1788</v>
      </c>
      <c r="G12124">
        <v>45197</v>
      </c>
      <c r="H12124" s="2">
        <v>45170</v>
      </c>
      <c r="I12124" s="2" t="s">
        <v>1779</v>
      </c>
      <c r="J12124" t="s">
        <v>1789</v>
      </c>
      <c r="K12124" t="s">
        <v>11</v>
      </c>
      <c r="L12124">
        <v>584.33000000000004</v>
      </c>
    </row>
    <row r="12125" spans="1:12" x14ac:dyDescent="0.3">
      <c r="A12125" t="s">
        <v>1663</v>
      </c>
      <c r="B12125" t="s">
        <v>1664</v>
      </c>
      <c r="C12125">
        <v>1</v>
      </c>
      <c r="D12125" t="s">
        <v>1787</v>
      </c>
      <c r="F12125" t="s">
        <v>1788</v>
      </c>
      <c r="G12125">
        <v>45197</v>
      </c>
      <c r="H12125" s="2">
        <v>45170</v>
      </c>
      <c r="I12125" s="2" t="s">
        <v>1639</v>
      </c>
      <c r="J12125" t="s">
        <v>1789</v>
      </c>
      <c r="K12125" t="s">
        <v>11</v>
      </c>
      <c r="L12125">
        <v>584.33000000000004</v>
      </c>
    </row>
    <row r="12126" spans="1:12" x14ac:dyDescent="0.3">
      <c r="A12126" t="s">
        <v>1654</v>
      </c>
      <c r="B12126" t="s">
        <v>7216</v>
      </c>
      <c r="C12126">
        <v>1</v>
      </c>
      <c r="D12126" t="s">
        <v>1787</v>
      </c>
      <c r="F12126" t="s">
        <v>1788</v>
      </c>
      <c r="G12126">
        <v>45197</v>
      </c>
      <c r="H12126" s="2">
        <v>45170</v>
      </c>
      <c r="I12126" s="2">
        <v>22</v>
      </c>
      <c r="J12126" t="s">
        <v>1789</v>
      </c>
      <c r="K12126" t="s">
        <v>11</v>
      </c>
      <c r="L12126">
        <v>1478.03</v>
      </c>
    </row>
    <row r="12127" spans="1:12" x14ac:dyDescent="0.3">
      <c r="A12127" t="s">
        <v>1417</v>
      </c>
      <c r="B12127" t="s">
        <v>7202</v>
      </c>
      <c r="C12127">
        <v>1</v>
      </c>
      <c r="D12127" t="s">
        <v>1787</v>
      </c>
      <c r="F12127" t="s">
        <v>1788</v>
      </c>
      <c r="G12127">
        <v>45197</v>
      </c>
      <c r="H12127" s="2">
        <v>45170</v>
      </c>
      <c r="I12127" s="2">
        <v>40</v>
      </c>
      <c r="J12127" t="s">
        <v>1789</v>
      </c>
      <c r="K12127" t="s">
        <v>11</v>
      </c>
      <c r="L12127">
        <v>762.92</v>
      </c>
    </row>
    <row r="12128" spans="1:12" x14ac:dyDescent="0.3">
      <c r="A12128" t="s">
        <v>307</v>
      </c>
      <c r="B12128" t="s">
        <v>7235</v>
      </c>
      <c r="C12128">
        <v>1</v>
      </c>
      <c r="D12128" t="s">
        <v>1787</v>
      </c>
      <c r="F12128" t="s">
        <v>1788</v>
      </c>
      <c r="G12128">
        <v>45197</v>
      </c>
      <c r="H12128" s="2">
        <v>45170</v>
      </c>
      <c r="I12128" s="2" t="s">
        <v>1230</v>
      </c>
      <c r="J12128" t="s">
        <v>1789</v>
      </c>
      <c r="K12128" t="s">
        <v>11</v>
      </c>
      <c r="L12128">
        <v>989.22</v>
      </c>
    </row>
    <row r="12129" spans="1:12" x14ac:dyDescent="0.3">
      <c r="A12129" t="s">
        <v>307</v>
      </c>
      <c r="B12129" t="s">
        <v>7235</v>
      </c>
      <c r="C12129">
        <v>1</v>
      </c>
      <c r="D12129" t="s">
        <v>1787</v>
      </c>
      <c r="F12129" t="s">
        <v>1788</v>
      </c>
      <c r="G12129">
        <v>45197</v>
      </c>
      <c r="H12129" s="2">
        <v>45170</v>
      </c>
      <c r="I12129" s="2" t="s">
        <v>1639</v>
      </c>
      <c r="J12129" t="s">
        <v>1789</v>
      </c>
      <c r="K12129" t="s">
        <v>11</v>
      </c>
      <c r="L12129">
        <v>989.22</v>
      </c>
    </row>
    <row r="12130" spans="1:12" x14ac:dyDescent="0.3">
      <c r="A12130" t="s">
        <v>1592</v>
      </c>
      <c r="B12130" t="s">
        <v>1529</v>
      </c>
      <c r="C12130">
        <v>1</v>
      </c>
      <c r="D12130" t="s">
        <v>1787</v>
      </c>
      <c r="F12130" t="s">
        <v>1788</v>
      </c>
      <c r="G12130">
        <v>45197</v>
      </c>
      <c r="H12130" s="2">
        <v>45170</v>
      </c>
      <c r="I12130" s="2">
        <v>25</v>
      </c>
      <c r="J12130" t="s">
        <v>1789</v>
      </c>
      <c r="K12130" t="s">
        <v>11</v>
      </c>
      <c r="L12130">
        <v>1625.98</v>
      </c>
    </row>
    <row r="12131" spans="1:12" x14ac:dyDescent="0.3">
      <c r="A12131" t="s">
        <v>1528</v>
      </c>
      <c r="B12131" t="s">
        <v>1529</v>
      </c>
      <c r="C12131">
        <v>1</v>
      </c>
      <c r="D12131" t="s">
        <v>1787</v>
      </c>
      <c r="F12131" t="s">
        <v>1788</v>
      </c>
      <c r="G12131">
        <v>45197</v>
      </c>
      <c r="H12131" s="2">
        <v>45170</v>
      </c>
      <c r="I12131" s="2">
        <v>24</v>
      </c>
      <c r="J12131" t="s">
        <v>1789</v>
      </c>
      <c r="K12131" t="s">
        <v>11</v>
      </c>
      <c r="L12131">
        <v>1625.98</v>
      </c>
    </row>
    <row r="12132" spans="1:12" x14ac:dyDescent="0.3">
      <c r="A12132" t="s">
        <v>1541</v>
      </c>
      <c r="B12132" t="s">
        <v>1542</v>
      </c>
      <c r="C12132">
        <v>1</v>
      </c>
      <c r="D12132" t="s">
        <v>1787</v>
      </c>
      <c r="F12132" t="s">
        <v>1788</v>
      </c>
      <c r="G12132">
        <v>45197</v>
      </c>
      <c r="H12132" s="2">
        <v>45170</v>
      </c>
      <c r="I12132" s="2">
        <v>27</v>
      </c>
      <c r="J12132" t="s">
        <v>1789</v>
      </c>
      <c r="K12132" t="s">
        <v>11</v>
      </c>
      <c r="L12132">
        <v>802.57</v>
      </c>
    </row>
    <row r="12133" spans="1:12" x14ac:dyDescent="0.3">
      <c r="A12133" t="s">
        <v>604</v>
      </c>
      <c r="B12133" t="s">
        <v>982</v>
      </c>
      <c r="C12133">
        <v>1</v>
      </c>
      <c r="D12133" t="s">
        <v>1787</v>
      </c>
      <c r="F12133" t="s">
        <v>1788</v>
      </c>
      <c r="G12133">
        <v>45197</v>
      </c>
      <c r="H12133" s="2">
        <v>45170</v>
      </c>
      <c r="I12133" s="2">
        <v>15</v>
      </c>
      <c r="J12133" t="s">
        <v>1789</v>
      </c>
      <c r="K12133" t="s">
        <v>11</v>
      </c>
      <c r="L12133">
        <v>784.64</v>
      </c>
    </row>
    <row r="12134" spans="1:12" x14ac:dyDescent="0.3">
      <c r="A12134" t="s">
        <v>2694</v>
      </c>
      <c r="B12134" t="s">
        <v>983</v>
      </c>
      <c r="C12134">
        <v>1</v>
      </c>
      <c r="D12134" t="s">
        <v>1787</v>
      </c>
      <c r="F12134" t="s">
        <v>1788</v>
      </c>
      <c r="G12134">
        <v>45197</v>
      </c>
      <c r="H12134" s="2">
        <v>45170</v>
      </c>
      <c r="I12134" s="2">
        <v>174</v>
      </c>
      <c r="J12134" t="s">
        <v>1790</v>
      </c>
      <c r="K12134" t="s">
        <v>11</v>
      </c>
      <c r="L12134">
        <v>275.57</v>
      </c>
    </row>
    <row r="12135" spans="1:12" x14ac:dyDescent="0.3">
      <c r="A12135" t="s">
        <v>2694</v>
      </c>
      <c r="B12135" t="s">
        <v>983</v>
      </c>
      <c r="C12135">
        <v>1</v>
      </c>
      <c r="D12135" t="s">
        <v>1787</v>
      </c>
      <c r="F12135" t="s">
        <v>1788</v>
      </c>
      <c r="G12135">
        <v>45197</v>
      </c>
      <c r="H12135" s="2">
        <v>45170</v>
      </c>
      <c r="I12135" s="2">
        <v>175</v>
      </c>
      <c r="J12135" t="s">
        <v>1789</v>
      </c>
      <c r="K12135" t="s">
        <v>11</v>
      </c>
      <c r="L12135">
        <v>309.81</v>
      </c>
    </row>
    <row r="12136" spans="1:12" x14ac:dyDescent="0.3">
      <c r="A12136" t="s">
        <v>1644</v>
      </c>
      <c r="B12136" t="s">
        <v>7215</v>
      </c>
      <c r="C12136">
        <v>1</v>
      </c>
      <c r="D12136" t="s">
        <v>1787</v>
      </c>
      <c r="F12136" t="s">
        <v>1788</v>
      </c>
      <c r="G12136">
        <v>45197</v>
      </c>
      <c r="H12136" s="2">
        <v>45170</v>
      </c>
      <c r="I12136" s="2">
        <v>19</v>
      </c>
      <c r="J12136" t="s">
        <v>1789</v>
      </c>
      <c r="K12136" t="s">
        <v>11</v>
      </c>
      <c r="L12136">
        <v>409.82</v>
      </c>
    </row>
    <row r="12137" spans="1:12" x14ac:dyDescent="0.3">
      <c r="A12137" t="s">
        <v>676</v>
      </c>
      <c r="B12137" t="s">
        <v>7226</v>
      </c>
      <c r="C12137">
        <v>1</v>
      </c>
      <c r="D12137" t="s">
        <v>1787</v>
      </c>
      <c r="F12137" t="s">
        <v>1788</v>
      </c>
      <c r="G12137">
        <v>45197</v>
      </c>
      <c r="H12137" s="2">
        <v>45170</v>
      </c>
      <c r="I12137" s="2" t="s">
        <v>1623</v>
      </c>
      <c r="J12137" t="s">
        <v>1789</v>
      </c>
      <c r="K12137" t="s">
        <v>11</v>
      </c>
      <c r="L12137">
        <v>2764.65</v>
      </c>
    </row>
    <row r="12138" spans="1:12" x14ac:dyDescent="0.3">
      <c r="A12138" t="s">
        <v>712</v>
      </c>
      <c r="B12138" t="s">
        <v>1040</v>
      </c>
      <c r="C12138">
        <v>1</v>
      </c>
      <c r="D12138" t="s">
        <v>1787</v>
      </c>
      <c r="F12138" t="s">
        <v>1788</v>
      </c>
      <c r="G12138">
        <v>45197</v>
      </c>
      <c r="H12138" s="2">
        <v>45170</v>
      </c>
      <c r="I12138" s="2" t="s">
        <v>1629</v>
      </c>
      <c r="J12138" t="s">
        <v>1790</v>
      </c>
      <c r="K12138" t="s">
        <v>11</v>
      </c>
      <c r="L12138">
        <v>676.17</v>
      </c>
    </row>
    <row r="12139" spans="1:12" x14ac:dyDescent="0.3">
      <c r="A12139" t="s">
        <v>3070</v>
      </c>
      <c r="B12139" t="s">
        <v>7067</v>
      </c>
      <c r="C12139">
        <v>1</v>
      </c>
      <c r="D12139" t="s">
        <v>1787</v>
      </c>
      <c r="F12139" t="s">
        <v>1788</v>
      </c>
      <c r="G12139">
        <v>45197</v>
      </c>
      <c r="H12139" s="2">
        <v>45170</v>
      </c>
      <c r="I12139" s="2" t="s">
        <v>1210</v>
      </c>
      <c r="J12139" t="s">
        <v>1789</v>
      </c>
      <c r="K12139" t="s">
        <v>11</v>
      </c>
      <c r="L12139">
        <v>306.58999999999997</v>
      </c>
    </row>
    <row r="12140" spans="1:12" x14ac:dyDescent="0.3">
      <c r="A12140" t="s">
        <v>2693</v>
      </c>
      <c r="B12140" t="s">
        <v>7098</v>
      </c>
      <c r="C12140">
        <v>1</v>
      </c>
      <c r="D12140" t="s">
        <v>1787</v>
      </c>
      <c r="F12140" t="s">
        <v>1788</v>
      </c>
      <c r="G12140">
        <v>45197</v>
      </c>
      <c r="H12140" s="2">
        <v>45170</v>
      </c>
      <c r="I12140" s="2">
        <v>87</v>
      </c>
      <c r="J12140" t="s">
        <v>1790</v>
      </c>
      <c r="K12140" t="s">
        <v>11</v>
      </c>
      <c r="L12140">
        <v>153.09</v>
      </c>
    </row>
    <row r="12141" spans="1:12" x14ac:dyDescent="0.3">
      <c r="A12141" t="s">
        <v>6278</v>
      </c>
      <c r="B12141" t="s">
        <v>7349</v>
      </c>
      <c r="C12141">
        <v>1</v>
      </c>
      <c r="D12141" t="s">
        <v>1787</v>
      </c>
      <c r="F12141" t="s">
        <v>1788</v>
      </c>
      <c r="G12141">
        <v>45197</v>
      </c>
      <c r="H12141" s="2">
        <v>45170</v>
      </c>
      <c r="I12141" s="2">
        <v>110</v>
      </c>
      <c r="J12141" t="s">
        <v>1790</v>
      </c>
      <c r="K12141" t="s">
        <v>11</v>
      </c>
      <c r="L12141">
        <v>22898.38</v>
      </c>
    </row>
    <row r="12142" spans="1:12" x14ac:dyDescent="0.3">
      <c r="A12142" t="s">
        <v>3367</v>
      </c>
      <c r="B12142" t="s">
        <v>7331</v>
      </c>
      <c r="C12142">
        <v>1</v>
      </c>
      <c r="D12142" t="s">
        <v>1787</v>
      </c>
      <c r="F12142" t="s">
        <v>1788</v>
      </c>
      <c r="G12142">
        <v>45197</v>
      </c>
      <c r="H12142" s="2">
        <v>45170</v>
      </c>
      <c r="I12142" s="2" t="s">
        <v>1629</v>
      </c>
      <c r="J12142" t="s">
        <v>1790</v>
      </c>
      <c r="K12142" t="s">
        <v>11</v>
      </c>
      <c r="L12142">
        <v>153.55000000000001</v>
      </c>
    </row>
    <row r="12143" spans="1:12" x14ac:dyDescent="0.3">
      <c r="A12143" t="s">
        <v>3368</v>
      </c>
      <c r="B12143" t="s">
        <v>7418</v>
      </c>
      <c r="C12143">
        <v>1</v>
      </c>
      <c r="D12143" t="s">
        <v>1787</v>
      </c>
      <c r="F12143" t="s">
        <v>1788</v>
      </c>
      <c r="G12143">
        <v>45197</v>
      </c>
      <c r="H12143" s="2">
        <v>45170</v>
      </c>
      <c r="I12143" s="2" t="s">
        <v>1629</v>
      </c>
      <c r="J12143" t="s">
        <v>1790</v>
      </c>
      <c r="K12143" t="s">
        <v>11</v>
      </c>
      <c r="L12143">
        <v>153.09</v>
      </c>
    </row>
    <row r="12144" spans="1:12" x14ac:dyDescent="0.3">
      <c r="A12144" t="s">
        <v>5313</v>
      </c>
      <c r="B12144" t="s">
        <v>7429</v>
      </c>
      <c r="C12144">
        <v>1</v>
      </c>
      <c r="D12144" t="s">
        <v>1787</v>
      </c>
      <c r="F12144" t="s">
        <v>1788</v>
      </c>
      <c r="G12144">
        <v>45197</v>
      </c>
      <c r="H12144" s="2">
        <v>45170</v>
      </c>
      <c r="I12144" s="2" t="s">
        <v>1653</v>
      </c>
      <c r="J12144" t="s">
        <v>1790</v>
      </c>
      <c r="K12144" t="s">
        <v>11</v>
      </c>
      <c r="L12144">
        <v>459.29</v>
      </c>
    </row>
    <row r="12145" spans="1:12" x14ac:dyDescent="0.3">
      <c r="A12145" t="s">
        <v>5853</v>
      </c>
      <c r="B12145" t="s">
        <v>7582</v>
      </c>
      <c r="C12145">
        <v>1</v>
      </c>
      <c r="D12145" t="s">
        <v>1787</v>
      </c>
      <c r="F12145" t="s">
        <v>1788</v>
      </c>
      <c r="G12145">
        <v>45197</v>
      </c>
      <c r="H12145" s="2">
        <v>45170</v>
      </c>
      <c r="I12145" s="2" t="s">
        <v>8328</v>
      </c>
      <c r="J12145" t="s">
        <v>1790</v>
      </c>
      <c r="K12145" t="s">
        <v>11</v>
      </c>
      <c r="L12145">
        <v>634.66999999999996</v>
      </c>
    </row>
    <row r="12146" spans="1:12" x14ac:dyDescent="0.3">
      <c r="A12146" t="s">
        <v>5856</v>
      </c>
      <c r="B12146" t="s">
        <v>7582</v>
      </c>
      <c r="C12146">
        <v>1</v>
      </c>
      <c r="D12146" t="s">
        <v>1787</v>
      </c>
      <c r="F12146" t="s">
        <v>1788</v>
      </c>
      <c r="G12146">
        <v>45197</v>
      </c>
      <c r="H12146" s="2">
        <v>45170</v>
      </c>
      <c r="I12146" s="2" t="s">
        <v>8328</v>
      </c>
      <c r="J12146" t="s">
        <v>1790</v>
      </c>
      <c r="K12146" t="s">
        <v>11</v>
      </c>
      <c r="L12146">
        <v>634.66999999999996</v>
      </c>
    </row>
    <row r="12147" spans="1:12" x14ac:dyDescent="0.3">
      <c r="A12147" t="s">
        <v>5319</v>
      </c>
      <c r="B12147" t="s">
        <v>7635</v>
      </c>
      <c r="C12147">
        <v>1</v>
      </c>
      <c r="D12147" t="s">
        <v>1787</v>
      </c>
      <c r="F12147" t="s">
        <v>1788</v>
      </c>
      <c r="G12147">
        <v>45197</v>
      </c>
      <c r="H12147" s="2">
        <v>45170</v>
      </c>
      <c r="I12147" s="2" t="s">
        <v>7885</v>
      </c>
      <c r="J12147" t="s">
        <v>1790</v>
      </c>
      <c r="K12147" t="s">
        <v>11</v>
      </c>
      <c r="L12147">
        <v>586.36</v>
      </c>
    </row>
    <row r="12148" spans="1:12" x14ac:dyDescent="0.3">
      <c r="A12148" t="s">
        <v>2804</v>
      </c>
      <c r="B12148" t="s">
        <v>7611</v>
      </c>
      <c r="C12148">
        <v>1</v>
      </c>
      <c r="D12148" t="s">
        <v>1787</v>
      </c>
      <c r="F12148" t="s">
        <v>1788</v>
      </c>
      <c r="G12148">
        <v>45197</v>
      </c>
      <c r="H12148" s="2">
        <v>45170</v>
      </c>
      <c r="I12148" s="2" t="s">
        <v>7885</v>
      </c>
      <c r="J12148" t="s">
        <v>1790</v>
      </c>
      <c r="K12148" t="s">
        <v>11</v>
      </c>
      <c r="L12148">
        <v>527.19000000000005</v>
      </c>
    </row>
    <row r="12149" spans="1:12" x14ac:dyDescent="0.3">
      <c r="A12149" t="s">
        <v>342</v>
      </c>
      <c r="B12149" t="s">
        <v>7606</v>
      </c>
      <c r="C12149">
        <v>1</v>
      </c>
      <c r="D12149" t="s">
        <v>1787</v>
      </c>
      <c r="F12149" t="s">
        <v>1788</v>
      </c>
      <c r="G12149">
        <v>45197</v>
      </c>
      <c r="H12149" s="2">
        <v>45170</v>
      </c>
      <c r="I12149" s="2" t="s">
        <v>7885</v>
      </c>
      <c r="J12149" t="s">
        <v>1790</v>
      </c>
      <c r="K12149" t="s">
        <v>11</v>
      </c>
      <c r="L12149">
        <v>383.88</v>
      </c>
    </row>
    <row r="12150" spans="1:12" x14ac:dyDescent="0.3">
      <c r="A12150" t="s">
        <v>2820</v>
      </c>
      <c r="B12150" t="s">
        <v>7826</v>
      </c>
      <c r="C12150">
        <v>1</v>
      </c>
      <c r="D12150" t="s">
        <v>1787</v>
      </c>
      <c r="F12150" t="s">
        <v>1788</v>
      </c>
      <c r="G12150">
        <v>45197</v>
      </c>
      <c r="H12150" s="2">
        <v>45170</v>
      </c>
      <c r="I12150" s="2" t="s">
        <v>8330</v>
      </c>
      <c r="J12150" t="s">
        <v>1790</v>
      </c>
      <c r="K12150" t="s">
        <v>11</v>
      </c>
      <c r="L12150">
        <v>383.88</v>
      </c>
    </row>
    <row r="12151" spans="1:12" x14ac:dyDescent="0.3">
      <c r="A12151" t="s">
        <v>2699</v>
      </c>
      <c r="B12151" t="s">
        <v>7514</v>
      </c>
      <c r="C12151">
        <v>1</v>
      </c>
      <c r="D12151" t="s">
        <v>1787</v>
      </c>
      <c r="F12151" t="s">
        <v>1788</v>
      </c>
      <c r="G12151">
        <v>45197</v>
      </c>
      <c r="H12151" s="2">
        <v>45170</v>
      </c>
      <c r="I12151" s="2" t="s">
        <v>1629</v>
      </c>
      <c r="J12151" t="s">
        <v>1790</v>
      </c>
      <c r="K12151" t="s">
        <v>11</v>
      </c>
      <c r="L12151">
        <v>382.73</v>
      </c>
    </row>
    <row r="12152" spans="1:12" x14ac:dyDescent="0.3">
      <c r="A12152" t="s">
        <v>2699</v>
      </c>
      <c r="B12152" t="s">
        <v>7514</v>
      </c>
      <c r="C12152">
        <v>1</v>
      </c>
      <c r="D12152" t="s">
        <v>1787</v>
      </c>
      <c r="F12152" t="s">
        <v>1788</v>
      </c>
      <c r="G12152">
        <v>45197</v>
      </c>
      <c r="H12152" s="2">
        <v>45170</v>
      </c>
      <c r="I12152" s="2" t="s">
        <v>7076</v>
      </c>
      <c r="J12152" t="s">
        <v>1790</v>
      </c>
      <c r="K12152" t="s">
        <v>11</v>
      </c>
      <c r="L12152">
        <v>382.73</v>
      </c>
    </row>
    <row r="12153" spans="1:12" x14ac:dyDescent="0.3">
      <c r="A12153" t="s">
        <v>3567</v>
      </c>
      <c r="B12153" t="s">
        <v>7494</v>
      </c>
      <c r="C12153">
        <v>1</v>
      </c>
      <c r="D12153" t="s">
        <v>1787</v>
      </c>
      <c r="F12153" t="s">
        <v>1788</v>
      </c>
      <c r="G12153">
        <v>45197</v>
      </c>
      <c r="H12153" s="2">
        <v>45170</v>
      </c>
      <c r="I12153" s="2" t="s">
        <v>1114</v>
      </c>
      <c r="J12153" t="s">
        <v>1790</v>
      </c>
      <c r="K12153" t="s">
        <v>11</v>
      </c>
      <c r="L12153">
        <v>561.35</v>
      </c>
    </row>
    <row r="12154" spans="1:12" x14ac:dyDescent="0.3">
      <c r="A12154" t="s">
        <v>2922</v>
      </c>
      <c r="B12154" t="s">
        <v>8250</v>
      </c>
      <c r="C12154">
        <v>1</v>
      </c>
      <c r="D12154" t="s">
        <v>1787</v>
      </c>
      <c r="F12154" t="s">
        <v>1788</v>
      </c>
      <c r="G12154">
        <v>45197</v>
      </c>
      <c r="H12154" s="2">
        <v>45170</v>
      </c>
      <c r="I12154" s="2" t="s">
        <v>1099</v>
      </c>
      <c r="J12154" t="s">
        <v>1790</v>
      </c>
      <c r="K12154" t="s">
        <v>11</v>
      </c>
      <c r="L12154">
        <v>409.47</v>
      </c>
    </row>
    <row r="12155" spans="1:12" x14ac:dyDescent="0.3">
      <c r="A12155" t="s">
        <v>2925</v>
      </c>
      <c r="B12155" t="s">
        <v>8250</v>
      </c>
      <c r="C12155">
        <v>1</v>
      </c>
      <c r="D12155" t="s">
        <v>1787</v>
      </c>
      <c r="F12155" t="s">
        <v>1788</v>
      </c>
      <c r="G12155">
        <v>45197</v>
      </c>
      <c r="H12155" s="2">
        <v>45170</v>
      </c>
      <c r="I12155" s="2" t="s">
        <v>1099</v>
      </c>
      <c r="J12155" t="s">
        <v>1790</v>
      </c>
      <c r="K12155" t="s">
        <v>11</v>
      </c>
      <c r="L12155">
        <v>2456.8000000000002</v>
      </c>
    </row>
    <row r="12156" spans="1:12" x14ac:dyDescent="0.3">
      <c r="A12156" t="s">
        <v>2880</v>
      </c>
      <c r="B12156" t="s">
        <v>8250</v>
      </c>
      <c r="C12156">
        <v>1</v>
      </c>
      <c r="D12156" t="s">
        <v>1787</v>
      </c>
      <c r="F12156" t="s">
        <v>1788</v>
      </c>
      <c r="G12156">
        <v>45197</v>
      </c>
      <c r="H12156" s="2">
        <v>45170</v>
      </c>
      <c r="I12156" s="2" t="s">
        <v>1099</v>
      </c>
      <c r="J12156" t="s">
        <v>1790</v>
      </c>
      <c r="K12156" t="s">
        <v>11</v>
      </c>
      <c r="L12156">
        <v>409.47</v>
      </c>
    </row>
    <row r="12157" spans="1:12" x14ac:dyDescent="0.3">
      <c r="A12157" t="s">
        <v>2924</v>
      </c>
      <c r="B12157" t="s">
        <v>8250</v>
      </c>
      <c r="C12157">
        <v>1</v>
      </c>
      <c r="D12157" t="s">
        <v>1787</v>
      </c>
      <c r="F12157" t="s">
        <v>1788</v>
      </c>
      <c r="G12157">
        <v>45197</v>
      </c>
      <c r="H12157" s="2">
        <v>45170</v>
      </c>
      <c r="I12157" s="2" t="s">
        <v>1099</v>
      </c>
      <c r="J12157" t="s">
        <v>1790</v>
      </c>
      <c r="K12157" t="s">
        <v>11</v>
      </c>
      <c r="L12157">
        <v>409.47</v>
      </c>
    </row>
    <row r="12158" spans="1:12" x14ac:dyDescent="0.3">
      <c r="A12158" t="s">
        <v>2923</v>
      </c>
      <c r="B12158" t="s">
        <v>8250</v>
      </c>
      <c r="C12158">
        <v>1</v>
      </c>
      <c r="D12158" t="s">
        <v>1787</v>
      </c>
      <c r="F12158" t="s">
        <v>1788</v>
      </c>
      <c r="G12158">
        <v>45197</v>
      </c>
      <c r="H12158" s="2">
        <v>45170</v>
      </c>
      <c r="I12158" s="2" t="s">
        <v>1099</v>
      </c>
      <c r="J12158" t="s">
        <v>1790</v>
      </c>
      <c r="K12158" t="s">
        <v>11</v>
      </c>
      <c r="L12158">
        <v>409.47</v>
      </c>
    </row>
    <row r="12159" spans="1:12" x14ac:dyDescent="0.3">
      <c r="A12159" t="s">
        <v>1602</v>
      </c>
      <c r="B12159" t="s">
        <v>8311</v>
      </c>
      <c r="C12159">
        <v>1</v>
      </c>
      <c r="D12159" t="s">
        <v>1787</v>
      </c>
      <c r="F12159" t="s">
        <v>1788</v>
      </c>
      <c r="G12159">
        <v>45197</v>
      </c>
      <c r="H12159" s="2">
        <v>45170</v>
      </c>
      <c r="I12159" s="2" t="s">
        <v>1079</v>
      </c>
      <c r="J12159" t="s">
        <v>1790</v>
      </c>
      <c r="K12159" t="s">
        <v>11</v>
      </c>
      <c r="L12159">
        <v>593.28</v>
      </c>
    </row>
    <row r="12160" spans="1:12" x14ac:dyDescent="0.3">
      <c r="A12160" t="s">
        <v>5472</v>
      </c>
      <c r="B12160" t="s">
        <v>920</v>
      </c>
      <c r="C12160">
        <v>1</v>
      </c>
      <c r="D12160" t="s">
        <v>1787</v>
      </c>
      <c r="F12160" t="s">
        <v>1788</v>
      </c>
      <c r="G12160">
        <v>45197</v>
      </c>
      <c r="H12160" s="2">
        <v>45170</v>
      </c>
      <c r="I12160" s="2" t="s">
        <v>1079</v>
      </c>
      <c r="J12160" t="s">
        <v>1790</v>
      </c>
      <c r="K12160" t="s">
        <v>11</v>
      </c>
      <c r="L12160">
        <v>2005.31</v>
      </c>
    </row>
    <row r="12161" spans="1:12" x14ac:dyDescent="0.3">
      <c r="A12161" t="s">
        <v>2850</v>
      </c>
      <c r="B12161" t="s">
        <v>8304</v>
      </c>
      <c r="C12161">
        <v>1</v>
      </c>
      <c r="D12161" t="s">
        <v>1787</v>
      </c>
      <c r="F12161" t="s">
        <v>1788</v>
      </c>
      <c r="G12161">
        <v>45197</v>
      </c>
      <c r="H12161" s="2">
        <v>45170</v>
      </c>
      <c r="I12161" s="2" t="s">
        <v>1079</v>
      </c>
      <c r="J12161" t="s">
        <v>1790</v>
      </c>
      <c r="K12161" t="s">
        <v>11</v>
      </c>
      <c r="L12161">
        <v>563.02</v>
      </c>
    </row>
    <row r="12162" spans="1:12" x14ac:dyDescent="0.3">
      <c r="A12162" t="s">
        <v>6266</v>
      </c>
      <c r="B12162" t="s">
        <v>8254</v>
      </c>
      <c r="C12162">
        <v>1</v>
      </c>
      <c r="D12162" t="s">
        <v>1787</v>
      </c>
      <c r="F12162" t="s">
        <v>1788</v>
      </c>
      <c r="G12162">
        <v>45197</v>
      </c>
      <c r="H12162" s="2">
        <v>45170</v>
      </c>
      <c r="I12162" s="2" t="s">
        <v>1083</v>
      </c>
      <c r="J12162" t="s">
        <v>1790</v>
      </c>
      <c r="K12162" t="s">
        <v>11</v>
      </c>
      <c r="L12162">
        <v>740.45</v>
      </c>
    </row>
    <row r="12163" spans="1:12" x14ac:dyDescent="0.3">
      <c r="A12163" t="s">
        <v>6260</v>
      </c>
      <c r="B12163" t="s">
        <v>8254</v>
      </c>
      <c r="C12163">
        <v>1</v>
      </c>
      <c r="D12163" t="s">
        <v>1787</v>
      </c>
      <c r="F12163" t="s">
        <v>1788</v>
      </c>
      <c r="G12163">
        <v>45197</v>
      </c>
      <c r="H12163" s="2">
        <v>45170</v>
      </c>
      <c r="I12163" s="2" t="s">
        <v>1083</v>
      </c>
      <c r="J12163" t="s">
        <v>1790</v>
      </c>
      <c r="K12163" t="s">
        <v>11</v>
      </c>
      <c r="L12163">
        <v>740.45</v>
      </c>
    </row>
    <row r="12164" spans="1:12" x14ac:dyDescent="0.3">
      <c r="A12164" t="s">
        <v>6267</v>
      </c>
      <c r="B12164" t="s">
        <v>8254</v>
      </c>
      <c r="C12164">
        <v>1</v>
      </c>
      <c r="D12164" t="s">
        <v>1787</v>
      </c>
      <c r="F12164" t="s">
        <v>1788</v>
      </c>
      <c r="G12164">
        <v>45197</v>
      </c>
      <c r="H12164" s="2">
        <v>45170</v>
      </c>
      <c r="I12164" s="2" t="s">
        <v>1083</v>
      </c>
      <c r="J12164" t="s">
        <v>1790</v>
      </c>
      <c r="K12164" t="s">
        <v>11</v>
      </c>
      <c r="L12164">
        <v>740.45</v>
      </c>
    </row>
    <row r="12165" spans="1:12" x14ac:dyDescent="0.3">
      <c r="A12165" t="s">
        <v>1249</v>
      </c>
      <c r="B12165" t="s">
        <v>1250</v>
      </c>
      <c r="C12165">
        <v>1</v>
      </c>
      <c r="D12165" t="s">
        <v>1787</v>
      </c>
      <c r="F12165" t="s">
        <v>1788</v>
      </c>
      <c r="G12165">
        <v>45198</v>
      </c>
      <c r="H12165" s="2">
        <v>45170</v>
      </c>
      <c r="I12165" s="2">
        <v>119</v>
      </c>
      <c r="J12165" t="s">
        <v>1789</v>
      </c>
      <c r="K12165" t="s">
        <v>11</v>
      </c>
      <c r="L12165">
        <v>429.67</v>
      </c>
    </row>
    <row r="12166" spans="1:12" x14ac:dyDescent="0.3">
      <c r="A12166" t="s">
        <v>1641</v>
      </c>
      <c r="B12166" t="s">
        <v>1500</v>
      </c>
      <c r="C12166">
        <v>1</v>
      </c>
      <c r="D12166" t="s">
        <v>1787</v>
      </c>
      <c r="F12166" t="s">
        <v>1788</v>
      </c>
      <c r="G12166">
        <v>45198</v>
      </c>
      <c r="H12166" s="2">
        <v>45170</v>
      </c>
      <c r="I12166" s="2" t="s">
        <v>8333</v>
      </c>
      <c r="J12166" t="s">
        <v>1789</v>
      </c>
      <c r="K12166" t="s">
        <v>11</v>
      </c>
      <c r="L12166">
        <v>898.39</v>
      </c>
    </row>
    <row r="12167" spans="1:12" x14ac:dyDescent="0.3">
      <c r="A12167" t="s">
        <v>1610</v>
      </c>
      <c r="B12167" t="s">
        <v>1611</v>
      </c>
      <c r="C12167">
        <v>1</v>
      </c>
      <c r="D12167" t="s">
        <v>1787</v>
      </c>
      <c r="F12167" t="s">
        <v>1788</v>
      </c>
      <c r="G12167">
        <v>45198</v>
      </c>
      <c r="H12167" s="2">
        <v>45170</v>
      </c>
      <c r="I12167" s="2">
        <v>23</v>
      </c>
      <c r="J12167" t="s">
        <v>1789</v>
      </c>
      <c r="K12167" t="s">
        <v>11</v>
      </c>
      <c r="L12167">
        <v>766.44</v>
      </c>
    </row>
    <row r="12168" spans="1:12" x14ac:dyDescent="0.3">
      <c r="A12168" t="s">
        <v>292</v>
      </c>
      <c r="B12168" t="s">
        <v>789</v>
      </c>
      <c r="C12168">
        <v>1</v>
      </c>
      <c r="D12168" t="s">
        <v>1787</v>
      </c>
      <c r="F12168" t="s">
        <v>1788</v>
      </c>
      <c r="G12168">
        <v>45198</v>
      </c>
      <c r="H12168" s="2">
        <v>45170</v>
      </c>
      <c r="I12168" s="2" t="s">
        <v>1230</v>
      </c>
      <c r="J12168" t="s">
        <v>1790</v>
      </c>
      <c r="K12168" t="s">
        <v>11</v>
      </c>
      <c r="L12168">
        <v>310</v>
      </c>
    </row>
    <row r="12169" spans="1:12" x14ac:dyDescent="0.3">
      <c r="A12169" t="s">
        <v>6360</v>
      </c>
      <c r="B12169" t="s">
        <v>7348</v>
      </c>
      <c r="C12169">
        <v>1</v>
      </c>
      <c r="D12169" t="s">
        <v>1787</v>
      </c>
      <c r="F12169" t="s">
        <v>1788</v>
      </c>
      <c r="G12169">
        <v>45198</v>
      </c>
      <c r="H12169" s="2">
        <v>45170</v>
      </c>
      <c r="I12169" s="2" t="s">
        <v>1128</v>
      </c>
      <c r="J12169" t="s">
        <v>1790</v>
      </c>
      <c r="K12169" t="s">
        <v>11</v>
      </c>
      <c r="L12169">
        <v>841.98</v>
      </c>
    </row>
    <row r="12170" spans="1:12" x14ac:dyDescent="0.3">
      <c r="A12170" t="s">
        <v>3163</v>
      </c>
      <c r="B12170" t="s">
        <v>7865</v>
      </c>
      <c r="C12170">
        <v>1</v>
      </c>
      <c r="D12170" t="s">
        <v>1787</v>
      </c>
      <c r="F12170" t="s">
        <v>1788</v>
      </c>
      <c r="G12170">
        <v>45198</v>
      </c>
      <c r="H12170" s="2">
        <v>45170</v>
      </c>
      <c r="I12170" s="2" t="s">
        <v>7879</v>
      </c>
      <c r="J12170" t="s">
        <v>1790</v>
      </c>
      <c r="K12170" t="s">
        <v>11</v>
      </c>
      <c r="L12170">
        <v>562.83000000000004</v>
      </c>
    </row>
    <row r="12171" spans="1:12" x14ac:dyDescent="0.3">
      <c r="A12171" t="s">
        <v>2897</v>
      </c>
      <c r="B12171" t="s">
        <v>7441</v>
      </c>
      <c r="C12171">
        <v>1</v>
      </c>
      <c r="D12171" t="s">
        <v>1787</v>
      </c>
      <c r="F12171" t="s">
        <v>1788</v>
      </c>
      <c r="G12171">
        <v>45198</v>
      </c>
      <c r="H12171" s="2">
        <v>45170</v>
      </c>
      <c r="I12171" s="2">
        <v>8</v>
      </c>
      <c r="J12171" t="s">
        <v>1790</v>
      </c>
      <c r="K12171" t="s">
        <v>11</v>
      </c>
      <c r="L12171">
        <v>382.71</v>
      </c>
    </row>
    <row r="12172" spans="1:12" x14ac:dyDescent="0.3">
      <c r="A12172" t="s">
        <v>6384</v>
      </c>
      <c r="B12172" t="s">
        <v>8479</v>
      </c>
      <c r="C12172">
        <v>1</v>
      </c>
      <c r="D12172" t="s">
        <v>1787</v>
      </c>
      <c r="F12172" t="s">
        <v>1788</v>
      </c>
      <c r="G12172">
        <v>45198</v>
      </c>
      <c r="H12172" s="2">
        <v>45170</v>
      </c>
      <c r="I12172" s="2">
        <v>1</v>
      </c>
      <c r="J12172" t="s">
        <v>1790</v>
      </c>
      <c r="K12172" t="s">
        <v>11</v>
      </c>
      <c r="L12172">
        <v>486.08</v>
      </c>
    </row>
    <row r="12173" spans="1:12" x14ac:dyDescent="0.3">
      <c r="A12173" t="s">
        <v>6383</v>
      </c>
      <c r="B12173" t="s">
        <v>8479</v>
      </c>
      <c r="C12173">
        <v>1</v>
      </c>
      <c r="D12173" t="s">
        <v>1787</v>
      </c>
      <c r="F12173" t="s">
        <v>1788</v>
      </c>
      <c r="G12173">
        <v>45198</v>
      </c>
      <c r="H12173" s="2">
        <v>45170</v>
      </c>
      <c r="I12173" s="2">
        <v>1</v>
      </c>
      <c r="J12173" t="s">
        <v>1790</v>
      </c>
      <c r="K12173" t="s">
        <v>11</v>
      </c>
      <c r="L12173">
        <v>1100.08</v>
      </c>
    </row>
    <row r="12174" spans="1:12" x14ac:dyDescent="0.3">
      <c r="A12174" t="s">
        <v>2692</v>
      </c>
      <c r="B12174" t="s">
        <v>8072</v>
      </c>
      <c r="C12174">
        <v>1</v>
      </c>
      <c r="D12174" t="s">
        <v>1787</v>
      </c>
      <c r="F12174" t="s">
        <v>1788</v>
      </c>
      <c r="G12174">
        <v>45198</v>
      </c>
      <c r="H12174" s="2">
        <v>45170</v>
      </c>
      <c r="I12174" s="2" t="s">
        <v>1099</v>
      </c>
      <c r="J12174" t="s">
        <v>1790</v>
      </c>
      <c r="K12174" t="s">
        <v>11</v>
      </c>
      <c r="L12174">
        <v>307</v>
      </c>
    </row>
    <row r="12175" spans="1:12" x14ac:dyDescent="0.3">
      <c r="A12175" t="s">
        <v>2974</v>
      </c>
      <c r="B12175" t="s">
        <v>8334</v>
      </c>
      <c r="C12175">
        <v>1</v>
      </c>
      <c r="D12175" t="s">
        <v>1787</v>
      </c>
      <c r="F12175" t="s">
        <v>1788</v>
      </c>
      <c r="G12175">
        <v>45198</v>
      </c>
      <c r="H12175" s="2">
        <v>45170</v>
      </c>
      <c r="I12175" s="2" t="s">
        <v>1079</v>
      </c>
      <c r="J12175" t="s">
        <v>1790</v>
      </c>
      <c r="K12175" t="s">
        <v>11</v>
      </c>
      <c r="L12175">
        <v>383.75</v>
      </c>
    </row>
    <row r="12176" spans="1:12" x14ac:dyDescent="0.3">
      <c r="A12176" t="s">
        <v>257</v>
      </c>
      <c r="B12176" t="s">
        <v>759</v>
      </c>
      <c r="C12176">
        <v>1</v>
      </c>
      <c r="D12176" t="s">
        <v>1787</v>
      </c>
      <c r="F12176" t="s">
        <v>1788</v>
      </c>
      <c r="G12176">
        <v>45199</v>
      </c>
      <c r="H12176" s="2">
        <v>45170</v>
      </c>
      <c r="I12176" s="2" t="s">
        <v>1565</v>
      </c>
      <c r="J12176" t="s">
        <v>1789</v>
      </c>
      <c r="K12176" t="s">
        <v>11</v>
      </c>
      <c r="L12176">
        <v>1719.69</v>
      </c>
    </row>
    <row r="12177" spans="1:12" x14ac:dyDescent="0.3">
      <c r="A12177" t="s">
        <v>1456</v>
      </c>
      <c r="B12177" t="s">
        <v>7204</v>
      </c>
      <c r="C12177">
        <v>1</v>
      </c>
      <c r="D12177" t="s">
        <v>1787</v>
      </c>
      <c r="F12177" t="s">
        <v>1788</v>
      </c>
      <c r="G12177">
        <v>45199</v>
      </c>
      <c r="H12177" s="2">
        <v>45170</v>
      </c>
      <c r="I12177" s="2">
        <v>37</v>
      </c>
      <c r="J12177" t="s">
        <v>1789</v>
      </c>
      <c r="K12177" t="s">
        <v>11</v>
      </c>
      <c r="L12177">
        <v>497.18</v>
      </c>
    </row>
    <row r="12178" spans="1:12" x14ac:dyDescent="0.3">
      <c r="A12178" t="s">
        <v>646</v>
      </c>
      <c r="B12178" t="s">
        <v>1011</v>
      </c>
      <c r="C12178">
        <v>1</v>
      </c>
      <c r="D12178" t="s">
        <v>1787</v>
      </c>
      <c r="F12178" t="s">
        <v>1788</v>
      </c>
      <c r="G12178">
        <v>45199</v>
      </c>
      <c r="H12178" s="2">
        <v>45170</v>
      </c>
      <c r="I12178" s="2" t="s">
        <v>7358</v>
      </c>
      <c r="J12178" t="s">
        <v>1789</v>
      </c>
      <c r="K12178" t="s">
        <v>11</v>
      </c>
      <c r="L12178">
        <v>437.1</v>
      </c>
    </row>
    <row r="12179" spans="1:12" x14ac:dyDescent="0.3">
      <c r="A12179" t="s">
        <v>1486</v>
      </c>
      <c r="B12179" t="s">
        <v>1487</v>
      </c>
      <c r="C12179">
        <v>1</v>
      </c>
      <c r="D12179" t="s">
        <v>1787</v>
      </c>
      <c r="F12179" t="s">
        <v>1788</v>
      </c>
      <c r="G12179">
        <v>45199</v>
      </c>
      <c r="H12179" s="2">
        <v>45170</v>
      </c>
      <c r="I12179" s="2">
        <v>72</v>
      </c>
      <c r="J12179" t="s">
        <v>1789</v>
      </c>
      <c r="K12179" t="s">
        <v>11</v>
      </c>
      <c r="L12179">
        <v>797.02</v>
      </c>
    </row>
    <row r="12180" spans="1:12" x14ac:dyDescent="0.3">
      <c r="A12180" t="s">
        <v>1374</v>
      </c>
      <c r="B12180" t="s">
        <v>1375</v>
      </c>
      <c r="C12180">
        <v>1</v>
      </c>
      <c r="D12180" t="s">
        <v>1787</v>
      </c>
      <c r="F12180" t="s">
        <v>1788</v>
      </c>
      <c r="G12180">
        <v>45199</v>
      </c>
      <c r="H12180" s="2">
        <v>45170</v>
      </c>
      <c r="I12180" s="2">
        <v>45</v>
      </c>
      <c r="J12180" t="s">
        <v>1789</v>
      </c>
      <c r="K12180" t="s">
        <v>11</v>
      </c>
      <c r="L12180">
        <v>535.66999999999996</v>
      </c>
    </row>
    <row r="12181" spans="1:12" x14ac:dyDescent="0.3">
      <c r="A12181" t="s">
        <v>1376</v>
      </c>
      <c r="B12181" t="s">
        <v>7199</v>
      </c>
      <c r="C12181">
        <v>1</v>
      </c>
      <c r="D12181" t="s">
        <v>1787</v>
      </c>
      <c r="F12181" t="s">
        <v>1788</v>
      </c>
      <c r="G12181">
        <v>45199</v>
      </c>
      <c r="H12181" s="2">
        <v>45170</v>
      </c>
      <c r="I12181" s="2">
        <v>45</v>
      </c>
      <c r="J12181" t="s">
        <v>1789</v>
      </c>
      <c r="K12181" t="s">
        <v>11</v>
      </c>
      <c r="L12181">
        <v>708.28</v>
      </c>
    </row>
    <row r="12182" spans="1:12" x14ac:dyDescent="0.3">
      <c r="A12182" t="s">
        <v>1366</v>
      </c>
      <c r="B12182" t="s">
        <v>7198</v>
      </c>
      <c r="C12182">
        <v>1</v>
      </c>
      <c r="D12182" t="s">
        <v>1787</v>
      </c>
      <c r="F12182" t="s">
        <v>1788</v>
      </c>
      <c r="G12182">
        <v>45199</v>
      </c>
      <c r="H12182" s="2">
        <v>45170</v>
      </c>
      <c r="I12182" s="2">
        <v>48</v>
      </c>
      <c r="J12182" t="s">
        <v>1789</v>
      </c>
      <c r="K12182" t="s">
        <v>11</v>
      </c>
      <c r="L12182">
        <v>516.96</v>
      </c>
    </row>
    <row r="12183" spans="1:12" x14ac:dyDescent="0.3">
      <c r="A12183" t="s">
        <v>1362</v>
      </c>
      <c r="B12183" t="s">
        <v>1363</v>
      </c>
      <c r="C12183">
        <v>1</v>
      </c>
      <c r="D12183" t="s">
        <v>1787</v>
      </c>
      <c r="F12183" t="s">
        <v>1788</v>
      </c>
      <c r="G12183">
        <v>45199</v>
      </c>
      <c r="H12183" s="2">
        <v>45170</v>
      </c>
      <c r="I12183" s="2">
        <v>45</v>
      </c>
      <c r="J12183" t="s">
        <v>1789</v>
      </c>
      <c r="K12183" t="s">
        <v>11</v>
      </c>
      <c r="L12183">
        <v>708.28</v>
      </c>
    </row>
    <row r="12184" spans="1:12" x14ac:dyDescent="0.3">
      <c r="A12184" t="s">
        <v>715</v>
      </c>
      <c r="B12184" t="s">
        <v>1043</v>
      </c>
      <c r="C12184">
        <v>1</v>
      </c>
      <c r="D12184" t="s">
        <v>1787</v>
      </c>
      <c r="F12184" t="s">
        <v>1788</v>
      </c>
      <c r="G12184">
        <v>45199</v>
      </c>
      <c r="H12184" s="2">
        <v>45170</v>
      </c>
      <c r="I12184" s="2" t="s">
        <v>1632</v>
      </c>
      <c r="J12184" t="s">
        <v>1789</v>
      </c>
      <c r="K12184" t="s">
        <v>11</v>
      </c>
      <c r="L12184">
        <v>503.14</v>
      </c>
    </row>
    <row r="12185" spans="1:12" x14ac:dyDescent="0.3">
      <c r="A12185" t="s">
        <v>1364</v>
      </c>
      <c r="B12185" t="s">
        <v>1365</v>
      </c>
      <c r="C12185">
        <v>1</v>
      </c>
      <c r="D12185" t="s">
        <v>1787</v>
      </c>
      <c r="F12185" t="s">
        <v>1788</v>
      </c>
      <c r="G12185">
        <v>45199</v>
      </c>
      <c r="H12185" s="2">
        <v>45170</v>
      </c>
      <c r="I12185" s="2">
        <v>47</v>
      </c>
      <c r="J12185" t="s">
        <v>1789</v>
      </c>
      <c r="K12185" t="s">
        <v>11</v>
      </c>
      <c r="L12185">
        <v>419.55</v>
      </c>
    </row>
    <row r="12186" spans="1:12" x14ac:dyDescent="0.3">
      <c r="A12186" t="s">
        <v>1507</v>
      </c>
      <c r="B12186" t="s">
        <v>1508</v>
      </c>
      <c r="C12186">
        <v>1</v>
      </c>
      <c r="D12186" t="s">
        <v>1787</v>
      </c>
      <c r="F12186" t="s">
        <v>1788</v>
      </c>
      <c r="G12186">
        <v>45199</v>
      </c>
      <c r="H12186" s="2">
        <v>45170</v>
      </c>
      <c r="I12186" s="2">
        <v>112</v>
      </c>
      <c r="J12186" t="s">
        <v>1789</v>
      </c>
      <c r="K12186" t="s">
        <v>11</v>
      </c>
      <c r="L12186">
        <v>663.86</v>
      </c>
    </row>
    <row r="12187" spans="1:12" x14ac:dyDescent="0.3">
      <c r="A12187" t="s">
        <v>1560</v>
      </c>
      <c r="B12187" t="s">
        <v>1561</v>
      </c>
      <c r="C12187">
        <v>1</v>
      </c>
      <c r="D12187" t="s">
        <v>1787</v>
      </c>
      <c r="F12187" t="s">
        <v>1788</v>
      </c>
      <c r="G12187">
        <v>45199</v>
      </c>
      <c r="H12187" s="2">
        <v>45170</v>
      </c>
      <c r="I12187" s="2" t="s">
        <v>1736</v>
      </c>
      <c r="J12187" t="s">
        <v>1789</v>
      </c>
      <c r="K12187" t="s">
        <v>11</v>
      </c>
      <c r="L12187">
        <v>545.58000000000004</v>
      </c>
    </row>
    <row r="12188" spans="1:12" x14ac:dyDescent="0.3">
      <c r="A12188" t="s">
        <v>1247</v>
      </c>
      <c r="B12188" t="s">
        <v>1248</v>
      </c>
      <c r="C12188">
        <v>1</v>
      </c>
      <c r="D12188" t="s">
        <v>1787</v>
      </c>
      <c r="F12188" t="s">
        <v>1788</v>
      </c>
      <c r="G12188">
        <v>45199</v>
      </c>
      <c r="H12188" s="2">
        <v>45170</v>
      </c>
      <c r="I12188" s="2">
        <v>49</v>
      </c>
      <c r="J12188" t="s">
        <v>1789</v>
      </c>
      <c r="K12188" t="s">
        <v>11</v>
      </c>
      <c r="L12188">
        <v>521.52</v>
      </c>
    </row>
    <row r="12189" spans="1:12" x14ac:dyDescent="0.3">
      <c r="A12189" t="s">
        <v>1254</v>
      </c>
      <c r="B12189" t="s">
        <v>1255</v>
      </c>
      <c r="C12189">
        <v>1</v>
      </c>
      <c r="D12189" t="s">
        <v>1787</v>
      </c>
      <c r="F12189" t="s">
        <v>1788</v>
      </c>
      <c r="G12189">
        <v>45199</v>
      </c>
      <c r="H12189" s="2">
        <v>45170</v>
      </c>
      <c r="I12189" s="2">
        <v>49</v>
      </c>
      <c r="J12189" t="s">
        <v>1789</v>
      </c>
      <c r="K12189" t="s">
        <v>11</v>
      </c>
      <c r="L12189">
        <v>521.52</v>
      </c>
    </row>
    <row r="12190" spans="1:12" x14ac:dyDescent="0.3">
      <c r="A12190" t="s">
        <v>1289</v>
      </c>
      <c r="B12190" t="s">
        <v>1290</v>
      </c>
      <c r="C12190">
        <v>1</v>
      </c>
      <c r="D12190" t="s">
        <v>1787</v>
      </c>
      <c r="F12190" t="s">
        <v>1788</v>
      </c>
      <c r="G12190">
        <v>45199</v>
      </c>
      <c r="H12190" s="2">
        <v>45170</v>
      </c>
      <c r="I12190" s="2">
        <v>42</v>
      </c>
      <c r="J12190" t="s">
        <v>1789</v>
      </c>
      <c r="K12190" t="s">
        <v>11</v>
      </c>
      <c r="L12190">
        <v>679.14</v>
      </c>
    </row>
    <row r="12191" spans="1:12" x14ac:dyDescent="0.3">
      <c r="A12191" t="s">
        <v>5485</v>
      </c>
      <c r="B12191" t="s">
        <v>1836</v>
      </c>
      <c r="C12191">
        <v>1</v>
      </c>
      <c r="D12191" t="s">
        <v>1787</v>
      </c>
      <c r="F12191" t="s">
        <v>1788</v>
      </c>
      <c r="G12191">
        <v>45199</v>
      </c>
      <c r="H12191" s="2">
        <v>45170</v>
      </c>
      <c r="I12191" s="2" t="s">
        <v>1268</v>
      </c>
      <c r="J12191" t="s">
        <v>1789</v>
      </c>
      <c r="K12191" t="s">
        <v>11</v>
      </c>
      <c r="L12191">
        <v>717.92</v>
      </c>
    </row>
    <row r="12192" spans="1:12" x14ac:dyDescent="0.3">
      <c r="A12192" t="s">
        <v>1695</v>
      </c>
      <c r="B12192" t="s">
        <v>1696</v>
      </c>
      <c r="C12192">
        <v>1</v>
      </c>
      <c r="D12192" t="s">
        <v>1787</v>
      </c>
      <c r="F12192" t="s">
        <v>1788</v>
      </c>
      <c r="G12192">
        <v>45199</v>
      </c>
      <c r="H12192" s="2">
        <v>45170</v>
      </c>
      <c r="I12192" s="2">
        <v>17</v>
      </c>
      <c r="J12192" t="s">
        <v>1789</v>
      </c>
      <c r="K12192" t="s">
        <v>11</v>
      </c>
      <c r="L12192">
        <v>436.13</v>
      </c>
    </row>
    <row r="12193" spans="1:12" x14ac:dyDescent="0.3">
      <c r="A12193" t="s">
        <v>4849</v>
      </c>
      <c r="B12193" t="s">
        <v>7080</v>
      </c>
      <c r="C12193">
        <v>1</v>
      </c>
      <c r="D12193" t="s">
        <v>1787</v>
      </c>
      <c r="F12193" t="s">
        <v>1788</v>
      </c>
      <c r="G12193">
        <v>45199</v>
      </c>
      <c r="H12193" s="2">
        <v>45170</v>
      </c>
      <c r="I12193" s="2">
        <v>12</v>
      </c>
      <c r="J12193" t="s">
        <v>1789</v>
      </c>
      <c r="K12193" t="s">
        <v>11</v>
      </c>
      <c r="L12193">
        <v>531.44000000000005</v>
      </c>
    </row>
    <row r="12194" spans="1:12" x14ac:dyDescent="0.3">
      <c r="A12194" t="s">
        <v>3120</v>
      </c>
      <c r="B12194" t="s">
        <v>7111</v>
      </c>
      <c r="C12194">
        <v>1</v>
      </c>
      <c r="D12194" t="s">
        <v>1787</v>
      </c>
      <c r="F12194" t="s">
        <v>1788</v>
      </c>
      <c r="G12194">
        <v>45199</v>
      </c>
      <c r="H12194" s="2">
        <v>45170</v>
      </c>
      <c r="I12194" s="2">
        <v>11</v>
      </c>
      <c r="J12194" t="s">
        <v>1790</v>
      </c>
      <c r="K12194" t="s">
        <v>11</v>
      </c>
      <c r="L12194">
        <v>338.01</v>
      </c>
    </row>
    <row r="12195" spans="1:12" x14ac:dyDescent="0.3">
      <c r="A12195" t="s">
        <v>3221</v>
      </c>
      <c r="B12195" t="s">
        <v>7339</v>
      </c>
      <c r="C12195">
        <v>1</v>
      </c>
      <c r="D12195" t="s">
        <v>1787</v>
      </c>
      <c r="F12195" t="s">
        <v>1788</v>
      </c>
      <c r="G12195">
        <v>45199</v>
      </c>
      <c r="H12195" s="2">
        <v>45170</v>
      </c>
      <c r="I12195" s="2" t="s">
        <v>7008</v>
      </c>
      <c r="J12195" t="s">
        <v>1790</v>
      </c>
      <c r="K12195" t="s">
        <v>11</v>
      </c>
      <c r="L12195">
        <v>412.94</v>
      </c>
    </row>
    <row r="12196" spans="1:12" x14ac:dyDescent="0.3">
      <c r="A12196" t="s">
        <v>2895</v>
      </c>
      <c r="B12196" t="s">
        <v>7459</v>
      </c>
      <c r="C12196">
        <v>1</v>
      </c>
      <c r="D12196" t="s">
        <v>1787</v>
      </c>
      <c r="F12196" t="s">
        <v>1788</v>
      </c>
      <c r="G12196">
        <v>45199</v>
      </c>
      <c r="H12196" s="2">
        <v>45170</v>
      </c>
      <c r="I12196" s="2" t="s">
        <v>1677</v>
      </c>
      <c r="J12196" t="s">
        <v>1790</v>
      </c>
      <c r="K12196" t="s">
        <v>11</v>
      </c>
      <c r="L12196">
        <v>303.25</v>
      </c>
    </row>
    <row r="12197" spans="1:12" x14ac:dyDescent="0.3">
      <c r="A12197" t="s">
        <v>5320</v>
      </c>
      <c r="B12197" t="s">
        <v>7650</v>
      </c>
      <c r="C12197">
        <v>1</v>
      </c>
      <c r="D12197" t="s">
        <v>1787</v>
      </c>
      <c r="F12197" t="s">
        <v>1788</v>
      </c>
      <c r="G12197">
        <v>45199</v>
      </c>
      <c r="H12197" s="2">
        <v>45170</v>
      </c>
      <c r="I12197" s="2" t="s">
        <v>8091</v>
      </c>
      <c r="J12197" t="s">
        <v>1790</v>
      </c>
      <c r="K12197" t="s">
        <v>11</v>
      </c>
      <c r="L12197">
        <v>408.16</v>
      </c>
    </row>
    <row r="12198" spans="1:12" x14ac:dyDescent="0.3">
      <c r="A12198" t="s">
        <v>2811</v>
      </c>
      <c r="B12198" t="s">
        <v>7678</v>
      </c>
      <c r="C12198">
        <v>1</v>
      </c>
      <c r="D12198" t="s">
        <v>1787</v>
      </c>
      <c r="F12198" t="s">
        <v>1788</v>
      </c>
      <c r="G12198">
        <v>45199</v>
      </c>
      <c r="H12198" s="2">
        <v>45170</v>
      </c>
      <c r="I12198" s="2">
        <v>4</v>
      </c>
      <c r="J12198" t="s">
        <v>1789</v>
      </c>
      <c r="K12198" t="s">
        <v>11</v>
      </c>
      <c r="L12198">
        <v>3407.78</v>
      </c>
    </row>
    <row r="12199" spans="1:12" x14ac:dyDescent="0.3">
      <c r="A12199" t="s">
        <v>3147</v>
      </c>
      <c r="B12199" t="s">
        <v>7678</v>
      </c>
      <c r="C12199">
        <v>1</v>
      </c>
      <c r="D12199" t="s">
        <v>1787</v>
      </c>
      <c r="F12199" t="s">
        <v>1788</v>
      </c>
      <c r="G12199">
        <v>45199</v>
      </c>
      <c r="H12199" s="2">
        <v>45170</v>
      </c>
      <c r="I12199" s="2">
        <v>4</v>
      </c>
      <c r="J12199" t="s">
        <v>1789</v>
      </c>
      <c r="K12199" t="s">
        <v>11</v>
      </c>
      <c r="L12199">
        <v>3407.78</v>
      </c>
    </row>
    <row r="12200" spans="1:12" x14ac:dyDescent="0.3">
      <c r="A12200" t="s">
        <v>3146</v>
      </c>
      <c r="B12200" t="s">
        <v>7678</v>
      </c>
      <c r="C12200">
        <v>1</v>
      </c>
      <c r="D12200" t="s">
        <v>1787</v>
      </c>
      <c r="F12200" t="s">
        <v>1788</v>
      </c>
      <c r="G12200">
        <v>45199</v>
      </c>
      <c r="H12200" s="2">
        <v>45170</v>
      </c>
      <c r="I12200" s="2">
        <v>4</v>
      </c>
      <c r="J12200" t="s">
        <v>1789</v>
      </c>
      <c r="K12200" t="s">
        <v>11</v>
      </c>
      <c r="L12200">
        <v>3407.78</v>
      </c>
    </row>
    <row r="12201" spans="1:12" x14ac:dyDescent="0.3">
      <c r="A12201" t="s">
        <v>3148</v>
      </c>
      <c r="B12201" t="s">
        <v>7678</v>
      </c>
      <c r="C12201">
        <v>1</v>
      </c>
      <c r="D12201" t="s">
        <v>1787</v>
      </c>
      <c r="F12201" t="s">
        <v>1788</v>
      </c>
      <c r="G12201">
        <v>45199</v>
      </c>
      <c r="H12201" s="2">
        <v>45170</v>
      </c>
      <c r="I12201" s="2">
        <v>4</v>
      </c>
      <c r="J12201" t="s">
        <v>1789</v>
      </c>
      <c r="K12201" t="s">
        <v>11</v>
      </c>
      <c r="L12201">
        <v>3407.78</v>
      </c>
    </row>
    <row r="12202" spans="1:12" x14ac:dyDescent="0.3">
      <c r="A12202" t="s">
        <v>3149</v>
      </c>
      <c r="B12202" t="s">
        <v>7678</v>
      </c>
      <c r="C12202">
        <v>1</v>
      </c>
      <c r="D12202" t="s">
        <v>1787</v>
      </c>
      <c r="F12202" t="s">
        <v>1788</v>
      </c>
      <c r="G12202">
        <v>45199</v>
      </c>
      <c r="H12202" s="2">
        <v>45170</v>
      </c>
      <c r="I12202" s="2">
        <v>4</v>
      </c>
      <c r="J12202" t="s">
        <v>1789</v>
      </c>
      <c r="K12202" t="s">
        <v>11</v>
      </c>
      <c r="L12202">
        <v>3407.78</v>
      </c>
    </row>
    <row r="12203" spans="1:12" x14ac:dyDescent="0.3">
      <c r="A12203" t="s">
        <v>5852</v>
      </c>
      <c r="B12203" t="s">
        <v>7597</v>
      </c>
      <c r="C12203">
        <v>1</v>
      </c>
      <c r="D12203" t="s">
        <v>1787</v>
      </c>
      <c r="F12203" t="s">
        <v>1788</v>
      </c>
      <c r="G12203">
        <v>45199</v>
      </c>
      <c r="H12203" s="2">
        <v>45170</v>
      </c>
      <c r="I12203" s="2" t="s">
        <v>8074</v>
      </c>
      <c r="J12203" t="s">
        <v>1790</v>
      </c>
      <c r="K12203" t="s">
        <v>11</v>
      </c>
      <c r="L12203">
        <v>1318.25</v>
      </c>
    </row>
    <row r="12204" spans="1:12" x14ac:dyDescent="0.3">
      <c r="A12204" t="s">
        <v>3168</v>
      </c>
      <c r="B12204" t="s">
        <v>7584</v>
      </c>
      <c r="C12204">
        <v>1</v>
      </c>
      <c r="D12204" t="s">
        <v>1787</v>
      </c>
      <c r="F12204" t="s">
        <v>1788</v>
      </c>
      <c r="G12204">
        <v>45199</v>
      </c>
      <c r="H12204" s="2">
        <v>45170</v>
      </c>
      <c r="I12204" s="2" t="s">
        <v>8074</v>
      </c>
      <c r="J12204" t="s">
        <v>1790</v>
      </c>
      <c r="K12204" t="s">
        <v>11</v>
      </c>
      <c r="L12204">
        <v>555.25</v>
      </c>
    </row>
    <row r="12205" spans="1:12" x14ac:dyDescent="0.3">
      <c r="A12205" t="s">
        <v>3127</v>
      </c>
      <c r="B12205" t="s">
        <v>7869</v>
      </c>
      <c r="C12205">
        <v>1</v>
      </c>
      <c r="D12205" t="s">
        <v>1787</v>
      </c>
      <c r="F12205" t="s">
        <v>1788</v>
      </c>
      <c r="G12205">
        <v>45199</v>
      </c>
      <c r="H12205" s="2">
        <v>45170</v>
      </c>
      <c r="I12205" s="2" t="s">
        <v>7879</v>
      </c>
      <c r="J12205" t="s">
        <v>1790</v>
      </c>
      <c r="K12205" t="s">
        <v>11</v>
      </c>
      <c r="L12205">
        <v>562.28</v>
      </c>
    </row>
    <row r="12206" spans="1:12" x14ac:dyDescent="0.3">
      <c r="A12206" t="s">
        <v>2893</v>
      </c>
      <c r="B12206" t="s">
        <v>7868</v>
      </c>
      <c r="C12206">
        <v>1</v>
      </c>
      <c r="D12206" t="s">
        <v>1787</v>
      </c>
      <c r="F12206" t="s">
        <v>1788</v>
      </c>
      <c r="G12206">
        <v>45199</v>
      </c>
      <c r="H12206" s="2">
        <v>45170</v>
      </c>
      <c r="I12206" s="2" t="s">
        <v>7879</v>
      </c>
      <c r="J12206" t="s">
        <v>1790</v>
      </c>
      <c r="K12206" t="s">
        <v>11</v>
      </c>
      <c r="L12206">
        <v>383.38</v>
      </c>
    </row>
    <row r="12207" spans="1:12" x14ac:dyDescent="0.3">
      <c r="A12207" t="s">
        <v>3157</v>
      </c>
      <c r="B12207" t="s">
        <v>7905</v>
      </c>
      <c r="C12207">
        <v>1</v>
      </c>
      <c r="D12207" t="s">
        <v>1787</v>
      </c>
      <c r="F12207" t="s">
        <v>1788</v>
      </c>
      <c r="G12207">
        <v>45199</v>
      </c>
      <c r="H12207" s="2">
        <v>45170</v>
      </c>
      <c r="I12207" s="2" t="s">
        <v>1099</v>
      </c>
      <c r="J12207" t="s">
        <v>1790</v>
      </c>
      <c r="K12207" t="s">
        <v>11</v>
      </c>
      <c r="L12207">
        <v>562.28</v>
      </c>
    </row>
    <row r="12208" spans="1:12" x14ac:dyDescent="0.3">
      <c r="A12208" t="s">
        <v>2990</v>
      </c>
      <c r="B12208" t="s">
        <v>8484</v>
      </c>
      <c r="C12208">
        <v>1</v>
      </c>
      <c r="D12208" t="s">
        <v>1787</v>
      </c>
      <c r="F12208" t="s">
        <v>1788</v>
      </c>
      <c r="G12208">
        <v>45199</v>
      </c>
      <c r="H12208" s="2">
        <v>45170</v>
      </c>
      <c r="I12208" s="2">
        <v>1</v>
      </c>
      <c r="J12208" t="s">
        <v>1790</v>
      </c>
      <c r="K12208" t="s">
        <v>11</v>
      </c>
      <c r="L12208">
        <v>204.47</v>
      </c>
    </row>
    <row r="12209" spans="1:12" x14ac:dyDescent="0.3">
      <c r="A12209" t="s">
        <v>4337</v>
      </c>
      <c r="B12209" t="s">
        <v>8485</v>
      </c>
      <c r="C12209">
        <v>1</v>
      </c>
      <c r="D12209" t="s">
        <v>1787</v>
      </c>
      <c r="F12209" t="s">
        <v>1788</v>
      </c>
      <c r="G12209">
        <v>45199</v>
      </c>
      <c r="H12209" s="2">
        <v>45170</v>
      </c>
      <c r="I12209" s="2">
        <v>1</v>
      </c>
      <c r="J12209" t="s">
        <v>1790</v>
      </c>
      <c r="K12209" t="s">
        <v>11</v>
      </c>
      <c r="L12209">
        <v>764.19</v>
      </c>
    </row>
    <row r="12210" spans="1:12" x14ac:dyDescent="0.3">
      <c r="A12210" t="s">
        <v>4623</v>
      </c>
      <c r="B12210" t="s">
        <v>7242</v>
      </c>
      <c r="C12210">
        <v>1</v>
      </c>
      <c r="D12210" t="s">
        <v>1787</v>
      </c>
      <c r="F12210" t="s">
        <v>1788</v>
      </c>
      <c r="G12210">
        <v>45199</v>
      </c>
      <c r="H12210" s="2">
        <v>45170</v>
      </c>
      <c r="I12210" s="2">
        <v>1</v>
      </c>
      <c r="J12210" t="s">
        <v>1790</v>
      </c>
      <c r="K12210" t="s">
        <v>11</v>
      </c>
      <c r="L12210">
        <v>638.96</v>
      </c>
    </row>
    <row r="12211" spans="1:12" x14ac:dyDescent="0.3">
      <c r="A12211" t="s">
        <v>3046</v>
      </c>
      <c r="B12211" t="s">
        <v>8076</v>
      </c>
      <c r="C12211">
        <v>1</v>
      </c>
      <c r="D12211" t="s">
        <v>1787</v>
      </c>
      <c r="F12211" t="s">
        <v>1788</v>
      </c>
      <c r="G12211">
        <v>45199</v>
      </c>
      <c r="H12211" s="2">
        <v>45170</v>
      </c>
      <c r="I12211" s="2" t="s">
        <v>7570</v>
      </c>
      <c r="J12211" t="s">
        <v>1790</v>
      </c>
      <c r="K12211" t="s">
        <v>11</v>
      </c>
      <c r="L12211">
        <v>383.38</v>
      </c>
    </row>
    <row r="12212" spans="1:12" x14ac:dyDescent="0.3">
      <c r="A12212" t="s">
        <v>6245</v>
      </c>
      <c r="B12212" t="s">
        <v>859</v>
      </c>
      <c r="C12212">
        <v>1</v>
      </c>
      <c r="D12212" t="s">
        <v>1787</v>
      </c>
      <c r="F12212" t="s">
        <v>1788</v>
      </c>
      <c r="G12212">
        <v>45199</v>
      </c>
      <c r="H12212" s="2">
        <v>45170</v>
      </c>
      <c r="I12212" s="2">
        <v>72</v>
      </c>
      <c r="J12212" t="s">
        <v>1789</v>
      </c>
      <c r="K12212" t="s">
        <v>11</v>
      </c>
      <c r="L12212">
        <v>451.21</v>
      </c>
    </row>
    <row r="12213" spans="1:12" x14ac:dyDescent="0.3">
      <c r="A12213" t="s">
        <v>2817</v>
      </c>
      <c r="B12213" t="s">
        <v>8303</v>
      </c>
      <c r="C12213">
        <v>1</v>
      </c>
      <c r="D12213" t="s">
        <v>1787</v>
      </c>
      <c r="F12213" t="s">
        <v>1788</v>
      </c>
      <c r="G12213">
        <v>45199</v>
      </c>
      <c r="H12213" s="2">
        <v>45170</v>
      </c>
      <c r="I12213" s="2" t="s">
        <v>1079</v>
      </c>
      <c r="J12213" t="s">
        <v>1790</v>
      </c>
      <c r="K12213" t="s">
        <v>11</v>
      </c>
      <c r="L12213">
        <v>306.7</v>
      </c>
    </row>
    <row r="12214" spans="1:12" x14ac:dyDescent="0.3">
      <c r="A12214" t="s">
        <v>4578</v>
      </c>
      <c r="B12214" t="s">
        <v>8270</v>
      </c>
      <c r="C12214">
        <v>1</v>
      </c>
      <c r="D12214" t="s">
        <v>1787</v>
      </c>
      <c r="F12214" t="s">
        <v>1788</v>
      </c>
      <c r="G12214">
        <v>45199</v>
      </c>
      <c r="H12214" s="2">
        <v>45170</v>
      </c>
      <c r="I12214" s="2" t="s">
        <v>1079</v>
      </c>
      <c r="J12214" t="s">
        <v>1790</v>
      </c>
      <c r="K12214" t="s">
        <v>11</v>
      </c>
      <c r="L12214">
        <v>408.93</v>
      </c>
    </row>
    <row r="12215" spans="1:12" x14ac:dyDescent="0.3">
      <c r="A12215" t="s">
        <v>4577</v>
      </c>
      <c r="B12215" t="s">
        <v>8267</v>
      </c>
      <c r="C12215">
        <v>1</v>
      </c>
      <c r="D12215" t="s">
        <v>1787</v>
      </c>
      <c r="F12215" t="s">
        <v>1788</v>
      </c>
      <c r="G12215">
        <v>45199</v>
      </c>
      <c r="H12215" s="2">
        <v>45170</v>
      </c>
      <c r="I12215" s="2" t="s">
        <v>1079</v>
      </c>
      <c r="J12215" t="s">
        <v>1790</v>
      </c>
      <c r="K12215" t="s">
        <v>11</v>
      </c>
      <c r="L12215">
        <v>562.28</v>
      </c>
    </row>
    <row r="12216" spans="1:12" x14ac:dyDescent="0.3">
      <c r="A12216" t="s">
        <v>5854</v>
      </c>
      <c r="B12216" t="s">
        <v>8262</v>
      </c>
      <c r="C12216">
        <v>1</v>
      </c>
      <c r="D12216" t="s">
        <v>1787</v>
      </c>
      <c r="F12216" t="s">
        <v>1788</v>
      </c>
      <c r="G12216">
        <v>45199</v>
      </c>
      <c r="H12216" s="2">
        <v>45170</v>
      </c>
      <c r="I12216" s="2" t="s">
        <v>1083</v>
      </c>
      <c r="J12216" t="s">
        <v>1790</v>
      </c>
      <c r="K12216" t="s">
        <v>11</v>
      </c>
      <c r="L12216">
        <v>644.07000000000005</v>
      </c>
    </row>
    <row r="12217" spans="1:12" x14ac:dyDescent="0.3">
      <c r="A12217" t="s">
        <v>4572</v>
      </c>
      <c r="B12217" t="s">
        <v>8255</v>
      </c>
      <c r="C12217">
        <v>1</v>
      </c>
      <c r="D12217" t="s">
        <v>1787</v>
      </c>
      <c r="F12217" t="s">
        <v>1788</v>
      </c>
      <c r="G12217">
        <v>45199</v>
      </c>
      <c r="H12217" s="2">
        <v>45170</v>
      </c>
      <c r="I12217" s="2">
        <v>3</v>
      </c>
      <c r="J12217" t="s">
        <v>1790</v>
      </c>
      <c r="K12217" t="s">
        <v>11</v>
      </c>
      <c r="L12217">
        <v>670.91</v>
      </c>
    </row>
    <row r="12218" spans="1:12" x14ac:dyDescent="0.3">
      <c r="A12218" t="s">
        <v>4576</v>
      </c>
      <c r="B12218" t="s">
        <v>8255</v>
      </c>
      <c r="C12218">
        <v>1</v>
      </c>
      <c r="D12218" t="s">
        <v>1787</v>
      </c>
      <c r="F12218" t="s">
        <v>1788</v>
      </c>
      <c r="G12218">
        <v>45199</v>
      </c>
      <c r="H12218" s="2">
        <v>45170</v>
      </c>
      <c r="I12218" s="2">
        <v>3</v>
      </c>
      <c r="J12218" t="s">
        <v>1790</v>
      </c>
      <c r="K12218" t="s">
        <v>11</v>
      </c>
      <c r="L12218">
        <v>670.91</v>
      </c>
    </row>
    <row r="12219" spans="1:12" x14ac:dyDescent="0.3">
      <c r="A12219" t="s">
        <v>1238</v>
      </c>
      <c r="B12219" t="s">
        <v>1466</v>
      </c>
      <c r="C12219">
        <v>1</v>
      </c>
      <c r="D12219" t="s">
        <v>1787</v>
      </c>
      <c r="F12219" t="s">
        <v>1788</v>
      </c>
      <c r="G12219">
        <v>45199</v>
      </c>
      <c r="H12219" s="2">
        <v>45170</v>
      </c>
      <c r="I12219" s="2" t="s">
        <v>1079</v>
      </c>
      <c r="J12219" t="s">
        <v>1790</v>
      </c>
      <c r="K12219" t="s">
        <v>11</v>
      </c>
      <c r="L12219">
        <v>511.17</v>
      </c>
    </row>
    <row r="12220" spans="1:12" x14ac:dyDescent="0.3">
      <c r="A12220" t="s">
        <v>2892</v>
      </c>
      <c r="B12220" t="s">
        <v>8313</v>
      </c>
      <c r="C12220">
        <v>1</v>
      </c>
      <c r="D12220" t="s">
        <v>1787</v>
      </c>
      <c r="F12220" t="s">
        <v>1788</v>
      </c>
      <c r="G12220">
        <v>45199</v>
      </c>
      <c r="H12220" s="2">
        <v>45170</v>
      </c>
      <c r="I12220" s="2" t="s">
        <v>1079</v>
      </c>
      <c r="J12220" t="s">
        <v>1790</v>
      </c>
      <c r="K12220" t="s">
        <v>11</v>
      </c>
      <c r="L12220">
        <v>220.82</v>
      </c>
    </row>
    <row r="12221" spans="1:12" x14ac:dyDescent="0.3">
      <c r="A12221" t="s">
        <v>4621</v>
      </c>
      <c r="B12221" t="s">
        <v>8271</v>
      </c>
      <c r="C12221">
        <v>1</v>
      </c>
      <c r="D12221" t="s">
        <v>1787</v>
      </c>
      <c r="F12221" t="s">
        <v>1788</v>
      </c>
      <c r="G12221">
        <v>45199</v>
      </c>
      <c r="H12221" s="2">
        <v>45170</v>
      </c>
      <c r="I12221" s="2" t="s">
        <v>1079</v>
      </c>
      <c r="J12221" t="s">
        <v>1790</v>
      </c>
      <c r="K12221" t="s">
        <v>11</v>
      </c>
      <c r="L12221">
        <v>728.41</v>
      </c>
    </row>
    <row r="12222" spans="1:12" x14ac:dyDescent="0.3">
      <c r="A12222" t="s">
        <v>1284</v>
      </c>
      <c r="B12222" t="s">
        <v>1285</v>
      </c>
      <c r="C12222">
        <v>1</v>
      </c>
      <c r="D12222" t="s">
        <v>1787</v>
      </c>
      <c r="F12222" t="s">
        <v>1788</v>
      </c>
      <c r="G12222">
        <v>45200</v>
      </c>
      <c r="H12222" s="2">
        <v>45200</v>
      </c>
      <c r="I12222" s="2">
        <v>49</v>
      </c>
      <c r="J12222" t="s">
        <v>1789</v>
      </c>
      <c r="K12222" t="s">
        <v>11</v>
      </c>
      <c r="L12222">
        <v>648.26</v>
      </c>
    </row>
    <row r="12223" spans="1:12" x14ac:dyDescent="0.3">
      <c r="A12223" t="s">
        <v>1286</v>
      </c>
      <c r="B12223" t="s">
        <v>1285</v>
      </c>
      <c r="C12223">
        <v>1</v>
      </c>
      <c r="D12223" t="s">
        <v>1787</v>
      </c>
      <c r="F12223" t="s">
        <v>1788</v>
      </c>
      <c r="G12223">
        <v>45200</v>
      </c>
      <c r="H12223" s="2">
        <v>45200</v>
      </c>
      <c r="I12223" s="2">
        <v>49</v>
      </c>
      <c r="J12223" t="s">
        <v>1789</v>
      </c>
      <c r="K12223" t="s">
        <v>11</v>
      </c>
      <c r="L12223">
        <v>648.26</v>
      </c>
    </row>
    <row r="12224" spans="1:12" x14ac:dyDescent="0.3">
      <c r="A12224" t="s">
        <v>1287</v>
      </c>
      <c r="B12224" t="s">
        <v>1285</v>
      </c>
      <c r="C12224">
        <v>1</v>
      </c>
      <c r="D12224" t="s">
        <v>1787</v>
      </c>
      <c r="F12224" t="s">
        <v>1788</v>
      </c>
      <c r="G12224">
        <v>45200</v>
      </c>
      <c r="H12224" s="2">
        <v>45200</v>
      </c>
      <c r="I12224" s="2">
        <v>49</v>
      </c>
      <c r="J12224" t="s">
        <v>1789</v>
      </c>
      <c r="K12224" t="s">
        <v>11</v>
      </c>
      <c r="L12224">
        <v>648.26</v>
      </c>
    </row>
    <row r="12225" spans="1:12" x14ac:dyDescent="0.3">
      <c r="A12225" t="s">
        <v>1793</v>
      </c>
      <c r="B12225" t="s">
        <v>7279</v>
      </c>
      <c r="C12225">
        <v>1</v>
      </c>
      <c r="D12225" t="s">
        <v>1787</v>
      </c>
      <c r="F12225" t="s">
        <v>1788</v>
      </c>
      <c r="G12225">
        <v>45200</v>
      </c>
      <c r="H12225" s="2">
        <v>45200</v>
      </c>
      <c r="I12225" s="2">
        <v>14</v>
      </c>
      <c r="J12225" t="s">
        <v>1789</v>
      </c>
      <c r="K12225" t="s">
        <v>11</v>
      </c>
      <c r="L12225">
        <v>2582.73</v>
      </c>
    </row>
    <row r="12226" spans="1:12" x14ac:dyDescent="0.3">
      <c r="A12226" t="s">
        <v>4737</v>
      </c>
      <c r="B12226" t="s">
        <v>7096</v>
      </c>
      <c r="C12226">
        <v>1</v>
      </c>
      <c r="D12226" t="s">
        <v>1787</v>
      </c>
      <c r="F12226" t="s">
        <v>1788</v>
      </c>
      <c r="G12226">
        <v>45200</v>
      </c>
      <c r="H12226" s="2">
        <v>45200</v>
      </c>
      <c r="I12226" s="2">
        <v>12</v>
      </c>
      <c r="J12226" t="s">
        <v>1790</v>
      </c>
      <c r="K12226" t="s">
        <v>11</v>
      </c>
      <c r="L12226">
        <v>516.09</v>
      </c>
    </row>
    <row r="12227" spans="1:12" x14ac:dyDescent="0.3">
      <c r="A12227" t="s">
        <v>4738</v>
      </c>
      <c r="B12227" t="s">
        <v>7096</v>
      </c>
      <c r="C12227">
        <v>1</v>
      </c>
      <c r="D12227" t="s">
        <v>1787</v>
      </c>
      <c r="F12227" t="s">
        <v>1788</v>
      </c>
      <c r="G12227">
        <v>45200</v>
      </c>
      <c r="H12227" s="2">
        <v>45200</v>
      </c>
      <c r="I12227" s="2">
        <v>12</v>
      </c>
      <c r="J12227" t="s">
        <v>1790</v>
      </c>
      <c r="K12227" t="s">
        <v>11</v>
      </c>
      <c r="L12227">
        <v>516.09</v>
      </c>
    </row>
    <row r="12228" spans="1:12" x14ac:dyDescent="0.3">
      <c r="A12228" t="s">
        <v>4739</v>
      </c>
      <c r="B12228" t="s">
        <v>7096</v>
      </c>
      <c r="C12228">
        <v>1</v>
      </c>
      <c r="D12228" t="s">
        <v>1787</v>
      </c>
      <c r="F12228" t="s">
        <v>1788</v>
      </c>
      <c r="G12228">
        <v>45200</v>
      </c>
      <c r="H12228" s="2">
        <v>45200</v>
      </c>
      <c r="I12228" s="2">
        <v>12</v>
      </c>
      <c r="J12228" t="s">
        <v>1790</v>
      </c>
      <c r="K12228" t="s">
        <v>11</v>
      </c>
      <c r="L12228">
        <v>516.09</v>
      </c>
    </row>
    <row r="12229" spans="1:12" x14ac:dyDescent="0.3">
      <c r="A12229" t="s">
        <v>4740</v>
      </c>
      <c r="B12229" t="s">
        <v>7096</v>
      </c>
      <c r="C12229">
        <v>1</v>
      </c>
      <c r="D12229" t="s">
        <v>1787</v>
      </c>
      <c r="F12229" t="s">
        <v>1788</v>
      </c>
      <c r="G12229">
        <v>45200</v>
      </c>
      <c r="H12229" s="2">
        <v>45200</v>
      </c>
      <c r="I12229" s="2">
        <v>12</v>
      </c>
      <c r="J12229" t="s">
        <v>1790</v>
      </c>
      <c r="K12229" t="s">
        <v>11</v>
      </c>
      <c r="L12229">
        <v>516.09</v>
      </c>
    </row>
    <row r="12230" spans="1:12" x14ac:dyDescent="0.3">
      <c r="A12230" t="s">
        <v>4741</v>
      </c>
      <c r="B12230" t="s">
        <v>7096</v>
      </c>
      <c r="C12230">
        <v>1</v>
      </c>
      <c r="D12230" t="s">
        <v>1787</v>
      </c>
      <c r="F12230" t="s">
        <v>1788</v>
      </c>
      <c r="G12230">
        <v>45200</v>
      </c>
      <c r="H12230" s="2">
        <v>45200</v>
      </c>
      <c r="I12230" s="2">
        <v>12</v>
      </c>
      <c r="J12230" t="s">
        <v>1790</v>
      </c>
      <c r="K12230" t="s">
        <v>11</v>
      </c>
      <c r="L12230">
        <v>516.09</v>
      </c>
    </row>
    <row r="12231" spans="1:12" x14ac:dyDescent="0.3">
      <c r="A12231" t="s">
        <v>4742</v>
      </c>
      <c r="B12231" t="s">
        <v>7096</v>
      </c>
      <c r="C12231">
        <v>1</v>
      </c>
      <c r="D12231" t="s">
        <v>1787</v>
      </c>
      <c r="F12231" t="s">
        <v>1788</v>
      </c>
      <c r="G12231">
        <v>45200</v>
      </c>
      <c r="H12231" s="2">
        <v>45200</v>
      </c>
      <c r="I12231" s="2">
        <v>12</v>
      </c>
      <c r="J12231" t="s">
        <v>1790</v>
      </c>
      <c r="K12231" t="s">
        <v>11</v>
      </c>
      <c r="L12231">
        <v>516.09</v>
      </c>
    </row>
    <row r="12232" spans="1:12" x14ac:dyDescent="0.3">
      <c r="A12232" t="s">
        <v>4743</v>
      </c>
      <c r="B12232" t="s">
        <v>7096</v>
      </c>
      <c r="C12232">
        <v>1</v>
      </c>
      <c r="D12232" t="s">
        <v>1787</v>
      </c>
      <c r="F12232" t="s">
        <v>1788</v>
      </c>
      <c r="G12232">
        <v>45200</v>
      </c>
      <c r="H12232" s="2">
        <v>45200</v>
      </c>
      <c r="I12232" s="2">
        <v>12</v>
      </c>
      <c r="J12232" t="s">
        <v>1790</v>
      </c>
      <c r="K12232" t="s">
        <v>11</v>
      </c>
      <c r="L12232">
        <v>516.09</v>
      </c>
    </row>
    <row r="12233" spans="1:12" x14ac:dyDescent="0.3">
      <c r="A12233" t="s">
        <v>4744</v>
      </c>
      <c r="B12233" t="s">
        <v>7096</v>
      </c>
      <c r="C12233">
        <v>1</v>
      </c>
      <c r="D12233" t="s">
        <v>1787</v>
      </c>
      <c r="F12233" t="s">
        <v>1788</v>
      </c>
      <c r="G12233">
        <v>45200</v>
      </c>
      <c r="H12233" s="2">
        <v>45200</v>
      </c>
      <c r="I12233" s="2">
        <v>12</v>
      </c>
      <c r="J12233" t="s">
        <v>1790</v>
      </c>
      <c r="K12233" t="s">
        <v>11</v>
      </c>
      <c r="L12233">
        <v>516.09</v>
      </c>
    </row>
    <row r="12234" spans="1:12" x14ac:dyDescent="0.3">
      <c r="A12234" t="s">
        <v>4745</v>
      </c>
      <c r="B12234" t="s">
        <v>7096</v>
      </c>
      <c r="C12234">
        <v>1</v>
      </c>
      <c r="D12234" t="s">
        <v>1787</v>
      </c>
      <c r="F12234" t="s">
        <v>1788</v>
      </c>
      <c r="G12234">
        <v>45200</v>
      </c>
      <c r="H12234" s="2">
        <v>45200</v>
      </c>
      <c r="I12234" s="2">
        <v>12</v>
      </c>
      <c r="J12234" t="s">
        <v>1790</v>
      </c>
      <c r="K12234" t="s">
        <v>11</v>
      </c>
      <c r="L12234">
        <v>516.09</v>
      </c>
    </row>
    <row r="12235" spans="1:12" x14ac:dyDescent="0.3">
      <c r="A12235" t="s">
        <v>4746</v>
      </c>
      <c r="B12235" t="s">
        <v>7096</v>
      </c>
      <c r="C12235">
        <v>1</v>
      </c>
      <c r="D12235" t="s">
        <v>1787</v>
      </c>
      <c r="F12235" t="s">
        <v>1788</v>
      </c>
      <c r="G12235">
        <v>45200</v>
      </c>
      <c r="H12235" s="2">
        <v>45200</v>
      </c>
      <c r="I12235" s="2">
        <v>12</v>
      </c>
      <c r="J12235" t="s">
        <v>1790</v>
      </c>
      <c r="K12235" t="s">
        <v>11</v>
      </c>
      <c r="L12235">
        <v>516.09</v>
      </c>
    </row>
    <row r="12236" spans="1:12" x14ac:dyDescent="0.3">
      <c r="A12236" t="s">
        <v>4747</v>
      </c>
      <c r="B12236" t="s">
        <v>7096</v>
      </c>
      <c r="C12236">
        <v>1</v>
      </c>
      <c r="D12236" t="s">
        <v>1787</v>
      </c>
      <c r="F12236" t="s">
        <v>1788</v>
      </c>
      <c r="G12236">
        <v>45200</v>
      </c>
      <c r="H12236" s="2">
        <v>45200</v>
      </c>
      <c r="I12236" s="2">
        <v>12</v>
      </c>
      <c r="J12236" t="s">
        <v>1790</v>
      </c>
      <c r="K12236" t="s">
        <v>11</v>
      </c>
      <c r="L12236">
        <v>516.09</v>
      </c>
    </row>
    <row r="12237" spans="1:12" x14ac:dyDescent="0.3">
      <c r="A12237" t="s">
        <v>4748</v>
      </c>
      <c r="B12237" t="s">
        <v>7096</v>
      </c>
      <c r="C12237">
        <v>1</v>
      </c>
      <c r="D12237" t="s">
        <v>1787</v>
      </c>
      <c r="F12237" t="s">
        <v>1788</v>
      </c>
      <c r="G12237">
        <v>45200</v>
      </c>
      <c r="H12237" s="2">
        <v>45200</v>
      </c>
      <c r="I12237" s="2">
        <v>12</v>
      </c>
      <c r="J12237" t="s">
        <v>1790</v>
      </c>
      <c r="K12237" t="s">
        <v>11</v>
      </c>
      <c r="L12237">
        <v>516.09</v>
      </c>
    </row>
    <row r="12238" spans="1:12" x14ac:dyDescent="0.3">
      <c r="A12238" t="s">
        <v>4749</v>
      </c>
      <c r="B12238" t="s">
        <v>7096</v>
      </c>
      <c r="C12238">
        <v>1</v>
      </c>
      <c r="D12238" t="s">
        <v>1787</v>
      </c>
      <c r="F12238" t="s">
        <v>1788</v>
      </c>
      <c r="G12238">
        <v>45200</v>
      </c>
      <c r="H12238" s="2">
        <v>45200</v>
      </c>
      <c r="I12238" s="2">
        <v>12</v>
      </c>
      <c r="J12238" t="s">
        <v>1790</v>
      </c>
      <c r="K12238" t="s">
        <v>11</v>
      </c>
      <c r="L12238">
        <v>516.09</v>
      </c>
    </row>
    <row r="12239" spans="1:12" x14ac:dyDescent="0.3">
      <c r="A12239" t="s">
        <v>4750</v>
      </c>
      <c r="B12239" t="s">
        <v>7096</v>
      </c>
      <c r="C12239">
        <v>1</v>
      </c>
      <c r="D12239" t="s">
        <v>1787</v>
      </c>
      <c r="F12239" t="s">
        <v>1788</v>
      </c>
      <c r="G12239">
        <v>45200</v>
      </c>
      <c r="H12239" s="2">
        <v>45200</v>
      </c>
      <c r="I12239" s="2">
        <v>12</v>
      </c>
      <c r="J12239" t="s">
        <v>1790</v>
      </c>
      <c r="K12239" t="s">
        <v>11</v>
      </c>
      <c r="L12239">
        <v>516.09</v>
      </c>
    </row>
    <row r="12240" spans="1:12" x14ac:dyDescent="0.3">
      <c r="A12240" t="s">
        <v>4751</v>
      </c>
      <c r="B12240" t="s">
        <v>7096</v>
      </c>
      <c r="C12240">
        <v>1</v>
      </c>
      <c r="D12240" t="s">
        <v>1787</v>
      </c>
      <c r="F12240" t="s">
        <v>1788</v>
      </c>
      <c r="G12240">
        <v>45200</v>
      </c>
      <c r="H12240" s="2">
        <v>45200</v>
      </c>
      <c r="I12240" s="2">
        <v>12</v>
      </c>
      <c r="J12240" t="s">
        <v>1790</v>
      </c>
      <c r="K12240" t="s">
        <v>11</v>
      </c>
      <c r="L12240">
        <v>516.09</v>
      </c>
    </row>
    <row r="12241" spans="1:12" x14ac:dyDescent="0.3">
      <c r="A12241" t="s">
        <v>4752</v>
      </c>
      <c r="B12241" t="s">
        <v>7096</v>
      </c>
      <c r="C12241">
        <v>1</v>
      </c>
      <c r="D12241" t="s">
        <v>1787</v>
      </c>
      <c r="F12241" t="s">
        <v>1788</v>
      </c>
      <c r="G12241">
        <v>45200</v>
      </c>
      <c r="H12241" s="2">
        <v>45200</v>
      </c>
      <c r="I12241" s="2">
        <v>12</v>
      </c>
      <c r="J12241" t="s">
        <v>1790</v>
      </c>
      <c r="K12241" t="s">
        <v>11</v>
      </c>
      <c r="L12241">
        <v>516.09</v>
      </c>
    </row>
    <row r="12242" spans="1:12" x14ac:dyDescent="0.3">
      <c r="A12242" t="s">
        <v>4753</v>
      </c>
      <c r="B12242" t="s">
        <v>7096</v>
      </c>
      <c r="C12242">
        <v>1</v>
      </c>
      <c r="D12242" t="s">
        <v>1787</v>
      </c>
      <c r="F12242" t="s">
        <v>1788</v>
      </c>
      <c r="G12242">
        <v>45200</v>
      </c>
      <c r="H12242" s="2">
        <v>45200</v>
      </c>
      <c r="I12242" s="2">
        <v>12</v>
      </c>
      <c r="J12242" t="s">
        <v>1790</v>
      </c>
      <c r="K12242" t="s">
        <v>11</v>
      </c>
      <c r="L12242">
        <v>516.09</v>
      </c>
    </row>
    <row r="12243" spans="1:12" x14ac:dyDescent="0.3">
      <c r="A12243" t="s">
        <v>4754</v>
      </c>
      <c r="B12243" t="s">
        <v>7096</v>
      </c>
      <c r="C12243">
        <v>1</v>
      </c>
      <c r="D12243" t="s">
        <v>1787</v>
      </c>
      <c r="F12243" t="s">
        <v>1788</v>
      </c>
      <c r="G12243">
        <v>45200</v>
      </c>
      <c r="H12243" s="2">
        <v>45200</v>
      </c>
      <c r="I12243" s="2">
        <v>12</v>
      </c>
      <c r="J12243" t="s">
        <v>1790</v>
      </c>
      <c r="K12243" t="s">
        <v>11</v>
      </c>
      <c r="L12243">
        <v>516.09</v>
      </c>
    </row>
    <row r="12244" spans="1:12" x14ac:dyDescent="0.3">
      <c r="A12244" t="s">
        <v>4755</v>
      </c>
      <c r="B12244" t="s">
        <v>7096</v>
      </c>
      <c r="C12244">
        <v>1</v>
      </c>
      <c r="D12244" t="s">
        <v>1787</v>
      </c>
      <c r="F12244" t="s">
        <v>1788</v>
      </c>
      <c r="G12244">
        <v>45200</v>
      </c>
      <c r="H12244" s="2">
        <v>45200</v>
      </c>
      <c r="I12244" s="2">
        <v>12</v>
      </c>
      <c r="J12244" t="s">
        <v>1790</v>
      </c>
      <c r="K12244" t="s">
        <v>11</v>
      </c>
      <c r="L12244">
        <v>516.09</v>
      </c>
    </row>
    <row r="12245" spans="1:12" x14ac:dyDescent="0.3">
      <c r="A12245" t="s">
        <v>4756</v>
      </c>
      <c r="B12245" t="s">
        <v>7096</v>
      </c>
      <c r="C12245">
        <v>1</v>
      </c>
      <c r="D12245" t="s">
        <v>1787</v>
      </c>
      <c r="F12245" t="s">
        <v>1788</v>
      </c>
      <c r="G12245">
        <v>45200</v>
      </c>
      <c r="H12245" s="2">
        <v>45200</v>
      </c>
      <c r="I12245" s="2">
        <v>12</v>
      </c>
      <c r="J12245" t="s">
        <v>1790</v>
      </c>
      <c r="K12245" t="s">
        <v>11</v>
      </c>
      <c r="L12245">
        <v>516.09</v>
      </c>
    </row>
    <row r="12246" spans="1:12" x14ac:dyDescent="0.3">
      <c r="A12246" t="s">
        <v>4757</v>
      </c>
      <c r="B12246" t="s">
        <v>7096</v>
      </c>
      <c r="C12246">
        <v>1</v>
      </c>
      <c r="D12246" t="s">
        <v>1787</v>
      </c>
      <c r="F12246" t="s">
        <v>1788</v>
      </c>
      <c r="G12246">
        <v>45200</v>
      </c>
      <c r="H12246" s="2">
        <v>45200</v>
      </c>
      <c r="I12246" s="2">
        <v>12</v>
      </c>
      <c r="J12246" t="s">
        <v>1790</v>
      </c>
      <c r="K12246" t="s">
        <v>11</v>
      </c>
      <c r="L12246">
        <v>516.09</v>
      </c>
    </row>
    <row r="12247" spans="1:12" x14ac:dyDescent="0.3">
      <c r="A12247" t="s">
        <v>4758</v>
      </c>
      <c r="B12247" t="s">
        <v>7096</v>
      </c>
      <c r="C12247">
        <v>1</v>
      </c>
      <c r="D12247" t="s">
        <v>1787</v>
      </c>
      <c r="F12247" t="s">
        <v>1788</v>
      </c>
      <c r="G12247">
        <v>45200</v>
      </c>
      <c r="H12247" s="2">
        <v>45200</v>
      </c>
      <c r="I12247" s="2">
        <v>12</v>
      </c>
      <c r="J12247" t="s">
        <v>1790</v>
      </c>
      <c r="K12247" t="s">
        <v>11</v>
      </c>
      <c r="L12247">
        <v>516.09</v>
      </c>
    </row>
    <row r="12248" spans="1:12" x14ac:dyDescent="0.3">
      <c r="A12248" t="s">
        <v>4759</v>
      </c>
      <c r="B12248" t="s">
        <v>7096</v>
      </c>
      <c r="C12248">
        <v>1</v>
      </c>
      <c r="D12248" t="s">
        <v>1787</v>
      </c>
      <c r="F12248" t="s">
        <v>1788</v>
      </c>
      <c r="G12248">
        <v>45200</v>
      </c>
      <c r="H12248" s="2">
        <v>45200</v>
      </c>
      <c r="I12248" s="2">
        <v>12</v>
      </c>
      <c r="J12248" t="s">
        <v>1790</v>
      </c>
      <c r="K12248" t="s">
        <v>11</v>
      </c>
      <c r="L12248">
        <v>516.09</v>
      </c>
    </row>
    <row r="12249" spans="1:12" x14ac:dyDescent="0.3">
      <c r="A12249" t="s">
        <v>4760</v>
      </c>
      <c r="B12249" t="s">
        <v>7096</v>
      </c>
      <c r="C12249">
        <v>1</v>
      </c>
      <c r="D12249" t="s">
        <v>1787</v>
      </c>
      <c r="F12249" t="s">
        <v>1788</v>
      </c>
      <c r="G12249">
        <v>45200</v>
      </c>
      <c r="H12249" s="2">
        <v>45200</v>
      </c>
      <c r="I12249" s="2">
        <v>12</v>
      </c>
      <c r="J12249" t="s">
        <v>1790</v>
      </c>
      <c r="K12249" t="s">
        <v>11</v>
      </c>
      <c r="L12249">
        <v>516.09</v>
      </c>
    </row>
    <row r="12250" spans="1:12" x14ac:dyDescent="0.3">
      <c r="A12250" t="s">
        <v>4761</v>
      </c>
      <c r="B12250" t="s">
        <v>7096</v>
      </c>
      <c r="C12250">
        <v>1</v>
      </c>
      <c r="D12250" t="s">
        <v>1787</v>
      </c>
      <c r="F12250" t="s">
        <v>1788</v>
      </c>
      <c r="G12250">
        <v>45200</v>
      </c>
      <c r="H12250" s="2">
        <v>45200</v>
      </c>
      <c r="I12250" s="2">
        <v>12</v>
      </c>
      <c r="J12250" t="s">
        <v>1790</v>
      </c>
      <c r="K12250" t="s">
        <v>11</v>
      </c>
      <c r="L12250">
        <v>516.09</v>
      </c>
    </row>
    <row r="12251" spans="1:12" x14ac:dyDescent="0.3">
      <c r="A12251" t="s">
        <v>4762</v>
      </c>
      <c r="B12251" t="s">
        <v>7096</v>
      </c>
      <c r="C12251">
        <v>1</v>
      </c>
      <c r="D12251" t="s">
        <v>1787</v>
      </c>
      <c r="F12251" t="s">
        <v>1788</v>
      </c>
      <c r="G12251">
        <v>45200</v>
      </c>
      <c r="H12251" s="2">
        <v>45200</v>
      </c>
      <c r="I12251" s="2">
        <v>12</v>
      </c>
      <c r="J12251" t="s">
        <v>1790</v>
      </c>
      <c r="K12251" t="s">
        <v>11</v>
      </c>
      <c r="L12251">
        <v>516.09</v>
      </c>
    </row>
    <row r="12252" spans="1:12" x14ac:dyDescent="0.3">
      <c r="A12252" t="s">
        <v>5803</v>
      </c>
      <c r="B12252" t="s">
        <v>1921</v>
      </c>
      <c r="C12252">
        <v>1</v>
      </c>
      <c r="D12252" t="s">
        <v>1787</v>
      </c>
      <c r="F12252" t="s">
        <v>1788</v>
      </c>
      <c r="G12252">
        <v>45200</v>
      </c>
      <c r="H12252" s="2">
        <v>45200</v>
      </c>
      <c r="I12252" s="2">
        <v>103</v>
      </c>
      <c r="J12252" t="s">
        <v>1790</v>
      </c>
      <c r="K12252" t="s">
        <v>11</v>
      </c>
      <c r="L12252">
        <v>3381.37</v>
      </c>
    </row>
    <row r="12253" spans="1:12" x14ac:dyDescent="0.3">
      <c r="A12253" t="s">
        <v>5813</v>
      </c>
      <c r="B12253" t="s">
        <v>1921</v>
      </c>
      <c r="C12253">
        <v>1</v>
      </c>
      <c r="D12253" t="s">
        <v>1787</v>
      </c>
      <c r="F12253" t="s">
        <v>1788</v>
      </c>
      <c r="G12253">
        <v>45200</v>
      </c>
      <c r="H12253" s="2">
        <v>45200</v>
      </c>
      <c r="I12253" s="2">
        <v>103</v>
      </c>
      <c r="J12253" t="s">
        <v>1790</v>
      </c>
      <c r="K12253" t="s">
        <v>11</v>
      </c>
      <c r="L12253">
        <v>3381.37</v>
      </c>
    </row>
    <row r="12254" spans="1:12" x14ac:dyDescent="0.3">
      <c r="A12254" t="s">
        <v>5818</v>
      </c>
      <c r="B12254" t="s">
        <v>1921</v>
      </c>
      <c r="C12254">
        <v>1</v>
      </c>
      <c r="D12254" t="s">
        <v>1787</v>
      </c>
      <c r="F12254" t="s">
        <v>1788</v>
      </c>
      <c r="G12254">
        <v>45200</v>
      </c>
      <c r="H12254" s="2">
        <v>45200</v>
      </c>
      <c r="I12254" s="2">
        <v>103</v>
      </c>
      <c r="J12254" t="s">
        <v>1790</v>
      </c>
      <c r="K12254" t="s">
        <v>11</v>
      </c>
      <c r="L12254">
        <v>3381.37</v>
      </c>
    </row>
    <row r="12255" spans="1:12" x14ac:dyDescent="0.3">
      <c r="A12255" t="s">
        <v>5823</v>
      </c>
      <c r="B12255" t="s">
        <v>1921</v>
      </c>
      <c r="C12255">
        <v>1</v>
      </c>
      <c r="D12255" t="s">
        <v>1787</v>
      </c>
      <c r="F12255" t="s">
        <v>1788</v>
      </c>
      <c r="G12255">
        <v>45200</v>
      </c>
      <c r="H12255" s="2">
        <v>45200</v>
      </c>
      <c r="I12255" s="2">
        <v>103</v>
      </c>
      <c r="J12255" t="s">
        <v>1790</v>
      </c>
      <c r="K12255" t="s">
        <v>11</v>
      </c>
      <c r="L12255">
        <v>6311.89</v>
      </c>
    </row>
    <row r="12256" spans="1:12" x14ac:dyDescent="0.3">
      <c r="A12256" t="s">
        <v>3063</v>
      </c>
      <c r="B12256" t="s">
        <v>8039</v>
      </c>
      <c r="C12256">
        <v>1</v>
      </c>
      <c r="D12256" t="s">
        <v>1787</v>
      </c>
      <c r="F12256" t="s">
        <v>1788</v>
      </c>
      <c r="G12256">
        <v>45200</v>
      </c>
      <c r="H12256" s="2">
        <v>45200</v>
      </c>
      <c r="I12256" s="2" t="s">
        <v>7879</v>
      </c>
      <c r="J12256" t="s">
        <v>1790</v>
      </c>
      <c r="K12256" t="s">
        <v>11</v>
      </c>
      <c r="L12256">
        <v>383.38</v>
      </c>
    </row>
    <row r="12257" spans="1:12" x14ac:dyDescent="0.3">
      <c r="A12257" t="s">
        <v>3052</v>
      </c>
      <c r="B12257" t="s">
        <v>8040</v>
      </c>
      <c r="C12257">
        <v>1</v>
      </c>
      <c r="D12257" t="s">
        <v>1787</v>
      </c>
      <c r="F12257" t="s">
        <v>1788</v>
      </c>
      <c r="G12257">
        <v>45200</v>
      </c>
      <c r="H12257" s="2">
        <v>45200</v>
      </c>
      <c r="I12257" s="2" t="s">
        <v>7879</v>
      </c>
      <c r="J12257" t="s">
        <v>1790</v>
      </c>
      <c r="K12257" t="s">
        <v>11</v>
      </c>
      <c r="L12257">
        <v>383.38</v>
      </c>
    </row>
    <row r="12258" spans="1:12" x14ac:dyDescent="0.3">
      <c r="A12258" t="s">
        <v>1502</v>
      </c>
      <c r="B12258" t="s">
        <v>1503</v>
      </c>
      <c r="C12258">
        <v>1</v>
      </c>
      <c r="D12258" t="s">
        <v>1787</v>
      </c>
      <c r="F12258" t="s">
        <v>1788</v>
      </c>
      <c r="G12258">
        <v>45201</v>
      </c>
      <c r="H12258" s="2">
        <v>45200</v>
      </c>
      <c r="I12258" s="2">
        <v>34</v>
      </c>
      <c r="J12258" t="s">
        <v>1789</v>
      </c>
      <c r="K12258" t="s">
        <v>11</v>
      </c>
      <c r="L12258">
        <v>336.86</v>
      </c>
    </row>
    <row r="12259" spans="1:12" x14ac:dyDescent="0.3">
      <c r="A12259" t="s">
        <v>1447</v>
      </c>
      <c r="B12259" t="s">
        <v>1448</v>
      </c>
      <c r="C12259">
        <v>1</v>
      </c>
      <c r="D12259" t="s">
        <v>1787</v>
      </c>
      <c r="F12259" t="s">
        <v>1788</v>
      </c>
      <c r="G12259">
        <v>45201</v>
      </c>
      <c r="H12259" s="2">
        <v>45200</v>
      </c>
      <c r="I12259" s="2">
        <v>37</v>
      </c>
      <c r="J12259" t="s">
        <v>1789</v>
      </c>
      <c r="K12259" t="s">
        <v>11</v>
      </c>
      <c r="L12259">
        <v>515.61</v>
      </c>
    </row>
    <row r="12260" spans="1:12" x14ac:dyDescent="0.3">
      <c r="A12260" t="s">
        <v>360</v>
      </c>
      <c r="B12260" t="s">
        <v>8315</v>
      </c>
      <c r="C12260">
        <v>1</v>
      </c>
      <c r="D12260" t="s">
        <v>1787</v>
      </c>
      <c r="F12260" t="s">
        <v>1788</v>
      </c>
      <c r="G12260">
        <v>45201</v>
      </c>
      <c r="H12260" s="2">
        <v>45200</v>
      </c>
      <c r="I12260" s="2" t="s">
        <v>7116</v>
      </c>
      <c r="J12260" t="s">
        <v>1789</v>
      </c>
      <c r="K12260" t="s">
        <v>11</v>
      </c>
      <c r="L12260">
        <v>1689.45</v>
      </c>
    </row>
    <row r="12261" spans="1:12" x14ac:dyDescent="0.3">
      <c r="A12261" t="s">
        <v>5956</v>
      </c>
      <c r="B12261" t="s">
        <v>7180</v>
      </c>
      <c r="C12261">
        <v>1</v>
      </c>
      <c r="D12261" t="s">
        <v>1787</v>
      </c>
      <c r="F12261" t="s">
        <v>1788</v>
      </c>
      <c r="G12261">
        <v>45201</v>
      </c>
      <c r="H12261" s="2">
        <v>45200</v>
      </c>
      <c r="I12261" s="2" t="s">
        <v>1632</v>
      </c>
      <c r="J12261" t="s">
        <v>1790</v>
      </c>
      <c r="K12261" t="s">
        <v>11</v>
      </c>
      <c r="L12261">
        <v>521.92999999999995</v>
      </c>
    </row>
    <row r="12262" spans="1:12" x14ac:dyDescent="0.3">
      <c r="A12262" t="s">
        <v>5955</v>
      </c>
      <c r="B12262" t="s">
        <v>7180</v>
      </c>
      <c r="C12262">
        <v>1</v>
      </c>
      <c r="D12262" t="s">
        <v>1787</v>
      </c>
      <c r="F12262" t="s">
        <v>1788</v>
      </c>
      <c r="G12262">
        <v>45201</v>
      </c>
      <c r="H12262" s="2">
        <v>45200</v>
      </c>
      <c r="I12262" s="2" t="s">
        <v>1632</v>
      </c>
      <c r="J12262" t="s">
        <v>1790</v>
      </c>
      <c r="K12262" t="s">
        <v>11</v>
      </c>
      <c r="L12262">
        <v>522.4</v>
      </c>
    </row>
    <row r="12263" spans="1:12" x14ac:dyDescent="0.3">
      <c r="A12263" t="s">
        <v>2990</v>
      </c>
      <c r="B12263" t="s">
        <v>8484</v>
      </c>
      <c r="C12263">
        <v>1</v>
      </c>
      <c r="D12263" t="s">
        <v>1787</v>
      </c>
      <c r="F12263" t="s">
        <v>1788</v>
      </c>
      <c r="G12263">
        <v>45201</v>
      </c>
      <c r="H12263" s="2">
        <v>45200</v>
      </c>
      <c r="I12263" s="2">
        <v>2</v>
      </c>
      <c r="J12263" t="s">
        <v>1790</v>
      </c>
      <c r="K12263" t="s">
        <v>11</v>
      </c>
      <c r="L12263">
        <v>203.44</v>
      </c>
    </row>
    <row r="12264" spans="1:12" x14ac:dyDescent="0.3">
      <c r="A12264" t="s">
        <v>2981</v>
      </c>
      <c r="B12264" t="s">
        <v>8433</v>
      </c>
      <c r="C12264">
        <v>1</v>
      </c>
      <c r="D12264" t="s">
        <v>1787</v>
      </c>
      <c r="F12264" t="s">
        <v>1788</v>
      </c>
      <c r="G12264">
        <v>45201</v>
      </c>
      <c r="H12264" s="2">
        <v>45200</v>
      </c>
      <c r="I12264" s="2" t="s">
        <v>1079</v>
      </c>
      <c r="J12264" t="s">
        <v>1790</v>
      </c>
      <c r="K12264" t="s">
        <v>11</v>
      </c>
      <c r="L12264">
        <v>204.47</v>
      </c>
    </row>
    <row r="12265" spans="1:12" x14ac:dyDescent="0.3">
      <c r="A12265" t="s">
        <v>1143</v>
      </c>
      <c r="B12265" t="s">
        <v>1144</v>
      </c>
      <c r="C12265">
        <v>1</v>
      </c>
      <c r="D12265" t="s">
        <v>1787</v>
      </c>
      <c r="F12265" t="s">
        <v>1788</v>
      </c>
      <c r="G12265">
        <v>45202</v>
      </c>
      <c r="H12265" s="2">
        <v>45200</v>
      </c>
      <c r="I12265" s="2">
        <v>55</v>
      </c>
      <c r="J12265" t="s">
        <v>1789</v>
      </c>
      <c r="K12265" t="s">
        <v>11</v>
      </c>
      <c r="L12265">
        <v>528.04999999999995</v>
      </c>
    </row>
    <row r="12266" spans="1:12" x14ac:dyDescent="0.3">
      <c r="A12266" t="s">
        <v>405</v>
      </c>
      <c r="B12266" t="s">
        <v>871</v>
      </c>
      <c r="C12266">
        <v>1</v>
      </c>
      <c r="D12266" t="s">
        <v>1787</v>
      </c>
      <c r="F12266" t="s">
        <v>1788</v>
      </c>
      <c r="G12266">
        <v>45202</v>
      </c>
      <c r="H12266" s="2">
        <v>45200</v>
      </c>
      <c r="I12266" s="2">
        <v>68</v>
      </c>
      <c r="J12266" t="s">
        <v>1789</v>
      </c>
      <c r="K12266" t="s">
        <v>11</v>
      </c>
      <c r="L12266">
        <v>1732.62</v>
      </c>
    </row>
    <row r="12267" spans="1:12" x14ac:dyDescent="0.3">
      <c r="A12267" t="s">
        <v>405</v>
      </c>
      <c r="B12267" t="s">
        <v>871</v>
      </c>
      <c r="C12267">
        <v>1</v>
      </c>
      <c r="D12267" t="s">
        <v>1787</v>
      </c>
      <c r="F12267" t="s">
        <v>1788</v>
      </c>
      <c r="G12267">
        <v>45202</v>
      </c>
      <c r="H12267" s="2">
        <v>45200</v>
      </c>
      <c r="I12267" s="2">
        <v>69</v>
      </c>
      <c r="J12267" t="s">
        <v>1789</v>
      </c>
      <c r="K12267" t="s">
        <v>11</v>
      </c>
      <c r="L12267">
        <v>276.41000000000003</v>
      </c>
    </row>
    <row r="12268" spans="1:12" x14ac:dyDescent="0.3">
      <c r="A12268" t="s">
        <v>1478</v>
      </c>
      <c r="B12268" t="s">
        <v>1479</v>
      </c>
      <c r="C12268">
        <v>1</v>
      </c>
      <c r="D12268" t="s">
        <v>1787</v>
      </c>
      <c r="F12268" t="s">
        <v>1788</v>
      </c>
      <c r="G12268">
        <v>45202</v>
      </c>
      <c r="H12268" s="2">
        <v>45200</v>
      </c>
      <c r="I12268" s="2">
        <v>32</v>
      </c>
      <c r="J12268" t="s">
        <v>1789</v>
      </c>
      <c r="K12268" t="s">
        <v>11</v>
      </c>
      <c r="L12268">
        <v>1152.44</v>
      </c>
    </row>
    <row r="12269" spans="1:12" x14ac:dyDescent="0.3">
      <c r="A12269" t="s">
        <v>5307</v>
      </c>
      <c r="B12269" t="s">
        <v>7492</v>
      </c>
      <c r="C12269">
        <v>1</v>
      </c>
      <c r="D12269" t="s">
        <v>1787</v>
      </c>
      <c r="F12269" t="s">
        <v>1788</v>
      </c>
      <c r="G12269">
        <v>45202</v>
      </c>
      <c r="H12269" s="2">
        <v>45200</v>
      </c>
      <c r="I12269" s="2">
        <v>203</v>
      </c>
      <c r="J12269" t="s">
        <v>1790</v>
      </c>
      <c r="K12269" t="s">
        <v>11</v>
      </c>
      <c r="L12269">
        <v>102.91</v>
      </c>
    </row>
    <row r="12270" spans="1:12" x14ac:dyDescent="0.3">
      <c r="A12270" t="s">
        <v>2930</v>
      </c>
      <c r="B12270" t="s">
        <v>8316</v>
      </c>
      <c r="C12270">
        <v>1</v>
      </c>
      <c r="D12270" t="s">
        <v>1787</v>
      </c>
      <c r="F12270" t="s">
        <v>1788</v>
      </c>
      <c r="G12270">
        <v>45202</v>
      </c>
      <c r="H12270" s="2">
        <v>45200</v>
      </c>
      <c r="I12270" s="2">
        <v>3</v>
      </c>
      <c r="J12270" t="s">
        <v>1790</v>
      </c>
      <c r="K12270" t="s">
        <v>11</v>
      </c>
      <c r="L12270">
        <v>3066</v>
      </c>
    </row>
    <row r="12271" spans="1:12" x14ac:dyDescent="0.3">
      <c r="A12271" t="s">
        <v>2883</v>
      </c>
      <c r="B12271" t="s">
        <v>8482</v>
      </c>
      <c r="C12271">
        <v>1</v>
      </c>
      <c r="D12271" t="s">
        <v>1787</v>
      </c>
      <c r="F12271" t="s">
        <v>1788</v>
      </c>
      <c r="G12271">
        <v>45202</v>
      </c>
      <c r="H12271" s="2">
        <v>45200</v>
      </c>
      <c r="I12271" s="2">
        <v>2</v>
      </c>
      <c r="J12271" t="s">
        <v>1790</v>
      </c>
      <c r="K12271" t="s">
        <v>11</v>
      </c>
      <c r="L12271">
        <v>178.85</v>
      </c>
    </row>
    <row r="12272" spans="1:12" x14ac:dyDescent="0.3">
      <c r="A12272" t="s">
        <v>1185</v>
      </c>
      <c r="B12272" t="s">
        <v>1186</v>
      </c>
      <c r="C12272">
        <v>1</v>
      </c>
      <c r="D12272" t="s">
        <v>1787</v>
      </c>
      <c r="F12272" t="s">
        <v>1788</v>
      </c>
      <c r="G12272">
        <v>45203</v>
      </c>
      <c r="H12272" s="2">
        <v>45200</v>
      </c>
      <c r="I12272" s="2">
        <v>58</v>
      </c>
      <c r="J12272" t="s">
        <v>1789</v>
      </c>
      <c r="K12272" t="s">
        <v>11</v>
      </c>
      <c r="L12272">
        <v>505.73</v>
      </c>
    </row>
    <row r="12273" spans="1:12" x14ac:dyDescent="0.3">
      <c r="A12273" t="s">
        <v>1546</v>
      </c>
      <c r="B12273" t="s">
        <v>1547</v>
      </c>
      <c r="C12273">
        <v>1</v>
      </c>
      <c r="D12273" t="s">
        <v>1787</v>
      </c>
      <c r="F12273" t="s">
        <v>1788</v>
      </c>
      <c r="G12273">
        <v>45203</v>
      </c>
      <c r="H12273" s="2">
        <v>45200</v>
      </c>
      <c r="I12273" s="2">
        <v>40</v>
      </c>
      <c r="J12273" t="s">
        <v>1789</v>
      </c>
      <c r="K12273" t="s">
        <v>11</v>
      </c>
      <c r="L12273">
        <v>721.65</v>
      </c>
    </row>
    <row r="12274" spans="1:12" x14ac:dyDescent="0.3">
      <c r="A12274" t="s">
        <v>1613</v>
      </c>
      <c r="B12274" t="s">
        <v>1614</v>
      </c>
      <c r="C12274">
        <v>1</v>
      </c>
      <c r="D12274" t="s">
        <v>1787</v>
      </c>
      <c r="F12274" t="s">
        <v>1788</v>
      </c>
      <c r="G12274">
        <v>45203</v>
      </c>
      <c r="H12274" s="2">
        <v>45200</v>
      </c>
      <c r="I12274" s="2">
        <v>24</v>
      </c>
      <c r="J12274" t="s">
        <v>1789</v>
      </c>
      <c r="K12274" t="s">
        <v>11</v>
      </c>
      <c r="L12274">
        <v>457.08</v>
      </c>
    </row>
    <row r="12275" spans="1:12" x14ac:dyDescent="0.3">
      <c r="A12275" t="s">
        <v>1615</v>
      </c>
      <c r="B12275" t="s">
        <v>1614</v>
      </c>
      <c r="C12275">
        <v>1</v>
      </c>
      <c r="D12275" t="s">
        <v>1787</v>
      </c>
      <c r="F12275" t="s">
        <v>1788</v>
      </c>
      <c r="G12275">
        <v>45203</v>
      </c>
      <c r="H12275" s="2">
        <v>45200</v>
      </c>
      <c r="I12275" s="2">
        <v>24</v>
      </c>
      <c r="J12275" t="s">
        <v>1789</v>
      </c>
      <c r="K12275" t="s">
        <v>11</v>
      </c>
      <c r="L12275">
        <v>637.30999999999995</v>
      </c>
    </row>
    <row r="12276" spans="1:12" x14ac:dyDescent="0.3">
      <c r="A12276" t="s">
        <v>1159</v>
      </c>
      <c r="B12276" t="s">
        <v>1160</v>
      </c>
      <c r="C12276">
        <v>1</v>
      </c>
      <c r="D12276" t="s">
        <v>1787</v>
      </c>
      <c r="F12276" t="s">
        <v>1788</v>
      </c>
      <c r="G12276">
        <v>45203</v>
      </c>
      <c r="H12276" s="2">
        <v>45200</v>
      </c>
      <c r="I12276" s="2">
        <v>96</v>
      </c>
      <c r="J12276" t="s">
        <v>1789</v>
      </c>
      <c r="K12276" t="s">
        <v>11</v>
      </c>
      <c r="L12276">
        <v>4322.07</v>
      </c>
    </row>
    <row r="12277" spans="1:12" x14ac:dyDescent="0.3">
      <c r="A12277" t="s">
        <v>1616</v>
      </c>
      <c r="B12277" t="s">
        <v>1614</v>
      </c>
      <c r="C12277">
        <v>1</v>
      </c>
      <c r="D12277" t="s">
        <v>1787</v>
      </c>
      <c r="F12277" t="s">
        <v>1788</v>
      </c>
      <c r="G12277">
        <v>45203</v>
      </c>
      <c r="H12277" s="2">
        <v>45200</v>
      </c>
      <c r="I12277" s="2">
        <v>24</v>
      </c>
      <c r="J12277" t="s">
        <v>1789</v>
      </c>
      <c r="K12277" t="s">
        <v>11</v>
      </c>
      <c r="L12277">
        <v>457.08</v>
      </c>
    </row>
    <row r="12278" spans="1:12" x14ac:dyDescent="0.3">
      <c r="A12278" t="s">
        <v>1698</v>
      </c>
      <c r="B12278" t="s">
        <v>1699</v>
      </c>
      <c r="C12278">
        <v>1</v>
      </c>
      <c r="D12278" t="s">
        <v>1787</v>
      </c>
      <c r="F12278" t="s">
        <v>1788</v>
      </c>
      <c r="G12278">
        <v>45203</v>
      </c>
      <c r="H12278" s="2">
        <v>45200</v>
      </c>
      <c r="I12278" s="2">
        <v>18</v>
      </c>
      <c r="J12278" t="s">
        <v>1789</v>
      </c>
      <c r="K12278" t="s">
        <v>11</v>
      </c>
      <c r="L12278">
        <v>764.42</v>
      </c>
    </row>
    <row r="12279" spans="1:12" x14ac:dyDescent="0.3">
      <c r="A12279" t="s">
        <v>1700</v>
      </c>
      <c r="B12279" t="s">
        <v>1699</v>
      </c>
      <c r="C12279">
        <v>1</v>
      </c>
      <c r="D12279" t="s">
        <v>1787</v>
      </c>
      <c r="F12279" t="s">
        <v>1788</v>
      </c>
      <c r="G12279">
        <v>45203</v>
      </c>
      <c r="H12279" s="2">
        <v>45200</v>
      </c>
      <c r="I12279" s="2">
        <v>18</v>
      </c>
      <c r="J12279" t="s">
        <v>1789</v>
      </c>
      <c r="K12279" t="s">
        <v>11</v>
      </c>
      <c r="L12279">
        <v>764.42</v>
      </c>
    </row>
    <row r="12280" spans="1:12" x14ac:dyDescent="0.3">
      <c r="A12280" t="s">
        <v>2194</v>
      </c>
      <c r="B12280" t="s">
        <v>8119</v>
      </c>
      <c r="C12280">
        <v>1</v>
      </c>
      <c r="D12280" t="s">
        <v>1787</v>
      </c>
      <c r="F12280" t="s">
        <v>1788</v>
      </c>
      <c r="G12280">
        <v>45203</v>
      </c>
      <c r="H12280" s="2">
        <v>45200</v>
      </c>
      <c r="I12280" s="2">
        <v>3</v>
      </c>
      <c r="J12280" t="s">
        <v>1790</v>
      </c>
      <c r="K12280" t="s">
        <v>11</v>
      </c>
      <c r="L12280">
        <v>2707.42</v>
      </c>
    </row>
    <row r="12281" spans="1:12" x14ac:dyDescent="0.3">
      <c r="A12281" t="s">
        <v>1838</v>
      </c>
      <c r="B12281" t="s">
        <v>1839</v>
      </c>
      <c r="C12281">
        <v>1</v>
      </c>
      <c r="D12281" t="s">
        <v>1787</v>
      </c>
      <c r="F12281" t="s">
        <v>1788</v>
      </c>
      <c r="G12281">
        <v>45204</v>
      </c>
      <c r="H12281" s="2">
        <v>45200</v>
      </c>
      <c r="I12281" s="2" t="s">
        <v>1574</v>
      </c>
      <c r="J12281" t="s">
        <v>1789</v>
      </c>
      <c r="K12281" t="s">
        <v>11</v>
      </c>
      <c r="L12281">
        <v>1322.97</v>
      </c>
    </row>
    <row r="12282" spans="1:12" x14ac:dyDescent="0.3">
      <c r="A12282" t="s">
        <v>1298</v>
      </c>
      <c r="B12282" t="s">
        <v>1299</v>
      </c>
      <c r="C12282">
        <v>1</v>
      </c>
      <c r="D12282" t="s">
        <v>1787</v>
      </c>
      <c r="F12282" t="s">
        <v>1788</v>
      </c>
      <c r="G12282">
        <v>45204</v>
      </c>
      <c r="H12282" s="2">
        <v>45200</v>
      </c>
      <c r="I12282" s="2">
        <v>59</v>
      </c>
      <c r="J12282" t="s">
        <v>1789</v>
      </c>
      <c r="K12282" t="s">
        <v>11</v>
      </c>
      <c r="L12282">
        <v>667.05</v>
      </c>
    </row>
    <row r="12283" spans="1:12" x14ac:dyDescent="0.3">
      <c r="A12283" t="s">
        <v>1086</v>
      </c>
      <c r="B12283" t="s">
        <v>1087</v>
      </c>
      <c r="C12283">
        <v>1</v>
      </c>
      <c r="D12283" t="s">
        <v>1787</v>
      </c>
      <c r="F12283" t="s">
        <v>1788</v>
      </c>
      <c r="G12283">
        <v>45204</v>
      </c>
      <c r="H12283" s="2">
        <v>45200</v>
      </c>
      <c r="I12283" s="2">
        <v>59</v>
      </c>
      <c r="J12283" t="s">
        <v>1789</v>
      </c>
      <c r="K12283" t="s">
        <v>11</v>
      </c>
      <c r="L12283">
        <v>1011.11</v>
      </c>
    </row>
    <row r="12284" spans="1:12" x14ac:dyDescent="0.3">
      <c r="A12284" t="s">
        <v>1296</v>
      </c>
      <c r="B12284" t="s">
        <v>1297</v>
      </c>
      <c r="C12284">
        <v>1</v>
      </c>
      <c r="D12284" t="s">
        <v>1787</v>
      </c>
      <c r="F12284" t="s">
        <v>1788</v>
      </c>
      <c r="G12284">
        <v>45204</v>
      </c>
      <c r="H12284" s="2">
        <v>45200</v>
      </c>
      <c r="I12284" s="2">
        <v>58</v>
      </c>
      <c r="J12284" t="s">
        <v>1789</v>
      </c>
      <c r="K12284" t="s">
        <v>11</v>
      </c>
      <c r="L12284">
        <v>841.51</v>
      </c>
    </row>
    <row r="12285" spans="1:12" x14ac:dyDescent="0.3">
      <c r="A12285" t="s">
        <v>546</v>
      </c>
      <c r="B12285" t="s">
        <v>949</v>
      </c>
      <c r="C12285">
        <v>1</v>
      </c>
      <c r="D12285" t="s">
        <v>1787</v>
      </c>
      <c r="F12285" t="s">
        <v>1788</v>
      </c>
      <c r="G12285">
        <v>45204</v>
      </c>
      <c r="H12285" s="2">
        <v>45200</v>
      </c>
      <c r="I12285" s="2" t="s">
        <v>7006</v>
      </c>
      <c r="J12285" t="s">
        <v>1789</v>
      </c>
      <c r="K12285" t="s">
        <v>11</v>
      </c>
      <c r="L12285">
        <v>844.2</v>
      </c>
    </row>
    <row r="12286" spans="1:12" x14ac:dyDescent="0.3">
      <c r="A12286" t="s">
        <v>320</v>
      </c>
      <c r="B12286" t="s">
        <v>810</v>
      </c>
      <c r="C12286">
        <v>1</v>
      </c>
      <c r="D12286" t="s">
        <v>1787</v>
      </c>
      <c r="F12286" t="s">
        <v>1788</v>
      </c>
      <c r="G12286">
        <v>45204</v>
      </c>
      <c r="H12286" s="2">
        <v>45200</v>
      </c>
      <c r="I12286" s="2" t="s">
        <v>8486</v>
      </c>
      <c r="J12286" t="s">
        <v>1789</v>
      </c>
      <c r="K12286" t="s">
        <v>11</v>
      </c>
      <c r="L12286">
        <v>670.35</v>
      </c>
    </row>
    <row r="12287" spans="1:12" x14ac:dyDescent="0.3">
      <c r="A12287" t="s">
        <v>752</v>
      </c>
      <c r="B12287" t="s">
        <v>1062</v>
      </c>
      <c r="C12287">
        <v>1</v>
      </c>
      <c r="D12287" t="s">
        <v>1787</v>
      </c>
      <c r="F12287" t="s">
        <v>1788</v>
      </c>
      <c r="G12287">
        <v>45204</v>
      </c>
      <c r="H12287" s="2">
        <v>45200</v>
      </c>
      <c r="I12287" s="2" t="s">
        <v>1753</v>
      </c>
      <c r="J12287" t="s">
        <v>1789</v>
      </c>
      <c r="K12287" t="s">
        <v>11</v>
      </c>
      <c r="L12287">
        <v>830.7</v>
      </c>
    </row>
    <row r="12288" spans="1:12" x14ac:dyDescent="0.3">
      <c r="A12288" t="s">
        <v>1531</v>
      </c>
      <c r="B12288" t="s">
        <v>1532</v>
      </c>
      <c r="C12288">
        <v>1</v>
      </c>
      <c r="D12288" t="s">
        <v>1787</v>
      </c>
      <c r="F12288" t="s">
        <v>1788</v>
      </c>
      <c r="G12288">
        <v>45204</v>
      </c>
      <c r="H12288" s="2">
        <v>45200</v>
      </c>
      <c r="I12288" s="2">
        <v>37</v>
      </c>
      <c r="J12288" t="s">
        <v>1789</v>
      </c>
      <c r="K12288" t="s">
        <v>11</v>
      </c>
      <c r="L12288">
        <v>515.1</v>
      </c>
    </row>
    <row r="12289" spans="1:12" x14ac:dyDescent="0.3">
      <c r="A12289" t="s">
        <v>1122</v>
      </c>
      <c r="B12289" t="s">
        <v>1123</v>
      </c>
      <c r="C12289">
        <v>1</v>
      </c>
      <c r="D12289" t="s">
        <v>1787</v>
      </c>
      <c r="F12289" t="s">
        <v>1788</v>
      </c>
      <c r="G12289">
        <v>45204</v>
      </c>
      <c r="H12289" s="2">
        <v>45200</v>
      </c>
      <c r="I12289" s="2">
        <v>56</v>
      </c>
      <c r="J12289" t="s">
        <v>1789</v>
      </c>
      <c r="K12289" t="s">
        <v>11</v>
      </c>
      <c r="L12289">
        <v>959.3</v>
      </c>
    </row>
    <row r="12290" spans="1:12" x14ac:dyDescent="0.3">
      <c r="A12290" t="s">
        <v>1146</v>
      </c>
      <c r="B12290" t="s">
        <v>1147</v>
      </c>
      <c r="C12290">
        <v>1</v>
      </c>
      <c r="D12290" t="s">
        <v>1787</v>
      </c>
      <c r="F12290" t="s">
        <v>1788</v>
      </c>
      <c r="G12290">
        <v>45204</v>
      </c>
      <c r="H12290" s="2">
        <v>45200</v>
      </c>
      <c r="I12290" s="2">
        <v>57</v>
      </c>
      <c r="J12290" t="s">
        <v>1789</v>
      </c>
      <c r="K12290" t="s">
        <v>11</v>
      </c>
      <c r="L12290">
        <v>662.08</v>
      </c>
    </row>
    <row r="12291" spans="1:12" x14ac:dyDescent="0.3">
      <c r="A12291" t="s">
        <v>716</v>
      </c>
      <c r="B12291" t="s">
        <v>1044</v>
      </c>
      <c r="C12291">
        <v>1</v>
      </c>
      <c r="D12291" t="s">
        <v>1787</v>
      </c>
      <c r="F12291" t="s">
        <v>1788</v>
      </c>
      <c r="G12291">
        <v>45204</v>
      </c>
      <c r="H12291" s="2">
        <v>45200</v>
      </c>
      <c r="I12291" s="2" t="s">
        <v>7886</v>
      </c>
      <c r="J12291" t="s">
        <v>1789</v>
      </c>
      <c r="K12291" t="s">
        <v>11</v>
      </c>
      <c r="L12291">
        <v>522.91</v>
      </c>
    </row>
    <row r="12292" spans="1:12" x14ac:dyDescent="0.3">
      <c r="A12292" t="s">
        <v>544</v>
      </c>
      <c r="B12292" t="s">
        <v>948</v>
      </c>
      <c r="C12292">
        <v>1</v>
      </c>
      <c r="D12292" t="s">
        <v>1787</v>
      </c>
      <c r="F12292" t="s">
        <v>1788</v>
      </c>
      <c r="G12292">
        <v>45204</v>
      </c>
      <c r="H12292" s="2">
        <v>45200</v>
      </c>
      <c r="I12292" s="2" t="s">
        <v>7669</v>
      </c>
      <c r="J12292" t="s">
        <v>1789</v>
      </c>
      <c r="K12292" t="s">
        <v>11</v>
      </c>
      <c r="L12292">
        <v>1179.6099999999999</v>
      </c>
    </row>
    <row r="12293" spans="1:12" x14ac:dyDescent="0.3">
      <c r="A12293" t="s">
        <v>1165</v>
      </c>
      <c r="B12293" t="s">
        <v>1166</v>
      </c>
      <c r="C12293">
        <v>1</v>
      </c>
      <c r="D12293" t="s">
        <v>1787</v>
      </c>
      <c r="F12293" t="s">
        <v>1788</v>
      </c>
      <c r="G12293">
        <v>45204</v>
      </c>
      <c r="H12293" s="2">
        <v>45200</v>
      </c>
      <c r="I12293" s="2">
        <v>55</v>
      </c>
      <c r="J12293" t="s">
        <v>1789</v>
      </c>
      <c r="K12293" t="s">
        <v>11</v>
      </c>
      <c r="L12293">
        <v>612.48</v>
      </c>
    </row>
    <row r="12294" spans="1:12" x14ac:dyDescent="0.3">
      <c r="A12294" t="s">
        <v>1187</v>
      </c>
      <c r="B12294" t="s">
        <v>1188</v>
      </c>
      <c r="C12294">
        <v>1</v>
      </c>
      <c r="D12294" t="s">
        <v>1787</v>
      </c>
      <c r="F12294" t="s">
        <v>1788</v>
      </c>
      <c r="G12294">
        <v>45204</v>
      </c>
      <c r="H12294" s="2">
        <v>45200</v>
      </c>
      <c r="I12294" s="2">
        <v>61</v>
      </c>
      <c r="J12294" t="s">
        <v>1789</v>
      </c>
      <c r="K12294" t="s">
        <v>11</v>
      </c>
      <c r="L12294">
        <v>272.61</v>
      </c>
    </row>
    <row r="12295" spans="1:12" x14ac:dyDescent="0.3">
      <c r="A12295" t="s">
        <v>1226</v>
      </c>
      <c r="B12295" t="s">
        <v>1227</v>
      </c>
      <c r="C12295">
        <v>1</v>
      </c>
      <c r="D12295" t="s">
        <v>1787</v>
      </c>
      <c r="F12295" t="s">
        <v>1788</v>
      </c>
      <c r="G12295">
        <v>45204</v>
      </c>
      <c r="H12295" s="2">
        <v>45200</v>
      </c>
      <c r="I12295" s="2">
        <v>54</v>
      </c>
      <c r="J12295" t="s">
        <v>1789</v>
      </c>
      <c r="K12295" t="s">
        <v>11</v>
      </c>
      <c r="L12295">
        <v>613.94000000000005</v>
      </c>
    </row>
    <row r="12296" spans="1:12" x14ac:dyDescent="0.3">
      <c r="A12296" t="s">
        <v>1156</v>
      </c>
      <c r="B12296" t="s">
        <v>1157</v>
      </c>
      <c r="C12296">
        <v>1</v>
      </c>
      <c r="D12296" t="s">
        <v>1787</v>
      </c>
      <c r="F12296" t="s">
        <v>1788</v>
      </c>
      <c r="G12296">
        <v>45204</v>
      </c>
      <c r="H12296" s="2">
        <v>45200</v>
      </c>
      <c r="I12296" s="2">
        <v>55</v>
      </c>
      <c r="J12296" t="s">
        <v>1789</v>
      </c>
      <c r="K12296" t="s">
        <v>11</v>
      </c>
      <c r="L12296">
        <v>1319.69</v>
      </c>
    </row>
    <row r="12297" spans="1:12" x14ac:dyDescent="0.3">
      <c r="A12297" t="s">
        <v>1173</v>
      </c>
      <c r="B12297" t="s">
        <v>1174</v>
      </c>
      <c r="C12297">
        <v>1</v>
      </c>
      <c r="D12297" t="s">
        <v>1787</v>
      </c>
      <c r="F12297" t="s">
        <v>1788</v>
      </c>
      <c r="G12297">
        <v>45204</v>
      </c>
      <c r="H12297" s="2">
        <v>45200</v>
      </c>
      <c r="I12297" s="2">
        <v>54</v>
      </c>
      <c r="J12297" t="s">
        <v>1789</v>
      </c>
      <c r="K12297" t="s">
        <v>11</v>
      </c>
      <c r="L12297">
        <v>734.98</v>
      </c>
    </row>
    <row r="12298" spans="1:12" x14ac:dyDescent="0.3">
      <c r="A12298" t="s">
        <v>1837</v>
      </c>
      <c r="B12298" t="s">
        <v>7186</v>
      </c>
      <c r="C12298">
        <v>1</v>
      </c>
      <c r="D12298" t="s">
        <v>1787</v>
      </c>
      <c r="F12298" t="s">
        <v>1788</v>
      </c>
      <c r="G12298">
        <v>45204</v>
      </c>
      <c r="H12298" s="2">
        <v>45200</v>
      </c>
      <c r="I12298" s="2">
        <v>23</v>
      </c>
      <c r="J12298" t="s">
        <v>1789</v>
      </c>
      <c r="K12298" t="s">
        <v>11</v>
      </c>
      <c r="L12298">
        <v>1154.07</v>
      </c>
    </row>
    <row r="12299" spans="1:12" x14ac:dyDescent="0.3">
      <c r="A12299" t="s">
        <v>1599</v>
      </c>
      <c r="B12299" t="s">
        <v>1597</v>
      </c>
      <c r="C12299">
        <v>1</v>
      </c>
      <c r="D12299" t="s">
        <v>1787</v>
      </c>
      <c r="F12299" t="s">
        <v>1788</v>
      </c>
      <c r="G12299">
        <v>45204</v>
      </c>
      <c r="H12299" s="2">
        <v>45200</v>
      </c>
      <c r="I12299" s="2">
        <v>25</v>
      </c>
      <c r="J12299" t="s">
        <v>1789</v>
      </c>
      <c r="K12299" t="s">
        <v>11</v>
      </c>
      <c r="L12299">
        <v>612.6</v>
      </c>
    </row>
    <row r="12300" spans="1:12" x14ac:dyDescent="0.3">
      <c r="A12300" t="s">
        <v>1224</v>
      </c>
      <c r="B12300" t="s">
        <v>1225</v>
      </c>
      <c r="C12300">
        <v>1</v>
      </c>
      <c r="D12300" t="s">
        <v>1787</v>
      </c>
      <c r="F12300" t="s">
        <v>1788</v>
      </c>
      <c r="G12300">
        <v>45204</v>
      </c>
      <c r="H12300" s="2">
        <v>45200</v>
      </c>
      <c r="I12300" s="2">
        <v>52</v>
      </c>
      <c r="J12300" t="s">
        <v>1789</v>
      </c>
      <c r="K12300" t="s">
        <v>11</v>
      </c>
      <c r="L12300">
        <v>576.70000000000005</v>
      </c>
    </row>
    <row r="12301" spans="1:12" x14ac:dyDescent="0.3">
      <c r="A12301" t="s">
        <v>1636</v>
      </c>
      <c r="B12301" t="s">
        <v>1637</v>
      </c>
      <c r="C12301">
        <v>1</v>
      </c>
      <c r="D12301" t="s">
        <v>1787</v>
      </c>
      <c r="F12301" t="s">
        <v>1788</v>
      </c>
      <c r="G12301">
        <v>45204</v>
      </c>
      <c r="H12301" s="2">
        <v>45200</v>
      </c>
      <c r="I12301" s="2">
        <v>93</v>
      </c>
      <c r="J12301" t="s">
        <v>1789</v>
      </c>
      <c r="K12301" t="s">
        <v>11</v>
      </c>
      <c r="L12301">
        <v>457.17</v>
      </c>
    </row>
    <row r="12302" spans="1:12" x14ac:dyDescent="0.3">
      <c r="A12302" t="s">
        <v>328</v>
      </c>
      <c r="B12302" t="s">
        <v>816</v>
      </c>
      <c r="C12302">
        <v>1</v>
      </c>
      <c r="D12302" t="s">
        <v>1787</v>
      </c>
      <c r="F12302" t="s">
        <v>1788</v>
      </c>
      <c r="G12302">
        <v>45204</v>
      </c>
      <c r="H12302" s="2">
        <v>45200</v>
      </c>
      <c r="I12302" s="2" t="s">
        <v>1567</v>
      </c>
      <c r="J12302" t="s">
        <v>1789</v>
      </c>
      <c r="K12302" t="s">
        <v>11</v>
      </c>
      <c r="L12302">
        <v>509.19</v>
      </c>
    </row>
    <row r="12303" spans="1:12" x14ac:dyDescent="0.3">
      <c r="A12303" t="s">
        <v>1413</v>
      </c>
      <c r="B12303" t="s">
        <v>1414</v>
      </c>
      <c r="C12303">
        <v>1</v>
      </c>
      <c r="D12303" t="s">
        <v>1787</v>
      </c>
      <c r="F12303" t="s">
        <v>1788</v>
      </c>
      <c r="G12303">
        <v>45204</v>
      </c>
      <c r="H12303" s="2">
        <v>45200</v>
      </c>
      <c r="I12303" s="2">
        <v>40</v>
      </c>
      <c r="J12303" t="s">
        <v>1789</v>
      </c>
      <c r="K12303" t="s">
        <v>11</v>
      </c>
      <c r="L12303">
        <v>835.64</v>
      </c>
    </row>
    <row r="12304" spans="1:12" x14ac:dyDescent="0.3">
      <c r="A12304" t="s">
        <v>1411</v>
      </c>
      <c r="B12304" t="s">
        <v>1412</v>
      </c>
      <c r="C12304">
        <v>1</v>
      </c>
      <c r="D12304" t="s">
        <v>1787</v>
      </c>
      <c r="F12304" t="s">
        <v>1788</v>
      </c>
      <c r="G12304">
        <v>45204</v>
      </c>
      <c r="H12304" s="2">
        <v>45200</v>
      </c>
      <c r="I12304" s="2">
        <v>40</v>
      </c>
      <c r="J12304" t="s">
        <v>1789</v>
      </c>
      <c r="K12304" t="s">
        <v>11</v>
      </c>
      <c r="L12304">
        <v>854.87</v>
      </c>
    </row>
    <row r="12305" spans="1:12" x14ac:dyDescent="0.3">
      <c r="A12305" t="s">
        <v>1294</v>
      </c>
      <c r="B12305" t="s">
        <v>1295</v>
      </c>
      <c r="C12305">
        <v>1</v>
      </c>
      <c r="D12305" t="s">
        <v>1787</v>
      </c>
      <c r="F12305" t="s">
        <v>1788</v>
      </c>
      <c r="G12305">
        <v>45204</v>
      </c>
      <c r="H12305" s="2">
        <v>45200</v>
      </c>
      <c r="I12305" s="2">
        <v>48</v>
      </c>
      <c r="J12305" t="s">
        <v>1789</v>
      </c>
      <c r="K12305" t="s">
        <v>11</v>
      </c>
      <c r="L12305">
        <v>635.05999999999995</v>
      </c>
    </row>
    <row r="12306" spans="1:12" x14ac:dyDescent="0.3">
      <c r="A12306" t="s">
        <v>1389</v>
      </c>
      <c r="B12306" t="s">
        <v>1390</v>
      </c>
      <c r="C12306">
        <v>1</v>
      </c>
      <c r="D12306" t="s">
        <v>1787</v>
      </c>
      <c r="F12306" t="s">
        <v>1788</v>
      </c>
      <c r="G12306">
        <v>45204</v>
      </c>
      <c r="H12306" s="2">
        <v>45200</v>
      </c>
      <c r="I12306" s="2">
        <v>44</v>
      </c>
      <c r="J12306" t="s">
        <v>1789</v>
      </c>
      <c r="K12306" t="s">
        <v>11</v>
      </c>
      <c r="L12306">
        <v>532</v>
      </c>
    </row>
    <row r="12307" spans="1:12" x14ac:dyDescent="0.3">
      <c r="A12307" t="s">
        <v>1300</v>
      </c>
      <c r="B12307" t="s">
        <v>1301</v>
      </c>
      <c r="C12307">
        <v>1</v>
      </c>
      <c r="D12307" t="s">
        <v>1787</v>
      </c>
      <c r="F12307" t="s">
        <v>1788</v>
      </c>
      <c r="G12307">
        <v>45204</v>
      </c>
      <c r="H12307" s="2">
        <v>45200</v>
      </c>
      <c r="I12307" s="2">
        <v>50</v>
      </c>
      <c r="J12307" t="s">
        <v>1789</v>
      </c>
      <c r="K12307" t="s">
        <v>11</v>
      </c>
      <c r="L12307">
        <v>851.65</v>
      </c>
    </row>
    <row r="12308" spans="1:12" x14ac:dyDescent="0.3">
      <c r="A12308" t="s">
        <v>272</v>
      </c>
      <c r="B12308" t="s">
        <v>772</v>
      </c>
      <c r="C12308">
        <v>1</v>
      </c>
      <c r="D12308" t="s">
        <v>1787</v>
      </c>
      <c r="F12308" t="s">
        <v>1788</v>
      </c>
      <c r="G12308">
        <v>45204</v>
      </c>
      <c r="H12308" s="2">
        <v>45200</v>
      </c>
      <c r="I12308" s="2" t="s">
        <v>1565</v>
      </c>
      <c r="J12308" t="s">
        <v>1789</v>
      </c>
      <c r="K12308" t="s">
        <v>11</v>
      </c>
      <c r="L12308">
        <v>798.2</v>
      </c>
    </row>
    <row r="12309" spans="1:12" x14ac:dyDescent="0.3">
      <c r="A12309" t="s">
        <v>259</v>
      </c>
      <c r="B12309" t="s">
        <v>761</v>
      </c>
      <c r="C12309">
        <v>1</v>
      </c>
      <c r="D12309" t="s">
        <v>1787</v>
      </c>
      <c r="F12309" t="s">
        <v>1788</v>
      </c>
      <c r="G12309">
        <v>45204</v>
      </c>
      <c r="H12309" s="2">
        <v>45200</v>
      </c>
      <c r="I12309" s="2" t="s">
        <v>7006</v>
      </c>
      <c r="J12309" t="s">
        <v>1789</v>
      </c>
      <c r="K12309" t="s">
        <v>11</v>
      </c>
      <c r="L12309">
        <v>798.2</v>
      </c>
    </row>
    <row r="12310" spans="1:12" x14ac:dyDescent="0.3">
      <c r="A12310" t="s">
        <v>1596</v>
      </c>
      <c r="B12310" t="s">
        <v>1597</v>
      </c>
      <c r="C12310">
        <v>1</v>
      </c>
      <c r="D12310" t="s">
        <v>1787</v>
      </c>
      <c r="F12310" t="s">
        <v>1788</v>
      </c>
      <c r="G12310">
        <v>45204</v>
      </c>
      <c r="H12310" s="2">
        <v>45200</v>
      </c>
      <c r="I12310" s="2">
        <v>25</v>
      </c>
      <c r="J12310" t="s">
        <v>1789</v>
      </c>
      <c r="K12310" t="s">
        <v>11</v>
      </c>
      <c r="L12310">
        <v>590.94000000000005</v>
      </c>
    </row>
    <row r="12311" spans="1:12" x14ac:dyDescent="0.3">
      <c r="A12311" t="s">
        <v>1717</v>
      </c>
      <c r="B12311" t="s">
        <v>1718</v>
      </c>
      <c r="C12311">
        <v>1</v>
      </c>
      <c r="D12311" t="s">
        <v>1787</v>
      </c>
      <c r="F12311" t="s">
        <v>1788</v>
      </c>
      <c r="G12311">
        <v>45204</v>
      </c>
      <c r="H12311" s="2">
        <v>45200</v>
      </c>
      <c r="I12311" s="2">
        <v>105</v>
      </c>
      <c r="J12311" t="s">
        <v>1789</v>
      </c>
      <c r="K12311" t="s">
        <v>11</v>
      </c>
      <c r="L12311">
        <v>766.46</v>
      </c>
    </row>
    <row r="12312" spans="1:12" x14ac:dyDescent="0.3">
      <c r="A12312" t="s">
        <v>1598</v>
      </c>
      <c r="B12312" t="s">
        <v>1597</v>
      </c>
      <c r="C12312">
        <v>1</v>
      </c>
      <c r="D12312" t="s">
        <v>1787</v>
      </c>
      <c r="F12312" t="s">
        <v>1788</v>
      </c>
      <c r="G12312">
        <v>45204</v>
      </c>
      <c r="H12312" s="2">
        <v>45200</v>
      </c>
      <c r="I12312" s="2">
        <v>25</v>
      </c>
      <c r="J12312" t="s">
        <v>1789</v>
      </c>
      <c r="K12312" t="s">
        <v>11</v>
      </c>
      <c r="L12312">
        <v>590.94000000000005</v>
      </c>
    </row>
    <row r="12313" spans="1:12" x14ac:dyDescent="0.3">
      <c r="A12313" t="s">
        <v>296</v>
      </c>
      <c r="B12313" t="s">
        <v>792</v>
      </c>
      <c r="C12313">
        <v>1</v>
      </c>
      <c r="D12313" t="s">
        <v>1787</v>
      </c>
      <c r="F12313" t="s">
        <v>1788</v>
      </c>
      <c r="G12313">
        <v>45204</v>
      </c>
      <c r="H12313" s="2">
        <v>45200</v>
      </c>
      <c r="I12313" s="2" t="s">
        <v>1633</v>
      </c>
      <c r="J12313" t="s">
        <v>1789</v>
      </c>
      <c r="K12313" t="s">
        <v>11</v>
      </c>
      <c r="L12313">
        <v>673.83</v>
      </c>
    </row>
    <row r="12314" spans="1:12" x14ac:dyDescent="0.3">
      <c r="A12314" t="s">
        <v>1751</v>
      </c>
      <c r="B12314" t="s">
        <v>1752</v>
      </c>
      <c r="C12314">
        <v>1</v>
      </c>
      <c r="D12314" t="s">
        <v>1787</v>
      </c>
      <c r="F12314" t="s">
        <v>1788</v>
      </c>
      <c r="G12314">
        <v>45204</v>
      </c>
      <c r="H12314" s="2">
        <v>45200</v>
      </c>
      <c r="I12314" s="2">
        <v>14</v>
      </c>
      <c r="J12314" t="s">
        <v>1789</v>
      </c>
      <c r="K12314" t="s">
        <v>11</v>
      </c>
      <c r="L12314">
        <v>231.78</v>
      </c>
    </row>
    <row r="12315" spans="1:12" x14ac:dyDescent="0.3">
      <c r="A12315" t="s">
        <v>298</v>
      </c>
      <c r="B12315" t="s">
        <v>794</v>
      </c>
      <c r="C12315">
        <v>1</v>
      </c>
      <c r="D12315" t="s">
        <v>1787</v>
      </c>
      <c r="F12315" t="s">
        <v>1788</v>
      </c>
      <c r="G12315">
        <v>45204</v>
      </c>
      <c r="H12315" s="2">
        <v>45200</v>
      </c>
      <c r="I12315" s="2" t="s">
        <v>1196</v>
      </c>
      <c r="J12315" t="s">
        <v>1789</v>
      </c>
      <c r="K12315" t="s">
        <v>11</v>
      </c>
      <c r="L12315">
        <v>406.15</v>
      </c>
    </row>
    <row r="12316" spans="1:12" x14ac:dyDescent="0.3">
      <c r="A12316" t="s">
        <v>1655</v>
      </c>
      <c r="B12316" t="s">
        <v>7217</v>
      </c>
      <c r="C12316">
        <v>1</v>
      </c>
      <c r="D12316" t="s">
        <v>1787</v>
      </c>
      <c r="F12316" t="s">
        <v>1788</v>
      </c>
      <c r="G12316">
        <v>45204</v>
      </c>
      <c r="H12316" s="2">
        <v>45200</v>
      </c>
      <c r="I12316" s="2">
        <v>20</v>
      </c>
      <c r="J12316" t="s">
        <v>1789</v>
      </c>
      <c r="K12316" t="s">
        <v>11</v>
      </c>
      <c r="L12316">
        <v>457.05</v>
      </c>
    </row>
    <row r="12317" spans="1:12" x14ac:dyDescent="0.3">
      <c r="A12317" t="s">
        <v>309</v>
      </c>
      <c r="B12317" t="s">
        <v>7221</v>
      </c>
      <c r="C12317">
        <v>1</v>
      </c>
      <c r="D12317" t="s">
        <v>1787</v>
      </c>
      <c r="F12317" t="s">
        <v>1788</v>
      </c>
      <c r="G12317">
        <v>45204</v>
      </c>
      <c r="H12317" s="2">
        <v>45200</v>
      </c>
      <c r="I12317" s="2">
        <v>19</v>
      </c>
      <c r="J12317" t="s">
        <v>1789</v>
      </c>
      <c r="K12317" t="s">
        <v>11</v>
      </c>
      <c r="L12317">
        <v>1158.6500000000001</v>
      </c>
    </row>
    <row r="12318" spans="1:12" x14ac:dyDescent="0.3">
      <c r="A12318" t="s">
        <v>310</v>
      </c>
      <c r="B12318" t="s">
        <v>7221</v>
      </c>
      <c r="C12318">
        <v>1</v>
      </c>
      <c r="D12318" t="s">
        <v>1787</v>
      </c>
      <c r="F12318" t="s">
        <v>1788</v>
      </c>
      <c r="G12318">
        <v>45204</v>
      </c>
      <c r="H12318" s="2">
        <v>45200</v>
      </c>
      <c r="I12318" s="2">
        <v>19</v>
      </c>
      <c r="J12318" t="s">
        <v>1789</v>
      </c>
      <c r="K12318" t="s">
        <v>11</v>
      </c>
      <c r="L12318">
        <v>1158.6500000000001</v>
      </c>
    </row>
    <row r="12319" spans="1:12" x14ac:dyDescent="0.3">
      <c r="A12319" t="s">
        <v>1794</v>
      </c>
      <c r="B12319" t="s">
        <v>1795</v>
      </c>
      <c r="C12319">
        <v>1</v>
      </c>
      <c r="D12319" t="s">
        <v>1787</v>
      </c>
      <c r="F12319" t="s">
        <v>1788</v>
      </c>
      <c r="G12319">
        <v>45204</v>
      </c>
      <c r="H12319" s="2">
        <v>45200</v>
      </c>
      <c r="I12319" s="2">
        <v>14</v>
      </c>
      <c r="J12319" t="s">
        <v>1789</v>
      </c>
      <c r="K12319" t="s">
        <v>11</v>
      </c>
      <c r="L12319">
        <v>582.5</v>
      </c>
    </row>
    <row r="12320" spans="1:12" x14ac:dyDescent="0.3">
      <c r="A12320" t="s">
        <v>1796</v>
      </c>
      <c r="B12320" t="s">
        <v>1795</v>
      </c>
      <c r="C12320">
        <v>1</v>
      </c>
      <c r="D12320" t="s">
        <v>1787</v>
      </c>
      <c r="F12320" t="s">
        <v>1788</v>
      </c>
      <c r="G12320">
        <v>45204</v>
      </c>
      <c r="H12320" s="2">
        <v>45200</v>
      </c>
      <c r="I12320" s="2">
        <v>14</v>
      </c>
      <c r="J12320" t="s">
        <v>1789</v>
      </c>
      <c r="K12320" t="s">
        <v>11</v>
      </c>
      <c r="L12320">
        <v>582.5</v>
      </c>
    </row>
    <row r="12321" spans="1:12" x14ac:dyDescent="0.3">
      <c r="A12321" t="s">
        <v>3380</v>
      </c>
      <c r="B12321" t="s">
        <v>7086</v>
      </c>
      <c r="C12321">
        <v>1</v>
      </c>
      <c r="D12321" t="s">
        <v>1787</v>
      </c>
      <c r="F12321" t="s">
        <v>1788</v>
      </c>
      <c r="G12321">
        <v>45204</v>
      </c>
      <c r="H12321" s="2">
        <v>45200</v>
      </c>
      <c r="I12321" s="2" t="s">
        <v>1568</v>
      </c>
      <c r="J12321" t="s">
        <v>1789</v>
      </c>
      <c r="K12321" t="s">
        <v>11</v>
      </c>
      <c r="L12321">
        <v>286.12</v>
      </c>
    </row>
    <row r="12322" spans="1:12" x14ac:dyDescent="0.3">
      <c r="A12322" t="s">
        <v>3365</v>
      </c>
      <c r="B12322" t="s">
        <v>7066</v>
      </c>
      <c r="C12322">
        <v>1</v>
      </c>
      <c r="D12322" t="s">
        <v>1787</v>
      </c>
      <c r="F12322" t="s">
        <v>1788</v>
      </c>
      <c r="G12322">
        <v>45204</v>
      </c>
      <c r="H12322" s="2">
        <v>45200</v>
      </c>
      <c r="I12322" s="2">
        <v>13</v>
      </c>
      <c r="J12322" t="s">
        <v>1789</v>
      </c>
      <c r="K12322" t="s">
        <v>11</v>
      </c>
      <c r="L12322">
        <v>362.58</v>
      </c>
    </row>
    <row r="12323" spans="1:12" x14ac:dyDescent="0.3">
      <c r="A12323" t="s">
        <v>3073</v>
      </c>
      <c r="B12323" t="s">
        <v>7087</v>
      </c>
      <c r="C12323">
        <v>1</v>
      </c>
      <c r="D12323" t="s">
        <v>1787</v>
      </c>
      <c r="F12323" t="s">
        <v>1788</v>
      </c>
      <c r="G12323">
        <v>45204</v>
      </c>
      <c r="H12323" s="2">
        <v>45200</v>
      </c>
      <c r="I12323" s="2" t="s">
        <v>1585</v>
      </c>
      <c r="J12323" t="s">
        <v>1789</v>
      </c>
      <c r="K12323" t="s">
        <v>11</v>
      </c>
      <c r="L12323">
        <v>528.92999999999995</v>
      </c>
    </row>
    <row r="12324" spans="1:12" x14ac:dyDescent="0.3">
      <c r="A12324" t="s">
        <v>4125</v>
      </c>
      <c r="B12324" t="s">
        <v>7283</v>
      </c>
      <c r="C12324">
        <v>1</v>
      </c>
      <c r="D12324" t="s">
        <v>1787</v>
      </c>
      <c r="F12324" t="s">
        <v>1788</v>
      </c>
      <c r="G12324">
        <v>45204</v>
      </c>
      <c r="H12324" s="2">
        <v>45200</v>
      </c>
      <c r="I12324" s="2" t="s">
        <v>1563</v>
      </c>
      <c r="J12324" t="s">
        <v>1790</v>
      </c>
      <c r="K12324" t="s">
        <v>11</v>
      </c>
      <c r="L12324">
        <v>599.38</v>
      </c>
    </row>
    <row r="12325" spans="1:12" x14ac:dyDescent="0.3">
      <c r="A12325" t="s">
        <v>5929</v>
      </c>
      <c r="B12325" t="s">
        <v>7343</v>
      </c>
      <c r="C12325">
        <v>1</v>
      </c>
      <c r="D12325" t="s">
        <v>1787</v>
      </c>
      <c r="F12325" t="s">
        <v>1788</v>
      </c>
      <c r="G12325">
        <v>45204</v>
      </c>
      <c r="H12325" s="2">
        <v>45200</v>
      </c>
      <c r="I12325" s="2">
        <v>10</v>
      </c>
      <c r="J12325" t="s">
        <v>1790</v>
      </c>
      <c r="K12325" t="s">
        <v>11</v>
      </c>
      <c r="L12325">
        <v>757.21</v>
      </c>
    </row>
    <row r="12326" spans="1:12" x14ac:dyDescent="0.3">
      <c r="A12326" t="s">
        <v>2992</v>
      </c>
      <c r="B12326" t="s">
        <v>7353</v>
      </c>
      <c r="C12326">
        <v>1</v>
      </c>
      <c r="D12326" t="s">
        <v>1787</v>
      </c>
      <c r="F12326" t="s">
        <v>1788</v>
      </c>
      <c r="G12326">
        <v>45204</v>
      </c>
      <c r="H12326" s="2">
        <v>45200</v>
      </c>
      <c r="I12326" s="2" t="s">
        <v>1217</v>
      </c>
      <c r="J12326" t="s">
        <v>1790</v>
      </c>
      <c r="K12326" t="s">
        <v>11</v>
      </c>
      <c r="L12326">
        <v>428.5</v>
      </c>
    </row>
    <row r="12327" spans="1:12" x14ac:dyDescent="0.3">
      <c r="A12327" t="s">
        <v>2701</v>
      </c>
      <c r="B12327" t="s">
        <v>7433</v>
      </c>
      <c r="C12327">
        <v>1</v>
      </c>
      <c r="D12327" t="s">
        <v>1787</v>
      </c>
      <c r="F12327" t="s">
        <v>1788</v>
      </c>
      <c r="G12327">
        <v>45204</v>
      </c>
      <c r="H12327" s="2">
        <v>45200</v>
      </c>
      <c r="I12327" s="2" t="s">
        <v>1128</v>
      </c>
      <c r="J12327" t="s">
        <v>1790</v>
      </c>
      <c r="K12327" t="s">
        <v>11</v>
      </c>
      <c r="L12327">
        <v>153.03</v>
      </c>
    </row>
    <row r="12328" spans="1:12" x14ac:dyDescent="0.3">
      <c r="A12328" t="s">
        <v>6238</v>
      </c>
      <c r="B12328" t="s">
        <v>1214</v>
      </c>
      <c r="C12328">
        <v>1</v>
      </c>
      <c r="D12328" t="s">
        <v>1787</v>
      </c>
      <c r="F12328" t="s">
        <v>1788</v>
      </c>
      <c r="G12328">
        <v>45204</v>
      </c>
      <c r="H12328" s="2">
        <v>45200</v>
      </c>
      <c r="I12328" s="2" t="s">
        <v>1099</v>
      </c>
      <c r="J12328" t="s">
        <v>1790</v>
      </c>
      <c r="K12328" t="s">
        <v>11</v>
      </c>
      <c r="L12328">
        <v>758.68</v>
      </c>
    </row>
    <row r="12329" spans="1:12" x14ac:dyDescent="0.3">
      <c r="A12329" t="s">
        <v>2704</v>
      </c>
      <c r="B12329" t="s">
        <v>7481</v>
      </c>
      <c r="C12329">
        <v>1</v>
      </c>
      <c r="D12329" t="s">
        <v>1787</v>
      </c>
      <c r="F12329" t="s">
        <v>1788</v>
      </c>
      <c r="G12329">
        <v>45204</v>
      </c>
      <c r="H12329" s="2">
        <v>45200</v>
      </c>
      <c r="I12329" s="2" t="s">
        <v>1114</v>
      </c>
      <c r="J12329" t="s">
        <v>1790</v>
      </c>
      <c r="K12329" t="s">
        <v>11</v>
      </c>
      <c r="L12329">
        <v>382.59</v>
      </c>
    </row>
    <row r="12330" spans="1:12" x14ac:dyDescent="0.3">
      <c r="A12330" t="s">
        <v>3143</v>
      </c>
      <c r="B12330" t="s">
        <v>8225</v>
      </c>
      <c r="C12330">
        <v>1</v>
      </c>
      <c r="D12330" t="s">
        <v>1787</v>
      </c>
      <c r="F12330" t="s">
        <v>1788</v>
      </c>
      <c r="G12330">
        <v>45204</v>
      </c>
      <c r="H12330" s="2">
        <v>45200</v>
      </c>
      <c r="I12330" s="2" t="s">
        <v>1099</v>
      </c>
      <c r="J12330" t="s">
        <v>1790</v>
      </c>
      <c r="K12330" t="s">
        <v>11</v>
      </c>
      <c r="L12330">
        <v>919.2</v>
      </c>
    </row>
    <row r="12331" spans="1:12" x14ac:dyDescent="0.3">
      <c r="A12331" t="s">
        <v>1588</v>
      </c>
      <c r="B12331" t="s">
        <v>7211</v>
      </c>
      <c r="C12331">
        <v>1</v>
      </c>
      <c r="D12331" t="s">
        <v>1787</v>
      </c>
      <c r="F12331" t="s">
        <v>1788</v>
      </c>
      <c r="G12331">
        <v>45204</v>
      </c>
      <c r="H12331" s="2">
        <v>45200</v>
      </c>
      <c r="I12331" s="2" t="s">
        <v>1099</v>
      </c>
      <c r="J12331" t="s">
        <v>1790</v>
      </c>
      <c r="K12331" t="s">
        <v>11</v>
      </c>
      <c r="L12331">
        <v>1310.4100000000001</v>
      </c>
    </row>
    <row r="12332" spans="1:12" x14ac:dyDescent="0.3">
      <c r="A12332" t="s">
        <v>3398</v>
      </c>
      <c r="B12332" t="s">
        <v>1257</v>
      </c>
      <c r="C12332">
        <v>1</v>
      </c>
      <c r="D12332" t="s">
        <v>1787</v>
      </c>
      <c r="F12332" t="s">
        <v>1788</v>
      </c>
      <c r="G12332">
        <v>45204</v>
      </c>
      <c r="H12332" s="2">
        <v>45200</v>
      </c>
      <c r="I12332" s="2">
        <v>3</v>
      </c>
      <c r="J12332" t="s">
        <v>1790</v>
      </c>
      <c r="K12332" t="s">
        <v>11</v>
      </c>
      <c r="L12332">
        <v>561.73</v>
      </c>
    </row>
    <row r="12333" spans="1:12" x14ac:dyDescent="0.3">
      <c r="A12333" t="s">
        <v>3142</v>
      </c>
      <c r="B12333" t="s">
        <v>8048</v>
      </c>
      <c r="C12333">
        <v>1</v>
      </c>
      <c r="D12333" t="s">
        <v>1787</v>
      </c>
      <c r="F12333" t="s">
        <v>1788</v>
      </c>
      <c r="G12333">
        <v>45204</v>
      </c>
      <c r="H12333" s="2">
        <v>45200</v>
      </c>
      <c r="I12333" s="2" t="s">
        <v>1099</v>
      </c>
      <c r="J12333" t="s">
        <v>1790</v>
      </c>
      <c r="K12333" t="s">
        <v>11</v>
      </c>
      <c r="L12333">
        <v>515.77</v>
      </c>
    </row>
    <row r="12334" spans="1:12" x14ac:dyDescent="0.3">
      <c r="A12334" t="s">
        <v>3167</v>
      </c>
      <c r="B12334" t="s">
        <v>8048</v>
      </c>
      <c r="C12334">
        <v>1</v>
      </c>
      <c r="D12334" t="s">
        <v>1787</v>
      </c>
      <c r="F12334" t="s">
        <v>1788</v>
      </c>
      <c r="G12334">
        <v>45204</v>
      </c>
      <c r="H12334" s="2">
        <v>45200</v>
      </c>
      <c r="I12334" s="2" t="s">
        <v>1099</v>
      </c>
      <c r="J12334" t="s">
        <v>1790</v>
      </c>
      <c r="K12334" t="s">
        <v>11</v>
      </c>
      <c r="L12334">
        <v>515.77</v>
      </c>
    </row>
    <row r="12335" spans="1:12" x14ac:dyDescent="0.3">
      <c r="A12335" t="s">
        <v>3387</v>
      </c>
      <c r="B12335" t="s">
        <v>8239</v>
      </c>
      <c r="C12335">
        <v>1</v>
      </c>
      <c r="D12335" t="s">
        <v>1787</v>
      </c>
      <c r="F12335" t="s">
        <v>1788</v>
      </c>
      <c r="G12335">
        <v>45204</v>
      </c>
      <c r="H12335" s="2">
        <v>45200</v>
      </c>
      <c r="I12335" s="2">
        <v>3</v>
      </c>
      <c r="J12335" t="s">
        <v>1790</v>
      </c>
      <c r="K12335" t="s">
        <v>11</v>
      </c>
      <c r="L12335">
        <v>595.78</v>
      </c>
    </row>
    <row r="12336" spans="1:12" x14ac:dyDescent="0.3">
      <c r="A12336" t="s">
        <v>2927</v>
      </c>
      <c r="B12336" t="s">
        <v>8269</v>
      </c>
      <c r="C12336">
        <v>1</v>
      </c>
      <c r="D12336" t="s">
        <v>1787</v>
      </c>
      <c r="F12336" t="s">
        <v>1788</v>
      </c>
      <c r="G12336">
        <v>45204</v>
      </c>
      <c r="H12336" s="2">
        <v>45200</v>
      </c>
      <c r="I12336" s="2" t="s">
        <v>7460</v>
      </c>
      <c r="J12336" t="s">
        <v>1789</v>
      </c>
      <c r="K12336" t="s">
        <v>11</v>
      </c>
      <c r="L12336">
        <v>716.22</v>
      </c>
    </row>
    <row r="12337" spans="1:12" x14ac:dyDescent="0.3">
      <c r="A12337" t="s">
        <v>369</v>
      </c>
      <c r="B12337" t="s">
        <v>844</v>
      </c>
      <c r="C12337">
        <v>1</v>
      </c>
      <c r="D12337" t="s">
        <v>1787</v>
      </c>
      <c r="F12337" t="s">
        <v>1788</v>
      </c>
      <c r="G12337">
        <v>45205</v>
      </c>
      <c r="H12337" s="2">
        <v>45200</v>
      </c>
      <c r="I12337" s="2" t="s">
        <v>1574</v>
      </c>
      <c r="J12337" t="s">
        <v>1789</v>
      </c>
      <c r="K12337" t="s">
        <v>11</v>
      </c>
      <c r="L12337">
        <v>1487.17</v>
      </c>
    </row>
    <row r="12338" spans="1:12" x14ac:dyDescent="0.3">
      <c r="A12338" t="s">
        <v>1913</v>
      </c>
      <c r="B12338" t="s">
        <v>1914</v>
      </c>
      <c r="C12338">
        <v>1</v>
      </c>
      <c r="D12338" t="s">
        <v>1787</v>
      </c>
      <c r="F12338" t="s">
        <v>1788</v>
      </c>
      <c r="G12338">
        <v>45205</v>
      </c>
      <c r="H12338" s="2">
        <v>45200</v>
      </c>
      <c r="I12338" s="2">
        <v>192</v>
      </c>
      <c r="J12338" t="s">
        <v>1789</v>
      </c>
      <c r="K12338" t="s">
        <v>11</v>
      </c>
      <c r="L12338">
        <v>595.97</v>
      </c>
    </row>
    <row r="12339" spans="1:12" x14ac:dyDescent="0.3">
      <c r="A12339" t="s">
        <v>1136</v>
      </c>
      <c r="B12339" t="s">
        <v>1137</v>
      </c>
      <c r="C12339">
        <v>1</v>
      </c>
      <c r="D12339" t="s">
        <v>1787</v>
      </c>
      <c r="F12339" t="s">
        <v>1788</v>
      </c>
      <c r="G12339">
        <v>45205</v>
      </c>
      <c r="H12339" s="2">
        <v>45200</v>
      </c>
      <c r="I12339" s="2">
        <v>18</v>
      </c>
      <c r="J12339" t="s">
        <v>1789</v>
      </c>
      <c r="K12339" t="s">
        <v>11</v>
      </c>
      <c r="L12339">
        <v>1962.55</v>
      </c>
    </row>
    <row r="12340" spans="1:12" x14ac:dyDescent="0.3">
      <c r="A12340" t="s">
        <v>1488</v>
      </c>
      <c r="B12340" t="s">
        <v>1489</v>
      </c>
      <c r="C12340">
        <v>1</v>
      </c>
      <c r="D12340" t="s">
        <v>1787</v>
      </c>
      <c r="F12340" t="s">
        <v>1788</v>
      </c>
      <c r="G12340">
        <v>45205</v>
      </c>
      <c r="H12340" s="2">
        <v>45200</v>
      </c>
      <c r="I12340" s="2">
        <v>41</v>
      </c>
      <c r="J12340" t="s">
        <v>1789</v>
      </c>
      <c r="K12340" t="s">
        <v>11</v>
      </c>
      <c r="L12340">
        <v>817.47</v>
      </c>
    </row>
    <row r="12341" spans="1:12" x14ac:dyDescent="0.3">
      <c r="A12341" t="s">
        <v>1840</v>
      </c>
      <c r="B12341" t="s">
        <v>1841</v>
      </c>
      <c r="C12341">
        <v>1</v>
      </c>
      <c r="D12341" t="s">
        <v>1787</v>
      </c>
      <c r="F12341" t="s">
        <v>1788</v>
      </c>
      <c r="G12341">
        <v>45205</v>
      </c>
      <c r="H12341" s="2">
        <v>45200</v>
      </c>
      <c r="I12341" s="2" t="s">
        <v>7460</v>
      </c>
      <c r="J12341" t="s">
        <v>1789</v>
      </c>
      <c r="K12341" t="s">
        <v>11</v>
      </c>
      <c r="L12341">
        <v>476.82</v>
      </c>
    </row>
    <row r="12342" spans="1:12" x14ac:dyDescent="0.3">
      <c r="A12342" t="s">
        <v>1515</v>
      </c>
      <c r="B12342" t="s">
        <v>7208</v>
      </c>
      <c r="C12342">
        <v>1</v>
      </c>
      <c r="D12342" t="s">
        <v>1787</v>
      </c>
      <c r="F12342" t="s">
        <v>1788</v>
      </c>
      <c r="G12342">
        <v>45205</v>
      </c>
      <c r="H12342" s="2">
        <v>45200</v>
      </c>
      <c r="I12342" s="2">
        <v>29</v>
      </c>
      <c r="J12342" t="s">
        <v>1789</v>
      </c>
      <c r="K12342" t="s">
        <v>11</v>
      </c>
      <c r="L12342">
        <v>601.83000000000004</v>
      </c>
    </row>
    <row r="12343" spans="1:12" x14ac:dyDescent="0.3">
      <c r="A12343" t="s">
        <v>311</v>
      </c>
      <c r="B12343" t="s">
        <v>803</v>
      </c>
      <c r="C12343">
        <v>1</v>
      </c>
      <c r="D12343" t="s">
        <v>1787</v>
      </c>
      <c r="F12343" t="s">
        <v>1788</v>
      </c>
      <c r="G12343">
        <v>45205</v>
      </c>
      <c r="H12343" s="2">
        <v>45200</v>
      </c>
      <c r="I12343" s="2">
        <v>17</v>
      </c>
      <c r="J12343" t="s">
        <v>1789</v>
      </c>
      <c r="K12343" t="s">
        <v>11</v>
      </c>
      <c r="L12343">
        <v>890.17</v>
      </c>
    </row>
    <row r="12344" spans="1:12" x14ac:dyDescent="0.3">
      <c r="A12344" t="s">
        <v>312</v>
      </c>
      <c r="B12344" t="s">
        <v>803</v>
      </c>
      <c r="C12344">
        <v>1</v>
      </c>
      <c r="D12344" t="s">
        <v>1787</v>
      </c>
      <c r="F12344" t="s">
        <v>1788</v>
      </c>
      <c r="G12344">
        <v>45205</v>
      </c>
      <c r="H12344" s="2">
        <v>45200</v>
      </c>
      <c r="I12344" s="2">
        <v>17</v>
      </c>
      <c r="J12344" t="s">
        <v>1789</v>
      </c>
      <c r="K12344" t="s">
        <v>11</v>
      </c>
      <c r="L12344">
        <v>877.27</v>
      </c>
    </row>
    <row r="12345" spans="1:12" x14ac:dyDescent="0.3">
      <c r="A12345" t="s">
        <v>313</v>
      </c>
      <c r="B12345" t="s">
        <v>803</v>
      </c>
      <c r="C12345">
        <v>1</v>
      </c>
      <c r="D12345" t="s">
        <v>1787</v>
      </c>
      <c r="F12345" t="s">
        <v>1788</v>
      </c>
      <c r="G12345">
        <v>45205</v>
      </c>
      <c r="H12345" s="2">
        <v>45200</v>
      </c>
      <c r="I12345" s="2">
        <v>16</v>
      </c>
      <c r="J12345" t="s">
        <v>1789</v>
      </c>
      <c r="K12345" t="s">
        <v>11</v>
      </c>
      <c r="L12345">
        <v>890.17</v>
      </c>
    </row>
    <row r="12346" spans="1:12" x14ac:dyDescent="0.3">
      <c r="A12346" t="s">
        <v>3370</v>
      </c>
      <c r="B12346" t="s">
        <v>7423</v>
      </c>
      <c r="C12346">
        <v>1</v>
      </c>
      <c r="D12346" t="s">
        <v>1787</v>
      </c>
      <c r="F12346" t="s">
        <v>1788</v>
      </c>
      <c r="G12346">
        <v>45205</v>
      </c>
      <c r="H12346" s="2">
        <v>45200</v>
      </c>
      <c r="I12346" s="2" t="s">
        <v>1128</v>
      </c>
      <c r="J12346" t="s">
        <v>1790</v>
      </c>
      <c r="K12346" t="s">
        <v>11</v>
      </c>
      <c r="L12346">
        <v>153.03</v>
      </c>
    </row>
    <row r="12347" spans="1:12" x14ac:dyDescent="0.3">
      <c r="A12347" t="s">
        <v>3579</v>
      </c>
      <c r="B12347" t="s">
        <v>7558</v>
      </c>
      <c r="C12347">
        <v>1</v>
      </c>
      <c r="D12347" t="s">
        <v>1787</v>
      </c>
      <c r="F12347" t="s">
        <v>1788</v>
      </c>
      <c r="G12347">
        <v>45205</v>
      </c>
      <c r="H12347" s="2">
        <v>45200</v>
      </c>
      <c r="I12347" s="2" t="s">
        <v>8093</v>
      </c>
      <c r="J12347" t="s">
        <v>1789</v>
      </c>
      <c r="K12347" t="s">
        <v>11</v>
      </c>
      <c r="L12347">
        <v>795.53</v>
      </c>
    </row>
    <row r="12348" spans="1:12" x14ac:dyDescent="0.3">
      <c r="A12348" t="s">
        <v>5739</v>
      </c>
      <c r="B12348" t="s">
        <v>8487</v>
      </c>
      <c r="C12348">
        <v>1</v>
      </c>
      <c r="D12348" t="s">
        <v>1787</v>
      </c>
      <c r="F12348" t="s">
        <v>1788</v>
      </c>
      <c r="G12348">
        <v>45205</v>
      </c>
      <c r="H12348" s="2">
        <v>45200</v>
      </c>
      <c r="I12348" s="2">
        <v>1</v>
      </c>
      <c r="J12348" t="s">
        <v>1789</v>
      </c>
      <c r="K12348" t="s">
        <v>11</v>
      </c>
      <c r="L12348">
        <v>3382.06</v>
      </c>
    </row>
    <row r="12349" spans="1:12" x14ac:dyDescent="0.3">
      <c r="A12349" t="s">
        <v>5740</v>
      </c>
      <c r="B12349" t="s">
        <v>8487</v>
      </c>
      <c r="C12349">
        <v>1</v>
      </c>
      <c r="D12349" t="s">
        <v>1787</v>
      </c>
      <c r="F12349" t="s">
        <v>1788</v>
      </c>
      <c r="G12349">
        <v>45205</v>
      </c>
      <c r="H12349" s="2">
        <v>45200</v>
      </c>
      <c r="I12349" s="2">
        <v>1</v>
      </c>
      <c r="J12349" t="s">
        <v>1790</v>
      </c>
      <c r="K12349" t="s">
        <v>11</v>
      </c>
      <c r="L12349">
        <v>3382.06</v>
      </c>
    </row>
    <row r="12350" spans="1:12" x14ac:dyDescent="0.3">
      <c r="A12350" t="s">
        <v>5726</v>
      </c>
      <c r="B12350" t="s">
        <v>8487</v>
      </c>
      <c r="C12350">
        <v>1</v>
      </c>
      <c r="D12350" t="s">
        <v>1787</v>
      </c>
      <c r="F12350" t="s">
        <v>1788</v>
      </c>
      <c r="G12350">
        <v>45205</v>
      </c>
      <c r="H12350" s="2">
        <v>45200</v>
      </c>
      <c r="I12350" s="2">
        <v>1</v>
      </c>
      <c r="J12350" t="s">
        <v>1790</v>
      </c>
      <c r="K12350" t="s">
        <v>11</v>
      </c>
      <c r="L12350">
        <v>3382.06</v>
      </c>
    </row>
    <row r="12351" spans="1:12" x14ac:dyDescent="0.3">
      <c r="A12351" t="s">
        <v>5732</v>
      </c>
      <c r="B12351" t="s">
        <v>8487</v>
      </c>
      <c r="C12351">
        <v>1</v>
      </c>
      <c r="D12351" t="s">
        <v>1787</v>
      </c>
      <c r="F12351" t="s">
        <v>1788</v>
      </c>
      <c r="G12351">
        <v>45205</v>
      </c>
      <c r="H12351" s="2">
        <v>45200</v>
      </c>
      <c r="I12351" s="2">
        <v>1</v>
      </c>
      <c r="J12351" t="s">
        <v>1790</v>
      </c>
      <c r="K12351" t="s">
        <v>11</v>
      </c>
      <c r="L12351">
        <v>3382.06</v>
      </c>
    </row>
    <row r="12352" spans="1:12" x14ac:dyDescent="0.3">
      <c r="A12352" t="s">
        <v>325</v>
      </c>
      <c r="B12352" t="s">
        <v>814</v>
      </c>
      <c r="C12352">
        <v>1</v>
      </c>
      <c r="D12352" t="s">
        <v>1787</v>
      </c>
      <c r="F12352" t="s">
        <v>1788</v>
      </c>
      <c r="G12352">
        <v>45206</v>
      </c>
      <c r="H12352" s="2">
        <v>45200</v>
      </c>
      <c r="I12352" s="2" t="s">
        <v>7010</v>
      </c>
      <c r="J12352" t="s">
        <v>1789</v>
      </c>
      <c r="K12352" t="s">
        <v>11</v>
      </c>
      <c r="L12352">
        <v>416.42</v>
      </c>
    </row>
    <row r="12353" spans="1:12" x14ac:dyDescent="0.3">
      <c r="A12353" t="s">
        <v>326</v>
      </c>
      <c r="B12353" t="s">
        <v>814</v>
      </c>
      <c r="C12353">
        <v>1</v>
      </c>
      <c r="D12353" t="s">
        <v>1787</v>
      </c>
      <c r="F12353" t="s">
        <v>1788</v>
      </c>
      <c r="G12353">
        <v>45206</v>
      </c>
      <c r="H12353" s="2">
        <v>45200</v>
      </c>
      <c r="I12353" s="2" t="s">
        <v>7010</v>
      </c>
      <c r="J12353" t="s">
        <v>1789</v>
      </c>
      <c r="K12353" t="s">
        <v>11</v>
      </c>
      <c r="L12353">
        <v>416.42</v>
      </c>
    </row>
    <row r="12354" spans="1:12" x14ac:dyDescent="0.3">
      <c r="A12354" t="s">
        <v>543</v>
      </c>
      <c r="B12354" t="s">
        <v>947</v>
      </c>
      <c r="C12354">
        <v>1</v>
      </c>
      <c r="D12354" t="s">
        <v>1787</v>
      </c>
      <c r="F12354" t="s">
        <v>1788</v>
      </c>
      <c r="G12354">
        <v>45206</v>
      </c>
      <c r="H12354" s="2">
        <v>45200</v>
      </c>
      <c r="I12354" s="2" t="s">
        <v>7362</v>
      </c>
      <c r="J12354" t="s">
        <v>1789</v>
      </c>
      <c r="K12354" t="s">
        <v>11</v>
      </c>
      <c r="L12354">
        <v>648.80999999999995</v>
      </c>
    </row>
    <row r="12355" spans="1:12" x14ac:dyDescent="0.3">
      <c r="A12355" t="s">
        <v>1934</v>
      </c>
      <c r="B12355" t="s">
        <v>1935</v>
      </c>
      <c r="C12355">
        <v>1</v>
      </c>
      <c r="D12355" t="s">
        <v>1787</v>
      </c>
      <c r="F12355" t="s">
        <v>1788</v>
      </c>
      <c r="G12355">
        <v>45206</v>
      </c>
      <c r="H12355" s="2">
        <v>45200</v>
      </c>
      <c r="I12355" s="2" t="s">
        <v>7010</v>
      </c>
      <c r="J12355" t="s">
        <v>1789</v>
      </c>
      <c r="K12355" t="s">
        <v>11</v>
      </c>
      <c r="L12355">
        <v>523.41</v>
      </c>
    </row>
    <row r="12356" spans="1:12" x14ac:dyDescent="0.3">
      <c r="A12356" t="s">
        <v>333</v>
      </c>
      <c r="B12356" t="s">
        <v>814</v>
      </c>
      <c r="C12356">
        <v>1</v>
      </c>
      <c r="D12356" t="s">
        <v>1787</v>
      </c>
      <c r="F12356" t="s">
        <v>1788</v>
      </c>
      <c r="G12356">
        <v>45206</v>
      </c>
      <c r="H12356" s="2">
        <v>45200</v>
      </c>
      <c r="I12356" s="2" t="s">
        <v>7010</v>
      </c>
      <c r="J12356" t="s">
        <v>1789</v>
      </c>
      <c r="K12356" t="s">
        <v>11</v>
      </c>
      <c r="L12356">
        <v>416.42</v>
      </c>
    </row>
    <row r="12357" spans="1:12" x14ac:dyDescent="0.3">
      <c r="A12357" t="s">
        <v>1189</v>
      </c>
      <c r="B12357" t="s">
        <v>1190</v>
      </c>
      <c r="C12357">
        <v>1</v>
      </c>
      <c r="D12357" t="s">
        <v>1787</v>
      </c>
      <c r="F12357" t="s">
        <v>1788</v>
      </c>
      <c r="G12357">
        <v>45206</v>
      </c>
      <c r="H12357" s="2">
        <v>45200</v>
      </c>
      <c r="I12357" s="2">
        <v>57</v>
      </c>
      <c r="J12357" t="s">
        <v>1789</v>
      </c>
      <c r="K12357" t="s">
        <v>11</v>
      </c>
      <c r="L12357">
        <v>836.38</v>
      </c>
    </row>
    <row r="12358" spans="1:12" x14ac:dyDescent="0.3">
      <c r="A12358" t="s">
        <v>4857</v>
      </c>
      <c r="B12358" t="s">
        <v>7055</v>
      </c>
      <c r="C12358">
        <v>1</v>
      </c>
      <c r="D12358" t="s">
        <v>1787</v>
      </c>
      <c r="F12358" t="s">
        <v>1788</v>
      </c>
      <c r="G12358">
        <v>45206</v>
      </c>
      <c r="H12358" s="2">
        <v>45200</v>
      </c>
      <c r="I12358" s="2">
        <v>103</v>
      </c>
      <c r="J12358" t="s">
        <v>1790</v>
      </c>
      <c r="K12358" t="s">
        <v>11</v>
      </c>
      <c r="L12358">
        <v>6562.5</v>
      </c>
    </row>
    <row r="12359" spans="1:12" x14ac:dyDescent="0.3">
      <c r="A12359" t="s">
        <v>5951</v>
      </c>
      <c r="B12359" t="s">
        <v>7336</v>
      </c>
      <c r="C12359">
        <v>1</v>
      </c>
      <c r="D12359" t="s">
        <v>1787</v>
      </c>
      <c r="F12359" t="s">
        <v>1788</v>
      </c>
      <c r="G12359">
        <v>45206</v>
      </c>
      <c r="H12359" s="2">
        <v>45200</v>
      </c>
      <c r="I12359" s="2" t="s">
        <v>1217</v>
      </c>
      <c r="J12359" t="s">
        <v>1790</v>
      </c>
      <c r="K12359" t="s">
        <v>11</v>
      </c>
      <c r="L12359">
        <v>637.5</v>
      </c>
    </row>
    <row r="12360" spans="1:12" x14ac:dyDescent="0.3">
      <c r="A12360" t="s">
        <v>3141</v>
      </c>
      <c r="B12360" t="s">
        <v>8105</v>
      </c>
      <c r="C12360">
        <v>1</v>
      </c>
      <c r="D12360" t="s">
        <v>1787</v>
      </c>
      <c r="F12360" t="s">
        <v>1788</v>
      </c>
      <c r="G12360">
        <v>45206</v>
      </c>
      <c r="H12360" s="2">
        <v>45200</v>
      </c>
      <c r="I12360" s="2" t="s">
        <v>1099</v>
      </c>
      <c r="J12360" t="s">
        <v>1790</v>
      </c>
      <c r="K12360" t="s">
        <v>11</v>
      </c>
      <c r="L12360">
        <v>650</v>
      </c>
    </row>
    <row r="12361" spans="1:12" x14ac:dyDescent="0.3">
      <c r="A12361" t="s">
        <v>322</v>
      </c>
      <c r="B12361" t="s">
        <v>812</v>
      </c>
      <c r="C12361">
        <v>1</v>
      </c>
      <c r="D12361" t="s">
        <v>1787</v>
      </c>
      <c r="F12361" t="s">
        <v>1788</v>
      </c>
      <c r="G12361">
        <v>45207</v>
      </c>
      <c r="H12361" s="2">
        <v>45200</v>
      </c>
      <c r="I12361" s="2" t="s">
        <v>7010</v>
      </c>
      <c r="J12361" t="s">
        <v>1789</v>
      </c>
      <c r="K12361" t="s">
        <v>11</v>
      </c>
      <c r="L12361">
        <v>2743.57</v>
      </c>
    </row>
    <row r="12362" spans="1:12" x14ac:dyDescent="0.3">
      <c r="A12362" t="s">
        <v>491</v>
      </c>
      <c r="B12362" t="s">
        <v>898</v>
      </c>
      <c r="C12362">
        <v>1</v>
      </c>
      <c r="D12362" t="s">
        <v>1787</v>
      </c>
      <c r="F12362" t="s">
        <v>1788</v>
      </c>
      <c r="G12362">
        <v>45207</v>
      </c>
      <c r="H12362" s="2">
        <v>45200</v>
      </c>
      <c r="I12362" s="2" t="s">
        <v>1251</v>
      </c>
      <c r="J12362" t="s">
        <v>1789</v>
      </c>
      <c r="K12362" t="s">
        <v>11</v>
      </c>
      <c r="L12362">
        <v>1255.95</v>
      </c>
    </row>
    <row r="12363" spans="1:12" x14ac:dyDescent="0.3">
      <c r="A12363" t="s">
        <v>1798</v>
      </c>
      <c r="B12363" t="s">
        <v>1799</v>
      </c>
      <c r="C12363">
        <v>1</v>
      </c>
      <c r="D12363" t="s">
        <v>1787</v>
      </c>
      <c r="F12363" t="s">
        <v>1788</v>
      </c>
      <c r="G12363">
        <v>45207</v>
      </c>
      <c r="H12363" s="2">
        <v>45200</v>
      </c>
      <c r="I12363" s="2">
        <v>45</v>
      </c>
      <c r="J12363" t="s">
        <v>1789</v>
      </c>
      <c r="K12363" t="s">
        <v>11</v>
      </c>
      <c r="L12363">
        <v>1687.34</v>
      </c>
    </row>
    <row r="12364" spans="1:12" x14ac:dyDescent="0.3">
      <c r="A12364" t="s">
        <v>1377</v>
      </c>
      <c r="B12364" t="s">
        <v>1378</v>
      </c>
      <c r="C12364">
        <v>1</v>
      </c>
      <c r="D12364" t="s">
        <v>1787</v>
      </c>
      <c r="F12364" t="s">
        <v>1788</v>
      </c>
      <c r="G12364">
        <v>45207</v>
      </c>
      <c r="H12364" s="2">
        <v>45200</v>
      </c>
      <c r="I12364" s="2">
        <v>49</v>
      </c>
      <c r="J12364" t="s">
        <v>1789</v>
      </c>
      <c r="K12364" t="s">
        <v>11</v>
      </c>
      <c r="L12364">
        <v>422.62</v>
      </c>
    </row>
    <row r="12365" spans="1:12" x14ac:dyDescent="0.3">
      <c r="A12365" t="s">
        <v>356</v>
      </c>
      <c r="B12365" t="s">
        <v>834</v>
      </c>
      <c r="C12365">
        <v>1</v>
      </c>
      <c r="D12365" t="s">
        <v>1787</v>
      </c>
      <c r="F12365" t="s">
        <v>1788</v>
      </c>
      <c r="G12365">
        <v>45207</v>
      </c>
      <c r="H12365" s="2">
        <v>45200</v>
      </c>
      <c r="I12365" s="2" t="s">
        <v>1566</v>
      </c>
      <c r="J12365" t="s">
        <v>1789</v>
      </c>
      <c r="K12365" t="s">
        <v>11</v>
      </c>
      <c r="L12365">
        <v>538.46</v>
      </c>
    </row>
    <row r="12366" spans="1:12" x14ac:dyDescent="0.3">
      <c r="A12366" t="s">
        <v>358</v>
      </c>
      <c r="B12366" t="s">
        <v>836</v>
      </c>
      <c r="C12366">
        <v>1</v>
      </c>
      <c r="D12366" t="s">
        <v>1787</v>
      </c>
      <c r="F12366" t="s">
        <v>1788</v>
      </c>
      <c r="G12366">
        <v>45207</v>
      </c>
      <c r="H12366" s="2">
        <v>45200</v>
      </c>
      <c r="I12366" s="2" t="s">
        <v>1710</v>
      </c>
      <c r="J12366" t="s">
        <v>1789</v>
      </c>
      <c r="K12366" t="s">
        <v>11</v>
      </c>
      <c r="L12366">
        <v>463.8</v>
      </c>
    </row>
    <row r="12367" spans="1:12" x14ac:dyDescent="0.3">
      <c r="A12367" t="s">
        <v>402</v>
      </c>
      <c r="B12367" t="s">
        <v>868</v>
      </c>
      <c r="C12367">
        <v>1</v>
      </c>
      <c r="D12367" t="s">
        <v>1787</v>
      </c>
      <c r="F12367" t="s">
        <v>1788</v>
      </c>
      <c r="G12367">
        <v>45207</v>
      </c>
      <c r="H12367" s="2">
        <v>45200</v>
      </c>
      <c r="I12367" s="2" t="s">
        <v>1562</v>
      </c>
      <c r="J12367" t="s">
        <v>1789</v>
      </c>
      <c r="K12367" t="s">
        <v>11</v>
      </c>
      <c r="L12367">
        <v>647.9</v>
      </c>
    </row>
    <row r="12368" spans="1:12" x14ac:dyDescent="0.3">
      <c r="A12368" t="s">
        <v>337</v>
      </c>
      <c r="B12368" t="s">
        <v>822</v>
      </c>
      <c r="C12368">
        <v>1</v>
      </c>
      <c r="D12368" t="s">
        <v>1787</v>
      </c>
      <c r="F12368" t="s">
        <v>1788</v>
      </c>
      <c r="G12368">
        <v>45207</v>
      </c>
      <c r="H12368" s="2">
        <v>45200</v>
      </c>
      <c r="I12368" s="2">
        <v>19</v>
      </c>
      <c r="J12368" t="s">
        <v>1789</v>
      </c>
      <c r="K12368" t="s">
        <v>11</v>
      </c>
      <c r="L12368">
        <v>1156.08</v>
      </c>
    </row>
    <row r="12369" spans="1:12" x14ac:dyDescent="0.3">
      <c r="A12369" t="s">
        <v>338</v>
      </c>
      <c r="B12369" t="s">
        <v>822</v>
      </c>
      <c r="C12369">
        <v>1</v>
      </c>
      <c r="D12369" t="s">
        <v>1787</v>
      </c>
      <c r="F12369" t="s">
        <v>1788</v>
      </c>
      <c r="G12369">
        <v>45207</v>
      </c>
      <c r="H12369" s="2">
        <v>45200</v>
      </c>
      <c r="I12369" s="2">
        <v>19</v>
      </c>
      <c r="J12369" t="s">
        <v>1789</v>
      </c>
      <c r="K12369" t="s">
        <v>11</v>
      </c>
      <c r="L12369">
        <v>1156.08</v>
      </c>
    </row>
    <row r="12370" spans="1:12" x14ac:dyDescent="0.3">
      <c r="A12370" t="s">
        <v>339</v>
      </c>
      <c r="B12370" t="s">
        <v>822</v>
      </c>
      <c r="C12370">
        <v>1</v>
      </c>
      <c r="D12370" t="s">
        <v>1787</v>
      </c>
      <c r="F12370" t="s">
        <v>1788</v>
      </c>
      <c r="G12370">
        <v>45207</v>
      </c>
      <c r="H12370" s="2">
        <v>45200</v>
      </c>
      <c r="I12370" s="2">
        <v>19</v>
      </c>
      <c r="J12370" t="s">
        <v>1789</v>
      </c>
      <c r="K12370" t="s">
        <v>11</v>
      </c>
      <c r="L12370">
        <v>1094.3599999999999</v>
      </c>
    </row>
    <row r="12371" spans="1:12" x14ac:dyDescent="0.3">
      <c r="A12371" t="s">
        <v>368</v>
      </c>
      <c r="B12371" t="s">
        <v>7239</v>
      </c>
      <c r="C12371">
        <v>1</v>
      </c>
      <c r="D12371" t="s">
        <v>1787</v>
      </c>
      <c r="F12371" t="s">
        <v>1788</v>
      </c>
      <c r="G12371">
        <v>45207</v>
      </c>
      <c r="H12371" s="2">
        <v>45200</v>
      </c>
      <c r="I12371" s="2" t="s">
        <v>7126</v>
      </c>
      <c r="J12371" t="s">
        <v>1789</v>
      </c>
      <c r="K12371" t="s">
        <v>11</v>
      </c>
      <c r="L12371">
        <v>640.58000000000004</v>
      </c>
    </row>
    <row r="12372" spans="1:12" x14ac:dyDescent="0.3">
      <c r="A12372" t="s">
        <v>4857</v>
      </c>
      <c r="B12372" t="s">
        <v>7055</v>
      </c>
      <c r="C12372">
        <v>1</v>
      </c>
      <c r="D12372" t="s">
        <v>1787</v>
      </c>
      <c r="F12372" t="s">
        <v>1788</v>
      </c>
      <c r="G12372">
        <v>45207</v>
      </c>
      <c r="H12372" s="2">
        <v>45200</v>
      </c>
      <c r="I12372" s="2" t="s">
        <v>1568</v>
      </c>
      <c r="J12372" t="s">
        <v>1789</v>
      </c>
      <c r="K12372" t="s">
        <v>11</v>
      </c>
      <c r="L12372">
        <v>11164.3</v>
      </c>
    </row>
    <row r="12373" spans="1:12" x14ac:dyDescent="0.3">
      <c r="A12373" t="s">
        <v>4883</v>
      </c>
      <c r="B12373" t="s">
        <v>7083</v>
      </c>
      <c r="C12373">
        <v>1</v>
      </c>
      <c r="D12373" t="s">
        <v>1787</v>
      </c>
      <c r="F12373" t="s">
        <v>1788</v>
      </c>
      <c r="G12373">
        <v>45207</v>
      </c>
      <c r="H12373" s="2">
        <v>45200</v>
      </c>
      <c r="I12373" s="2">
        <v>13</v>
      </c>
      <c r="J12373" t="s">
        <v>1789</v>
      </c>
      <c r="K12373" t="s">
        <v>11</v>
      </c>
      <c r="L12373">
        <v>406.37</v>
      </c>
    </row>
    <row r="12374" spans="1:12" x14ac:dyDescent="0.3">
      <c r="A12374" t="s">
        <v>4884</v>
      </c>
      <c r="B12374" t="s">
        <v>7083</v>
      </c>
      <c r="C12374">
        <v>1</v>
      </c>
      <c r="D12374" t="s">
        <v>1787</v>
      </c>
      <c r="F12374" t="s">
        <v>1788</v>
      </c>
      <c r="G12374">
        <v>45207</v>
      </c>
      <c r="H12374" s="2">
        <v>45200</v>
      </c>
      <c r="I12374" s="2">
        <v>13</v>
      </c>
      <c r="J12374" t="s">
        <v>1789</v>
      </c>
      <c r="K12374" t="s">
        <v>11</v>
      </c>
      <c r="L12374">
        <v>406.37</v>
      </c>
    </row>
    <row r="12375" spans="1:12" x14ac:dyDescent="0.3">
      <c r="A12375" t="s">
        <v>4885</v>
      </c>
      <c r="B12375" t="s">
        <v>7083</v>
      </c>
      <c r="C12375">
        <v>1</v>
      </c>
      <c r="D12375" t="s">
        <v>1787</v>
      </c>
      <c r="F12375" t="s">
        <v>1788</v>
      </c>
      <c r="G12375">
        <v>45207</v>
      </c>
      <c r="H12375" s="2">
        <v>45200</v>
      </c>
      <c r="I12375" s="2">
        <v>13</v>
      </c>
      <c r="J12375" t="s">
        <v>1789</v>
      </c>
      <c r="K12375" t="s">
        <v>11</v>
      </c>
      <c r="L12375">
        <v>406.37</v>
      </c>
    </row>
    <row r="12376" spans="1:12" x14ac:dyDescent="0.3">
      <c r="A12376" t="s">
        <v>4886</v>
      </c>
      <c r="B12376" t="s">
        <v>7083</v>
      </c>
      <c r="C12376">
        <v>1</v>
      </c>
      <c r="D12376" t="s">
        <v>1787</v>
      </c>
      <c r="F12376" t="s">
        <v>1788</v>
      </c>
      <c r="G12376">
        <v>45207</v>
      </c>
      <c r="H12376" s="2">
        <v>45200</v>
      </c>
      <c r="I12376" s="2">
        <v>13</v>
      </c>
      <c r="J12376" t="s">
        <v>1789</v>
      </c>
      <c r="K12376" t="s">
        <v>11</v>
      </c>
      <c r="L12376">
        <v>406.37</v>
      </c>
    </row>
    <row r="12377" spans="1:12" x14ac:dyDescent="0.3">
      <c r="A12377" t="s">
        <v>4887</v>
      </c>
      <c r="B12377" t="s">
        <v>7083</v>
      </c>
      <c r="C12377">
        <v>1</v>
      </c>
      <c r="D12377" t="s">
        <v>1787</v>
      </c>
      <c r="F12377" t="s">
        <v>1788</v>
      </c>
      <c r="G12377">
        <v>45207</v>
      </c>
      <c r="H12377" s="2">
        <v>45200</v>
      </c>
      <c r="I12377" s="2">
        <v>13</v>
      </c>
      <c r="J12377" t="s">
        <v>1789</v>
      </c>
      <c r="K12377" t="s">
        <v>11</v>
      </c>
      <c r="L12377">
        <v>406.37</v>
      </c>
    </row>
    <row r="12378" spans="1:12" x14ac:dyDescent="0.3">
      <c r="A12378" t="s">
        <v>4888</v>
      </c>
      <c r="B12378" t="s">
        <v>7083</v>
      </c>
      <c r="C12378">
        <v>1</v>
      </c>
      <c r="D12378" t="s">
        <v>1787</v>
      </c>
      <c r="F12378" t="s">
        <v>1788</v>
      </c>
      <c r="G12378">
        <v>45207</v>
      </c>
      <c r="H12378" s="2">
        <v>45200</v>
      </c>
      <c r="I12378" s="2">
        <v>13</v>
      </c>
      <c r="J12378" t="s">
        <v>1789</v>
      </c>
      <c r="K12378" t="s">
        <v>11</v>
      </c>
      <c r="L12378">
        <v>406.37</v>
      </c>
    </row>
    <row r="12379" spans="1:12" x14ac:dyDescent="0.3">
      <c r="A12379" t="s">
        <v>4889</v>
      </c>
      <c r="B12379" t="s">
        <v>7083</v>
      </c>
      <c r="C12379">
        <v>1</v>
      </c>
      <c r="D12379" t="s">
        <v>1787</v>
      </c>
      <c r="F12379" t="s">
        <v>1788</v>
      </c>
      <c r="G12379">
        <v>45207</v>
      </c>
      <c r="H12379" s="2">
        <v>45200</v>
      </c>
      <c r="I12379" s="2">
        <v>13</v>
      </c>
      <c r="J12379" t="s">
        <v>1789</v>
      </c>
      <c r="K12379" t="s">
        <v>11</v>
      </c>
      <c r="L12379">
        <v>406.37</v>
      </c>
    </row>
    <row r="12380" spans="1:12" x14ac:dyDescent="0.3">
      <c r="A12380" t="s">
        <v>4890</v>
      </c>
      <c r="B12380" t="s">
        <v>7083</v>
      </c>
      <c r="C12380">
        <v>1</v>
      </c>
      <c r="D12380" t="s">
        <v>1787</v>
      </c>
      <c r="F12380" t="s">
        <v>1788</v>
      </c>
      <c r="G12380">
        <v>45207</v>
      </c>
      <c r="H12380" s="2">
        <v>45200</v>
      </c>
      <c r="I12380" s="2">
        <v>13</v>
      </c>
      <c r="J12380" t="s">
        <v>1789</v>
      </c>
      <c r="K12380" t="s">
        <v>11</v>
      </c>
      <c r="L12380">
        <v>395.85</v>
      </c>
    </row>
    <row r="12381" spans="1:12" x14ac:dyDescent="0.3">
      <c r="A12381" t="s">
        <v>4891</v>
      </c>
      <c r="B12381" t="s">
        <v>7083</v>
      </c>
      <c r="C12381">
        <v>1</v>
      </c>
      <c r="D12381" t="s">
        <v>1787</v>
      </c>
      <c r="F12381" t="s">
        <v>1788</v>
      </c>
      <c r="G12381">
        <v>45207</v>
      </c>
      <c r="H12381" s="2">
        <v>45200</v>
      </c>
      <c r="I12381" s="2">
        <v>13</v>
      </c>
      <c r="J12381" t="s">
        <v>1789</v>
      </c>
      <c r="K12381" t="s">
        <v>11</v>
      </c>
      <c r="L12381">
        <v>406.37</v>
      </c>
    </row>
    <row r="12382" spans="1:12" x14ac:dyDescent="0.3">
      <c r="A12382" t="s">
        <v>4892</v>
      </c>
      <c r="B12382" t="s">
        <v>7083</v>
      </c>
      <c r="C12382">
        <v>1</v>
      </c>
      <c r="D12382" t="s">
        <v>1787</v>
      </c>
      <c r="F12382" t="s">
        <v>1788</v>
      </c>
      <c r="G12382">
        <v>45207</v>
      </c>
      <c r="H12382" s="2">
        <v>45200</v>
      </c>
      <c r="I12382" s="2">
        <v>13</v>
      </c>
      <c r="J12382" t="s">
        <v>1789</v>
      </c>
      <c r="K12382" t="s">
        <v>11</v>
      </c>
      <c r="L12382">
        <v>406.37</v>
      </c>
    </row>
    <row r="12383" spans="1:12" x14ac:dyDescent="0.3">
      <c r="A12383" t="s">
        <v>4893</v>
      </c>
      <c r="B12383" t="s">
        <v>7083</v>
      </c>
      <c r="C12383">
        <v>1</v>
      </c>
      <c r="D12383" t="s">
        <v>1787</v>
      </c>
      <c r="F12383" t="s">
        <v>1788</v>
      </c>
      <c r="G12383">
        <v>45207</v>
      </c>
      <c r="H12383" s="2">
        <v>45200</v>
      </c>
      <c r="I12383" s="2">
        <v>13</v>
      </c>
      <c r="J12383" t="s">
        <v>1789</v>
      </c>
      <c r="K12383" t="s">
        <v>11</v>
      </c>
      <c r="L12383">
        <v>406.37</v>
      </c>
    </row>
    <row r="12384" spans="1:12" x14ac:dyDescent="0.3">
      <c r="A12384" t="s">
        <v>4894</v>
      </c>
      <c r="B12384" t="s">
        <v>7083</v>
      </c>
      <c r="C12384">
        <v>1</v>
      </c>
      <c r="D12384" t="s">
        <v>1787</v>
      </c>
      <c r="F12384" t="s">
        <v>1788</v>
      </c>
      <c r="G12384">
        <v>45207</v>
      </c>
      <c r="H12384" s="2">
        <v>45200</v>
      </c>
      <c r="I12384" s="2">
        <v>13</v>
      </c>
      <c r="J12384" t="s">
        <v>1789</v>
      </c>
      <c r="K12384" t="s">
        <v>11</v>
      </c>
      <c r="L12384">
        <v>406.37</v>
      </c>
    </row>
    <row r="12385" spans="1:12" x14ac:dyDescent="0.3">
      <c r="A12385" t="s">
        <v>4895</v>
      </c>
      <c r="B12385" t="s">
        <v>7083</v>
      </c>
      <c r="C12385">
        <v>1</v>
      </c>
      <c r="D12385" t="s">
        <v>1787</v>
      </c>
      <c r="F12385" t="s">
        <v>1788</v>
      </c>
      <c r="G12385">
        <v>45207</v>
      </c>
      <c r="H12385" s="2">
        <v>45200</v>
      </c>
      <c r="I12385" s="2">
        <v>13</v>
      </c>
      <c r="J12385" t="s">
        <v>1789</v>
      </c>
      <c r="K12385" t="s">
        <v>11</v>
      </c>
      <c r="L12385">
        <v>406.37</v>
      </c>
    </row>
    <row r="12386" spans="1:12" x14ac:dyDescent="0.3">
      <c r="A12386" t="s">
        <v>4896</v>
      </c>
      <c r="B12386" t="s">
        <v>7083</v>
      </c>
      <c r="C12386">
        <v>1</v>
      </c>
      <c r="D12386" t="s">
        <v>1787</v>
      </c>
      <c r="F12386" t="s">
        <v>1788</v>
      </c>
      <c r="G12386">
        <v>45207</v>
      </c>
      <c r="H12386" s="2">
        <v>45200</v>
      </c>
      <c r="I12386" s="2">
        <v>13</v>
      </c>
      <c r="J12386" t="s">
        <v>1789</v>
      </c>
      <c r="K12386" t="s">
        <v>11</v>
      </c>
      <c r="L12386">
        <v>406.37</v>
      </c>
    </row>
    <row r="12387" spans="1:12" x14ac:dyDescent="0.3">
      <c r="A12387" t="s">
        <v>4897</v>
      </c>
      <c r="B12387" t="s">
        <v>7083</v>
      </c>
      <c r="C12387">
        <v>1</v>
      </c>
      <c r="D12387" t="s">
        <v>1787</v>
      </c>
      <c r="F12387" t="s">
        <v>1788</v>
      </c>
      <c r="G12387">
        <v>45207</v>
      </c>
      <c r="H12387" s="2">
        <v>45200</v>
      </c>
      <c r="I12387" s="2">
        <v>13</v>
      </c>
      <c r="J12387" t="s">
        <v>1789</v>
      </c>
      <c r="K12387" t="s">
        <v>11</v>
      </c>
      <c r="L12387">
        <v>406.37</v>
      </c>
    </row>
    <row r="12388" spans="1:12" x14ac:dyDescent="0.3">
      <c r="A12388" t="s">
        <v>4898</v>
      </c>
      <c r="B12388" t="s">
        <v>7083</v>
      </c>
      <c r="C12388">
        <v>1</v>
      </c>
      <c r="D12388" t="s">
        <v>1787</v>
      </c>
      <c r="F12388" t="s">
        <v>1788</v>
      </c>
      <c r="G12388">
        <v>45207</v>
      </c>
      <c r="H12388" s="2">
        <v>45200</v>
      </c>
      <c r="I12388" s="2">
        <v>13</v>
      </c>
      <c r="J12388" t="s">
        <v>1789</v>
      </c>
      <c r="K12388" t="s">
        <v>11</v>
      </c>
      <c r="L12388">
        <v>406.37</v>
      </c>
    </row>
    <row r="12389" spans="1:12" x14ac:dyDescent="0.3">
      <c r="A12389" t="s">
        <v>4899</v>
      </c>
      <c r="B12389" t="s">
        <v>7083</v>
      </c>
      <c r="C12389">
        <v>1</v>
      </c>
      <c r="D12389" t="s">
        <v>1787</v>
      </c>
      <c r="F12389" t="s">
        <v>1788</v>
      </c>
      <c r="G12389">
        <v>45207</v>
      </c>
      <c r="H12389" s="2">
        <v>45200</v>
      </c>
      <c r="I12389" s="2">
        <v>13</v>
      </c>
      <c r="J12389" t="s">
        <v>1789</v>
      </c>
      <c r="K12389" t="s">
        <v>11</v>
      </c>
      <c r="L12389">
        <v>406.37</v>
      </c>
    </row>
    <row r="12390" spans="1:12" x14ac:dyDescent="0.3">
      <c r="A12390" t="s">
        <v>4900</v>
      </c>
      <c r="B12390" t="s">
        <v>7083</v>
      </c>
      <c r="C12390">
        <v>1</v>
      </c>
      <c r="D12390" t="s">
        <v>1787</v>
      </c>
      <c r="F12390" t="s">
        <v>1788</v>
      </c>
      <c r="G12390">
        <v>45207</v>
      </c>
      <c r="H12390" s="2">
        <v>45200</v>
      </c>
      <c r="I12390" s="2">
        <v>13</v>
      </c>
      <c r="J12390" t="s">
        <v>1789</v>
      </c>
      <c r="K12390" t="s">
        <v>11</v>
      </c>
      <c r="L12390">
        <v>406.37</v>
      </c>
    </row>
    <row r="12391" spans="1:12" x14ac:dyDescent="0.3">
      <c r="A12391" t="s">
        <v>4901</v>
      </c>
      <c r="B12391" t="s">
        <v>7083</v>
      </c>
      <c r="C12391">
        <v>1</v>
      </c>
      <c r="D12391" t="s">
        <v>1787</v>
      </c>
      <c r="F12391" t="s">
        <v>1788</v>
      </c>
      <c r="G12391">
        <v>45207</v>
      </c>
      <c r="H12391" s="2">
        <v>45200</v>
      </c>
      <c r="I12391" s="2">
        <v>13</v>
      </c>
      <c r="J12391" t="s">
        <v>1789</v>
      </c>
      <c r="K12391" t="s">
        <v>11</v>
      </c>
      <c r="L12391">
        <v>406.37</v>
      </c>
    </row>
    <row r="12392" spans="1:12" x14ac:dyDescent="0.3">
      <c r="A12392" t="s">
        <v>4902</v>
      </c>
      <c r="B12392" t="s">
        <v>7083</v>
      </c>
      <c r="C12392">
        <v>1</v>
      </c>
      <c r="D12392" t="s">
        <v>1787</v>
      </c>
      <c r="F12392" t="s">
        <v>1788</v>
      </c>
      <c r="G12392">
        <v>45207</v>
      </c>
      <c r="H12392" s="2">
        <v>45200</v>
      </c>
      <c r="I12392" s="2">
        <v>13</v>
      </c>
      <c r="J12392" t="s">
        <v>1789</v>
      </c>
      <c r="K12392" t="s">
        <v>11</v>
      </c>
      <c r="L12392">
        <v>406.37</v>
      </c>
    </row>
    <row r="12393" spans="1:12" x14ac:dyDescent="0.3">
      <c r="A12393" t="s">
        <v>4903</v>
      </c>
      <c r="B12393" t="s">
        <v>7083</v>
      </c>
      <c r="C12393">
        <v>1</v>
      </c>
      <c r="D12393" t="s">
        <v>1787</v>
      </c>
      <c r="F12393" t="s">
        <v>1788</v>
      </c>
      <c r="G12393">
        <v>45207</v>
      </c>
      <c r="H12393" s="2">
        <v>45200</v>
      </c>
      <c r="I12393" s="2">
        <v>13</v>
      </c>
      <c r="J12393" t="s">
        <v>1789</v>
      </c>
      <c r="K12393" t="s">
        <v>11</v>
      </c>
      <c r="L12393">
        <v>406.37</v>
      </c>
    </row>
    <row r="12394" spans="1:12" x14ac:dyDescent="0.3">
      <c r="A12394" t="s">
        <v>4904</v>
      </c>
      <c r="B12394" t="s">
        <v>7083</v>
      </c>
      <c r="C12394">
        <v>1</v>
      </c>
      <c r="D12394" t="s">
        <v>1787</v>
      </c>
      <c r="F12394" t="s">
        <v>1788</v>
      </c>
      <c r="G12394">
        <v>45207</v>
      </c>
      <c r="H12394" s="2">
        <v>45200</v>
      </c>
      <c r="I12394" s="2">
        <v>13</v>
      </c>
      <c r="J12394" t="s">
        <v>1789</v>
      </c>
      <c r="K12394" t="s">
        <v>11</v>
      </c>
      <c r="L12394">
        <v>429.29</v>
      </c>
    </row>
    <row r="12395" spans="1:12" x14ac:dyDescent="0.3">
      <c r="A12395" t="s">
        <v>4905</v>
      </c>
      <c r="B12395" t="s">
        <v>7083</v>
      </c>
      <c r="C12395">
        <v>1</v>
      </c>
      <c r="D12395" t="s">
        <v>1787</v>
      </c>
      <c r="F12395" t="s">
        <v>1788</v>
      </c>
      <c r="G12395">
        <v>45207</v>
      </c>
      <c r="H12395" s="2">
        <v>45200</v>
      </c>
      <c r="I12395" s="2">
        <v>13</v>
      </c>
      <c r="J12395" t="s">
        <v>1789</v>
      </c>
      <c r="K12395" t="s">
        <v>11</v>
      </c>
      <c r="L12395">
        <v>406.37</v>
      </c>
    </row>
    <row r="12396" spans="1:12" x14ac:dyDescent="0.3">
      <c r="A12396" t="s">
        <v>4906</v>
      </c>
      <c r="B12396" t="s">
        <v>7083</v>
      </c>
      <c r="C12396">
        <v>1</v>
      </c>
      <c r="D12396" t="s">
        <v>1787</v>
      </c>
      <c r="F12396" t="s">
        <v>1788</v>
      </c>
      <c r="G12396">
        <v>45207</v>
      </c>
      <c r="H12396" s="2">
        <v>45200</v>
      </c>
      <c r="I12396" s="2">
        <v>13</v>
      </c>
      <c r="J12396" t="s">
        <v>1789</v>
      </c>
      <c r="K12396" t="s">
        <v>11</v>
      </c>
      <c r="L12396">
        <v>406.37</v>
      </c>
    </row>
    <row r="12397" spans="1:12" x14ac:dyDescent="0.3">
      <c r="A12397" t="s">
        <v>4907</v>
      </c>
      <c r="B12397" t="s">
        <v>7083</v>
      </c>
      <c r="C12397">
        <v>1</v>
      </c>
      <c r="D12397" t="s">
        <v>1787</v>
      </c>
      <c r="F12397" t="s">
        <v>1788</v>
      </c>
      <c r="G12397">
        <v>45207</v>
      </c>
      <c r="H12397" s="2">
        <v>45200</v>
      </c>
      <c r="I12397" s="2">
        <v>13</v>
      </c>
      <c r="J12397" t="s">
        <v>1789</v>
      </c>
      <c r="K12397" t="s">
        <v>11</v>
      </c>
      <c r="L12397">
        <v>406.37</v>
      </c>
    </row>
    <row r="12398" spans="1:12" x14ac:dyDescent="0.3">
      <c r="A12398" t="s">
        <v>4908</v>
      </c>
      <c r="B12398" t="s">
        <v>7083</v>
      </c>
      <c r="C12398">
        <v>1</v>
      </c>
      <c r="D12398" t="s">
        <v>1787</v>
      </c>
      <c r="F12398" t="s">
        <v>1788</v>
      </c>
      <c r="G12398">
        <v>45207</v>
      </c>
      <c r="H12398" s="2">
        <v>45200</v>
      </c>
      <c r="I12398" s="2">
        <v>13</v>
      </c>
      <c r="J12398" t="s">
        <v>1789</v>
      </c>
      <c r="K12398" t="s">
        <v>11</v>
      </c>
      <c r="L12398">
        <v>406.37</v>
      </c>
    </row>
    <row r="12399" spans="1:12" x14ac:dyDescent="0.3">
      <c r="A12399" t="s">
        <v>2861</v>
      </c>
      <c r="B12399" t="s">
        <v>8259</v>
      </c>
      <c r="C12399">
        <v>1</v>
      </c>
      <c r="D12399" t="s">
        <v>1787</v>
      </c>
      <c r="F12399" t="s">
        <v>1788</v>
      </c>
      <c r="G12399">
        <v>45207</v>
      </c>
      <c r="H12399" s="2">
        <v>45200</v>
      </c>
      <c r="I12399" s="2" t="s">
        <v>1083</v>
      </c>
      <c r="J12399" t="s">
        <v>1790</v>
      </c>
      <c r="K12399" t="s">
        <v>11</v>
      </c>
      <c r="L12399">
        <v>750</v>
      </c>
    </row>
    <row r="12400" spans="1:12" x14ac:dyDescent="0.3">
      <c r="A12400" t="s">
        <v>2862</v>
      </c>
      <c r="B12400" t="s">
        <v>8259</v>
      </c>
      <c r="C12400">
        <v>1</v>
      </c>
      <c r="D12400" t="s">
        <v>1787</v>
      </c>
      <c r="F12400" t="s">
        <v>1788</v>
      </c>
      <c r="G12400">
        <v>45207</v>
      </c>
      <c r="H12400" s="2">
        <v>45200</v>
      </c>
      <c r="I12400" s="2" t="s">
        <v>1083</v>
      </c>
      <c r="J12400" t="s">
        <v>1790</v>
      </c>
      <c r="K12400" t="s">
        <v>11</v>
      </c>
      <c r="L12400">
        <v>750</v>
      </c>
    </row>
    <row r="12401" spans="1:12" x14ac:dyDescent="0.3">
      <c r="A12401" t="s">
        <v>2964</v>
      </c>
      <c r="B12401" t="s">
        <v>8467</v>
      </c>
      <c r="C12401">
        <v>1</v>
      </c>
      <c r="D12401" t="s">
        <v>1787</v>
      </c>
      <c r="F12401" t="s">
        <v>1788</v>
      </c>
      <c r="G12401">
        <v>45207</v>
      </c>
      <c r="H12401" s="2">
        <v>45200</v>
      </c>
      <c r="I12401" s="2">
        <v>3</v>
      </c>
      <c r="J12401" t="s">
        <v>1790</v>
      </c>
      <c r="K12401" t="s">
        <v>11</v>
      </c>
      <c r="L12401">
        <v>345</v>
      </c>
    </row>
    <row r="12402" spans="1:12" x14ac:dyDescent="0.3">
      <c r="A12402" t="s">
        <v>2676</v>
      </c>
      <c r="B12402" t="s">
        <v>7616</v>
      </c>
      <c r="C12402">
        <v>1</v>
      </c>
      <c r="D12402" t="s">
        <v>1787</v>
      </c>
      <c r="F12402" t="s">
        <v>1788</v>
      </c>
      <c r="G12402">
        <v>45208</v>
      </c>
      <c r="H12402" s="2">
        <v>45200</v>
      </c>
      <c r="I12402" s="2">
        <v>100</v>
      </c>
      <c r="J12402" t="s">
        <v>1790</v>
      </c>
      <c r="K12402" t="s">
        <v>11</v>
      </c>
      <c r="L12402">
        <v>3000</v>
      </c>
    </row>
    <row r="12403" spans="1:12" x14ac:dyDescent="0.3">
      <c r="A12403" t="s">
        <v>6501</v>
      </c>
      <c r="B12403" t="s">
        <v>7848</v>
      </c>
      <c r="C12403">
        <v>1</v>
      </c>
      <c r="D12403" t="s">
        <v>1787</v>
      </c>
      <c r="F12403" t="s">
        <v>1788</v>
      </c>
      <c r="G12403">
        <v>45208</v>
      </c>
      <c r="H12403" s="2">
        <v>45200</v>
      </c>
      <c r="I12403" s="2" t="s">
        <v>8488</v>
      </c>
      <c r="J12403" t="s">
        <v>1789</v>
      </c>
      <c r="K12403" t="s">
        <v>11</v>
      </c>
      <c r="L12403">
        <v>5457.05</v>
      </c>
    </row>
    <row r="12404" spans="1:12" x14ac:dyDescent="0.3">
      <c r="A12404" t="s">
        <v>6505</v>
      </c>
      <c r="B12404" t="s">
        <v>7848</v>
      </c>
      <c r="C12404">
        <v>1</v>
      </c>
      <c r="D12404" t="s">
        <v>1787</v>
      </c>
      <c r="F12404" t="s">
        <v>1788</v>
      </c>
      <c r="G12404">
        <v>45208</v>
      </c>
      <c r="H12404" s="2">
        <v>45200</v>
      </c>
      <c r="I12404" s="2" t="s">
        <v>8488</v>
      </c>
      <c r="J12404" t="s">
        <v>1789</v>
      </c>
      <c r="K12404" t="s">
        <v>11</v>
      </c>
      <c r="L12404">
        <v>5457.05</v>
      </c>
    </row>
    <row r="12405" spans="1:12" x14ac:dyDescent="0.3">
      <c r="A12405" t="s">
        <v>6502</v>
      </c>
      <c r="B12405" t="s">
        <v>7848</v>
      </c>
      <c r="C12405">
        <v>1</v>
      </c>
      <c r="D12405" t="s">
        <v>1787</v>
      </c>
      <c r="F12405" t="s">
        <v>1788</v>
      </c>
      <c r="G12405">
        <v>45208</v>
      </c>
      <c r="H12405" s="2">
        <v>45200</v>
      </c>
      <c r="I12405" s="2" t="s">
        <v>8488</v>
      </c>
      <c r="J12405" t="s">
        <v>1789</v>
      </c>
      <c r="K12405" t="s">
        <v>11</v>
      </c>
      <c r="L12405">
        <v>5429.93</v>
      </c>
    </row>
    <row r="12406" spans="1:12" x14ac:dyDescent="0.3">
      <c r="A12406" t="s">
        <v>2703</v>
      </c>
      <c r="B12406" t="s">
        <v>7483</v>
      </c>
      <c r="C12406">
        <v>1</v>
      </c>
      <c r="D12406" t="s">
        <v>1787</v>
      </c>
      <c r="F12406" t="s">
        <v>1788</v>
      </c>
      <c r="G12406">
        <v>45208</v>
      </c>
      <c r="H12406" s="2">
        <v>45200</v>
      </c>
      <c r="I12406" s="2" t="s">
        <v>1128</v>
      </c>
      <c r="J12406" t="s">
        <v>1790</v>
      </c>
      <c r="K12406" t="s">
        <v>11</v>
      </c>
      <c r="L12406">
        <v>150</v>
      </c>
    </row>
    <row r="12407" spans="1:12" x14ac:dyDescent="0.3">
      <c r="A12407" t="s">
        <v>390</v>
      </c>
      <c r="B12407" t="s">
        <v>861</v>
      </c>
      <c r="C12407">
        <v>1</v>
      </c>
      <c r="D12407" t="s">
        <v>1787</v>
      </c>
      <c r="F12407" t="s">
        <v>1788</v>
      </c>
      <c r="G12407">
        <v>45209</v>
      </c>
      <c r="H12407" s="2">
        <v>45200</v>
      </c>
      <c r="I12407" s="2" t="s">
        <v>7362</v>
      </c>
      <c r="J12407" t="s">
        <v>1789</v>
      </c>
      <c r="K12407" t="s">
        <v>11</v>
      </c>
      <c r="L12407">
        <v>599.72</v>
      </c>
    </row>
    <row r="12408" spans="1:12" x14ac:dyDescent="0.3">
      <c r="A12408" t="s">
        <v>370</v>
      </c>
      <c r="B12408" t="s">
        <v>845</v>
      </c>
      <c r="C12408">
        <v>1</v>
      </c>
      <c r="D12408" t="s">
        <v>1787</v>
      </c>
      <c r="F12408" t="s">
        <v>1788</v>
      </c>
      <c r="G12408">
        <v>45209</v>
      </c>
      <c r="H12408" s="2">
        <v>45200</v>
      </c>
      <c r="I12408" s="2" t="s">
        <v>1728</v>
      </c>
      <c r="J12408" t="s">
        <v>1789</v>
      </c>
      <c r="K12408" t="s">
        <v>11</v>
      </c>
      <c r="L12408">
        <v>1043.28</v>
      </c>
    </row>
    <row r="12409" spans="1:12" x14ac:dyDescent="0.3">
      <c r="A12409" t="s">
        <v>391</v>
      </c>
      <c r="B12409" t="s">
        <v>862</v>
      </c>
      <c r="C12409">
        <v>1</v>
      </c>
      <c r="D12409" t="s">
        <v>1787</v>
      </c>
      <c r="F12409" t="s">
        <v>1788</v>
      </c>
      <c r="G12409">
        <v>45209</v>
      </c>
      <c r="H12409" s="2">
        <v>45200</v>
      </c>
      <c r="I12409" s="2" t="s">
        <v>7358</v>
      </c>
      <c r="J12409" t="s">
        <v>1789</v>
      </c>
      <c r="K12409" t="s">
        <v>11</v>
      </c>
      <c r="L12409">
        <v>801.58</v>
      </c>
    </row>
    <row r="12410" spans="1:12" x14ac:dyDescent="0.3">
      <c r="A12410" t="s">
        <v>1175</v>
      </c>
      <c r="B12410" t="s">
        <v>7191</v>
      </c>
      <c r="C12410">
        <v>1</v>
      </c>
      <c r="D12410" t="s">
        <v>1787</v>
      </c>
      <c r="F12410" t="s">
        <v>1788</v>
      </c>
      <c r="G12410">
        <v>45209</v>
      </c>
      <c r="H12410" s="2">
        <v>45200</v>
      </c>
      <c r="I12410" s="2">
        <v>59</v>
      </c>
      <c r="J12410" t="s">
        <v>1789</v>
      </c>
      <c r="K12410" t="s">
        <v>11</v>
      </c>
      <c r="L12410">
        <v>482.7</v>
      </c>
    </row>
    <row r="12411" spans="1:12" x14ac:dyDescent="0.3">
      <c r="A12411" t="s">
        <v>347</v>
      </c>
      <c r="B12411" t="s">
        <v>7245</v>
      </c>
      <c r="C12411">
        <v>1</v>
      </c>
      <c r="D12411" t="s">
        <v>1787</v>
      </c>
      <c r="F12411" t="s">
        <v>1788</v>
      </c>
      <c r="G12411">
        <v>45209</v>
      </c>
      <c r="H12411" s="2">
        <v>45200</v>
      </c>
      <c r="I12411" s="2" t="s">
        <v>7669</v>
      </c>
      <c r="J12411" t="s">
        <v>1789</v>
      </c>
      <c r="K12411" t="s">
        <v>11</v>
      </c>
      <c r="L12411">
        <v>783.74</v>
      </c>
    </row>
    <row r="12412" spans="1:12" x14ac:dyDescent="0.3">
      <c r="A12412" t="s">
        <v>1469</v>
      </c>
      <c r="B12412" t="s">
        <v>1470</v>
      </c>
      <c r="C12412">
        <v>1</v>
      </c>
      <c r="D12412" t="s">
        <v>1787</v>
      </c>
      <c r="F12412" t="s">
        <v>1788</v>
      </c>
      <c r="G12412">
        <v>45209</v>
      </c>
      <c r="H12412" s="2">
        <v>45200</v>
      </c>
      <c r="I12412" s="2">
        <v>54</v>
      </c>
      <c r="J12412" t="s">
        <v>1789</v>
      </c>
      <c r="K12412" t="s">
        <v>11</v>
      </c>
      <c r="L12412">
        <v>550.23</v>
      </c>
    </row>
    <row r="12413" spans="1:12" x14ac:dyDescent="0.3">
      <c r="A12413" t="s">
        <v>1754</v>
      </c>
      <c r="B12413" t="s">
        <v>1755</v>
      </c>
      <c r="C12413">
        <v>1</v>
      </c>
      <c r="D12413" t="s">
        <v>1787</v>
      </c>
      <c r="F12413" t="s">
        <v>1788</v>
      </c>
      <c r="G12413">
        <v>45209</v>
      </c>
      <c r="H12413" s="2">
        <v>45200</v>
      </c>
      <c r="I12413" s="2" t="s">
        <v>7669</v>
      </c>
      <c r="J12413" t="s">
        <v>1789</v>
      </c>
      <c r="K12413" t="s">
        <v>11</v>
      </c>
      <c r="L12413">
        <v>485.29</v>
      </c>
    </row>
    <row r="12414" spans="1:12" x14ac:dyDescent="0.3">
      <c r="A12414" t="s">
        <v>304</v>
      </c>
      <c r="B12414" t="s">
        <v>800</v>
      </c>
      <c r="C12414">
        <v>1</v>
      </c>
      <c r="D12414" t="s">
        <v>1787</v>
      </c>
      <c r="F12414" t="s">
        <v>1788</v>
      </c>
      <c r="G12414">
        <v>45209</v>
      </c>
      <c r="H12414" s="2">
        <v>45200</v>
      </c>
      <c r="I12414" s="2" t="s">
        <v>7447</v>
      </c>
      <c r="J12414" t="s">
        <v>1789</v>
      </c>
      <c r="K12414" t="s">
        <v>11</v>
      </c>
      <c r="L12414">
        <v>555.55999999999995</v>
      </c>
    </row>
    <row r="12415" spans="1:12" x14ac:dyDescent="0.3">
      <c r="A12415" t="s">
        <v>1262</v>
      </c>
      <c r="B12415" t="s">
        <v>1263</v>
      </c>
      <c r="C12415">
        <v>1</v>
      </c>
      <c r="D12415" t="s">
        <v>1787</v>
      </c>
      <c r="F12415" t="s">
        <v>1788</v>
      </c>
      <c r="G12415">
        <v>45209</v>
      </c>
      <c r="H12415" s="2">
        <v>45200</v>
      </c>
      <c r="I12415" s="2">
        <v>60</v>
      </c>
      <c r="J12415" t="s">
        <v>1789</v>
      </c>
      <c r="K12415" t="s">
        <v>11</v>
      </c>
      <c r="L12415">
        <v>680</v>
      </c>
    </row>
    <row r="12416" spans="1:12" x14ac:dyDescent="0.3">
      <c r="A12416" t="s">
        <v>645</v>
      </c>
      <c r="B12416" t="s">
        <v>1010</v>
      </c>
      <c r="C12416">
        <v>1</v>
      </c>
      <c r="D12416" t="s">
        <v>1787</v>
      </c>
      <c r="F12416" t="s">
        <v>1788</v>
      </c>
      <c r="G12416">
        <v>45209</v>
      </c>
      <c r="H12416" s="2">
        <v>45200</v>
      </c>
      <c r="I12416" s="2" t="s">
        <v>7669</v>
      </c>
      <c r="J12416" t="s">
        <v>1789</v>
      </c>
      <c r="K12416" t="s">
        <v>11</v>
      </c>
      <c r="L12416">
        <v>1048.78</v>
      </c>
    </row>
    <row r="12417" spans="1:12" x14ac:dyDescent="0.3">
      <c r="A12417" t="s">
        <v>1126</v>
      </c>
      <c r="B12417" t="s">
        <v>1127</v>
      </c>
      <c r="C12417">
        <v>1</v>
      </c>
      <c r="D12417" t="s">
        <v>1787</v>
      </c>
      <c r="F12417" t="s">
        <v>1788</v>
      </c>
      <c r="G12417">
        <v>45209</v>
      </c>
      <c r="H12417" s="2">
        <v>45200</v>
      </c>
      <c r="I12417" s="2">
        <v>57</v>
      </c>
      <c r="J12417" t="s">
        <v>1789</v>
      </c>
      <c r="K12417" t="s">
        <v>11</v>
      </c>
      <c r="L12417">
        <v>495</v>
      </c>
    </row>
    <row r="12418" spans="1:12" x14ac:dyDescent="0.3">
      <c r="A12418" t="s">
        <v>439</v>
      </c>
      <c r="B12418" t="s">
        <v>879</v>
      </c>
      <c r="C12418">
        <v>1</v>
      </c>
      <c r="D12418" t="s">
        <v>1787</v>
      </c>
      <c r="F12418" t="s">
        <v>1788</v>
      </c>
      <c r="G12418">
        <v>45209</v>
      </c>
      <c r="H12418" s="2">
        <v>45200</v>
      </c>
      <c r="I12418" s="2" t="s">
        <v>1810</v>
      </c>
      <c r="J12418" t="s">
        <v>1789</v>
      </c>
      <c r="K12418" t="s">
        <v>11</v>
      </c>
      <c r="L12418">
        <v>537</v>
      </c>
    </row>
    <row r="12419" spans="1:12" x14ac:dyDescent="0.3">
      <c r="A12419" t="s">
        <v>1208</v>
      </c>
      <c r="B12419" t="s">
        <v>1209</v>
      </c>
      <c r="C12419">
        <v>1</v>
      </c>
      <c r="D12419" t="s">
        <v>1787</v>
      </c>
      <c r="F12419" t="s">
        <v>1788</v>
      </c>
      <c r="G12419">
        <v>45209</v>
      </c>
      <c r="H12419" s="2">
        <v>45200</v>
      </c>
      <c r="I12419" s="2">
        <v>53</v>
      </c>
      <c r="J12419" t="s">
        <v>1789</v>
      </c>
      <c r="K12419" t="s">
        <v>11</v>
      </c>
      <c r="L12419">
        <v>643.22</v>
      </c>
    </row>
    <row r="12420" spans="1:12" x14ac:dyDescent="0.3">
      <c r="A12420" t="s">
        <v>1432</v>
      </c>
      <c r="B12420" t="s">
        <v>1433</v>
      </c>
      <c r="C12420">
        <v>1</v>
      </c>
      <c r="D12420" t="s">
        <v>1787</v>
      </c>
      <c r="F12420" t="s">
        <v>1788</v>
      </c>
      <c r="G12420">
        <v>45209</v>
      </c>
      <c r="H12420" s="2">
        <v>45200</v>
      </c>
      <c r="I12420" s="2">
        <v>36</v>
      </c>
      <c r="J12420" t="s">
        <v>1789</v>
      </c>
      <c r="K12420" t="s">
        <v>11</v>
      </c>
      <c r="L12420">
        <v>325.73</v>
      </c>
    </row>
    <row r="12421" spans="1:12" x14ac:dyDescent="0.3">
      <c r="A12421" t="s">
        <v>294</v>
      </c>
      <c r="B12421" t="s">
        <v>790</v>
      </c>
      <c r="C12421">
        <v>1</v>
      </c>
      <c r="D12421" t="s">
        <v>1787</v>
      </c>
      <c r="F12421" t="s">
        <v>1788</v>
      </c>
      <c r="G12421">
        <v>45209</v>
      </c>
      <c r="H12421" s="2">
        <v>45200</v>
      </c>
      <c r="I12421" s="2" t="s">
        <v>7264</v>
      </c>
      <c r="J12421" t="s">
        <v>1789</v>
      </c>
      <c r="K12421" t="s">
        <v>11</v>
      </c>
      <c r="L12421">
        <v>276.95</v>
      </c>
    </row>
    <row r="12422" spans="1:12" x14ac:dyDescent="0.3">
      <c r="A12422" t="s">
        <v>1495</v>
      </c>
      <c r="B12422" t="s">
        <v>1496</v>
      </c>
      <c r="C12422">
        <v>1</v>
      </c>
      <c r="D12422" t="s">
        <v>1787</v>
      </c>
      <c r="F12422" t="s">
        <v>1788</v>
      </c>
      <c r="G12422">
        <v>45209</v>
      </c>
      <c r="H12422" s="2">
        <v>45200</v>
      </c>
      <c r="I12422" s="2">
        <v>35</v>
      </c>
      <c r="J12422" t="s">
        <v>1789</v>
      </c>
      <c r="K12422" t="s">
        <v>11</v>
      </c>
      <c r="L12422">
        <v>428.39</v>
      </c>
    </row>
    <row r="12423" spans="1:12" x14ac:dyDescent="0.3">
      <c r="A12423" t="s">
        <v>1543</v>
      </c>
      <c r="B12423" t="s">
        <v>1544</v>
      </c>
      <c r="C12423">
        <v>1</v>
      </c>
      <c r="D12423" t="s">
        <v>1787</v>
      </c>
      <c r="F12423" t="s">
        <v>1788</v>
      </c>
      <c r="G12423">
        <v>45209</v>
      </c>
      <c r="H12423" s="2">
        <v>45200</v>
      </c>
      <c r="I12423" s="2">
        <v>36</v>
      </c>
      <c r="J12423" t="s">
        <v>1789</v>
      </c>
      <c r="K12423" t="s">
        <v>11</v>
      </c>
      <c r="L12423">
        <v>325.73</v>
      </c>
    </row>
    <row r="12424" spans="1:12" x14ac:dyDescent="0.3">
      <c r="A12424" t="s">
        <v>1449</v>
      </c>
      <c r="B12424" t="s">
        <v>1450</v>
      </c>
      <c r="C12424">
        <v>1</v>
      </c>
      <c r="D12424" t="s">
        <v>1787</v>
      </c>
      <c r="F12424" t="s">
        <v>1788</v>
      </c>
      <c r="G12424">
        <v>45209</v>
      </c>
      <c r="H12424" s="2">
        <v>45200</v>
      </c>
      <c r="I12424" s="2">
        <v>35</v>
      </c>
      <c r="J12424" t="s">
        <v>1789</v>
      </c>
      <c r="K12424" t="s">
        <v>11</v>
      </c>
      <c r="L12424">
        <v>517.03</v>
      </c>
    </row>
    <row r="12425" spans="1:12" x14ac:dyDescent="0.3">
      <c r="A12425" t="s">
        <v>1434</v>
      </c>
      <c r="B12425" t="s">
        <v>7203</v>
      </c>
      <c r="C12425">
        <v>1</v>
      </c>
      <c r="D12425" t="s">
        <v>1787</v>
      </c>
      <c r="F12425" t="s">
        <v>1788</v>
      </c>
      <c r="G12425">
        <v>45209</v>
      </c>
      <c r="H12425" s="2">
        <v>45200</v>
      </c>
      <c r="I12425" s="2">
        <v>36</v>
      </c>
      <c r="J12425" t="s">
        <v>1789</v>
      </c>
      <c r="K12425" t="s">
        <v>11</v>
      </c>
      <c r="L12425">
        <v>659.2</v>
      </c>
    </row>
    <row r="12426" spans="1:12" x14ac:dyDescent="0.3">
      <c r="A12426" t="s">
        <v>1727</v>
      </c>
      <c r="B12426" t="s">
        <v>7219</v>
      </c>
      <c r="C12426">
        <v>1</v>
      </c>
      <c r="D12426" t="s">
        <v>1787</v>
      </c>
      <c r="F12426" t="s">
        <v>1788</v>
      </c>
      <c r="G12426">
        <v>45209</v>
      </c>
      <c r="H12426" s="2">
        <v>45200</v>
      </c>
      <c r="I12426" s="2">
        <v>170</v>
      </c>
      <c r="J12426" t="s">
        <v>1789</v>
      </c>
      <c r="K12426" t="s">
        <v>11</v>
      </c>
      <c r="L12426">
        <v>373.02</v>
      </c>
    </row>
    <row r="12427" spans="1:12" x14ac:dyDescent="0.3">
      <c r="A12427" t="s">
        <v>1729</v>
      </c>
      <c r="B12427" t="s">
        <v>7219</v>
      </c>
      <c r="C12427">
        <v>1</v>
      </c>
      <c r="D12427" t="s">
        <v>1787</v>
      </c>
      <c r="F12427" t="s">
        <v>1788</v>
      </c>
      <c r="G12427">
        <v>45209</v>
      </c>
      <c r="H12427" s="2">
        <v>45200</v>
      </c>
      <c r="I12427" s="2">
        <v>167</v>
      </c>
      <c r="J12427" t="s">
        <v>1789</v>
      </c>
      <c r="K12427" t="s">
        <v>11</v>
      </c>
      <c r="L12427">
        <v>377.22</v>
      </c>
    </row>
    <row r="12428" spans="1:12" x14ac:dyDescent="0.3">
      <c r="A12428" t="s">
        <v>1352</v>
      </c>
      <c r="B12428" t="s">
        <v>1353</v>
      </c>
      <c r="C12428">
        <v>1</v>
      </c>
      <c r="D12428" t="s">
        <v>1787</v>
      </c>
      <c r="F12428" t="s">
        <v>1788</v>
      </c>
      <c r="G12428">
        <v>45209</v>
      </c>
      <c r="H12428" s="2">
        <v>45200</v>
      </c>
      <c r="I12428" s="2">
        <v>50</v>
      </c>
      <c r="J12428" t="s">
        <v>1789</v>
      </c>
      <c r="K12428" t="s">
        <v>11</v>
      </c>
      <c r="L12428">
        <v>398.38</v>
      </c>
    </row>
    <row r="12429" spans="1:12" x14ac:dyDescent="0.3">
      <c r="A12429" t="s">
        <v>384</v>
      </c>
      <c r="B12429" t="s">
        <v>855</v>
      </c>
      <c r="C12429">
        <v>1</v>
      </c>
      <c r="D12429" t="s">
        <v>1787</v>
      </c>
      <c r="F12429" t="s">
        <v>1788</v>
      </c>
      <c r="G12429">
        <v>45209</v>
      </c>
      <c r="H12429" s="2">
        <v>45200</v>
      </c>
      <c r="I12429" s="2" t="s">
        <v>7506</v>
      </c>
      <c r="J12429" t="s">
        <v>1789</v>
      </c>
      <c r="K12429" t="s">
        <v>11</v>
      </c>
      <c r="L12429">
        <v>664.38</v>
      </c>
    </row>
    <row r="12430" spans="1:12" x14ac:dyDescent="0.3">
      <c r="A12430" t="s">
        <v>1368</v>
      </c>
      <c r="B12430" t="s">
        <v>1369</v>
      </c>
      <c r="C12430">
        <v>1</v>
      </c>
      <c r="D12430" t="s">
        <v>1787</v>
      </c>
      <c r="F12430" t="s">
        <v>1788</v>
      </c>
      <c r="G12430">
        <v>45209</v>
      </c>
      <c r="H12430" s="2">
        <v>45200</v>
      </c>
      <c r="I12430" s="2">
        <v>45</v>
      </c>
      <c r="J12430" t="s">
        <v>1789</v>
      </c>
      <c r="K12430" t="s">
        <v>11</v>
      </c>
      <c r="L12430">
        <v>755.77</v>
      </c>
    </row>
    <row r="12431" spans="1:12" x14ac:dyDescent="0.3">
      <c r="A12431" t="s">
        <v>392</v>
      </c>
      <c r="B12431" t="s">
        <v>863</v>
      </c>
      <c r="C12431">
        <v>1</v>
      </c>
      <c r="D12431" t="s">
        <v>1787</v>
      </c>
      <c r="F12431" t="s">
        <v>1788</v>
      </c>
      <c r="G12431">
        <v>45209</v>
      </c>
      <c r="H12431" s="2">
        <v>45200</v>
      </c>
      <c r="I12431" s="2" t="s">
        <v>1753</v>
      </c>
      <c r="J12431" t="s">
        <v>1789</v>
      </c>
      <c r="K12431" t="s">
        <v>11</v>
      </c>
      <c r="L12431">
        <v>786.25</v>
      </c>
    </row>
    <row r="12432" spans="1:12" x14ac:dyDescent="0.3">
      <c r="A12432" t="s">
        <v>1419</v>
      </c>
      <c r="B12432" t="s">
        <v>1420</v>
      </c>
      <c r="C12432">
        <v>1</v>
      </c>
      <c r="D12432" t="s">
        <v>1787</v>
      </c>
      <c r="F12432" t="s">
        <v>1788</v>
      </c>
      <c r="G12432">
        <v>45209</v>
      </c>
      <c r="H12432" s="2">
        <v>45200</v>
      </c>
      <c r="I12432" s="2">
        <v>60</v>
      </c>
      <c r="J12432" t="s">
        <v>1789</v>
      </c>
      <c r="K12432" t="s">
        <v>11</v>
      </c>
      <c r="L12432">
        <v>388.83</v>
      </c>
    </row>
    <row r="12433" spans="1:12" x14ac:dyDescent="0.3">
      <c r="A12433" t="s">
        <v>393</v>
      </c>
      <c r="B12433" t="s">
        <v>863</v>
      </c>
      <c r="C12433">
        <v>1</v>
      </c>
      <c r="D12433" t="s">
        <v>1787</v>
      </c>
      <c r="F12433" t="s">
        <v>1788</v>
      </c>
      <c r="G12433">
        <v>45209</v>
      </c>
      <c r="H12433" s="2">
        <v>45200</v>
      </c>
      <c r="I12433" s="2" t="s">
        <v>1753</v>
      </c>
      <c r="J12433" t="s">
        <v>1789</v>
      </c>
      <c r="K12433" t="s">
        <v>11</v>
      </c>
      <c r="L12433">
        <v>786.25</v>
      </c>
    </row>
    <row r="12434" spans="1:12" x14ac:dyDescent="0.3">
      <c r="A12434" t="s">
        <v>394</v>
      </c>
      <c r="B12434" t="s">
        <v>863</v>
      </c>
      <c r="C12434">
        <v>1</v>
      </c>
      <c r="D12434" t="s">
        <v>1787</v>
      </c>
      <c r="F12434" t="s">
        <v>1788</v>
      </c>
      <c r="G12434">
        <v>45209</v>
      </c>
      <c r="H12434" s="2">
        <v>45200</v>
      </c>
      <c r="I12434" s="2" t="s">
        <v>1753</v>
      </c>
      <c r="J12434" t="s">
        <v>1789</v>
      </c>
      <c r="K12434" t="s">
        <v>11</v>
      </c>
      <c r="L12434">
        <v>786.25</v>
      </c>
    </row>
    <row r="12435" spans="1:12" x14ac:dyDescent="0.3">
      <c r="A12435" t="s">
        <v>395</v>
      </c>
      <c r="B12435" t="s">
        <v>863</v>
      </c>
      <c r="C12435">
        <v>1</v>
      </c>
      <c r="D12435" t="s">
        <v>1787</v>
      </c>
      <c r="F12435" t="s">
        <v>1788</v>
      </c>
      <c r="G12435">
        <v>45209</v>
      </c>
      <c r="H12435" s="2">
        <v>45200</v>
      </c>
      <c r="I12435" s="2" t="s">
        <v>1753</v>
      </c>
      <c r="J12435" t="s">
        <v>1789</v>
      </c>
      <c r="K12435" t="s">
        <v>11</v>
      </c>
      <c r="L12435">
        <v>786.25</v>
      </c>
    </row>
    <row r="12436" spans="1:12" x14ac:dyDescent="0.3">
      <c r="A12436" t="s">
        <v>385</v>
      </c>
      <c r="B12436" t="s">
        <v>856</v>
      </c>
      <c r="C12436">
        <v>1</v>
      </c>
      <c r="D12436" t="s">
        <v>1787</v>
      </c>
      <c r="F12436" t="s">
        <v>1788</v>
      </c>
      <c r="G12436">
        <v>45209</v>
      </c>
      <c r="H12436" s="2">
        <v>45200</v>
      </c>
      <c r="I12436" s="2" t="s">
        <v>8489</v>
      </c>
      <c r="J12436" t="s">
        <v>1789</v>
      </c>
      <c r="K12436" t="s">
        <v>11</v>
      </c>
      <c r="L12436">
        <v>581.08000000000004</v>
      </c>
    </row>
    <row r="12437" spans="1:12" x14ac:dyDescent="0.3">
      <c r="A12437" t="s">
        <v>1305</v>
      </c>
      <c r="B12437" t="s">
        <v>1306</v>
      </c>
      <c r="C12437">
        <v>1</v>
      </c>
      <c r="D12437" t="s">
        <v>1787</v>
      </c>
      <c r="F12437" t="s">
        <v>1788</v>
      </c>
      <c r="G12437">
        <v>45209</v>
      </c>
      <c r="H12437" s="2">
        <v>45200</v>
      </c>
      <c r="I12437" s="2">
        <v>49</v>
      </c>
      <c r="J12437" t="s">
        <v>1789</v>
      </c>
      <c r="K12437" t="s">
        <v>11</v>
      </c>
      <c r="L12437">
        <v>727.74</v>
      </c>
    </row>
    <row r="12438" spans="1:12" x14ac:dyDescent="0.3">
      <c r="A12438" t="s">
        <v>1107</v>
      </c>
      <c r="B12438" t="s">
        <v>1108</v>
      </c>
      <c r="C12438">
        <v>1</v>
      </c>
      <c r="D12438" t="s">
        <v>1787</v>
      </c>
      <c r="F12438" t="s">
        <v>1788</v>
      </c>
      <c r="G12438">
        <v>45209</v>
      </c>
      <c r="H12438" s="2">
        <v>45200</v>
      </c>
      <c r="I12438" s="2">
        <v>57</v>
      </c>
      <c r="J12438" t="s">
        <v>1789</v>
      </c>
      <c r="K12438" t="s">
        <v>11</v>
      </c>
      <c r="L12438">
        <v>423.73</v>
      </c>
    </row>
    <row r="12439" spans="1:12" x14ac:dyDescent="0.3">
      <c r="A12439" t="s">
        <v>1075</v>
      </c>
      <c r="B12439" t="s">
        <v>1076</v>
      </c>
      <c r="C12439">
        <v>1</v>
      </c>
      <c r="D12439" t="s">
        <v>1787</v>
      </c>
      <c r="F12439" t="s">
        <v>1788</v>
      </c>
      <c r="G12439">
        <v>45209</v>
      </c>
      <c r="H12439" s="2">
        <v>45200</v>
      </c>
      <c r="I12439" s="2">
        <v>63</v>
      </c>
      <c r="J12439" t="s">
        <v>1789</v>
      </c>
      <c r="K12439" t="s">
        <v>11</v>
      </c>
      <c r="L12439">
        <v>587</v>
      </c>
    </row>
    <row r="12440" spans="1:12" x14ac:dyDescent="0.3">
      <c r="A12440" t="s">
        <v>1784</v>
      </c>
      <c r="B12440" t="s">
        <v>7230</v>
      </c>
      <c r="C12440">
        <v>1</v>
      </c>
      <c r="D12440" t="s">
        <v>1787</v>
      </c>
      <c r="F12440" t="s">
        <v>1788</v>
      </c>
      <c r="G12440">
        <v>45209</v>
      </c>
      <c r="H12440" s="2">
        <v>45200</v>
      </c>
      <c r="I12440" s="2">
        <v>91</v>
      </c>
      <c r="J12440" t="s">
        <v>1789</v>
      </c>
      <c r="K12440" t="s">
        <v>11</v>
      </c>
      <c r="L12440">
        <v>1144.02</v>
      </c>
    </row>
    <row r="12441" spans="1:12" x14ac:dyDescent="0.3">
      <c r="A12441" t="s">
        <v>1112</v>
      </c>
      <c r="B12441" t="s">
        <v>1113</v>
      </c>
      <c r="C12441">
        <v>1</v>
      </c>
      <c r="D12441" t="s">
        <v>1787</v>
      </c>
      <c r="F12441" t="s">
        <v>1788</v>
      </c>
      <c r="G12441">
        <v>45209</v>
      </c>
      <c r="H12441" s="2">
        <v>45200</v>
      </c>
      <c r="I12441" s="2" t="s">
        <v>1773</v>
      </c>
      <c r="J12441" t="s">
        <v>1789</v>
      </c>
      <c r="K12441" t="s">
        <v>11</v>
      </c>
      <c r="L12441">
        <v>2467.65</v>
      </c>
    </row>
    <row r="12442" spans="1:12" x14ac:dyDescent="0.3">
      <c r="A12442" t="s">
        <v>386</v>
      </c>
      <c r="B12442" t="s">
        <v>857</v>
      </c>
      <c r="C12442">
        <v>1</v>
      </c>
      <c r="D12442" t="s">
        <v>1787</v>
      </c>
      <c r="F12442" t="s">
        <v>1788</v>
      </c>
      <c r="G12442">
        <v>45209</v>
      </c>
      <c r="H12442" s="2">
        <v>45200</v>
      </c>
      <c r="I12442" s="2" t="s">
        <v>7506</v>
      </c>
      <c r="J12442" t="s">
        <v>1789</v>
      </c>
      <c r="K12442" t="s">
        <v>11</v>
      </c>
      <c r="L12442">
        <v>651.41999999999996</v>
      </c>
    </row>
    <row r="12443" spans="1:12" x14ac:dyDescent="0.3">
      <c r="A12443" t="s">
        <v>1522</v>
      </c>
      <c r="B12443" t="s">
        <v>1523</v>
      </c>
      <c r="C12443">
        <v>1</v>
      </c>
      <c r="D12443" t="s">
        <v>1787</v>
      </c>
      <c r="F12443" t="s">
        <v>1788</v>
      </c>
      <c r="G12443">
        <v>45209</v>
      </c>
      <c r="H12443" s="2">
        <v>45200</v>
      </c>
      <c r="I12443" s="2" t="s">
        <v>1566</v>
      </c>
      <c r="J12443" t="s">
        <v>1789</v>
      </c>
      <c r="K12443" t="s">
        <v>11</v>
      </c>
      <c r="L12443">
        <v>982.61</v>
      </c>
    </row>
    <row r="12444" spans="1:12" x14ac:dyDescent="0.3">
      <c r="A12444" t="s">
        <v>387</v>
      </c>
      <c r="B12444" t="s">
        <v>7252</v>
      </c>
      <c r="C12444">
        <v>1</v>
      </c>
      <c r="D12444" t="s">
        <v>1787</v>
      </c>
      <c r="F12444" t="s">
        <v>1788</v>
      </c>
      <c r="G12444">
        <v>45209</v>
      </c>
      <c r="H12444" s="2">
        <v>45200</v>
      </c>
      <c r="I12444" s="2" t="s">
        <v>1800</v>
      </c>
      <c r="J12444" t="s">
        <v>1789</v>
      </c>
      <c r="K12444" t="s">
        <v>11</v>
      </c>
      <c r="L12444">
        <v>367.8</v>
      </c>
    </row>
    <row r="12445" spans="1:12" x14ac:dyDescent="0.3">
      <c r="A12445" t="s">
        <v>441</v>
      </c>
      <c r="B12445" t="s">
        <v>881</v>
      </c>
      <c r="C12445">
        <v>1</v>
      </c>
      <c r="D12445" t="s">
        <v>1787</v>
      </c>
      <c r="F12445" t="s">
        <v>1788</v>
      </c>
      <c r="G12445">
        <v>45209</v>
      </c>
      <c r="H12445" s="2">
        <v>45200</v>
      </c>
      <c r="I12445" s="2" t="s">
        <v>7077</v>
      </c>
      <c r="J12445" t="s">
        <v>1789</v>
      </c>
      <c r="K12445" t="s">
        <v>11</v>
      </c>
      <c r="L12445">
        <v>443.68</v>
      </c>
    </row>
    <row r="12446" spans="1:12" x14ac:dyDescent="0.3">
      <c r="A12446" t="s">
        <v>1148</v>
      </c>
      <c r="B12446" t="s">
        <v>1149</v>
      </c>
      <c r="C12446">
        <v>1</v>
      </c>
      <c r="D12446" t="s">
        <v>1787</v>
      </c>
      <c r="F12446" t="s">
        <v>1788</v>
      </c>
      <c r="G12446">
        <v>45209</v>
      </c>
      <c r="H12446" s="2">
        <v>45200</v>
      </c>
      <c r="I12446" s="2">
        <v>55</v>
      </c>
      <c r="J12446" t="s">
        <v>1789</v>
      </c>
      <c r="K12446" t="s">
        <v>11</v>
      </c>
      <c r="L12446">
        <v>429.91</v>
      </c>
    </row>
    <row r="12447" spans="1:12" x14ac:dyDescent="0.3">
      <c r="A12447" t="s">
        <v>1307</v>
      </c>
      <c r="B12447" t="s">
        <v>1308</v>
      </c>
      <c r="C12447">
        <v>1</v>
      </c>
      <c r="D12447" t="s">
        <v>1787</v>
      </c>
      <c r="F12447" t="s">
        <v>1788</v>
      </c>
      <c r="G12447">
        <v>45209</v>
      </c>
      <c r="H12447" s="2">
        <v>45200</v>
      </c>
      <c r="I12447" s="2">
        <v>55</v>
      </c>
      <c r="J12447" t="s">
        <v>1789</v>
      </c>
      <c r="K12447" t="s">
        <v>11</v>
      </c>
      <c r="L12447">
        <v>516.69000000000005</v>
      </c>
    </row>
    <row r="12448" spans="1:12" x14ac:dyDescent="0.3">
      <c r="A12448" t="s">
        <v>1150</v>
      </c>
      <c r="B12448" t="s">
        <v>1151</v>
      </c>
      <c r="C12448">
        <v>1</v>
      </c>
      <c r="D12448" t="s">
        <v>1787</v>
      </c>
      <c r="F12448" t="s">
        <v>1788</v>
      </c>
      <c r="G12448">
        <v>45209</v>
      </c>
      <c r="H12448" s="2">
        <v>45200</v>
      </c>
      <c r="I12448" s="2">
        <v>56</v>
      </c>
      <c r="J12448" t="s">
        <v>1789</v>
      </c>
      <c r="K12448" t="s">
        <v>11</v>
      </c>
      <c r="L12448">
        <v>647.66</v>
      </c>
    </row>
    <row r="12449" spans="1:12" x14ac:dyDescent="0.3">
      <c r="A12449" t="s">
        <v>1336</v>
      </c>
      <c r="B12449" t="s">
        <v>1337</v>
      </c>
      <c r="C12449">
        <v>1</v>
      </c>
      <c r="D12449" t="s">
        <v>1787</v>
      </c>
      <c r="F12449" t="s">
        <v>1788</v>
      </c>
      <c r="G12449">
        <v>45209</v>
      </c>
      <c r="H12449" s="2">
        <v>45200</v>
      </c>
      <c r="I12449" s="2">
        <v>132</v>
      </c>
      <c r="J12449" t="s">
        <v>1789</v>
      </c>
      <c r="K12449" t="s">
        <v>11</v>
      </c>
      <c r="L12449">
        <v>633.74</v>
      </c>
    </row>
    <row r="12450" spans="1:12" x14ac:dyDescent="0.3">
      <c r="A12450" t="s">
        <v>269</v>
      </c>
      <c r="B12450" t="s">
        <v>769</v>
      </c>
      <c r="C12450">
        <v>1</v>
      </c>
      <c r="D12450" t="s">
        <v>1787</v>
      </c>
      <c r="F12450" t="s">
        <v>1788</v>
      </c>
      <c r="G12450">
        <v>45209</v>
      </c>
      <c r="H12450" s="2">
        <v>45200</v>
      </c>
      <c r="I12450" s="2" t="s">
        <v>1800</v>
      </c>
      <c r="J12450" t="s">
        <v>1789</v>
      </c>
      <c r="K12450" t="s">
        <v>11</v>
      </c>
      <c r="L12450">
        <v>1197.6400000000001</v>
      </c>
    </row>
    <row r="12451" spans="1:12" x14ac:dyDescent="0.3">
      <c r="A12451" t="s">
        <v>515</v>
      </c>
      <c r="B12451" t="s">
        <v>921</v>
      </c>
      <c r="C12451">
        <v>1</v>
      </c>
      <c r="D12451" t="s">
        <v>1787</v>
      </c>
      <c r="F12451" t="s">
        <v>1788</v>
      </c>
      <c r="G12451">
        <v>45209</v>
      </c>
      <c r="H12451" s="2">
        <v>45200</v>
      </c>
      <c r="I12451" s="2" t="s">
        <v>1723</v>
      </c>
      <c r="J12451" t="s">
        <v>1789</v>
      </c>
      <c r="K12451" t="s">
        <v>11</v>
      </c>
      <c r="L12451">
        <v>464.78</v>
      </c>
    </row>
    <row r="12452" spans="1:12" x14ac:dyDescent="0.3">
      <c r="A12452" t="s">
        <v>389</v>
      </c>
      <c r="B12452" t="s">
        <v>860</v>
      </c>
      <c r="C12452">
        <v>1</v>
      </c>
      <c r="D12452" t="s">
        <v>1787</v>
      </c>
      <c r="F12452" t="s">
        <v>1788</v>
      </c>
      <c r="G12452">
        <v>45209</v>
      </c>
      <c r="H12452" s="2">
        <v>45200</v>
      </c>
      <c r="I12452" s="2" t="s">
        <v>7669</v>
      </c>
      <c r="J12452" t="s">
        <v>1789</v>
      </c>
      <c r="K12452" t="s">
        <v>11</v>
      </c>
      <c r="L12452">
        <v>949.91</v>
      </c>
    </row>
    <row r="12453" spans="1:12" x14ac:dyDescent="0.3">
      <c r="A12453" t="s">
        <v>1509</v>
      </c>
      <c r="B12453" t="s">
        <v>1510</v>
      </c>
      <c r="C12453">
        <v>1</v>
      </c>
      <c r="D12453" t="s">
        <v>1787</v>
      </c>
      <c r="F12453" t="s">
        <v>1788</v>
      </c>
      <c r="G12453">
        <v>45209</v>
      </c>
      <c r="H12453" s="2">
        <v>45200</v>
      </c>
      <c r="I12453" s="2">
        <v>97</v>
      </c>
      <c r="J12453" t="s">
        <v>1789</v>
      </c>
      <c r="K12453" t="s">
        <v>11</v>
      </c>
      <c r="L12453">
        <v>706.22</v>
      </c>
    </row>
    <row r="12454" spans="1:12" x14ac:dyDescent="0.3">
      <c r="A12454" t="s">
        <v>403</v>
      </c>
      <c r="B12454" t="s">
        <v>7257</v>
      </c>
      <c r="C12454">
        <v>1</v>
      </c>
      <c r="D12454" t="s">
        <v>1787</v>
      </c>
      <c r="F12454" t="s">
        <v>1788</v>
      </c>
      <c r="G12454">
        <v>45209</v>
      </c>
      <c r="H12454" s="2">
        <v>45200</v>
      </c>
      <c r="I12454" s="2" t="s">
        <v>1647</v>
      </c>
      <c r="J12454" t="s">
        <v>1789</v>
      </c>
      <c r="K12454" t="s">
        <v>11</v>
      </c>
      <c r="L12454">
        <v>1240.58</v>
      </c>
    </row>
    <row r="12455" spans="1:12" x14ac:dyDescent="0.3">
      <c r="A12455" t="s">
        <v>404</v>
      </c>
      <c r="B12455" t="s">
        <v>870</v>
      </c>
      <c r="C12455">
        <v>1</v>
      </c>
      <c r="D12455" t="s">
        <v>1787</v>
      </c>
      <c r="F12455" t="s">
        <v>1788</v>
      </c>
      <c r="G12455">
        <v>45209</v>
      </c>
      <c r="H12455" s="2">
        <v>45200</v>
      </c>
      <c r="I12455" s="2" t="s">
        <v>1595</v>
      </c>
      <c r="J12455" t="s">
        <v>1789</v>
      </c>
      <c r="K12455" t="s">
        <v>11</v>
      </c>
      <c r="L12455">
        <v>1962.44</v>
      </c>
    </row>
    <row r="12456" spans="1:12" x14ac:dyDescent="0.3">
      <c r="A12456" t="s">
        <v>405</v>
      </c>
      <c r="B12456" t="s">
        <v>871</v>
      </c>
      <c r="C12456">
        <v>1</v>
      </c>
      <c r="D12456" t="s">
        <v>1787</v>
      </c>
      <c r="F12456" t="s">
        <v>1788</v>
      </c>
      <c r="G12456">
        <v>45209</v>
      </c>
      <c r="H12456" s="2">
        <v>45200</v>
      </c>
      <c r="I12456" s="2" t="s">
        <v>1595</v>
      </c>
      <c r="J12456" t="s">
        <v>1789</v>
      </c>
      <c r="K12456" t="s">
        <v>11</v>
      </c>
      <c r="L12456">
        <v>1962.44</v>
      </c>
    </row>
    <row r="12457" spans="1:12" x14ac:dyDescent="0.3">
      <c r="A12457" t="s">
        <v>1671</v>
      </c>
      <c r="B12457" t="s">
        <v>1672</v>
      </c>
      <c r="C12457">
        <v>1</v>
      </c>
      <c r="D12457" t="s">
        <v>1787</v>
      </c>
      <c r="F12457" t="s">
        <v>1788</v>
      </c>
      <c r="G12457">
        <v>45209</v>
      </c>
      <c r="H12457" s="2">
        <v>45200</v>
      </c>
      <c r="I12457" s="2">
        <v>22</v>
      </c>
      <c r="J12457" t="s">
        <v>1789</v>
      </c>
      <c r="K12457" t="s">
        <v>11</v>
      </c>
      <c r="L12457">
        <v>938.97</v>
      </c>
    </row>
    <row r="12458" spans="1:12" x14ac:dyDescent="0.3">
      <c r="A12458" t="s">
        <v>1658</v>
      </c>
      <c r="B12458" t="s">
        <v>1659</v>
      </c>
      <c r="C12458">
        <v>1</v>
      </c>
      <c r="D12458" t="s">
        <v>1787</v>
      </c>
      <c r="F12458" t="s">
        <v>1788</v>
      </c>
      <c r="G12458">
        <v>45209</v>
      </c>
      <c r="H12458" s="2">
        <v>45200</v>
      </c>
      <c r="I12458" s="2">
        <v>23</v>
      </c>
      <c r="J12458" t="s">
        <v>1789</v>
      </c>
      <c r="K12458" t="s">
        <v>11</v>
      </c>
      <c r="L12458">
        <v>1017.45</v>
      </c>
    </row>
    <row r="12459" spans="1:12" x14ac:dyDescent="0.3">
      <c r="A12459" t="s">
        <v>290</v>
      </c>
      <c r="B12459" t="s">
        <v>787</v>
      </c>
      <c r="C12459">
        <v>1</v>
      </c>
      <c r="D12459" t="s">
        <v>1787</v>
      </c>
      <c r="F12459" t="s">
        <v>1788</v>
      </c>
      <c r="G12459">
        <v>45209</v>
      </c>
      <c r="H12459" s="2">
        <v>45200</v>
      </c>
      <c r="I12459" s="2" t="s">
        <v>1102</v>
      </c>
      <c r="J12459" t="s">
        <v>1789</v>
      </c>
      <c r="K12459" t="s">
        <v>11</v>
      </c>
      <c r="L12459">
        <v>766.25</v>
      </c>
    </row>
    <row r="12460" spans="1:12" x14ac:dyDescent="0.3">
      <c r="A12460" t="s">
        <v>532</v>
      </c>
      <c r="B12460" t="s">
        <v>936</v>
      </c>
      <c r="C12460">
        <v>1</v>
      </c>
      <c r="D12460" t="s">
        <v>1787</v>
      </c>
      <c r="F12460" t="s">
        <v>1788</v>
      </c>
      <c r="G12460">
        <v>45209</v>
      </c>
      <c r="H12460" s="2">
        <v>45200</v>
      </c>
      <c r="I12460" s="2" t="s">
        <v>1124</v>
      </c>
      <c r="J12460" t="s">
        <v>1789</v>
      </c>
      <c r="K12460" t="s">
        <v>11</v>
      </c>
      <c r="L12460">
        <v>944.97</v>
      </c>
    </row>
    <row r="12461" spans="1:12" x14ac:dyDescent="0.3">
      <c r="A12461" t="s">
        <v>1586</v>
      </c>
      <c r="B12461" t="s">
        <v>1587</v>
      </c>
      <c r="C12461">
        <v>1</v>
      </c>
      <c r="D12461" t="s">
        <v>1787</v>
      </c>
      <c r="F12461" t="s">
        <v>1788</v>
      </c>
      <c r="G12461">
        <v>45209</v>
      </c>
      <c r="H12461" s="2">
        <v>45200</v>
      </c>
      <c r="I12461" s="2">
        <v>25</v>
      </c>
      <c r="J12461" t="s">
        <v>1789</v>
      </c>
      <c r="K12461" t="s">
        <v>11</v>
      </c>
      <c r="L12461">
        <v>480.79</v>
      </c>
    </row>
    <row r="12462" spans="1:12" x14ac:dyDescent="0.3">
      <c r="A12462" t="s">
        <v>277</v>
      </c>
      <c r="B12462" t="s">
        <v>777</v>
      </c>
      <c r="C12462">
        <v>1</v>
      </c>
      <c r="D12462" t="s">
        <v>1787</v>
      </c>
      <c r="F12462" t="s">
        <v>1788</v>
      </c>
      <c r="G12462">
        <v>45209</v>
      </c>
      <c r="H12462" s="2">
        <v>45200</v>
      </c>
      <c r="I12462" s="2" t="s">
        <v>1109</v>
      </c>
      <c r="J12462" t="s">
        <v>1789</v>
      </c>
      <c r="K12462" t="s">
        <v>11</v>
      </c>
      <c r="L12462">
        <v>928.05</v>
      </c>
    </row>
    <row r="12463" spans="1:12" x14ac:dyDescent="0.3">
      <c r="A12463" t="s">
        <v>1436</v>
      </c>
      <c r="B12463" t="s">
        <v>1437</v>
      </c>
      <c r="C12463">
        <v>1</v>
      </c>
      <c r="D12463" t="s">
        <v>1787</v>
      </c>
      <c r="F12463" t="s">
        <v>1788</v>
      </c>
      <c r="G12463">
        <v>45209</v>
      </c>
      <c r="H12463" s="2">
        <v>45200</v>
      </c>
      <c r="I12463" s="2">
        <v>39</v>
      </c>
      <c r="J12463" t="s">
        <v>1789</v>
      </c>
      <c r="K12463" t="s">
        <v>11</v>
      </c>
      <c r="L12463">
        <v>513.91999999999996</v>
      </c>
    </row>
    <row r="12464" spans="1:12" x14ac:dyDescent="0.3">
      <c r="A12464" t="s">
        <v>1475</v>
      </c>
      <c r="B12464" t="s">
        <v>1476</v>
      </c>
      <c r="C12464">
        <v>1</v>
      </c>
      <c r="D12464" t="s">
        <v>1787</v>
      </c>
      <c r="F12464" t="s">
        <v>1788</v>
      </c>
      <c r="G12464">
        <v>45209</v>
      </c>
      <c r="H12464" s="2">
        <v>45200</v>
      </c>
      <c r="I12464" s="2">
        <v>33</v>
      </c>
      <c r="J12464" t="s">
        <v>1789</v>
      </c>
      <c r="K12464" t="s">
        <v>11</v>
      </c>
      <c r="L12464">
        <v>498.31</v>
      </c>
    </row>
    <row r="12465" spans="1:12" x14ac:dyDescent="0.3">
      <c r="A12465" t="s">
        <v>1491</v>
      </c>
      <c r="B12465" t="s">
        <v>1492</v>
      </c>
      <c r="C12465">
        <v>1</v>
      </c>
      <c r="D12465" t="s">
        <v>1787</v>
      </c>
      <c r="F12465" t="s">
        <v>1788</v>
      </c>
      <c r="G12465">
        <v>45209</v>
      </c>
      <c r="H12465" s="2">
        <v>45200</v>
      </c>
      <c r="I12465" s="2">
        <v>33</v>
      </c>
      <c r="J12465" t="s">
        <v>1789</v>
      </c>
      <c r="K12465" t="s">
        <v>11</v>
      </c>
      <c r="L12465">
        <v>514.77</v>
      </c>
    </row>
    <row r="12466" spans="1:12" x14ac:dyDescent="0.3">
      <c r="A12466" t="s">
        <v>652</v>
      </c>
      <c r="B12466" t="s">
        <v>1015</v>
      </c>
      <c r="C12466">
        <v>1</v>
      </c>
      <c r="D12466" t="s">
        <v>1787</v>
      </c>
      <c r="F12466" t="s">
        <v>1788</v>
      </c>
      <c r="G12466">
        <v>45209</v>
      </c>
      <c r="H12466" s="2">
        <v>45200</v>
      </c>
      <c r="I12466" s="2" t="s">
        <v>1633</v>
      </c>
      <c r="J12466" t="s">
        <v>1789</v>
      </c>
      <c r="K12466" t="s">
        <v>11</v>
      </c>
      <c r="L12466">
        <v>477.47</v>
      </c>
    </row>
    <row r="12467" spans="1:12" x14ac:dyDescent="0.3">
      <c r="A12467" t="s">
        <v>1429</v>
      </c>
      <c r="B12467" t="s">
        <v>1430</v>
      </c>
      <c r="C12467">
        <v>1</v>
      </c>
      <c r="D12467" t="s">
        <v>1787</v>
      </c>
      <c r="F12467" t="s">
        <v>1788</v>
      </c>
      <c r="G12467">
        <v>45209</v>
      </c>
      <c r="H12467" s="2">
        <v>45200</v>
      </c>
      <c r="I12467" s="2">
        <v>47</v>
      </c>
      <c r="J12467" t="s">
        <v>1789</v>
      </c>
      <c r="K12467" t="s">
        <v>11</v>
      </c>
      <c r="L12467">
        <v>509.91</v>
      </c>
    </row>
    <row r="12468" spans="1:12" x14ac:dyDescent="0.3">
      <c r="A12468" t="s">
        <v>1245</v>
      </c>
      <c r="B12468" t="s">
        <v>7196</v>
      </c>
      <c r="C12468">
        <v>1</v>
      </c>
      <c r="D12468" t="s">
        <v>1787</v>
      </c>
      <c r="F12468" t="s">
        <v>1788</v>
      </c>
      <c r="G12468">
        <v>45209</v>
      </c>
      <c r="H12468" s="2">
        <v>45200</v>
      </c>
      <c r="I12468" s="2">
        <v>50</v>
      </c>
      <c r="J12468" t="s">
        <v>1789</v>
      </c>
      <c r="K12468" t="s">
        <v>11</v>
      </c>
      <c r="L12468">
        <v>510.13</v>
      </c>
    </row>
    <row r="12469" spans="1:12" x14ac:dyDescent="0.3">
      <c r="A12469" t="s">
        <v>1316</v>
      </c>
      <c r="B12469" t="s">
        <v>1317</v>
      </c>
      <c r="C12469">
        <v>1</v>
      </c>
      <c r="D12469" t="s">
        <v>1787</v>
      </c>
      <c r="F12469" t="s">
        <v>1788</v>
      </c>
      <c r="G12469">
        <v>45209</v>
      </c>
      <c r="H12469" s="2">
        <v>45200</v>
      </c>
      <c r="I12469" s="2">
        <v>49</v>
      </c>
      <c r="J12469" t="s">
        <v>1789</v>
      </c>
      <c r="K12469" t="s">
        <v>11</v>
      </c>
      <c r="L12469">
        <v>508</v>
      </c>
    </row>
    <row r="12470" spans="1:12" x14ac:dyDescent="0.3">
      <c r="A12470" t="s">
        <v>1246</v>
      </c>
      <c r="B12470" t="s">
        <v>7197</v>
      </c>
      <c r="C12470">
        <v>1</v>
      </c>
      <c r="D12470" t="s">
        <v>1787</v>
      </c>
      <c r="F12470" t="s">
        <v>1788</v>
      </c>
      <c r="G12470">
        <v>45209</v>
      </c>
      <c r="H12470" s="2">
        <v>45200</v>
      </c>
      <c r="I12470" s="2">
        <v>50</v>
      </c>
      <c r="J12470" t="s">
        <v>1789</v>
      </c>
      <c r="K12470" t="s">
        <v>11</v>
      </c>
      <c r="L12470">
        <v>510.13</v>
      </c>
    </row>
    <row r="12471" spans="1:12" x14ac:dyDescent="0.3">
      <c r="A12471" t="s">
        <v>282</v>
      </c>
      <c r="B12471" t="s">
        <v>782</v>
      </c>
      <c r="C12471">
        <v>1</v>
      </c>
      <c r="D12471" t="s">
        <v>1787</v>
      </c>
      <c r="F12471" t="s">
        <v>1788</v>
      </c>
      <c r="G12471">
        <v>45209</v>
      </c>
      <c r="H12471" s="2">
        <v>45200</v>
      </c>
      <c r="I12471" s="2" t="s">
        <v>7117</v>
      </c>
      <c r="J12471" t="s">
        <v>1789</v>
      </c>
      <c r="K12471" t="s">
        <v>11</v>
      </c>
      <c r="L12471">
        <v>637.41999999999996</v>
      </c>
    </row>
    <row r="12472" spans="1:12" x14ac:dyDescent="0.3">
      <c r="A12472" t="s">
        <v>1459</v>
      </c>
      <c r="B12472" t="s">
        <v>1460</v>
      </c>
      <c r="C12472">
        <v>1</v>
      </c>
      <c r="D12472" t="s">
        <v>1787</v>
      </c>
      <c r="F12472" t="s">
        <v>1788</v>
      </c>
      <c r="G12472">
        <v>45209</v>
      </c>
      <c r="H12472" s="2">
        <v>45200</v>
      </c>
      <c r="I12472" s="2">
        <v>44</v>
      </c>
      <c r="J12472" t="s">
        <v>1789</v>
      </c>
      <c r="K12472" t="s">
        <v>11</v>
      </c>
      <c r="L12472">
        <v>692.8</v>
      </c>
    </row>
    <row r="12473" spans="1:12" x14ac:dyDescent="0.3">
      <c r="A12473" t="s">
        <v>1421</v>
      </c>
      <c r="B12473" t="s">
        <v>1420</v>
      </c>
      <c r="C12473">
        <v>1</v>
      </c>
      <c r="D12473" t="s">
        <v>1787</v>
      </c>
      <c r="F12473" t="s">
        <v>1788</v>
      </c>
      <c r="G12473">
        <v>45209</v>
      </c>
      <c r="H12473" s="2">
        <v>45200</v>
      </c>
      <c r="I12473" s="2">
        <v>60</v>
      </c>
      <c r="J12473" t="s">
        <v>1789</v>
      </c>
      <c r="K12473" t="s">
        <v>11</v>
      </c>
      <c r="L12473">
        <v>388.83</v>
      </c>
    </row>
    <row r="12474" spans="1:12" x14ac:dyDescent="0.3">
      <c r="A12474" t="s">
        <v>1356</v>
      </c>
      <c r="B12474" t="s">
        <v>1357</v>
      </c>
      <c r="C12474">
        <v>1</v>
      </c>
      <c r="D12474" t="s">
        <v>1787</v>
      </c>
      <c r="F12474" t="s">
        <v>1788</v>
      </c>
      <c r="G12474">
        <v>45209</v>
      </c>
      <c r="H12474" s="2">
        <v>45200</v>
      </c>
      <c r="I12474" s="2">
        <v>51</v>
      </c>
      <c r="J12474" t="s">
        <v>1789</v>
      </c>
      <c r="K12474" t="s">
        <v>11</v>
      </c>
      <c r="L12474">
        <v>432.05</v>
      </c>
    </row>
    <row r="12475" spans="1:12" x14ac:dyDescent="0.3">
      <c r="A12475" t="s">
        <v>1482</v>
      </c>
      <c r="B12475" t="s">
        <v>1483</v>
      </c>
      <c r="C12475">
        <v>1</v>
      </c>
      <c r="D12475" t="s">
        <v>1787</v>
      </c>
      <c r="F12475" t="s">
        <v>1788</v>
      </c>
      <c r="G12475">
        <v>45209</v>
      </c>
      <c r="H12475" s="2">
        <v>45200</v>
      </c>
      <c r="I12475" s="2">
        <v>33</v>
      </c>
      <c r="J12475" t="s">
        <v>1789</v>
      </c>
      <c r="K12475" t="s">
        <v>11</v>
      </c>
      <c r="L12475">
        <v>660.36</v>
      </c>
    </row>
    <row r="12476" spans="1:12" x14ac:dyDescent="0.3">
      <c r="A12476" t="s">
        <v>357</v>
      </c>
      <c r="B12476" t="s">
        <v>7260</v>
      </c>
      <c r="C12476">
        <v>1</v>
      </c>
      <c r="D12476" t="s">
        <v>1787</v>
      </c>
      <c r="F12476" t="s">
        <v>1788</v>
      </c>
      <c r="G12476">
        <v>45209</v>
      </c>
      <c r="H12476" s="2">
        <v>45200</v>
      </c>
      <c r="I12476" s="2" t="s">
        <v>7669</v>
      </c>
      <c r="J12476" t="s">
        <v>1789</v>
      </c>
      <c r="K12476" t="s">
        <v>11</v>
      </c>
      <c r="L12476">
        <v>937.85</v>
      </c>
    </row>
    <row r="12477" spans="1:12" x14ac:dyDescent="0.3">
      <c r="A12477" t="s">
        <v>1427</v>
      </c>
      <c r="B12477" t="s">
        <v>1428</v>
      </c>
      <c r="C12477">
        <v>1</v>
      </c>
      <c r="D12477" t="s">
        <v>1787</v>
      </c>
      <c r="F12477" t="s">
        <v>1788</v>
      </c>
      <c r="G12477">
        <v>45209</v>
      </c>
      <c r="H12477" s="2">
        <v>45200</v>
      </c>
      <c r="I12477" s="2">
        <v>57</v>
      </c>
      <c r="J12477" t="s">
        <v>1789</v>
      </c>
      <c r="K12477" t="s">
        <v>11</v>
      </c>
      <c r="L12477">
        <v>432.05</v>
      </c>
    </row>
    <row r="12478" spans="1:12" x14ac:dyDescent="0.3">
      <c r="A12478" t="s">
        <v>547</v>
      </c>
      <c r="B12478" t="s">
        <v>7412</v>
      </c>
      <c r="C12478">
        <v>1</v>
      </c>
      <c r="D12478" t="s">
        <v>1787</v>
      </c>
      <c r="F12478" t="s">
        <v>1788</v>
      </c>
      <c r="G12478">
        <v>45209</v>
      </c>
      <c r="H12478" s="2">
        <v>45200</v>
      </c>
      <c r="I12478" s="2">
        <v>114</v>
      </c>
      <c r="J12478" t="s">
        <v>1789</v>
      </c>
      <c r="K12478" t="s">
        <v>11</v>
      </c>
      <c r="L12478">
        <v>553.6</v>
      </c>
    </row>
    <row r="12479" spans="1:12" x14ac:dyDescent="0.3">
      <c r="A12479" t="s">
        <v>444</v>
      </c>
      <c r="B12479" t="s">
        <v>884</v>
      </c>
      <c r="C12479">
        <v>1</v>
      </c>
      <c r="D12479" t="s">
        <v>1787</v>
      </c>
      <c r="F12479" t="s">
        <v>1788</v>
      </c>
      <c r="G12479">
        <v>45209</v>
      </c>
      <c r="H12479" s="2">
        <v>45200</v>
      </c>
      <c r="I12479" s="2">
        <v>170</v>
      </c>
      <c r="J12479" t="s">
        <v>1789</v>
      </c>
      <c r="K12479" t="s">
        <v>11</v>
      </c>
      <c r="L12479">
        <v>359.03</v>
      </c>
    </row>
    <row r="12480" spans="1:12" x14ac:dyDescent="0.3">
      <c r="A12480" t="s">
        <v>1862</v>
      </c>
      <c r="B12480" t="s">
        <v>7414</v>
      </c>
      <c r="C12480">
        <v>1</v>
      </c>
      <c r="D12480" t="s">
        <v>1787</v>
      </c>
      <c r="F12480" t="s">
        <v>1788</v>
      </c>
      <c r="G12480">
        <v>45209</v>
      </c>
      <c r="H12480" s="2">
        <v>45200</v>
      </c>
      <c r="I12480" s="2" t="s">
        <v>8490</v>
      </c>
      <c r="J12480" t="s">
        <v>1789</v>
      </c>
      <c r="K12480" t="s">
        <v>11</v>
      </c>
      <c r="L12480">
        <v>641.46</v>
      </c>
    </row>
    <row r="12481" spans="1:12" x14ac:dyDescent="0.3">
      <c r="A12481" t="s">
        <v>396</v>
      </c>
      <c r="B12481" t="s">
        <v>864</v>
      </c>
      <c r="C12481">
        <v>1</v>
      </c>
      <c r="D12481" t="s">
        <v>1787</v>
      </c>
      <c r="F12481" t="s">
        <v>1788</v>
      </c>
      <c r="G12481">
        <v>45209</v>
      </c>
      <c r="H12481" s="2">
        <v>45200</v>
      </c>
      <c r="I12481" s="2" t="s">
        <v>1753</v>
      </c>
      <c r="J12481" t="s">
        <v>1789</v>
      </c>
      <c r="K12481" t="s">
        <v>11</v>
      </c>
      <c r="L12481">
        <v>192.53</v>
      </c>
    </row>
    <row r="12482" spans="1:12" x14ac:dyDescent="0.3">
      <c r="A12482" t="s">
        <v>397</v>
      </c>
      <c r="B12482" t="s">
        <v>864</v>
      </c>
      <c r="C12482">
        <v>1</v>
      </c>
      <c r="D12482" t="s">
        <v>1787</v>
      </c>
      <c r="F12482" t="s">
        <v>1788</v>
      </c>
      <c r="G12482">
        <v>45209</v>
      </c>
      <c r="H12482" s="2">
        <v>45200</v>
      </c>
      <c r="I12482" s="2" t="s">
        <v>1753</v>
      </c>
      <c r="J12482" t="s">
        <v>1789</v>
      </c>
      <c r="K12482" t="s">
        <v>11</v>
      </c>
      <c r="L12482">
        <v>192.53</v>
      </c>
    </row>
    <row r="12483" spans="1:12" x14ac:dyDescent="0.3">
      <c r="A12483" t="s">
        <v>398</v>
      </c>
      <c r="B12483" t="s">
        <v>864</v>
      </c>
      <c r="C12483">
        <v>1</v>
      </c>
      <c r="D12483" t="s">
        <v>1787</v>
      </c>
      <c r="F12483" t="s">
        <v>1788</v>
      </c>
      <c r="G12483">
        <v>45209</v>
      </c>
      <c r="H12483" s="2">
        <v>45200</v>
      </c>
      <c r="I12483" s="2" t="s">
        <v>1753</v>
      </c>
      <c r="J12483" t="s">
        <v>1789</v>
      </c>
      <c r="K12483" t="s">
        <v>11</v>
      </c>
      <c r="L12483">
        <v>192.53</v>
      </c>
    </row>
    <row r="12484" spans="1:12" x14ac:dyDescent="0.3">
      <c r="A12484" t="s">
        <v>1471</v>
      </c>
      <c r="B12484" t="s">
        <v>1472</v>
      </c>
      <c r="C12484">
        <v>1</v>
      </c>
      <c r="D12484" t="s">
        <v>1787</v>
      </c>
      <c r="F12484" t="s">
        <v>1788</v>
      </c>
      <c r="G12484">
        <v>45209</v>
      </c>
      <c r="H12484" s="2">
        <v>45200</v>
      </c>
      <c r="I12484" s="2">
        <v>36</v>
      </c>
      <c r="J12484" t="s">
        <v>1789</v>
      </c>
      <c r="K12484" t="s">
        <v>11</v>
      </c>
      <c r="L12484">
        <v>505.96</v>
      </c>
    </row>
    <row r="12485" spans="1:12" x14ac:dyDescent="0.3">
      <c r="A12485" t="s">
        <v>1408</v>
      </c>
      <c r="B12485" t="s">
        <v>7201</v>
      </c>
      <c r="C12485">
        <v>1</v>
      </c>
      <c r="D12485" t="s">
        <v>1787</v>
      </c>
      <c r="F12485" t="s">
        <v>1788</v>
      </c>
      <c r="G12485">
        <v>45209</v>
      </c>
      <c r="H12485" s="2">
        <v>45200</v>
      </c>
      <c r="I12485" s="2">
        <v>50</v>
      </c>
      <c r="J12485" t="s">
        <v>1789</v>
      </c>
      <c r="K12485" t="s">
        <v>11</v>
      </c>
      <c r="L12485">
        <v>466.61</v>
      </c>
    </row>
    <row r="12486" spans="1:12" x14ac:dyDescent="0.3">
      <c r="A12486" t="s">
        <v>1467</v>
      </c>
      <c r="B12486" t="s">
        <v>1468</v>
      </c>
      <c r="C12486">
        <v>1</v>
      </c>
      <c r="D12486" t="s">
        <v>1787</v>
      </c>
      <c r="F12486" t="s">
        <v>1788</v>
      </c>
      <c r="G12486">
        <v>45209</v>
      </c>
      <c r="H12486" s="2">
        <v>45200</v>
      </c>
      <c r="I12486" s="2">
        <v>37</v>
      </c>
      <c r="J12486" t="s">
        <v>1789</v>
      </c>
      <c r="K12486" t="s">
        <v>11</v>
      </c>
      <c r="L12486">
        <v>520.89</v>
      </c>
    </row>
    <row r="12487" spans="1:12" x14ac:dyDescent="0.3">
      <c r="A12487" t="s">
        <v>1266</v>
      </c>
      <c r="B12487" t="s">
        <v>1267</v>
      </c>
      <c r="C12487">
        <v>1</v>
      </c>
      <c r="D12487" t="s">
        <v>1787</v>
      </c>
      <c r="F12487" t="s">
        <v>1788</v>
      </c>
      <c r="G12487">
        <v>45209</v>
      </c>
      <c r="H12487" s="2">
        <v>45200</v>
      </c>
      <c r="I12487" s="2">
        <v>50</v>
      </c>
      <c r="J12487" t="s">
        <v>1789</v>
      </c>
      <c r="K12487" t="s">
        <v>11</v>
      </c>
      <c r="L12487">
        <v>664.25</v>
      </c>
    </row>
    <row r="12488" spans="1:12" x14ac:dyDescent="0.3">
      <c r="A12488" t="s">
        <v>1550</v>
      </c>
      <c r="B12488" t="s">
        <v>1551</v>
      </c>
      <c r="C12488">
        <v>1</v>
      </c>
      <c r="D12488" t="s">
        <v>1787</v>
      </c>
      <c r="F12488" t="s">
        <v>1788</v>
      </c>
      <c r="G12488">
        <v>45209</v>
      </c>
      <c r="H12488" s="2">
        <v>45200</v>
      </c>
      <c r="I12488" s="2">
        <v>36</v>
      </c>
      <c r="J12488" t="s">
        <v>1789</v>
      </c>
      <c r="K12488" t="s">
        <v>11</v>
      </c>
      <c r="L12488">
        <v>1363.58</v>
      </c>
    </row>
    <row r="12489" spans="1:12" x14ac:dyDescent="0.3">
      <c r="A12489" t="s">
        <v>1256</v>
      </c>
      <c r="B12489" t="s">
        <v>1257</v>
      </c>
      <c r="C12489">
        <v>1</v>
      </c>
      <c r="D12489" t="s">
        <v>1787</v>
      </c>
      <c r="F12489" t="s">
        <v>1788</v>
      </c>
      <c r="G12489">
        <v>45209</v>
      </c>
      <c r="H12489" s="2">
        <v>45200</v>
      </c>
      <c r="I12489" s="2">
        <v>50</v>
      </c>
      <c r="J12489" t="s">
        <v>1789</v>
      </c>
      <c r="K12489" t="s">
        <v>11</v>
      </c>
      <c r="L12489">
        <v>664.25</v>
      </c>
    </row>
    <row r="12490" spans="1:12" x14ac:dyDescent="0.3">
      <c r="A12490" t="s">
        <v>1258</v>
      </c>
      <c r="B12490" t="s">
        <v>1259</v>
      </c>
      <c r="C12490">
        <v>1</v>
      </c>
      <c r="D12490" t="s">
        <v>1787</v>
      </c>
      <c r="F12490" t="s">
        <v>1788</v>
      </c>
      <c r="G12490">
        <v>45209</v>
      </c>
      <c r="H12490" s="2">
        <v>45200</v>
      </c>
      <c r="I12490" s="2">
        <v>51</v>
      </c>
      <c r="J12490" t="s">
        <v>1789</v>
      </c>
      <c r="K12490" t="s">
        <v>11</v>
      </c>
      <c r="L12490">
        <v>1001.71</v>
      </c>
    </row>
    <row r="12491" spans="1:12" x14ac:dyDescent="0.3">
      <c r="A12491" t="s">
        <v>1312</v>
      </c>
      <c r="B12491" t="s">
        <v>1313</v>
      </c>
      <c r="C12491">
        <v>1</v>
      </c>
      <c r="D12491" t="s">
        <v>1787</v>
      </c>
      <c r="F12491" t="s">
        <v>1788</v>
      </c>
      <c r="G12491">
        <v>45209</v>
      </c>
      <c r="H12491" s="2">
        <v>45200</v>
      </c>
      <c r="I12491" s="2">
        <v>49</v>
      </c>
      <c r="J12491" t="s">
        <v>1789</v>
      </c>
      <c r="K12491" t="s">
        <v>11</v>
      </c>
      <c r="L12491">
        <v>724.7</v>
      </c>
    </row>
    <row r="12492" spans="1:12" x14ac:dyDescent="0.3">
      <c r="A12492" t="s">
        <v>1314</v>
      </c>
      <c r="B12492" t="s">
        <v>1313</v>
      </c>
      <c r="C12492">
        <v>1</v>
      </c>
      <c r="D12492" t="s">
        <v>1787</v>
      </c>
      <c r="F12492" t="s">
        <v>1788</v>
      </c>
      <c r="G12492">
        <v>45209</v>
      </c>
      <c r="H12492" s="2">
        <v>45200</v>
      </c>
      <c r="I12492" s="2">
        <v>49</v>
      </c>
      <c r="J12492" t="s">
        <v>1789</v>
      </c>
      <c r="K12492" t="s">
        <v>11</v>
      </c>
      <c r="L12492">
        <v>724.7</v>
      </c>
    </row>
    <row r="12493" spans="1:12" x14ac:dyDescent="0.3">
      <c r="A12493" t="s">
        <v>1315</v>
      </c>
      <c r="B12493" t="s">
        <v>1313</v>
      </c>
      <c r="C12493">
        <v>1</v>
      </c>
      <c r="D12493" t="s">
        <v>1787</v>
      </c>
      <c r="F12493" t="s">
        <v>1788</v>
      </c>
      <c r="G12493">
        <v>45209</v>
      </c>
      <c r="H12493" s="2">
        <v>45200</v>
      </c>
      <c r="I12493" s="2">
        <v>49</v>
      </c>
      <c r="J12493" t="s">
        <v>1789</v>
      </c>
      <c r="K12493" t="s">
        <v>11</v>
      </c>
      <c r="L12493">
        <v>724.7</v>
      </c>
    </row>
    <row r="12494" spans="1:12" x14ac:dyDescent="0.3">
      <c r="A12494" t="s">
        <v>1260</v>
      </c>
      <c r="B12494" t="s">
        <v>1261</v>
      </c>
      <c r="C12494">
        <v>1</v>
      </c>
      <c r="D12494" t="s">
        <v>1787</v>
      </c>
      <c r="F12494" t="s">
        <v>1788</v>
      </c>
      <c r="G12494">
        <v>45209</v>
      </c>
      <c r="H12494" s="2">
        <v>45200</v>
      </c>
      <c r="I12494" s="2">
        <v>50</v>
      </c>
      <c r="J12494" t="s">
        <v>1789</v>
      </c>
      <c r="K12494" t="s">
        <v>11</v>
      </c>
      <c r="L12494">
        <v>883.98</v>
      </c>
    </row>
    <row r="12495" spans="1:12" x14ac:dyDescent="0.3">
      <c r="A12495" t="s">
        <v>1394</v>
      </c>
      <c r="B12495" t="s">
        <v>1395</v>
      </c>
      <c r="C12495">
        <v>1</v>
      </c>
      <c r="D12495" t="s">
        <v>1787</v>
      </c>
      <c r="F12495" t="s">
        <v>1788</v>
      </c>
      <c r="G12495">
        <v>45209</v>
      </c>
      <c r="H12495" s="2">
        <v>45200</v>
      </c>
      <c r="I12495" s="2">
        <v>48</v>
      </c>
      <c r="J12495" t="s">
        <v>1789</v>
      </c>
      <c r="K12495" t="s">
        <v>11</v>
      </c>
      <c r="L12495">
        <v>880.28</v>
      </c>
    </row>
    <row r="12496" spans="1:12" x14ac:dyDescent="0.3">
      <c r="A12496" t="s">
        <v>399</v>
      </c>
      <c r="B12496" t="s">
        <v>865</v>
      </c>
      <c r="C12496">
        <v>1</v>
      </c>
      <c r="D12496" t="s">
        <v>1787</v>
      </c>
      <c r="F12496" t="s">
        <v>1788</v>
      </c>
      <c r="G12496">
        <v>45209</v>
      </c>
      <c r="H12496" s="2">
        <v>45200</v>
      </c>
      <c r="I12496" s="2" t="s">
        <v>7077</v>
      </c>
      <c r="J12496" t="s">
        <v>1789</v>
      </c>
      <c r="K12496" t="s">
        <v>11</v>
      </c>
      <c r="L12496">
        <v>432.83</v>
      </c>
    </row>
    <row r="12497" spans="1:12" x14ac:dyDescent="0.3">
      <c r="A12497" t="s">
        <v>1292</v>
      </c>
      <c r="B12497" t="s">
        <v>1293</v>
      </c>
      <c r="C12497">
        <v>1</v>
      </c>
      <c r="D12497" t="s">
        <v>1787</v>
      </c>
      <c r="F12497" t="s">
        <v>1788</v>
      </c>
      <c r="G12497">
        <v>45209</v>
      </c>
      <c r="H12497" s="2">
        <v>45200</v>
      </c>
      <c r="I12497" s="2">
        <v>49</v>
      </c>
      <c r="J12497" t="s">
        <v>1789</v>
      </c>
      <c r="K12497" t="s">
        <v>11</v>
      </c>
      <c r="L12497">
        <v>664.3</v>
      </c>
    </row>
    <row r="12498" spans="1:12" x14ac:dyDescent="0.3">
      <c r="A12498" t="s">
        <v>498</v>
      </c>
      <c r="B12498" t="s">
        <v>905</v>
      </c>
      <c r="C12498">
        <v>1</v>
      </c>
      <c r="D12498" t="s">
        <v>1787</v>
      </c>
      <c r="F12498" t="s">
        <v>1788</v>
      </c>
      <c r="G12498">
        <v>45209</v>
      </c>
      <c r="H12498" s="2">
        <v>45200</v>
      </c>
      <c r="I12498" s="2" t="s">
        <v>7006</v>
      </c>
      <c r="J12498" t="s">
        <v>1789</v>
      </c>
      <c r="K12498" t="s">
        <v>11</v>
      </c>
      <c r="L12498">
        <v>1060.8399999999999</v>
      </c>
    </row>
    <row r="12499" spans="1:12" x14ac:dyDescent="0.3">
      <c r="A12499" t="s">
        <v>1422</v>
      </c>
      <c r="B12499" t="s">
        <v>1420</v>
      </c>
      <c r="C12499">
        <v>1</v>
      </c>
      <c r="D12499" t="s">
        <v>1787</v>
      </c>
      <c r="F12499" t="s">
        <v>1788</v>
      </c>
      <c r="G12499">
        <v>45209</v>
      </c>
      <c r="H12499" s="2">
        <v>45200</v>
      </c>
      <c r="I12499" s="2">
        <v>60</v>
      </c>
      <c r="J12499" t="s">
        <v>1789</v>
      </c>
      <c r="K12499" t="s">
        <v>11</v>
      </c>
      <c r="L12499">
        <v>388.83</v>
      </c>
    </row>
    <row r="12500" spans="1:12" x14ac:dyDescent="0.3">
      <c r="A12500" t="s">
        <v>648</v>
      </c>
      <c r="B12500" t="s">
        <v>7268</v>
      </c>
      <c r="C12500">
        <v>1</v>
      </c>
      <c r="D12500" t="s">
        <v>1787</v>
      </c>
      <c r="F12500" t="s">
        <v>1788</v>
      </c>
      <c r="G12500">
        <v>45209</v>
      </c>
      <c r="H12500" s="2">
        <v>45200</v>
      </c>
      <c r="I12500" s="2" t="s">
        <v>1291</v>
      </c>
      <c r="J12500" t="s">
        <v>1789</v>
      </c>
      <c r="K12500" t="s">
        <v>11</v>
      </c>
      <c r="L12500">
        <v>635.35</v>
      </c>
    </row>
    <row r="12501" spans="1:12" x14ac:dyDescent="0.3">
      <c r="A12501" t="s">
        <v>649</v>
      </c>
      <c r="B12501" t="s">
        <v>7268</v>
      </c>
      <c r="C12501">
        <v>1</v>
      </c>
      <c r="D12501" t="s">
        <v>1787</v>
      </c>
      <c r="F12501" t="s">
        <v>1788</v>
      </c>
      <c r="G12501">
        <v>45209</v>
      </c>
      <c r="H12501" s="2">
        <v>45200</v>
      </c>
      <c r="I12501" s="2" t="s">
        <v>1291</v>
      </c>
      <c r="J12501" t="s">
        <v>1789</v>
      </c>
      <c r="K12501" t="s">
        <v>11</v>
      </c>
      <c r="L12501">
        <v>635.35</v>
      </c>
    </row>
    <row r="12502" spans="1:12" x14ac:dyDescent="0.3">
      <c r="A12502" t="s">
        <v>299</v>
      </c>
      <c r="B12502" t="s">
        <v>795</v>
      </c>
      <c r="C12502">
        <v>1</v>
      </c>
      <c r="D12502" t="s">
        <v>1787</v>
      </c>
      <c r="F12502" t="s">
        <v>1788</v>
      </c>
      <c r="G12502">
        <v>45209</v>
      </c>
      <c r="H12502" s="2">
        <v>45200</v>
      </c>
      <c r="I12502" s="2" t="s">
        <v>1629</v>
      </c>
      <c r="J12502" t="s">
        <v>1789</v>
      </c>
      <c r="K12502" t="s">
        <v>11</v>
      </c>
      <c r="L12502">
        <v>655.75</v>
      </c>
    </row>
    <row r="12503" spans="1:12" x14ac:dyDescent="0.3">
      <c r="A12503" t="s">
        <v>263</v>
      </c>
      <c r="B12503" t="s">
        <v>763</v>
      </c>
      <c r="C12503">
        <v>1</v>
      </c>
      <c r="D12503" t="s">
        <v>1787</v>
      </c>
      <c r="F12503" t="s">
        <v>1788</v>
      </c>
      <c r="G12503">
        <v>45209</v>
      </c>
      <c r="H12503" s="2">
        <v>45200</v>
      </c>
      <c r="I12503" s="2" t="s">
        <v>1585</v>
      </c>
      <c r="J12503" t="s">
        <v>1789</v>
      </c>
      <c r="K12503" t="s">
        <v>11</v>
      </c>
      <c r="L12503">
        <v>802.74</v>
      </c>
    </row>
    <row r="12504" spans="1:12" x14ac:dyDescent="0.3">
      <c r="A12504" t="s">
        <v>1756</v>
      </c>
      <c r="B12504" t="s">
        <v>1757</v>
      </c>
      <c r="C12504">
        <v>1</v>
      </c>
      <c r="D12504" t="s">
        <v>1787</v>
      </c>
      <c r="F12504" t="s">
        <v>1788</v>
      </c>
      <c r="G12504">
        <v>45209</v>
      </c>
      <c r="H12504" s="2">
        <v>45200</v>
      </c>
      <c r="I12504" s="2">
        <v>15</v>
      </c>
      <c r="J12504" t="s">
        <v>1789</v>
      </c>
      <c r="K12504" t="s">
        <v>11</v>
      </c>
      <c r="L12504">
        <v>378.65</v>
      </c>
    </row>
    <row r="12505" spans="1:12" x14ac:dyDescent="0.3">
      <c r="A12505" t="s">
        <v>344</v>
      </c>
      <c r="B12505" t="s">
        <v>826</v>
      </c>
      <c r="C12505">
        <v>1</v>
      </c>
      <c r="D12505" t="s">
        <v>1787</v>
      </c>
      <c r="F12505" t="s">
        <v>1788</v>
      </c>
      <c r="G12505">
        <v>45209</v>
      </c>
      <c r="H12505" s="2">
        <v>45200</v>
      </c>
      <c r="I12505" s="2">
        <v>16</v>
      </c>
      <c r="J12505" t="s">
        <v>1789</v>
      </c>
      <c r="K12505" t="s">
        <v>11</v>
      </c>
      <c r="L12505">
        <v>635.78</v>
      </c>
    </row>
    <row r="12506" spans="1:12" x14ac:dyDescent="0.3">
      <c r="A12506" t="s">
        <v>381</v>
      </c>
      <c r="B12506" t="s">
        <v>853</v>
      </c>
      <c r="C12506">
        <v>1</v>
      </c>
      <c r="D12506" t="s">
        <v>1787</v>
      </c>
      <c r="F12506" t="s">
        <v>1788</v>
      </c>
      <c r="G12506">
        <v>45209</v>
      </c>
      <c r="H12506" s="2">
        <v>45200</v>
      </c>
      <c r="I12506" s="2">
        <v>15</v>
      </c>
      <c r="J12506" t="s">
        <v>1789</v>
      </c>
      <c r="K12506" t="s">
        <v>11</v>
      </c>
      <c r="L12506">
        <v>358.77</v>
      </c>
    </row>
    <row r="12507" spans="1:12" x14ac:dyDescent="0.3">
      <c r="A12507" t="s">
        <v>595</v>
      </c>
      <c r="B12507" t="s">
        <v>976</v>
      </c>
      <c r="C12507">
        <v>1</v>
      </c>
      <c r="D12507" t="s">
        <v>1787</v>
      </c>
      <c r="F12507" t="s">
        <v>1788</v>
      </c>
      <c r="G12507">
        <v>45209</v>
      </c>
      <c r="H12507" s="2">
        <v>45200</v>
      </c>
      <c r="I12507" s="2" t="s">
        <v>1090</v>
      </c>
      <c r="J12507" t="s">
        <v>1789</v>
      </c>
      <c r="K12507" t="s">
        <v>11</v>
      </c>
      <c r="L12507">
        <v>1666.64</v>
      </c>
    </row>
    <row r="12508" spans="1:12" x14ac:dyDescent="0.3">
      <c r="A12508" t="s">
        <v>379</v>
      </c>
      <c r="B12508" t="s">
        <v>851</v>
      </c>
      <c r="C12508">
        <v>1</v>
      </c>
      <c r="D12508" t="s">
        <v>1787</v>
      </c>
      <c r="F12508" t="s">
        <v>1788</v>
      </c>
      <c r="G12508">
        <v>45209</v>
      </c>
      <c r="H12508" s="2">
        <v>45200</v>
      </c>
      <c r="I12508" s="2" t="s">
        <v>1090</v>
      </c>
      <c r="J12508" t="s">
        <v>1789</v>
      </c>
      <c r="K12508" t="s">
        <v>11</v>
      </c>
      <c r="L12508">
        <v>1725.85</v>
      </c>
    </row>
    <row r="12509" spans="1:12" x14ac:dyDescent="0.3">
      <c r="A12509" t="s">
        <v>1619</v>
      </c>
      <c r="B12509" t="s">
        <v>1620</v>
      </c>
      <c r="C12509">
        <v>1</v>
      </c>
      <c r="D12509" t="s">
        <v>1787</v>
      </c>
      <c r="F12509" t="s">
        <v>1788</v>
      </c>
      <c r="G12509">
        <v>45209</v>
      </c>
      <c r="H12509" s="2">
        <v>45200</v>
      </c>
      <c r="I12509" s="2">
        <v>23</v>
      </c>
      <c r="J12509" t="s">
        <v>1789</v>
      </c>
      <c r="K12509" t="s">
        <v>11</v>
      </c>
      <c r="L12509">
        <v>439.42</v>
      </c>
    </row>
    <row r="12510" spans="1:12" x14ac:dyDescent="0.3">
      <c r="A12510" t="s">
        <v>1617</v>
      </c>
      <c r="B12510" t="s">
        <v>1618</v>
      </c>
      <c r="C12510">
        <v>1</v>
      </c>
      <c r="D12510" t="s">
        <v>1787</v>
      </c>
      <c r="F12510" t="s">
        <v>1788</v>
      </c>
      <c r="G12510">
        <v>45209</v>
      </c>
      <c r="H12510" s="2">
        <v>45200</v>
      </c>
      <c r="I12510" s="2">
        <v>23</v>
      </c>
      <c r="J12510" t="s">
        <v>1789</v>
      </c>
      <c r="K12510" t="s">
        <v>11</v>
      </c>
      <c r="L12510">
        <v>748.96</v>
      </c>
    </row>
    <row r="12511" spans="1:12" x14ac:dyDescent="0.3">
      <c r="A12511" t="s">
        <v>1638</v>
      </c>
      <c r="B12511" t="s">
        <v>7214</v>
      </c>
      <c r="C12511">
        <v>1</v>
      </c>
      <c r="D12511" t="s">
        <v>1787</v>
      </c>
      <c r="F12511" t="s">
        <v>1788</v>
      </c>
      <c r="G12511">
        <v>45209</v>
      </c>
      <c r="H12511" s="2">
        <v>45200</v>
      </c>
      <c r="I12511" s="2">
        <v>23</v>
      </c>
      <c r="J12511" t="s">
        <v>1789</v>
      </c>
      <c r="K12511" t="s">
        <v>11</v>
      </c>
      <c r="L12511">
        <v>748.96</v>
      </c>
    </row>
    <row r="12512" spans="1:12" x14ac:dyDescent="0.3">
      <c r="A12512" t="s">
        <v>1621</v>
      </c>
      <c r="B12512" t="s">
        <v>1622</v>
      </c>
      <c r="C12512">
        <v>1</v>
      </c>
      <c r="D12512" t="s">
        <v>1787</v>
      </c>
      <c r="F12512" t="s">
        <v>1788</v>
      </c>
      <c r="G12512">
        <v>45209</v>
      </c>
      <c r="H12512" s="2">
        <v>45200</v>
      </c>
      <c r="I12512" s="2">
        <v>23</v>
      </c>
      <c r="J12512" t="s">
        <v>1789</v>
      </c>
      <c r="K12512" t="s">
        <v>11</v>
      </c>
      <c r="L12512">
        <v>748.96</v>
      </c>
    </row>
    <row r="12513" spans="1:12" x14ac:dyDescent="0.3">
      <c r="A12513" t="s">
        <v>474</v>
      </c>
      <c r="B12513" t="s">
        <v>889</v>
      </c>
      <c r="C12513">
        <v>1</v>
      </c>
      <c r="D12513" t="s">
        <v>1787</v>
      </c>
      <c r="F12513" t="s">
        <v>1788</v>
      </c>
      <c r="G12513">
        <v>45209</v>
      </c>
      <c r="H12513" s="2">
        <v>45200</v>
      </c>
      <c r="I12513" s="2" t="s">
        <v>1196</v>
      </c>
      <c r="J12513" t="s">
        <v>1789</v>
      </c>
      <c r="K12513" t="s">
        <v>11</v>
      </c>
      <c r="L12513">
        <v>370.91</v>
      </c>
    </row>
    <row r="12514" spans="1:12" x14ac:dyDescent="0.3">
      <c r="A12514" t="s">
        <v>2710</v>
      </c>
      <c r="B12514" t="s">
        <v>7290</v>
      </c>
      <c r="C12514">
        <v>1</v>
      </c>
      <c r="D12514" t="s">
        <v>1787</v>
      </c>
      <c r="F12514" t="s">
        <v>1788</v>
      </c>
      <c r="G12514">
        <v>45209</v>
      </c>
      <c r="H12514" s="2">
        <v>45200</v>
      </c>
      <c r="I12514" s="2" t="s">
        <v>7008</v>
      </c>
      <c r="J12514" t="s">
        <v>1789</v>
      </c>
      <c r="K12514" t="s">
        <v>11</v>
      </c>
      <c r="L12514">
        <v>346.02</v>
      </c>
    </row>
    <row r="12515" spans="1:12" x14ac:dyDescent="0.3">
      <c r="A12515" t="s">
        <v>1673</v>
      </c>
      <c r="B12515" t="s">
        <v>1674</v>
      </c>
      <c r="C12515">
        <v>1</v>
      </c>
      <c r="D12515" t="s">
        <v>1787</v>
      </c>
      <c r="F12515" t="s">
        <v>1788</v>
      </c>
      <c r="G12515">
        <v>45209</v>
      </c>
      <c r="H12515" s="2">
        <v>45200</v>
      </c>
      <c r="I12515" s="2">
        <v>18</v>
      </c>
      <c r="J12515" t="s">
        <v>1789</v>
      </c>
      <c r="K12515" t="s">
        <v>11</v>
      </c>
      <c r="L12515">
        <v>389.12</v>
      </c>
    </row>
    <row r="12516" spans="1:12" x14ac:dyDescent="0.3">
      <c r="A12516" t="s">
        <v>340</v>
      </c>
      <c r="B12516" t="s">
        <v>823</v>
      </c>
      <c r="C12516">
        <v>1</v>
      </c>
      <c r="D12516" t="s">
        <v>1787</v>
      </c>
      <c r="F12516" t="s">
        <v>1788</v>
      </c>
      <c r="G12516">
        <v>45209</v>
      </c>
      <c r="H12516" s="2">
        <v>45200</v>
      </c>
      <c r="I12516" s="2">
        <v>75</v>
      </c>
      <c r="J12516" t="s">
        <v>1789</v>
      </c>
      <c r="K12516" t="s">
        <v>11</v>
      </c>
      <c r="L12516">
        <v>1218.93</v>
      </c>
    </row>
    <row r="12517" spans="1:12" x14ac:dyDescent="0.3">
      <c r="A12517" t="s">
        <v>734</v>
      </c>
      <c r="B12517" t="s">
        <v>1049</v>
      </c>
      <c r="C12517">
        <v>1</v>
      </c>
      <c r="D12517" t="s">
        <v>1787</v>
      </c>
      <c r="F12517" t="s">
        <v>1788</v>
      </c>
      <c r="G12517">
        <v>45209</v>
      </c>
      <c r="H12517" s="2">
        <v>45200</v>
      </c>
      <c r="I12517" s="2">
        <v>17</v>
      </c>
      <c r="J12517" t="s">
        <v>1789</v>
      </c>
      <c r="K12517" t="s">
        <v>11</v>
      </c>
      <c r="L12517">
        <v>418.91</v>
      </c>
    </row>
    <row r="12518" spans="1:12" x14ac:dyDescent="0.3">
      <c r="A12518" t="s">
        <v>437</v>
      </c>
      <c r="B12518" t="s">
        <v>877</v>
      </c>
      <c r="C12518">
        <v>1</v>
      </c>
      <c r="D12518" t="s">
        <v>1787</v>
      </c>
      <c r="F12518" t="s">
        <v>1788</v>
      </c>
      <c r="G12518">
        <v>45209</v>
      </c>
      <c r="H12518" s="2">
        <v>45200</v>
      </c>
      <c r="I12518" s="2" t="s">
        <v>1119</v>
      </c>
      <c r="J12518" t="s">
        <v>1789</v>
      </c>
      <c r="K12518" t="s">
        <v>11</v>
      </c>
      <c r="L12518">
        <v>374.79</v>
      </c>
    </row>
    <row r="12519" spans="1:12" x14ac:dyDescent="0.3">
      <c r="A12519" t="s">
        <v>438</v>
      </c>
      <c r="B12519" t="s">
        <v>878</v>
      </c>
      <c r="C12519">
        <v>1</v>
      </c>
      <c r="D12519" t="s">
        <v>1787</v>
      </c>
      <c r="F12519" t="s">
        <v>1788</v>
      </c>
      <c r="G12519">
        <v>45209</v>
      </c>
      <c r="H12519" s="2">
        <v>45200</v>
      </c>
      <c r="I12519" s="2">
        <v>17</v>
      </c>
      <c r="J12519" t="s">
        <v>1789</v>
      </c>
      <c r="K12519" t="s">
        <v>11</v>
      </c>
      <c r="L12519">
        <v>389.29</v>
      </c>
    </row>
    <row r="12520" spans="1:12" x14ac:dyDescent="0.3">
      <c r="A12520" t="s">
        <v>1720</v>
      </c>
      <c r="B12520" t="s">
        <v>1721</v>
      </c>
      <c r="C12520">
        <v>1</v>
      </c>
      <c r="D12520" t="s">
        <v>1787</v>
      </c>
      <c r="F12520" t="s">
        <v>1788</v>
      </c>
      <c r="G12520">
        <v>45209</v>
      </c>
      <c r="H12520" s="2">
        <v>45200</v>
      </c>
      <c r="I12520" s="2">
        <v>16</v>
      </c>
      <c r="J12520" t="s">
        <v>1789</v>
      </c>
      <c r="K12520" t="s">
        <v>11</v>
      </c>
      <c r="L12520">
        <v>393.67</v>
      </c>
    </row>
    <row r="12521" spans="1:12" x14ac:dyDescent="0.3">
      <c r="A12521" t="s">
        <v>681</v>
      </c>
      <c r="B12521" t="s">
        <v>1036</v>
      </c>
      <c r="C12521">
        <v>1</v>
      </c>
      <c r="D12521" t="s">
        <v>1787</v>
      </c>
      <c r="F12521" t="s">
        <v>1788</v>
      </c>
      <c r="G12521">
        <v>45209</v>
      </c>
      <c r="H12521" s="2">
        <v>45200</v>
      </c>
      <c r="I12521" s="2">
        <v>16</v>
      </c>
      <c r="J12521" t="s">
        <v>1789</v>
      </c>
      <c r="K12521" t="s">
        <v>11</v>
      </c>
      <c r="L12521">
        <v>633.61</v>
      </c>
    </row>
    <row r="12522" spans="1:12" x14ac:dyDescent="0.3">
      <c r="A12522" t="s">
        <v>682</v>
      </c>
      <c r="B12522" t="s">
        <v>1036</v>
      </c>
      <c r="C12522">
        <v>1</v>
      </c>
      <c r="D12522" t="s">
        <v>1787</v>
      </c>
      <c r="F12522" t="s">
        <v>1788</v>
      </c>
      <c r="G12522">
        <v>45209</v>
      </c>
      <c r="H12522" s="2">
        <v>45200</v>
      </c>
      <c r="I12522" s="2">
        <v>17</v>
      </c>
      <c r="J12522" t="s">
        <v>1789</v>
      </c>
      <c r="K12522" t="s">
        <v>11</v>
      </c>
      <c r="L12522">
        <v>633.61</v>
      </c>
    </row>
    <row r="12523" spans="1:12" x14ac:dyDescent="0.3">
      <c r="A12523" t="s">
        <v>683</v>
      </c>
      <c r="B12523" t="s">
        <v>1036</v>
      </c>
      <c r="C12523">
        <v>1</v>
      </c>
      <c r="D12523" t="s">
        <v>1787</v>
      </c>
      <c r="F12523" t="s">
        <v>1788</v>
      </c>
      <c r="G12523">
        <v>45209</v>
      </c>
      <c r="H12523" s="2">
        <v>45200</v>
      </c>
      <c r="I12523" s="2">
        <v>17</v>
      </c>
      <c r="J12523" t="s">
        <v>1789</v>
      </c>
      <c r="K12523" t="s">
        <v>11</v>
      </c>
      <c r="L12523">
        <v>633.61</v>
      </c>
    </row>
    <row r="12524" spans="1:12" x14ac:dyDescent="0.3">
      <c r="A12524" t="s">
        <v>684</v>
      </c>
      <c r="B12524" t="s">
        <v>1036</v>
      </c>
      <c r="C12524">
        <v>1</v>
      </c>
      <c r="D12524" t="s">
        <v>1787</v>
      </c>
      <c r="F12524" t="s">
        <v>1788</v>
      </c>
      <c r="G12524">
        <v>45209</v>
      </c>
      <c r="H12524" s="2">
        <v>45200</v>
      </c>
      <c r="I12524" s="2">
        <v>16</v>
      </c>
      <c r="J12524" t="s">
        <v>1789</v>
      </c>
      <c r="K12524" t="s">
        <v>11</v>
      </c>
      <c r="L12524">
        <v>633.61</v>
      </c>
    </row>
    <row r="12525" spans="1:12" x14ac:dyDescent="0.3">
      <c r="A12525" t="s">
        <v>685</v>
      </c>
      <c r="B12525" t="s">
        <v>1036</v>
      </c>
      <c r="C12525">
        <v>1</v>
      </c>
      <c r="D12525" t="s">
        <v>1787</v>
      </c>
      <c r="F12525" t="s">
        <v>1788</v>
      </c>
      <c r="G12525">
        <v>45209</v>
      </c>
      <c r="H12525" s="2">
        <v>45200</v>
      </c>
      <c r="I12525" s="2">
        <v>16</v>
      </c>
      <c r="J12525" t="s">
        <v>1789</v>
      </c>
      <c r="K12525" t="s">
        <v>11</v>
      </c>
      <c r="L12525">
        <v>633.61</v>
      </c>
    </row>
    <row r="12526" spans="1:12" x14ac:dyDescent="0.3">
      <c r="A12526" t="s">
        <v>686</v>
      </c>
      <c r="B12526" t="s">
        <v>1036</v>
      </c>
      <c r="C12526">
        <v>1</v>
      </c>
      <c r="D12526" t="s">
        <v>1787</v>
      </c>
      <c r="F12526" t="s">
        <v>1788</v>
      </c>
      <c r="G12526">
        <v>45209</v>
      </c>
      <c r="H12526" s="2">
        <v>45200</v>
      </c>
      <c r="I12526" s="2">
        <v>16</v>
      </c>
      <c r="J12526" t="s">
        <v>1789</v>
      </c>
      <c r="K12526" t="s">
        <v>11</v>
      </c>
      <c r="L12526">
        <v>633.61</v>
      </c>
    </row>
    <row r="12527" spans="1:12" x14ac:dyDescent="0.3">
      <c r="A12527" t="s">
        <v>687</v>
      </c>
      <c r="B12527" t="s">
        <v>1036</v>
      </c>
      <c r="C12527">
        <v>1</v>
      </c>
      <c r="D12527" t="s">
        <v>1787</v>
      </c>
      <c r="F12527" t="s">
        <v>1788</v>
      </c>
      <c r="G12527">
        <v>45209</v>
      </c>
      <c r="H12527" s="2">
        <v>45200</v>
      </c>
      <c r="I12527" s="2">
        <v>16</v>
      </c>
      <c r="J12527" t="s">
        <v>1789</v>
      </c>
      <c r="K12527" t="s">
        <v>11</v>
      </c>
      <c r="L12527">
        <v>682.83</v>
      </c>
    </row>
    <row r="12528" spans="1:12" x14ac:dyDescent="0.3">
      <c r="A12528" t="s">
        <v>688</v>
      </c>
      <c r="B12528" t="s">
        <v>1036</v>
      </c>
      <c r="C12528">
        <v>1</v>
      </c>
      <c r="D12528" t="s">
        <v>1787</v>
      </c>
      <c r="F12528" t="s">
        <v>1788</v>
      </c>
      <c r="G12528">
        <v>45209</v>
      </c>
      <c r="H12528" s="2">
        <v>45200</v>
      </c>
      <c r="I12528" s="2">
        <v>16</v>
      </c>
      <c r="J12528" t="s">
        <v>1789</v>
      </c>
      <c r="K12528" t="s">
        <v>11</v>
      </c>
      <c r="L12528">
        <v>633.61</v>
      </c>
    </row>
    <row r="12529" spans="1:12" x14ac:dyDescent="0.3">
      <c r="A12529" t="s">
        <v>689</v>
      </c>
      <c r="B12529" t="s">
        <v>1036</v>
      </c>
      <c r="C12529">
        <v>1</v>
      </c>
      <c r="D12529" t="s">
        <v>1787</v>
      </c>
      <c r="F12529" t="s">
        <v>1788</v>
      </c>
      <c r="G12529">
        <v>45209</v>
      </c>
      <c r="H12529" s="2">
        <v>45200</v>
      </c>
      <c r="I12529" s="2">
        <v>16</v>
      </c>
      <c r="J12529" t="s">
        <v>1789</v>
      </c>
      <c r="K12529" t="s">
        <v>11</v>
      </c>
      <c r="L12529">
        <v>633.61</v>
      </c>
    </row>
    <row r="12530" spans="1:12" x14ac:dyDescent="0.3">
      <c r="A12530" t="s">
        <v>690</v>
      </c>
      <c r="B12530" t="s">
        <v>1036</v>
      </c>
      <c r="C12530">
        <v>1</v>
      </c>
      <c r="D12530" t="s">
        <v>1787</v>
      </c>
      <c r="F12530" t="s">
        <v>1788</v>
      </c>
      <c r="G12530">
        <v>45209</v>
      </c>
      <c r="H12530" s="2">
        <v>45200</v>
      </c>
      <c r="I12530" s="2">
        <v>16</v>
      </c>
      <c r="J12530" t="s">
        <v>1789</v>
      </c>
      <c r="K12530" t="s">
        <v>11</v>
      </c>
      <c r="L12530">
        <v>652.86</v>
      </c>
    </row>
    <row r="12531" spans="1:12" x14ac:dyDescent="0.3">
      <c r="A12531" t="s">
        <v>691</v>
      </c>
      <c r="B12531" t="s">
        <v>1036</v>
      </c>
      <c r="C12531">
        <v>1</v>
      </c>
      <c r="D12531" t="s">
        <v>1787</v>
      </c>
      <c r="F12531" t="s">
        <v>1788</v>
      </c>
      <c r="G12531">
        <v>45209</v>
      </c>
      <c r="H12531" s="2">
        <v>45200</v>
      </c>
      <c r="I12531" s="2">
        <v>16</v>
      </c>
      <c r="J12531" t="s">
        <v>1789</v>
      </c>
      <c r="K12531" t="s">
        <v>11</v>
      </c>
      <c r="L12531">
        <v>633.61</v>
      </c>
    </row>
    <row r="12532" spans="1:12" x14ac:dyDescent="0.3">
      <c r="A12532" t="s">
        <v>692</v>
      </c>
      <c r="B12532" t="s">
        <v>1036</v>
      </c>
      <c r="C12532">
        <v>1</v>
      </c>
      <c r="D12532" t="s">
        <v>1787</v>
      </c>
      <c r="F12532" t="s">
        <v>1788</v>
      </c>
      <c r="G12532">
        <v>45209</v>
      </c>
      <c r="H12532" s="2">
        <v>45200</v>
      </c>
      <c r="I12532" s="2">
        <v>16</v>
      </c>
      <c r="J12532" t="s">
        <v>1789</v>
      </c>
      <c r="K12532" t="s">
        <v>11</v>
      </c>
      <c r="L12532">
        <v>633.61</v>
      </c>
    </row>
    <row r="12533" spans="1:12" x14ac:dyDescent="0.3">
      <c r="A12533" t="s">
        <v>693</v>
      </c>
      <c r="B12533" t="s">
        <v>1036</v>
      </c>
      <c r="C12533">
        <v>1</v>
      </c>
      <c r="D12533" t="s">
        <v>1787</v>
      </c>
      <c r="F12533" t="s">
        <v>1788</v>
      </c>
      <c r="G12533">
        <v>45209</v>
      </c>
      <c r="H12533" s="2">
        <v>45200</v>
      </c>
      <c r="I12533" s="2">
        <v>16</v>
      </c>
      <c r="J12533" t="s">
        <v>1789</v>
      </c>
      <c r="K12533" t="s">
        <v>11</v>
      </c>
      <c r="L12533">
        <v>633.61</v>
      </c>
    </row>
    <row r="12534" spans="1:12" x14ac:dyDescent="0.3">
      <c r="A12534" t="s">
        <v>694</v>
      </c>
      <c r="B12534" t="s">
        <v>1036</v>
      </c>
      <c r="C12534">
        <v>1</v>
      </c>
      <c r="D12534" t="s">
        <v>1787</v>
      </c>
      <c r="F12534" t="s">
        <v>1788</v>
      </c>
      <c r="G12534">
        <v>45209</v>
      </c>
      <c r="H12534" s="2">
        <v>45200</v>
      </c>
      <c r="I12534" s="2">
        <v>16</v>
      </c>
      <c r="J12534" t="s">
        <v>1789</v>
      </c>
      <c r="K12534" t="s">
        <v>11</v>
      </c>
      <c r="L12534">
        <v>633.61</v>
      </c>
    </row>
    <row r="12535" spans="1:12" x14ac:dyDescent="0.3">
      <c r="A12535" t="s">
        <v>695</v>
      </c>
      <c r="B12535" t="s">
        <v>1036</v>
      </c>
      <c r="C12535">
        <v>1</v>
      </c>
      <c r="D12535" t="s">
        <v>1787</v>
      </c>
      <c r="F12535" t="s">
        <v>1788</v>
      </c>
      <c r="G12535">
        <v>45209</v>
      </c>
      <c r="H12535" s="2">
        <v>45200</v>
      </c>
      <c r="I12535" s="2">
        <v>16</v>
      </c>
      <c r="J12535" t="s">
        <v>1789</v>
      </c>
      <c r="K12535" t="s">
        <v>11</v>
      </c>
      <c r="L12535">
        <v>652.86</v>
      </c>
    </row>
    <row r="12536" spans="1:12" x14ac:dyDescent="0.3">
      <c r="A12536" t="s">
        <v>696</v>
      </c>
      <c r="B12536" t="s">
        <v>1036</v>
      </c>
      <c r="C12536">
        <v>1</v>
      </c>
      <c r="D12536" t="s">
        <v>1787</v>
      </c>
      <c r="F12536" t="s">
        <v>1788</v>
      </c>
      <c r="G12536">
        <v>45209</v>
      </c>
      <c r="H12536" s="2">
        <v>45200</v>
      </c>
      <c r="I12536" s="2">
        <v>16</v>
      </c>
      <c r="J12536" t="s">
        <v>1789</v>
      </c>
      <c r="K12536" t="s">
        <v>11</v>
      </c>
      <c r="L12536">
        <v>633.61</v>
      </c>
    </row>
    <row r="12537" spans="1:12" x14ac:dyDescent="0.3">
      <c r="A12537" t="s">
        <v>697</v>
      </c>
      <c r="B12537" t="s">
        <v>1036</v>
      </c>
      <c r="C12537">
        <v>1</v>
      </c>
      <c r="D12537" t="s">
        <v>1787</v>
      </c>
      <c r="F12537" t="s">
        <v>1788</v>
      </c>
      <c r="G12537">
        <v>45209</v>
      </c>
      <c r="H12537" s="2">
        <v>45200</v>
      </c>
      <c r="I12537" s="2">
        <v>16</v>
      </c>
      <c r="J12537" t="s">
        <v>1789</v>
      </c>
      <c r="K12537" t="s">
        <v>11</v>
      </c>
      <c r="L12537">
        <v>682.83</v>
      </c>
    </row>
    <row r="12538" spans="1:12" x14ac:dyDescent="0.3">
      <c r="A12538" t="s">
        <v>698</v>
      </c>
      <c r="B12538" t="s">
        <v>1036</v>
      </c>
      <c r="C12538">
        <v>1</v>
      </c>
      <c r="D12538" t="s">
        <v>1787</v>
      </c>
      <c r="F12538" t="s">
        <v>1788</v>
      </c>
      <c r="G12538">
        <v>45209</v>
      </c>
      <c r="H12538" s="2">
        <v>45200</v>
      </c>
      <c r="I12538" s="2">
        <v>16</v>
      </c>
      <c r="J12538" t="s">
        <v>1789</v>
      </c>
      <c r="K12538" t="s">
        <v>11</v>
      </c>
      <c r="L12538">
        <v>682.83</v>
      </c>
    </row>
    <row r="12539" spans="1:12" x14ac:dyDescent="0.3">
      <c r="A12539" t="s">
        <v>699</v>
      </c>
      <c r="B12539" t="s">
        <v>1036</v>
      </c>
      <c r="C12539">
        <v>1</v>
      </c>
      <c r="D12539" t="s">
        <v>1787</v>
      </c>
      <c r="F12539" t="s">
        <v>1788</v>
      </c>
      <c r="G12539">
        <v>45209</v>
      </c>
      <c r="H12539" s="2">
        <v>45200</v>
      </c>
      <c r="I12539" s="2">
        <v>16</v>
      </c>
      <c r="J12539" t="s">
        <v>1789</v>
      </c>
      <c r="K12539" t="s">
        <v>11</v>
      </c>
      <c r="L12539">
        <v>633.61</v>
      </c>
    </row>
    <row r="12540" spans="1:12" x14ac:dyDescent="0.3">
      <c r="A12540" t="s">
        <v>700</v>
      </c>
      <c r="B12540" t="s">
        <v>1036</v>
      </c>
      <c r="C12540">
        <v>1</v>
      </c>
      <c r="D12540" t="s">
        <v>1787</v>
      </c>
      <c r="F12540" t="s">
        <v>1788</v>
      </c>
      <c r="G12540">
        <v>45209</v>
      </c>
      <c r="H12540" s="2">
        <v>45200</v>
      </c>
      <c r="I12540" s="2">
        <v>16</v>
      </c>
      <c r="J12540" t="s">
        <v>1789</v>
      </c>
      <c r="K12540" t="s">
        <v>11</v>
      </c>
      <c r="L12540">
        <v>633.61</v>
      </c>
    </row>
    <row r="12541" spans="1:12" x14ac:dyDescent="0.3">
      <c r="A12541" t="s">
        <v>701</v>
      </c>
      <c r="B12541" t="s">
        <v>1036</v>
      </c>
      <c r="C12541">
        <v>1</v>
      </c>
      <c r="D12541" t="s">
        <v>1787</v>
      </c>
      <c r="F12541" t="s">
        <v>1788</v>
      </c>
      <c r="G12541">
        <v>45209</v>
      </c>
      <c r="H12541" s="2">
        <v>45200</v>
      </c>
      <c r="I12541" s="2">
        <v>16</v>
      </c>
      <c r="J12541" t="s">
        <v>1789</v>
      </c>
      <c r="K12541" t="s">
        <v>11</v>
      </c>
      <c r="L12541">
        <v>633.61</v>
      </c>
    </row>
    <row r="12542" spans="1:12" x14ac:dyDescent="0.3">
      <c r="A12542" t="s">
        <v>702</v>
      </c>
      <c r="B12542" t="s">
        <v>1036</v>
      </c>
      <c r="C12542">
        <v>1</v>
      </c>
      <c r="D12542" t="s">
        <v>1787</v>
      </c>
      <c r="F12542" t="s">
        <v>1788</v>
      </c>
      <c r="G12542">
        <v>45209</v>
      </c>
      <c r="H12542" s="2">
        <v>45200</v>
      </c>
      <c r="I12542" s="2">
        <v>16</v>
      </c>
      <c r="J12542" t="s">
        <v>1789</v>
      </c>
      <c r="K12542" t="s">
        <v>11</v>
      </c>
      <c r="L12542">
        <v>633.61</v>
      </c>
    </row>
    <row r="12543" spans="1:12" x14ac:dyDescent="0.3">
      <c r="A12543" t="s">
        <v>703</v>
      </c>
      <c r="B12543" t="s">
        <v>1036</v>
      </c>
      <c r="C12543">
        <v>1</v>
      </c>
      <c r="D12543" t="s">
        <v>1787</v>
      </c>
      <c r="F12543" t="s">
        <v>1788</v>
      </c>
      <c r="G12543">
        <v>45209</v>
      </c>
      <c r="H12543" s="2">
        <v>45200</v>
      </c>
      <c r="I12543" s="2">
        <v>16</v>
      </c>
      <c r="J12543" t="s">
        <v>1789</v>
      </c>
      <c r="K12543" t="s">
        <v>11</v>
      </c>
      <c r="L12543">
        <v>682.83</v>
      </c>
    </row>
    <row r="12544" spans="1:12" x14ac:dyDescent="0.3">
      <c r="A12544" t="s">
        <v>704</v>
      </c>
      <c r="B12544" t="s">
        <v>1036</v>
      </c>
      <c r="C12544">
        <v>1</v>
      </c>
      <c r="D12544" t="s">
        <v>1787</v>
      </c>
      <c r="F12544" t="s">
        <v>1788</v>
      </c>
      <c r="G12544">
        <v>45209</v>
      </c>
      <c r="H12544" s="2">
        <v>45200</v>
      </c>
      <c r="I12544" s="2">
        <v>16</v>
      </c>
      <c r="J12544" t="s">
        <v>1789</v>
      </c>
      <c r="K12544" t="s">
        <v>11</v>
      </c>
      <c r="L12544">
        <v>633.61</v>
      </c>
    </row>
    <row r="12545" spans="1:12" x14ac:dyDescent="0.3">
      <c r="A12545" t="s">
        <v>705</v>
      </c>
      <c r="B12545" t="s">
        <v>1036</v>
      </c>
      <c r="C12545">
        <v>1</v>
      </c>
      <c r="D12545" t="s">
        <v>1787</v>
      </c>
      <c r="F12545" t="s">
        <v>1788</v>
      </c>
      <c r="G12545">
        <v>45209</v>
      </c>
      <c r="H12545" s="2">
        <v>45200</v>
      </c>
      <c r="I12545" s="2">
        <v>16</v>
      </c>
      <c r="J12545" t="s">
        <v>1789</v>
      </c>
      <c r="K12545" t="s">
        <v>11</v>
      </c>
      <c r="L12545">
        <v>633.61</v>
      </c>
    </row>
    <row r="12546" spans="1:12" x14ac:dyDescent="0.3">
      <c r="A12546" t="s">
        <v>706</v>
      </c>
      <c r="B12546" t="s">
        <v>1036</v>
      </c>
      <c r="C12546">
        <v>1</v>
      </c>
      <c r="D12546" t="s">
        <v>1787</v>
      </c>
      <c r="F12546" t="s">
        <v>1788</v>
      </c>
      <c r="G12546">
        <v>45209</v>
      </c>
      <c r="H12546" s="2">
        <v>45200</v>
      </c>
      <c r="I12546" s="2">
        <v>16</v>
      </c>
      <c r="J12546" t="s">
        <v>1789</v>
      </c>
      <c r="K12546" t="s">
        <v>11</v>
      </c>
      <c r="L12546">
        <v>633.61</v>
      </c>
    </row>
    <row r="12547" spans="1:12" x14ac:dyDescent="0.3">
      <c r="A12547" t="s">
        <v>502</v>
      </c>
      <c r="B12547" t="s">
        <v>909</v>
      </c>
      <c r="C12547">
        <v>1</v>
      </c>
      <c r="D12547" t="s">
        <v>1787</v>
      </c>
      <c r="F12547" t="s">
        <v>1788</v>
      </c>
      <c r="G12547">
        <v>45209</v>
      </c>
      <c r="H12547" s="2">
        <v>45200</v>
      </c>
      <c r="I12547" s="2">
        <v>14</v>
      </c>
      <c r="J12547" t="s">
        <v>1789</v>
      </c>
      <c r="K12547" t="s">
        <v>11</v>
      </c>
      <c r="L12547">
        <v>252.89</v>
      </c>
    </row>
    <row r="12548" spans="1:12" x14ac:dyDescent="0.3">
      <c r="A12548" t="s">
        <v>1941</v>
      </c>
      <c r="B12548" t="s">
        <v>1942</v>
      </c>
      <c r="C12548">
        <v>1</v>
      </c>
      <c r="D12548" t="s">
        <v>1787</v>
      </c>
      <c r="F12548" t="s">
        <v>1788</v>
      </c>
      <c r="G12548">
        <v>45209</v>
      </c>
      <c r="H12548" s="2">
        <v>45200</v>
      </c>
      <c r="I12548" s="2" t="s">
        <v>1585</v>
      </c>
      <c r="J12548" t="s">
        <v>1789</v>
      </c>
      <c r="K12548" t="s">
        <v>11</v>
      </c>
      <c r="L12548">
        <v>252.83</v>
      </c>
    </row>
    <row r="12549" spans="1:12" x14ac:dyDescent="0.3">
      <c r="A12549" t="s">
        <v>1936</v>
      </c>
      <c r="B12549" t="s">
        <v>1937</v>
      </c>
      <c r="C12549">
        <v>1</v>
      </c>
      <c r="D12549" t="s">
        <v>1787</v>
      </c>
      <c r="F12549" t="s">
        <v>1788</v>
      </c>
      <c r="G12549">
        <v>45209</v>
      </c>
      <c r="H12549" s="2">
        <v>45200</v>
      </c>
      <c r="I12549" s="2" t="s">
        <v>1585</v>
      </c>
      <c r="J12549" t="s">
        <v>1789</v>
      </c>
      <c r="K12549" t="s">
        <v>11</v>
      </c>
      <c r="L12549">
        <v>253.21</v>
      </c>
    </row>
    <row r="12550" spans="1:12" x14ac:dyDescent="0.3">
      <c r="A12550" t="s">
        <v>1938</v>
      </c>
      <c r="B12550" t="s">
        <v>1939</v>
      </c>
      <c r="C12550">
        <v>1</v>
      </c>
      <c r="D12550" t="s">
        <v>1787</v>
      </c>
      <c r="F12550" t="s">
        <v>1788</v>
      </c>
      <c r="G12550">
        <v>45209</v>
      </c>
      <c r="H12550" s="2">
        <v>45200</v>
      </c>
      <c r="I12550" s="2" t="s">
        <v>1585</v>
      </c>
      <c r="J12550" t="s">
        <v>1789</v>
      </c>
      <c r="K12550" t="s">
        <v>11</v>
      </c>
      <c r="L12550">
        <v>575.84</v>
      </c>
    </row>
    <row r="12551" spans="1:12" x14ac:dyDescent="0.3">
      <c r="A12551" t="s">
        <v>1940</v>
      </c>
      <c r="B12551" t="s">
        <v>1939</v>
      </c>
      <c r="C12551">
        <v>1</v>
      </c>
      <c r="D12551" t="s">
        <v>1787</v>
      </c>
      <c r="F12551" t="s">
        <v>1788</v>
      </c>
      <c r="G12551">
        <v>45209</v>
      </c>
      <c r="H12551" s="2">
        <v>45200</v>
      </c>
      <c r="I12551" s="2" t="s">
        <v>1585</v>
      </c>
      <c r="J12551" t="s">
        <v>1789</v>
      </c>
      <c r="K12551" t="s">
        <v>11</v>
      </c>
      <c r="L12551">
        <v>596.29999999999995</v>
      </c>
    </row>
    <row r="12552" spans="1:12" x14ac:dyDescent="0.3">
      <c r="A12552" t="s">
        <v>607</v>
      </c>
      <c r="B12552" t="s">
        <v>985</v>
      </c>
      <c r="C12552">
        <v>1</v>
      </c>
      <c r="D12552" t="s">
        <v>1787</v>
      </c>
      <c r="F12552" t="s">
        <v>1788</v>
      </c>
      <c r="G12552">
        <v>45209</v>
      </c>
      <c r="H12552" s="2">
        <v>45200</v>
      </c>
      <c r="I12552" s="2">
        <v>15</v>
      </c>
      <c r="J12552" t="s">
        <v>1789</v>
      </c>
      <c r="K12552" t="s">
        <v>11</v>
      </c>
      <c r="L12552">
        <v>300</v>
      </c>
    </row>
    <row r="12553" spans="1:12" x14ac:dyDescent="0.3">
      <c r="A12553" t="s">
        <v>6536</v>
      </c>
      <c r="B12553" t="s">
        <v>7003</v>
      </c>
      <c r="C12553">
        <v>1</v>
      </c>
      <c r="D12553" t="s">
        <v>1787</v>
      </c>
      <c r="F12553" t="s">
        <v>1788</v>
      </c>
      <c r="G12553">
        <v>45209</v>
      </c>
      <c r="H12553" s="2">
        <v>45200</v>
      </c>
      <c r="I12553" s="2">
        <v>14</v>
      </c>
      <c r="J12553" t="s">
        <v>1789</v>
      </c>
      <c r="K12553" t="s">
        <v>11</v>
      </c>
      <c r="L12553">
        <v>882.14</v>
      </c>
    </row>
    <row r="12554" spans="1:12" x14ac:dyDescent="0.3">
      <c r="A12554" t="s">
        <v>6540</v>
      </c>
      <c r="B12554" t="s">
        <v>7004</v>
      </c>
      <c r="C12554">
        <v>1</v>
      </c>
      <c r="D12554" t="s">
        <v>1787</v>
      </c>
      <c r="F12554" t="s">
        <v>1788</v>
      </c>
      <c r="G12554">
        <v>45209</v>
      </c>
      <c r="H12554" s="2">
        <v>45200</v>
      </c>
      <c r="I12554" s="2" t="s">
        <v>1585</v>
      </c>
      <c r="J12554" t="s">
        <v>1789</v>
      </c>
      <c r="K12554" t="s">
        <v>11</v>
      </c>
      <c r="L12554">
        <v>820.39</v>
      </c>
    </row>
    <row r="12555" spans="1:12" x14ac:dyDescent="0.3">
      <c r="A12555" t="s">
        <v>3625</v>
      </c>
      <c r="B12555" t="s">
        <v>7281</v>
      </c>
      <c r="C12555">
        <v>1</v>
      </c>
      <c r="D12555" t="s">
        <v>1787</v>
      </c>
      <c r="F12555" t="s">
        <v>1788</v>
      </c>
      <c r="G12555">
        <v>45209</v>
      </c>
      <c r="H12555" s="2">
        <v>45200</v>
      </c>
      <c r="I12555" s="2" t="s">
        <v>1568</v>
      </c>
      <c r="J12555" t="s">
        <v>1789</v>
      </c>
      <c r="K12555" t="s">
        <v>11</v>
      </c>
      <c r="L12555">
        <v>280.73</v>
      </c>
    </row>
    <row r="12556" spans="1:12" x14ac:dyDescent="0.3">
      <c r="A12556" t="s">
        <v>3620</v>
      </c>
      <c r="B12556" t="s">
        <v>6994</v>
      </c>
      <c r="C12556">
        <v>1</v>
      </c>
      <c r="D12556" t="s">
        <v>1787</v>
      </c>
      <c r="F12556" t="s">
        <v>1788</v>
      </c>
      <c r="G12556">
        <v>45209</v>
      </c>
      <c r="H12556" s="2">
        <v>45200</v>
      </c>
      <c r="I12556" s="2" t="s">
        <v>1585</v>
      </c>
      <c r="J12556" t="s">
        <v>1789</v>
      </c>
      <c r="K12556" t="s">
        <v>11</v>
      </c>
      <c r="L12556">
        <v>426.85</v>
      </c>
    </row>
    <row r="12557" spans="1:12" x14ac:dyDescent="0.3">
      <c r="A12557" t="s">
        <v>4842</v>
      </c>
      <c r="B12557" t="s">
        <v>7007</v>
      </c>
      <c r="C12557">
        <v>1</v>
      </c>
      <c r="D12557" t="s">
        <v>1787</v>
      </c>
      <c r="F12557" t="s">
        <v>1788</v>
      </c>
      <c r="G12557">
        <v>45209</v>
      </c>
      <c r="H12557" s="2">
        <v>45200</v>
      </c>
      <c r="I12557" s="2" t="s">
        <v>1568</v>
      </c>
      <c r="J12557" t="s">
        <v>1789</v>
      </c>
      <c r="K12557" t="s">
        <v>11</v>
      </c>
      <c r="L12557">
        <v>261.2</v>
      </c>
    </row>
    <row r="12558" spans="1:12" x14ac:dyDescent="0.3">
      <c r="A12558" t="s">
        <v>5944</v>
      </c>
      <c r="B12558" t="s">
        <v>6999</v>
      </c>
      <c r="C12558">
        <v>1</v>
      </c>
      <c r="D12558" t="s">
        <v>1787</v>
      </c>
      <c r="F12558" t="s">
        <v>1788</v>
      </c>
      <c r="G12558">
        <v>45209</v>
      </c>
      <c r="H12558" s="2">
        <v>45200</v>
      </c>
      <c r="I12558" s="2">
        <v>14</v>
      </c>
      <c r="J12558" t="s">
        <v>1789</v>
      </c>
      <c r="K12558" t="s">
        <v>11</v>
      </c>
      <c r="L12558">
        <v>576.39</v>
      </c>
    </row>
    <row r="12559" spans="1:12" x14ac:dyDescent="0.3">
      <c r="A12559" t="s">
        <v>5943</v>
      </c>
      <c r="B12559" t="s">
        <v>6999</v>
      </c>
      <c r="C12559">
        <v>1</v>
      </c>
      <c r="D12559" t="s">
        <v>1787</v>
      </c>
      <c r="F12559" t="s">
        <v>1788</v>
      </c>
      <c r="G12559">
        <v>45209</v>
      </c>
      <c r="H12559" s="2">
        <v>45200</v>
      </c>
      <c r="I12559" s="2">
        <v>14</v>
      </c>
      <c r="J12559" t="s">
        <v>1789</v>
      </c>
      <c r="K12559" t="s">
        <v>11</v>
      </c>
      <c r="L12559">
        <v>576.39</v>
      </c>
    </row>
    <row r="12560" spans="1:12" x14ac:dyDescent="0.3">
      <c r="A12560" t="s">
        <v>6883</v>
      </c>
      <c r="B12560" t="s">
        <v>7000</v>
      </c>
      <c r="C12560">
        <v>1</v>
      </c>
      <c r="D12560" t="s">
        <v>1787</v>
      </c>
      <c r="F12560" t="s">
        <v>1788</v>
      </c>
      <c r="G12560">
        <v>45209</v>
      </c>
      <c r="H12560" s="2">
        <v>45200</v>
      </c>
      <c r="I12560" s="2" t="s">
        <v>1585</v>
      </c>
      <c r="J12560" t="s">
        <v>1789</v>
      </c>
      <c r="K12560" t="s">
        <v>11</v>
      </c>
      <c r="L12560">
        <v>1202.3</v>
      </c>
    </row>
    <row r="12561" spans="1:12" x14ac:dyDescent="0.3">
      <c r="A12561" t="s">
        <v>5920</v>
      </c>
      <c r="B12561" t="s">
        <v>7070</v>
      </c>
      <c r="C12561">
        <v>1</v>
      </c>
      <c r="D12561" t="s">
        <v>1787</v>
      </c>
      <c r="F12561" t="s">
        <v>1788</v>
      </c>
      <c r="G12561">
        <v>45209</v>
      </c>
      <c r="H12561" s="2">
        <v>45200</v>
      </c>
      <c r="I12561" s="2" t="s">
        <v>1585</v>
      </c>
      <c r="J12561" t="s">
        <v>1789</v>
      </c>
      <c r="K12561" t="s">
        <v>11</v>
      </c>
      <c r="L12561">
        <v>881.35</v>
      </c>
    </row>
    <row r="12562" spans="1:12" x14ac:dyDescent="0.3">
      <c r="A12562" t="s">
        <v>5919</v>
      </c>
      <c r="B12562" t="s">
        <v>7070</v>
      </c>
      <c r="C12562">
        <v>1</v>
      </c>
      <c r="D12562" t="s">
        <v>1787</v>
      </c>
      <c r="F12562" t="s">
        <v>1788</v>
      </c>
      <c r="G12562">
        <v>45209</v>
      </c>
      <c r="H12562" s="2">
        <v>45200</v>
      </c>
      <c r="I12562" s="2" t="s">
        <v>1585</v>
      </c>
      <c r="J12562" t="s">
        <v>1789</v>
      </c>
      <c r="K12562" t="s">
        <v>11</v>
      </c>
      <c r="L12562">
        <v>881.35</v>
      </c>
    </row>
    <row r="12563" spans="1:12" x14ac:dyDescent="0.3">
      <c r="A12563" t="s">
        <v>642</v>
      </c>
      <c r="B12563" t="s">
        <v>7241</v>
      </c>
      <c r="C12563">
        <v>1</v>
      </c>
      <c r="D12563" t="s">
        <v>1787</v>
      </c>
      <c r="F12563" t="s">
        <v>1788</v>
      </c>
      <c r="G12563">
        <v>45209</v>
      </c>
      <c r="H12563" s="2">
        <v>45200</v>
      </c>
      <c r="I12563" s="2" t="s">
        <v>1653</v>
      </c>
      <c r="J12563" t="s">
        <v>1790</v>
      </c>
      <c r="K12563" t="s">
        <v>11</v>
      </c>
      <c r="L12563">
        <v>530</v>
      </c>
    </row>
    <row r="12564" spans="1:12" x14ac:dyDescent="0.3">
      <c r="A12564" t="s">
        <v>4854</v>
      </c>
      <c r="B12564" t="s">
        <v>7241</v>
      </c>
      <c r="C12564">
        <v>1</v>
      </c>
      <c r="D12564" t="s">
        <v>1787</v>
      </c>
      <c r="F12564" t="s">
        <v>1788</v>
      </c>
      <c r="G12564">
        <v>45209</v>
      </c>
      <c r="H12564" s="2">
        <v>45200</v>
      </c>
      <c r="I12564" s="2" t="s">
        <v>1653</v>
      </c>
      <c r="J12564" t="s">
        <v>1790</v>
      </c>
      <c r="K12564" t="s">
        <v>11</v>
      </c>
      <c r="L12564">
        <v>530</v>
      </c>
    </row>
    <row r="12565" spans="1:12" x14ac:dyDescent="0.3">
      <c r="A12565" t="s">
        <v>3608</v>
      </c>
      <c r="B12565" t="s">
        <v>7427</v>
      </c>
      <c r="C12565">
        <v>1</v>
      </c>
      <c r="D12565" t="s">
        <v>1787</v>
      </c>
      <c r="F12565" t="s">
        <v>1788</v>
      </c>
      <c r="G12565">
        <v>45209</v>
      </c>
      <c r="H12565" s="2">
        <v>45200</v>
      </c>
      <c r="I12565" s="2" t="s">
        <v>1568</v>
      </c>
      <c r="J12565" t="s">
        <v>1790</v>
      </c>
      <c r="K12565" t="s">
        <v>11</v>
      </c>
      <c r="L12565">
        <v>553.88</v>
      </c>
    </row>
    <row r="12566" spans="1:12" x14ac:dyDescent="0.3">
      <c r="A12566" t="s">
        <v>5315</v>
      </c>
      <c r="B12566" t="s">
        <v>7110</v>
      </c>
      <c r="C12566">
        <v>1</v>
      </c>
      <c r="D12566" t="s">
        <v>1787</v>
      </c>
      <c r="F12566" t="s">
        <v>1788</v>
      </c>
      <c r="G12566">
        <v>45209</v>
      </c>
      <c r="H12566" s="2">
        <v>45200</v>
      </c>
      <c r="I12566" s="2" t="s">
        <v>1191</v>
      </c>
      <c r="J12566" t="s">
        <v>1790</v>
      </c>
      <c r="K12566" t="s">
        <v>11</v>
      </c>
      <c r="L12566">
        <v>662.5</v>
      </c>
    </row>
    <row r="12567" spans="1:12" x14ac:dyDescent="0.3">
      <c r="A12567" t="s">
        <v>5921</v>
      </c>
      <c r="B12567" t="s">
        <v>7168</v>
      </c>
      <c r="C12567">
        <v>1</v>
      </c>
      <c r="D12567" t="s">
        <v>1787</v>
      </c>
      <c r="F12567" t="s">
        <v>1788</v>
      </c>
      <c r="G12567">
        <v>45209</v>
      </c>
      <c r="H12567" s="2">
        <v>45200</v>
      </c>
      <c r="I12567" s="2" t="s">
        <v>1642</v>
      </c>
      <c r="J12567" t="s">
        <v>1790</v>
      </c>
      <c r="K12567" t="s">
        <v>11</v>
      </c>
      <c r="L12567">
        <v>450</v>
      </c>
    </row>
    <row r="12568" spans="1:12" x14ac:dyDescent="0.3">
      <c r="A12568" t="s">
        <v>2755</v>
      </c>
      <c r="B12568" t="s">
        <v>7169</v>
      </c>
      <c r="C12568">
        <v>1</v>
      </c>
      <c r="D12568" t="s">
        <v>1787</v>
      </c>
      <c r="F12568" t="s">
        <v>1788</v>
      </c>
      <c r="G12568">
        <v>45209</v>
      </c>
      <c r="H12568" s="2">
        <v>45200</v>
      </c>
      <c r="I12568" s="2">
        <v>11</v>
      </c>
      <c r="J12568" t="s">
        <v>1789</v>
      </c>
      <c r="K12568" t="s">
        <v>11</v>
      </c>
      <c r="L12568">
        <v>375.92</v>
      </c>
    </row>
    <row r="12569" spans="1:12" x14ac:dyDescent="0.3">
      <c r="A12569" t="s">
        <v>3767</v>
      </c>
      <c r="B12569" t="s">
        <v>907</v>
      </c>
      <c r="C12569">
        <v>1</v>
      </c>
      <c r="D12569" t="s">
        <v>1787</v>
      </c>
      <c r="F12569" t="s">
        <v>1788</v>
      </c>
      <c r="G12569">
        <v>45209</v>
      </c>
      <c r="H12569" s="2">
        <v>45200</v>
      </c>
      <c r="I12569" s="2" t="s">
        <v>1235</v>
      </c>
      <c r="J12569" t="s">
        <v>1789</v>
      </c>
      <c r="K12569" t="s">
        <v>11</v>
      </c>
      <c r="L12569">
        <v>459.74</v>
      </c>
    </row>
    <row r="12570" spans="1:12" x14ac:dyDescent="0.3">
      <c r="A12570" t="s">
        <v>3376</v>
      </c>
      <c r="B12570" t="s">
        <v>7182</v>
      </c>
      <c r="C12570">
        <v>1</v>
      </c>
      <c r="D12570" t="s">
        <v>1787</v>
      </c>
      <c r="F12570" t="s">
        <v>1788</v>
      </c>
      <c r="G12570">
        <v>45209</v>
      </c>
      <c r="H12570" s="2">
        <v>45200</v>
      </c>
      <c r="I12570" s="2" t="s">
        <v>1235</v>
      </c>
      <c r="J12570" t="s">
        <v>1790</v>
      </c>
      <c r="K12570" t="s">
        <v>11</v>
      </c>
      <c r="L12570">
        <v>1333</v>
      </c>
    </row>
    <row r="12571" spans="1:12" x14ac:dyDescent="0.3">
      <c r="A12571" t="s">
        <v>2822</v>
      </c>
      <c r="B12571" t="s">
        <v>7332</v>
      </c>
      <c r="C12571">
        <v>1</v>
      </c>
      <c r="D12571" t="s">
        <v>1787</v>
      </c>
      <c r="F12571" t="s">
        <v>1788</v>
      </c>
      <c r="G12571">
        <v>45209</v>
      </c>
      <c r="H12571" s="2">
        <v>45200</v>
      </c>
      <c r="I12571" s="2">
        <v>10</v>
      </c>
      <c r="J12571" t="s">
        <v>1789</v>
      </c>
      <c r="K12571" t="s">
        <v>11</v>
      </c>
      <c r="L12571">
        <v>374.57</v>
      </c>
    </row>
    <row r="12572" spans="1:12" x14ac:dyDescent="0.3">
      <c r="A12572" t="s">
        <v>3119</v>
      </c>
      <c r="B12572" t="s">
        <v>7337</v>
      </c>
      <c r="C12572">
        <v>1</v>
      </c>
      <c r="D12572" t="s">
        <v>1787</v>
      </c>
      <c r="F12572" t="s">
        <v>1788</v>
      </c>
      <c r="G12572">
        <v>45209</v>
      </c>
      <c r="H12572" s="2">
        <v>45200</v>
      </c>
      <c r="I12572" s="2">
        <v>10</v>
      </c>
      <c r="J12572" t="s">
        <v>1790</v>
      </c>
      <c r="K12572" t="s">
        <v>11</v>
      </c>
      <c r="L12572">
        <v>312.5</v>
      </c>
    </row>
    <row r="12573" spans="1:12" x14ac:dyDescent="0.3">
      <c r="A12573" t="s">
        <v>6359</v>
      </c>
      <c r="B12573" t="s">
        <v>7338</v>
      </c>
      <c r="C12573">
        <v>1</v>
      </c>
      <c r="D12573" t="s">
        <v>1787</v>
      </c>
      <c r="F12573" t="s">
        <v>1788</v>
      </c>
      <c r="G12573">
        <v>45209</v>
      </c>
      <c r="H12573" s="2">
        <v>45200</v>
      </c>
      <c r="I12573" s="2" t="s">
        <v>1217</v>
      </c>
      <c r="J12573" t="s">
        <v>1790</v>
      </c>
      <c r="K12573" t="s">
        <v>11</v>
      </c>
      <c r="L12573">
        <v>877.5</v>
      </c>
    </row>
    <row r="12574" spans="1:12" x14ac:dyDescent="0.3">
      <c r="A12574" t="s">
        <v>2780</v>
      </c>
      <c r="B12574" t="s">
        <v>7341</v>
      </c>
      <c r="C12574">
        <v>1</v>
      </c>
      <c r="D12574" t="s">
        <v>1787</v>
      </c>
      <c r="F12574" t="s">
        <v>1788</v>
      </c>
      <c r="G12574">
        <v>45209</v>
      </c>
      <c r="H12574" s="2">
        <v>45200</v>
      </c>
      <c r="I12574" s="2" t="s">
        <v>1217</v>
      </c>
      <c r="J12574" t="s">
        <v>1790</v>
      </c>
      <c r="K12574" t="s">
        <v>11</v>
      </c>
      <c r="L12574">
        <v>375</v>
      </c>
    </row>
    <row r="12575" spans="1:12" x14ac:dyDescent="0.3">
      <c r="A12575" t="s">
        <v>3117</v>
      </c>
      <c r="B12575" t="s">
        <v>7356</v>
      </c>
      <c r="C12575">
        <v>1</v>
      </c>
      <c r="D12575" t="s">
        <v>1787</v>
      </c>
      <c r="F12575" t="s">
        <v>1788</v>
      </c>
      <c r="G12575">
        <v>45209</v>
      </c>
      <c r="H12575" s="2">
        <v>45200</v>
      </c>
      <c r="I12575" s="2">
        <v>10</v>
      </c>
      <c r="J12575" t="s">
        <v>1790</v>
      </c>
      <c r="K12575" t="s">
        <v>11</v>
      </c>
      <c r="L12575">
        <v>150</v>
      </c>
    </row>
    <row r="12576" spans="1:12" x14ac:dyDescent="0.3">
      <c r="A12576" t="s">
        <v>4127</v>
      </c>
      <c r="B12576" t="s">
        <v>7354</v>
      </c>
      <c r="C12576">
        <v>1</v>
      </c>
      <c r="D12576" t="s">
        <v>1787</v>
      </c>
      <c r="F12576" t="s">
        <v>1788</v>
      </c>
      <c r="G12576">
        <v>45209</v>
      </c>
      <c r="H12576" s="2">
        <v>45200</v>
      </c>
      <c r="I12576" s="2" t="s">
        <v>1217</v>
      </c>
      <c r="J12576" t="s">
        <v>1790</v>
      </c>
      <c r="K12576" t="s">
        <v>11</v>
      </c>
      <c r="L12576">
        <v>656.25</v>
      </c>
    </row>
    <row r="12577" spans="1:12" x14ac:dyDescent="0.3">
      <c r="A12577" t="s">
        <v>4619</v>
      </c>
      <c r="B12577" t="s">
        <v>7421</v>
      </c>
      <c r="C12577">
        <v>1</v>
      </c>
      <c r="D12577" t="s">
        <v>1787</v>
      </c>
      <c r="F12577" t="s">
        <v>1788</v>
      </c>
      <c r="G12577">
        <v>45209</v>
      </c>
      <c r="H12577" s="2">
        <v>45200</v>
      </c>
      <c r="I12577" s="2" t="s">
        <v>1128</v>
      </c>
      <c r="J12577" t="s">
        <v>1790</v>
      </c>
      <c r="K12577" t="s">
        <v>11</v>
      </c>
      <c r="L12577">
        <v>596.59</v>
      </c>
    </row>
    <row r="12578" spans="1:12" x14ac:dyDescent="0.3">
      <c r="A12578" t="s">
        <v>2697</v>
      </c>
      <c r="B12578" t="s">
        <v>7445</v>
      </c>
      <c r="C12578">
        <v>1</v>
      </c>
      <c r="D12578" t="s">
        <v>1787</v>
      </c>
      <c r="F12578" t="s">
        <v>1788</v>
      </c>
      <c r="G12578">
        <v>45209</v>
      </c>
      <c r="H12578" s="2">
        <v>45200</v>
      </c>
      <c r="I12578" s="2">
        <v>10</v>
      </c>
      <c r="J12578" t="s">
        <v>1790</v>
      </c>
      <c r="K12578" t="s">
        <v>11</v>
      </c>
      <c r="L12578">
        <v>150</v>
      </c>
    </row>
    <row r="12579" spans="1:12" x14ac:dyDescent="0.3">
      <c r="A12579" t="s">
        <v>3371</v>
      </c>
      <c r="B12579" t="s">
        <v>7424</v>
      </c>
      <c r="C12579">
        <v>1</v>
      </c>
      <c r="D12579" t="s">
        <v>1787</v>
      </c>
      <c r="F12579" t="s">
        <v>1788</v>
      </c>
      <c r="G12579">
        <v>45209</v>
      </c>
      <c r="H12579" s="2">
        <v>45200</v>
      </c>
      <c r="I12579" s="2" t="s">
        <v>1128</v>
      </c>
      <c r="J12579" t="s">
        <v>1790</v>
      </c>
      <c r="K12579" t="s">
        <v>11</v>
      </c>
      <c r="L12579">
        <v>312.5</v>
      </c>
    </row>
    <row r="12580" spans="1:12" x14ac:dyDescent="0.3">
      <c r="A12580" t="s">
        <v>6534</v>
      </c>
      <c r="B12580" t="s">
        <v>7467</v>
      </c>
      <c r="C12580">
        <v>1</v>
      </c>
      <c r="D12580" t="s">
        <v>1787</v>
      </c>
      <c r="F12580" t="s">
        <v>1788</v>
      </c>
      <c r="G12580">
        <v>45209</v>
      </c>
      <c r="H12580" s="2">
        <v>45200</v>
      </c>
      <c r="I12580" s="2" t="s">
        <v>1114</v>
      </c>
      <c r="J12580" t="s">
        <v>1789</v>
      </c>
      <c r="K12580" t="s">
        <v>11</v>
      </c>
      <c r="L12580">
        <v>832.65</v>
      </c>
    </row>
    <row r="12581" spans="1:12" x14ac:dyDescent="0.3">
      <c r="A12581" t="s">
        <v>6531</v>
      </c>
      <c r="B12581" t="s">
        <v>7467</v>
      </c>
      <c r="C12581">
        <v>1</v>
      </c>
      <c r="D12581" t="s">
        <v>1787</v>
      </c>
      <c r="F12581" t="s">
        <v>1788</v>
      </c>
      <c r="G12581">
        <v>45209</v>
      </c>
      <c r="H12581" s="2">
        <v>45200</v>
      </c>
      <c r="I12581" s="2" t="s">
        <v>1114</v>
      </c>
      <c r="J12581" t="s">
        <v>1789</v>
      </c>
      <c r="K12581" t="s">
        <v>11</v>
      </c>
      <c r="L12581">
        <v>832.65</v>
      </c>
    </row>
    <row r="12582" spans="1:12" x14ac:dyDescent="0.3">
      <c r="A12582" t="s">
        <v>2706</v>
      </c>
      <c r="B12582" t="s">
        <v>7468</v>
      </c>
      <c r="C12582">
        <v>1</v>
      </c>
      <c r="D12582" t="s">
        <v>1787</v>
      </c>
      <c r="F12582" t="s">
        <v>1788</v>
      </c>
      <c r="G12582">
        <v>45209</v>
      </c>
      <c r="H12582" s="2">
        <v>45200</v>
      </c>
      <c r="I12582" s="2" t="s">
        <v>1128</v>
      </c>
      <c r="J12582" t="s">
        <v>1789</v>
      </c>
      <c r="K12582" t="s">
        <v>11</v>
      </c>
      <c r="L12582">
        <v>437.78</v>
      </c>
    </row>
    <row r="12583" spans="1:12" x14ac:dyDescent="0.3">
      <c r="A12583" t="s">
        <v>6055</v>
      </c>
      <c r="B12583" t="s">
        <v>7568</v>
      </c>
      <c r="C12583">
        <v>1</v>
      </c>
      <c r="D12583" t="s">
        <v>1787</v>
      </c>
      <c r="F12583" t="s">
        <v>1788</v>
      </c>
      <c r="G12583">
        <v>45209</v>
      </c>
      <c r="H12583" s="2">
        <v>45200</v>
      </c>
      <c r="I12583" s="2" t="s">
        <v>8096</v>
      </c>
      <c r="J12583" t="s">
        <v>1790</v>
      </c>
      <c r="K12583" t="s">
        <v>11</v>
      </c>
      <c r="L12583">
        <v>243.74</v>
      </c>
    </row>
    <row r="12584" spans="1:12" x14ac:dyDescent="0.3">
      <c r="A12584" t="s">
        <v>6049</v>
      </c>
      <c r="B12584" t="s">
        <v>7568</v>
      </c>
      <c r="C12584">
        <v>1</v>
      </c>
      <c r="D12584" t="s">
        <v>1787</v>
      </c>
      <c r="F12584" t="s">
        <v>1788</v>
      </c>
      <c r="G12584">
        <v>45209</v>
      </c>
      <c r="H12584" s="2">
        <v>45200</v>
      </c>
      <c r="I12584" s="2" t="s">
        <v>8096</v>
      </c>
      <c r="J12584" t="s">
        <v>1790</v>
      </c>
      <c r="K12584" t="s">
        <v>11</v>
      </c>
      <c r="L12584">
        <v>243.74</v>
      </c>
    </row>
    <row r="12585" spans="1:12" x14ac:dyDescent="0.3">
      <c r="A12585" t="s">
        <v>3323</v>
      </c>
      <c r="B12585" t="s">
        <v>7609</v>
      </c>
      <c r="C12585">
        <v>1</v>
      </c>
      <c r="D12585" t="s">
        <v>1787</v>
      </c>
      <c r="F12585" t="s">
        <v>1788</v>
      </c>
      <c r="G12585">
        <v>45209</v>
      </c>
      <c r="H12585" s="2">
        <v>45200</v>
      </c>
      <c r="I12585" s="2" t="s">
        <v>7885</v>
      </c>
      <c r="J12585" t="s">
        <v>1790</v>
      </c>
      <c r="K12585" t="s">
        <v>11</v>
      </c>
      <c r="L12585">
        <v>550</v>
      </c>
    </row>
    <row r="12586" spans="1:12" x14ac:dyDescent="0.3">
      <c r="A12586" t="s">
        <v>5953</v>
      </c>
      <c r="B12586" t="s">
        <v>7292</v>
      </c>
      <c r="C12586">
        <v>1</v>
      </c>
      <c r="D12586" t="s">
        <v>1787</v>
      </c>
      <c r="F12586" t="s">
        <v>1788</v>
      </c>
      <c r="G12586">
        <v>45209</v>
      </c>
      <c r="H12586" s="2">
        <v>45200</v>
      </c>
      <c r="I12586" s="2">
        <v>5</v>
      </c>
      <c r="J12586" t="s">
        <v>1790</v>
      </c>
      <c r="K12586" t="s">
        <v>11</v>
      </c>
      <c r="L12586">
        <v>330</v>
      </c>
    </row>
    <row r="12587" spans="1:12" x14ac:dyDescent="0.3">
      <c r="A12587" t="s">
        <v>5959</v>
      </c>
      <c r="B12587" t="s">
        <v>7292</v>
      </c>
      <c r="C12587">
        <v>1</v>
      </c>
      <c r="D12587" t="s">
        <v>1787</v>
      </c>
      <c r="F12587" t="s">
        <v>1788</v>
      </c>
      <c r="G12587">
        <v>45209</v>
      </c>
      <c r="H12587" s="2">
        <v>45200</v>
      </c>
      <c r="I12587" s="2">
        <v>5</v>
      </c>
      <c r="J12587" t="s">
        <v>1790</v>
      </c>
      <c r="K12587" t="s">
        <v>11</v>
      </c>
      <c r="L12587">
        <v>330</v>
      </c>
    </row>
    <row r="12588" spans="1:12" x14ac:dyDescent="0.3">
      <c r="A12588" t="s">
        <v>3218</v>
      </c>
      <c r="B12588" t="s">
        <v>7652</v>
      </c>
      <c r="C12588">
        <v>1</v>
      </c>
      <c r="D12588" t="s">
        <v>1787</v>
      </c>
      <c r="F12588" t="s">
        <v>1788</v>
      </c>
      <c r="G12588">
        <v>45209</v>
      </c>
      <c r="H12588" s="2">
        <v>45200</v>
      </c>
      <c r="I12588" s="2">
        <v>5</v>
      </c>
      <c r="J12588" t="s">
        <v>1790</v>
      </c>
      <c r="K12588" t="s">
        <v>11</v>
      </c>
      <c r="L12588">
        <v>8000</v>
      </c>
    </row>
    <row r="12589" spans="1:12" x14ac:dyDescent="0.3">
      <c r="A12589" t="s">
        <v>5946</v>
      </c>
      <c r="B12589" t="s">
        <v>7860</v>
      </c>
      <c r="C12589">
        <v>1</v>
      </c>
      <c r="D12589" t="s">
        <v>1787</v>
      </c>
      <c r="F12589" t="s">
        <v>1788</v>
      </c>
      <c r="G12589">
        <v>45209</v>
      </c>
      <c r="H12589" s="2">
        <v>45200</v>
      </c>
      <c r="I12589" s="2" t="s">
        <v>7875</v>
      </c>
      <c r="J12589" t="s">
        <v>1790</v>
      </c>
      <c r="K12589" t="s">
        <v>11</v>
      </c>
      <c r="L12589">
        <v>632.80999999999995</v>
      </c>
    </row>
    <row r="12590" spans="1:12" x14ac:dyDescent="0.3">
      <c r="A12590" t="s">
        <v>5962</v>
      </c>
      <c r="B12590" t="s">
        <v>7860</v>
      </c>
      <c r="C12590">
        <v>1</v>
      </c>
      <c r="D12590" t="s">
        <v>1787</v>
      </c>
      <c r="F12590" t="s">
        <v>1788</v>
      </c>
      <c r="G12590">
        <v>45209</v>
      </c>
      <c r="H12590" s="2">
        <v>45200</v>
      </c>
      <c r="I12590" s="2" t="s">
        <v>7875</v>
      </c>
      <c r="J12590" t="s">
        <v>1790</v>
      </c>
      <c r="K12590" t="s">
        <v>11</v>
      </c>
      <c r="L12590">
        <v>632.80999999999995</v>
      </c>
    </row>
    <row r="12591" spans="1:12" x14ac:dyDescent="0.3">
      <c r="A12591" t="s">
        <v>2760</v>
      </c>
      <c r="B12591" t="s">
        <v>7864</v>
      </c>
      <c r="C12591">
        <v>1</v>
      </c>
      <c r="D12591" t="s">
        <v>1787</v>
      </c>
      <c r="F12591" t="s">
        <v>1788</v>
      </c>
      <c r="G12591">
        <v>45209</v>
      </c>
      <c r="H12591" s="2">
        <v>45200</v>
      </c>
      <c r="I12591" s="2" t="s">
        <v>7904</v>
      </c>
      <c r="J12591" t="s">
        <v>1790</v>
      </c>
      <c r="K12591" t="s">
        <v>11</v>
      </c>
      <c r="L12591">
        <v>343.75</v>
      </c>
    </row>
    <row r="12592" spans="1:12" x14ac:dyDescent="0.3">
      <c r="A12592" t="s">
        <v>3158</v>
      </c>
      <c r="B12592" t="s">
        <v>7867</v>
      </c>
      <c r="C12592">
        <v>1</v>
      </c>
      <c r="D12592" t="s">
        <v>1787</v>
      </c>
      <c r="F12592" t="s">
        <v>1788</v>
      </c>
      <c r="G12592">
        <v>45209</v>
      </c>
      <c r="H12592" s="2">
        <v>45200</v>
      </c>
      <c r="I12592" s="2" t="s">
        <v>8095</v>
      </c>
      <c r="J12592" t="s">
        <v>1790</v>
      </c>
      <c r="K12592" t="s">
        <v>11</v>
      </c>
      <c r="L12592">
        <v>400</v>
      </c>
    </row>
    <row r="12593" spans="1:12" x14ac:dyDescent="0.3">
      <c r="A12593" t="s">
        <v>3151</v>
      </c>
      <c r="B12593" t="s">
        <v>7867</v>
      </c>
      <c r="C12593">
        <v>1</v>
      </c>
      <c r="D12593" t="s">
        <v>1787</v>
      </c>
      <c r="F12593" t="s">
        <v>1788</v>
      </c>
      <c r="G12593">
        <v>45209</v>
      </c>
      <c r="H12593" s="2">
        <v>45200</v>
      </c>
      <c r="I12593" s="2" t="s">
        <v>8095</v>
      </c>
      <c r="J12593" t="s">
        <v>1790</v>
      </c>
      <c r="K12593" t="s">
        <v>11</v>
      </c>
      <c r="L12593">
        <v>400</v>
      </c>
    </row>
    <row r="12594" spans="1:12" x14ac:dyDescent="0.3">
      <c r="A12594" t="s">
        <v>3155</v>
      </c>
      <c r="B12594" t="s">
        <v>7867</v>
      </c>
      <c r="C12594">
        <v>1</v>
      </c>
      <c r="D12594" t="s">
        <v>1787</v>
      </c>
      <c r="F12594" t="s">
        <v>1788</v>
      </c>
      <c r="G12594">
        <v>45209</v>
      </c>
      <c r="H12594" s="2">
        <v>45200</v>
      </c>
      <c r="I12594" s="2" t="s">
        <v>8095</v>
      </c>
      <c r="J12594" t="s">
        <v>1790</v>
      </c>
      <c r="K12594" t="s">
        <v>11</v>
      </c>
      <c r="L12594">
        <v>400</v>
      </c>
    </row>
    <row r="12595" spans="1:12" x14ac:dyDescent="0.3">
      <c r="A12595" t="s">
        <v>3162</v>
      </c>
      <c r="B12595" t="s">
        <v>7867</v>
      </c>
      <c r="C12595">
        <v>1</v>
      </c>
      <c r="D12595" t="s">
        <v>1787</v>
      </c>
      <c r="F12595" t="s">
        <v>1788</v>
      </c>
      <c r="G12595">
        <v>45209</v>
      </c>
      <c r="H12595" s="2">
        <v>45200</v>
      </c>
      <c r="I12595" s="2" t="s">
        <v>8094</v>
      </c>
      <c r="J12595" t="s">
        <v>1790</v>
      </c>
      <c r="K12595" t="s">
        <v>11</v>
      </c>
      <c r="L12595">
        <v>400</v>
      </c>
    </row>
    <row r="12596" spans="1:12" x14ac:dyDescent="0.3">
      <c r="A12596" t="s">
        <v>2814</v>
      </c>
      <c r="B12596" t="s">
        <v>7867</v>
      </c>
      <c r="C12596">
        <v>1</v>
      </c>
      <c r="D12596" t="s">
        <v>1787</v>
      </c>
      <c r="F12596" t="s">
        <v>1788</v>
      </c>
      <c r="G12596">
        <v>45209</v>
      </c>
      <c r="H12596" s="2">
        <v>45200</v>
      </c>
      <c r="I12596" s="2" t="s">
        <v>8095</v>
      </c>
      <c r="J12596" t="s">
        <v>1790</v>
      </c>
      <c r="K12596" t="s">
        <v>11</v>
      </c>
      <c r="L12596">
        <v>400</v>
      </c>
    </row>
    <row r="12597" spans="1:12" x14ac:dyDescent="0.3">
      <c r="A12597" t="s">
        <v>2653</v>
      </c>
      <c r="B12597" t="s">
        <v>7883</v>
      </c>
      <c r="C12597">
        <v>1</v>
      </c>
      <c r="D12597" t="s">
        <v>1787</v>
      </c>
      <c r="F12597" t="s">
        <v>1788</v>
      </c>
      <c r="G12597">
        <v>45209</v>
      </c>
      <c r="H12597" s="2">
        <v>45200</v>
      </c>
      <c r="I12597" s="2" t="s">
        <v>7671</v>
      </c>
      <c r="J12597" t="s">
        <v>1790</v>
      </c>
      <c r="K12597" t="s">
        <v>11</v>
      </c>
      <c r="L12597">
        <v>315</v>
      </c>
    </row>
    <row r="12598" spans="1:12" x14ac:dyDescent="0.3">
      <c r="A12598" t="s">
        <v>6239</v>
      </c>
      <c r="B12598" t="s">
        <v>1489</v>
      </c>
      <c r="C12598">
        <v>1</v>
      </c>
      <c r="D12598" t="s">
        <v>1787</v>
      </c>
      <c r="F12598" t="s">
        <v>1788</v>
      </c>
      <c r="G12598">
        <v>45209</v>
      </c>
      <c r="H12598" s="2">
        <v>45200</v>
      </c>
      <c r="I12598" s="2" t="s">
        <v>1099</v>
      </c>
      <c r="J12598" t="s">
        <v>1790</v>
      </c>
      <c r="K12598" t="s">
        <v>11</v>
      </c>
      <c r="L12598">
        <v>700</v>
      </c>
    </row>
    <row r="12599" spans="1:12" x14ac:dyDescent="0.3">
      <c r="A12599" t="s">
        <v>6508</v>
      </c>
      <c r="B12599" t="s">
        <v>1635</v>
      </c>
      <c r="C12599">
        <v>1</v>
      </c>
      <c r="D12599" t="s">
        <v>1787</v>
      </c>
      <c r="F12599" t="s">
        <v>1788</v>
      </c>
      <c r="G12599">
        <v>45209</v>
      </c>
      <c r="H12599" s="2">
        <v>45200</v>
      </c>
      <c r="I12599" s="2">
        <v>8</v>
      </c>
      <c r="J12599" t="s">
        <v>1790</v>
      </c>
      <c r="K12599" t="s">
        <v>11</v>
      </c>
      <c r="L12599">
        <v>700</v>
      </c>
    </row>
    <row r="12600" spans="1:12" x14ac:dyDescent="0.3">
      <c r="A12600" t="s">
        <v>3130</v>
      </c>
      <c r="B12600" t="s">
        <v>7508</v>
      </c>
      <c r="C12600">
        <v>1</v>
      </c>
      <c r="D12600" t="s">
        <v>1787</v>
      </c>
      <c r="F12600" t="s">
        <v>1788</v>
      </c>
      <c r="G12600">
        <v>45209</v>
      </c>
      <c r="H12600" s="2">
        <v>45200</v>
      </c>
      <c r="I12600" s="2">
        <v>8</v>
      </c>
      <c r="J12600" t="s">
        <v>1790</v>
      </c>
      <c r="K12600" t="s">
        <v>11</v>
      </c>
      <c r="L12600">
        <v>802.5</v>
      </c>
    </row>
    <row r="12601" spans="1:12" x14ac:dyDescent="0.3">
      <c r="A12601" t="s">
        <v>3176</v>
      </c>
      <c r="B12601" t="s">
        <v>7488</v>
      </c>
      <c r="C12601">
        <v>1</v>
      </c>
      <c r="D12601" t="s">
        <v>1787</v>
      </c>
      <c r="F12601" t="s">
        <v>1788</v>
      </c>
      <c r="G12601">
        <v>45209</v>
      </c>
      <c r="H12601" s="2">
        <v>45200</v>
      </c>
      <c r="I12601" s="2" t="s">
        <v>1114</v>
      </c>
      <c r="J12601" t="s">
        <v>1790</v>
      </c>
      <c r="K12601" t="s">
        <v>11</v>
      </c>
      <c r="L12601">
        <v>712.5</v>
      </c>
    </row>
    <row r="12602" spans="1:12" x14ac:dyDescent="0.3">
      <c r="A12602" t="s">
        <v>3796</v>
      </c>
      <c r="B12602" t="s">
        <v>8260</v>
      </c>
      <c r="C12602">
        <v>1</v>
      </c>
      <c r="D12602" t="s">
        <v>1787</v>
      </c>
      <c r="F12602" t="s">
        <v>1788</v>
      </c>
      <c r="G12602">
        <v>45209</v>
      </c>
      <c r="H12602" s="2">
        <v>45200</v>
      </c>
      <c r="I12602" s="2" t="s">
        <v>1079</v>
      </c>
      <c r="J12602" t="s">
        <v>1790</v>
      </c>
      <c r="K12602" t="s">
        <v>11</v>
      </c>
      <c r="L12602">
        <v>7000</v>
      </c>
    </row>
    <row r="12603" spans="1:12" x14ac:dyDescent="0.3">
      <c r="A12603" t="s">
        <v>3796</v>
      </c>
      <c r="B12603" t="s">
        <v>8260</v>
      </c>
      <c r="C12603">
        <v>1</v>
      </c>
      <c r="D12603" t="s">
        <v>1787</v>
      </c>
      <c r="F12603" t="s">
        <v>1788</v>
      </c>
      <c r="G12603">
        <v>45209</v>
      </c>
      <c r="H12603" s="2">
        <v>45200</v>
      </c>
      <c r="I12603" s="2" t="s">
        <v>1140</v>
      </c>
      <c r="J12603" t="s">
        <v>1790</v>
      </c>
      <c r="K12603" t="s">
        <v>11</v>
      </c>
      <c r="L12603">
        <v>7000</v>
      </c>
    </row>
    <row r="12604" spans="1:12" x14ac:dyDescent="0.3">
      <c r="A12604" t="s">
        <v>3064</v>
      </c>
      <c r="B12604" t="s">
        <v>8461</v>
      </c>
      <c r="C12604">
        <v>1</v>
      </c>
      <c r="D12604" t="s">
        <v>1787</v>
      </c>
      <c r="F12604" t="s">
        <v>1788</v>
      </c>
      <c r="G12604">
        <v>45209</v>
      </c>
      <c r="H12604" s="2">
        <v>45200</v>
      </c>
      <c r="I12604" s="2" t="s">
        <v>1079</v>
      </c>
      <c r="J12604" t="s">
        <v>1790</v>
      </c>
      <c r="K12604" t="s">
        <v>11</v>
      </c>
      <c r="L12604">
        <v>345</v>
      </c>
    </row>
    <row r="12605" spans="1:12" x14ac:dyDescent="0.3">
      <c r="A12605" t="s">
        <v>5489</v>
      </c>
      <c r="B12605" t="s">
        <v>7196</v>
      </c>
      <c r="C12605">
        <v>1</v>
      </c>
      <c r="D12605" t="s">
        <v>1787</v>
      </c>
      <c r="F12605" t="s">
        <v>1788</v>
      </c>
      <c r="G12605">
        <v>45209</v>
      </c>
      <c r="H12605" s="2">
        <v>45200</v>
      </c>
      <c r="I12605" s="2" t="s">
        <v>1099</v>
      </c>
      <c r="J12605" t="s">
        <v>1790</v>
      </c>
      <c r="K12605" t="s">
        <v>11</v>
      </c>
      <c r="L12605">
        <v>610</v>
      </c>
    </row>
    <row r="12606" spans="1:12" x14ac:dyDescent="0.3">
      <c r="A12606" t="s">
        <v>2829</v>
      </c>
      <c r="B12606" t="s">
        <v>8044</v>
      </c>
      <c r="C12606">
        <v>1</v>
      </c>
      <c r="D12606" t="s">
        <v>1787</v>
      </c>
      <c r="F12606" t="s">
        <v>1788</v>
      </c>
      <c r="G12606">
        <v>45209</v>
      </c>
      <c r="H12606" s="2">
        <v>45200</v>
      </c>
      <c r="I12606" s="2" t="s">
        <v>1099</v>
      </c>
      <c r="J12606" t="s">
        <v>1790</v>
      </c>
      <c r="K12606" t="s">
        <v>11</v>
      </c>
      <c r="L12606">
        <v>375</v>
      </c>
    </row>
    <row r="12607" spans="1:12" x14ac:dyDescent="0.3">
      <c r="A12607" t="s">
        <v>6714</v>
      </c>
      <c r="B12607" t="s">
        <v>7865</v>
      </c>
      <c r="C12607">
        <v>1</v>
      </c>
      <c r="D12607" t="s">
        <v>1787</v>
      </c>
      <c r="F12607" t="s">
        <v>1788</v>
      </c>
      <c r="G12607">
        <v>45209</v>
      </c>
      <c r="H12607" s="2">
        <v>45200</v>
      </c>
      <c r="I12607" s="2" t="s">
        <v>1099</v>
      </c>
      <c r="J12607" t="s">
        <v>1790</v>
      </c>
      <c r="K12607" t="s">
        <v>11</v>
      </c>
      <c r="L12607">
        <v>665</v>
      </c>
    </row>
    <row r="12608" spans="1:12" x14ac:dyDescent="0.3">
      <c r="A12608" t="s">
        <v>6715</v>
      </c>
      <c r="B12608" t="s">
        <v>7865</v>
      </c>
      <c r="C12608">
        <v>1</v>
      </c>
      <c r="D12608" t="s">
        <v>1787</v>
      </c>
      <c r="F12608" t="s">
        <v>1788</v>
      </c>
      <c r="G12608">
        <v>45209</v>
      </c>
      <c r="H12608" s="2">
        <v>45200</v>
      </c>
      <c r="I12608" s="2" t="s">
        <v>1120</v>
      </c>
      <c r="J12608" t="s">
        <v>1790</v>
      </c>
      <c r="K12608" t="s">
        <v>11</v>
      </c>
      <c r="L12608">
        <v>665</v>
      </c>
    </row>
    <row r="12609" spans="1:12" x14ac:dyDescent="0.3">
      <c r="A12609" t="s">
        <v>2709</v>
      </c>
      <c r="B12609" t="s">
        <v>8108</v>
      </c>
      <c r="C12609">
        <v>1</v>
      </c>
      <c r="D12609" t="s">
        <v>1787</v>
      </c>
      <c r="F12609" t="s">
        <v>1788</v>
      </c>
      <c r="G12609">
        <v>45209</v>
      </c>
      <c r="H12609" s="2">
        <v>45200</v>
      </c>
      <c r="I12609" s="2" t="s">
        <v>1099</v>
      </c>
      <c r="J12609" t="s">
        <v>1790</v>
      </c>
      <c r="K12609" t="s">
        <v>11</v>
      </c>
      <c r="L12609">
        <v>372.72</v>
      </c>
    </row>
    <row r="12610" spans="1:12" x14ac:dyDescent="0.3">
      <c r="A12610" t="s">
        <v>3621</v>
      </c>
      <c r="B12610" t="s">
        <v>8081</v>
      </c>
      <c r="C12610">
        <v>1</v>
      </c>
      <c r="D12610" t="s">
        <v>1787</v>
      </c>
      <c r="F12610" t="s">
        <v>1788</v>
      </c>
      <c r="G12610">
        <v>45209</v>
      </c>
      <c r="H12610" s="2">
        <v>45200</v>
      </c>
      <c r="I12610" s="2" t="s">
        <v>1083</v>
      </c>
      <c r="J12610" t="s">
        <v>1790</v>
      </c>
      <c r="K12610" t="s">
        <v>11</v>
      </c>
      <c r="L12610">
        <v>375</v>
      </c>
    </row>
    <row r="12611" spans="1:12" x14ac:dyDescent="0.3">
      <c r="A12611" t="s">
        <v>2903</v>
      </c>
      <c r="B12611" t="s">
        <v>8112</v>
      </c>
      <c r="C12611">
        <v>1</v>
      </c>
      <c r="D12611" t="s">
        <v>1787</v>
      </c>
      <c r="F12611" t="s">
        <v>1788</v>
      </c>
      <c r="G12611">
        <v>45209</v>
      </c>
      <c r="H12611" s="2">
        <v>45200</v>
      </c>
      <c r="I12611" s="2" t="s">
        <v>1083</v>
      </c>
      <c r="J12611" t="s">
        <v>1790</v>
      </c>
      <c r="K12611" t="s">
        <v>11</v>
      </c>
      <c r="L12611">
        <v>375</v>
      </c>
    </row>
    <row r="12612" spans="1:12" x14ac:dyDescent="0.3">
      <c r="A12612" t="s">
        <v>5470</v>
      </c>
      <c r="B12612" t="s">
        <v>8238</v>
      </c>
      <c r="C12612">
        <v>1</v>
      </c>
      <c r="D12612" t="s">
        <v>1787</v>
      </c>
      <c r="F12612" t="s">
        <v>1788</v>
      </c>
      <c r="G12612">
        <v>45209</v>
      </c>
      <c r="H12612" s="2">
        <v>45200</v>
      </c>
      <c r="I12612" s="2" t="s">
        <v>1083</v>
      </c>
      <c r="J12612" t="s">
        <v>1790</v>
      </c>
      <c r="K12612" t="s">
        <v>11</v>
      </c>
      <c r="L12612">
        <v>762.5</v>
      </c>
    </row>
    <row r="12613" spans="1:12" x14ac:dyDescent="0.3">
      <c r="A12613" t="s">
        <v>2974</v>
      </c>
      <c r="B12613" t="s">
        <v>8334</v>
      </c>
      <c r="C12613">
        <v>1</v>
      </c>
      <c r="D12613" t="s">
        <v>1787</v>
      </c>
      <c r="F12613" t="s">
        <v>1788</v>
      </c>
      <c r="G12613">
        <v>45209</v>
      </c>
      <c r="H12613" s="2">
        <v>45200</v>
      </c>
      <c r="I12613" s="2" t="s">
        <v>1083</v>
      </c>
      <c r="J12613" t="s">
        <v>1790</v>
      </c>
      <c r="K12613" t="s">
        <v>11</v>
      </c>
      <c r="L12613">
        <v>375</v>
      </c>
    </row>
    <row r="12614" spans="1:12" x14ac:dyDescent="0.3">
      <c r="A12614" t="s">
        <v>480</v>
      </c>
      <c r="B12614" t="s">
        <v>8318</v>
      </c>
      <c r="C12614">
        <v>1</v>
      </c>
      <c r="D12614" t="s">
        <v>1787</v>
      </c>
      <c r="F12614" t="s">
        <v>1788</v>
      </c>
      <c r="G12614">
        <v>45209</v>
      </c>
      <c r="H12614" s="2">
        <v>45200</v>
      </c>
      <c r="I12614" s="2" t="s">
        <v>1079</v>
      </c>
      <c r="J12614" t="s">
        <v>1790</v>
      </c>
      <c r="K12614" t="s">
        <v>11</v>
      </c>
      <c r="L12614">
        <v>315</v>
      </c>
    </row>
    <row r="12615" spans="1:12" x14ac:dyDescent="0.3">
      <c r="A12615" t="s">
        <v>2985</v>
      </c>
      <c r="B12615" t="s">
        <v>8398</v>
      </c>
      <c r="C12615">
        <v>1</v>
      </c>
      <c r="D12615" t="s">
        <v>1787</v>
      </c>
      <c r="F12615" t="s">
        <v>1788</v>
      </c>
      <c r="G12615">
        <v>45209</v>
      </c>
      <c r="H12615" s="2">
        <v>45200</v>
      </c>
      <c r="I12615" s="2" t="s">
        <v>1083</v>
      </c>
      <c r="J12615" t="s">
        <v>1790</v>
      </c>
      <c r="K12615" t="s">
        <v>11</v>
      </c>
      <c r="L12615">
        <v>345</v>
      </c>
    </row>
    <row r="12616" spans="1:12" x14ac:dyDescent="0.3">
      <c r="A12616" t="s">
        <v>2978</v>
      </c>
      <c r="B12616" t="s">
        <v>8430</v>
      </c>
      <c r="C12616">
        <v>1</v>
      </c>
      <c r="D12616" t="s">
        <v>1787</v>
      </c>
      <c r="F12616" t="s">
        <v>1788</v>
      </c>
      <c r="G12616">
        <v>45209</v>
      </c>
      <c r="H12616" s="2">
        <v>45200</v>
      </c>
      <c r="I12616" s="2" t="s">
        <v>1079</v>
      </c>
      <c r="J12616" t="s">
        <v>1790</v>
      </c>
      <c r="K12616" t="s">
        <v>11</v>
      </c>
      <c r="L12616">
        <v>245</v>
      </c>
    </row>
    <row r="12617" spans="1:12" x14ac:dyDescent="0.3">
      <c r="A12617" t="s">
        <v>2660</v>
      </c>
      <c r="B12617" t="s">
        <v>8491</v>
      </c>
      <c r="C12617">
        <v>1</v>
      </c>
      <c r="D12617" t="s">
        <v>1787</v>
      </c>
      <c r="F12617" t="s">
        <v>1788</v>
      </c>
      <c r="G12617">
        <v>45209</v>
      </c>
      <c r="H12617" s="2">
        <v>45200</v>
      </c>
      <c r="I12617" s="2" t="s">
        <v>1083</v>
      </c>
      <c r="J12617" t="s">
        <v>1790</v>
      </c>
      <c r="K12617" t="s">
        <v>11</v>
      </c>
      <c r="L12617">
        <v>598</v>
      </c>
    </row>
    <row r="12618" spans="1:12" x14ac:dyDescent="0.3">
      <c r="A12618" t="s">
        <v>2969</v>
      </c>
      <c r="B12618" t="s">
        <v>8452</v>
      </c>
      <c r="C12618">
        <v>1</v>
      </c>
      <c r="D12618" t="s">
        <v>1787</v>
      </c>
      <c r="F12618" t="s">
        <v>1788</v>
      </c>
      <c r="G12618">
        <v>45209</v>
      </c>
      <c r="H12618" s="2">
        <v>45200</v>
      </c>
      <c r="I12618" s="2" t="s">
        <v>1079</v>
      </c>
      <c r="J12618" t="s">
        <v>1790</v>
      </c>
      <c r="K12618" t="s">
        <v>11</v>
      </c>
      <c r="L12618">
        <v>470.5</v>
      </c>
    </row>
    <row r="12619" spans="1:12" x14ac:dyDescent="0.3">
      <c r="A12619" t="s">
        <v>2979</v>
      </c>
      <c r="B12619" t="s">
        <v>8492</v>
      </c>
      <c r="C12619">
        <v>1</v>
      </c>
      <c r="D12619" t="s">
        <v>1787</v>
      </c>
      <c r="F12619" t="s">
        <v>1788</v>
      </c>
      <c r="G12619">
        <v>45209</v>
      </c>
      <c r="H12619" s="2">
        <v>45200</v>
      </c>
      <c r="I12619" s="2" t="s">
        <v>1079</v>
      </c>
      <c r="J12619" t="s">
        <v>1790</v>
      </c>
      <c r="K12619" t="s">
        <v>11</v>
      </c>
      <c r="L12619">
        <v>345</v>
      </c>
    </row>
    <row r="12620" spans="1:12" x14ac:dyDescent="0.3">
      <c r="A12620" t="s">
        <v>2981</v>
      </c>
      <c r="B12620" t="s">
        <v>8433</v>
      </c>
      <c r="C12620">
        <v>1</v>
      </c>
      <c r="D12620" t="s">
        <v>1787</v>
      </c>
      <c r="F12620" t="s">
        <v>1788</v>
      </c>
      <c r="G12620">
        <v>45209</v>
      </c>
      <c r="H12620" s="2">
        <v>45200</v>
      </c>
      <c r="I12620" s="2" t="s">
        <v>1083</v>
      </c>
      <c r="J12620" t="s">
        <v>1790</v>
      </c>
      <c r="K12620" t="s">
        <v>11</v>
      </c>
      <c r="L12620">
        <v>345</v>
      </c>
    </row>
    <row r="12621" spans="1:12" x14ac:dyDescent="0.3">
      <c r="A12621" t="s">
        <v>2671</v>
      </c>
      <c r="B12621" t="s">
        <v>1034</v>
      </c>
      <c r="C12621">
        <v>1</v>
      </c>
      <c r="D12621" t="s">
        <v>1787</v>
      </c>
      <c r="F12621" t="s">
        <v>1788</v>
      </c>
      <c r="G12621">
        <v>45209</v>
      </c>
      <c r="H12621" s="2">
        <v>45200</v>
      </c>
      <c r="I12621" s="2">
        <v>2</v>
      </c>
      <c r="J12621" t="s">
        <v>1790</v>
      </c>
      <c r="K12621" t="s">
        <v>11</v>
      </c>
      <c r="L12621">
        <v>529.5</v>
      </c>
    </row>
    <row r="12622" spans="1:12" x14ac:dyDescent="0.3">
      <c r="A12622" t="s">
        <v>1548</v>
      </c>
      <c r="B12622" t="s">
        <v>1549</v>
      </c>
      <c r="C12622">
        <v>1</v>
      </c>
      <c r="D12622" t="s">
        <v>1787</v>
      </c>
      <c r="F12622" t="s">
        <v>1788</v>
      </c>
      <c r="G12622">
        <v>45210</v>
      </c>
      <c r="H12622" s="2">
        <v>45200</v>
      </c>
      <c r="I12622" s="2" t="s">
        <v>1251</v>
      </c>
      <c r="J12622" t="s">
        <v>1789</v>
      </c>
      <c r="K12622" t="s">
        <v>11</v>
      </c>
      <c r="L12622">
        <v>415.34</v>
      </c>
    </row>
    <row r="12623" spans="1:12" x14ac:dyDescent="0.3">
      <c r="A12623" t="s">
        <v>442</v>
      </c>
      <c r="B12623" t="s">
        <v>882</v>
      </c>
      <c r="C12623">
        <v>1</v>
      </c>
      <c r="D12623" t="s">
        <v>1787</v>
      </c>
      <c r="F12623" t="s">
        <v>1788</v>
      </c>
      <c r="G12623">
        <v>45210</v>
      </c>
      <c r="H12623" s="2">
        <v>45200</v>
      </c>
      <c r="I12623" s="2" t="s">
        <v>7117</v>
      </c>
      <c r="J12623" t="s">
        <v>1789</v>
      </c>
      <c r="K12623" t="s">
        <v>11</v>
      </c>
      <c r="L12623">
        <v>488.55</v>
      </c>
    </row>
    <row r="12624" spans="1:12" x14ac:dyDescent="0.3">
      <c r="A12624" t="s">
        <v>1171</v>
      </c>
      <c r="B12624" t="s">
        <v>1172</v>
      </c>
      <c r="C12624">
        <v>1</v>
      </c>
      <c r="D12624" t="s">
        <v>1787</v>
      </c>
      <c r="F12624" t="s">
        <v>1788</v>
      </c>
      <c r="G12624">
        <v>45210</v>
      </c>
      <c r="H12624" s="2">
        <v>45200</v>
      </c>
      <c r="I12624" s="2">
        <v>53</v>
      </c>
      <c r="J12624" t="s">
        <v>1789</v>
      </c>
      <c r="K12624" t="s">
        <v>11</v>
      </c>
      <c r="L12624">
        <v>645.66</v>
      </c>
    </row>
    <row r="12625" spans="1:12" x14ac:dyDescent="0.3">
      <c r="A12625" t="s">
        <v>1805</v>
      </c>
      <c r="B12625" t="s">
        <v>7274</v>
      </c>
      <c r="C12625">
        <v>1</v>
      </c>
      <c r="D12625" t="s">
        <v>1787</v>
      </c>
      <c r="F12625" t="s">
        <v>1788</v>
      </c>
      <c r="G12625">
        <v>45210</v>
      </c>
      <c r="H12625" s="2">
        <v>45200</v>
      </c>
      <c r="I12625" s="2">
        <v>25</v>
      </c>
      <c r="J12625" t="s">
        <v>1789</v>
      </c>
      <c r="K12625" t="s">
        <v>11</v>
      </c>
      <c r="L12625">
        <v>828.79</v>
      </c>
    </row>
    <row r="12626" spans="1:12" x14ac:dyDescent="0.3">
      <c r="A12626" t="s">
        <v>1806</v>
      </c>
      <c r="B12626" t="s">
        <v>1807</v>
      </c>
      <c r="C12626">
        <v>1</v>
      </c>
      <c r="D12626" t="s">
        <v>1787</v>
      </c>
      <c r="F12626" t="s">
        <v>1788</v>
      </c>
      <c r="G12626">
        <v>45210</v>
      </c>
      <c r="H12626" s="2">
        <v>45200</v>
      </c>
      <c r="I12626" s="2" t="s">
        <v>1109</v>
      </c>
      <c r="J12626" t="s">
        <v>1789</v>
      </c>
      <c r="K12626" t="s">
        <v>11</v>
      </c>
      <c r="L12626">
        <v>400.53</v>
      </c>
    </row>
    <row r="12627" spans="1:12" x14ac:dyDescent="0.3">
      <c r="A12627" t="s">
        <v>409</v>
      </c>
      <c r="B12627" t="s">
        <v>872</v>
      </c>
      <c r="C12627">
        <v>1</v>
      </c>
      <c r="D12627" t="s">
        <v>1787</v>
      </c>
      <c r="F12627" t="s">
        <v>1788</v>
      </c>
      <c r="G12627">
        <v>45210</v>
      </c>
      <c r="H12627" s="2">
        <v>45200</v>
      </c>
      <c r="I12627" s="2">
        <v>19</v>
      </c>
      <c r="J12627" t="s">
        <v>1789</v>
      </c>
      <c r="K12627" t="s">
        <v>11</v>
      </c>
      <c r="L12627">
        <v>567.53</v>
      </c>
    </row>
    <row r="12628" spans="1:12" x14ac:dyDescent="0.3">
      <c r="A12628" t="s">
        <v>410</v>
      </c>
      <c r="B12628" t="s">
        <v>872</v>
      </c>
      <c r="C12628">
        <v>1</v>
      </c>
      <c r="D12628" t="s">
        <v>1787</v>
      </c>
      <c r="F12628" t="s">
        <v>1788</v>
      </c>
      <c r="G12628">
        <v>45210</v>
      </c>
      <c r="H12628" s="2">
        <v>45200</v>
      </c>
      <c r="I12628" s="2">
        <v>19</v>
      </c>
      <c r="J12628" t="s">
        <v>1789</v>
      </c>
      <c r="K12628" t="s">
        <v>11</v>
      </c>
      <c r="L12628">
        <v>567.53</v>
      </c>
    </row>
    <row r="12629" spans="1:12" x14ac:dyDescent="0.3">
      <c r="A12629" t="s">
        <v>411</v>
      </c>
      <c r="B12629" t="s">
        <v>872</v>
      </c>
      <c r="C12629">
        <v>1</v>
      </c>
      <c r="D12629" t="s">
        <v>1787</v>
      </c>
      <c r="F12629" t="s">
        <v>1788</v>
      </c>
      <c r="G12629">
        <v>45210</v>
      </c>
      <c r="H12629" s="2">
        <v>45200</v>
      </c>
      <c r="I12629" s="2">
        <v>19</v>
      </c>
      <c r="J12629" t="s">
        <v>1789</v>
      </c>
      <c r="K12629" t="s">
        <v>11</v>
      </c>
      <c r="L12629">
        <v>567.53</v>
      </c>
    </row>
    <row r="12630" spans="1:12" x14ac:dyDescent="0.3">
      <c r="A12630" t="s">
        <v>412</v>
      </c>
      <c r="B12630" t="s">
        <v>872</v>
      </c>
      <c r="C12630">
        <v>1</v>
      </c>
      <c r="D12630" t="s">
        <v>1787</v>
      </c>
      <c r="F12630" t="s">
        <v>1788</v>
      </c>
      <c r="G12630">
        <v>45210</v>
      </c>
      <c r="H12630" s="2">
        <v>45200</v>
      </c>
      <c r="I12630" s="2">
        <v>19</v>
      </c>
      <c r="J12630" t="s">
        <v>1789</v>
      </c>
      <c r="K12630" t="s">
        <v>11</v>
      </c>
      <c r="L12630">
        <v>567.53</v>
      </c>
    </row>
    <row r="12631" spans="1:12" x14ac:dyDescent="0.3">
      <c r="A12631" t="s">
        <v>413</v>
      </c>
      <c r="B12631" t="s">
        <v>872</v>
      </c>
      <c r="C12631">
        <v>1</v>
      </c>
      <c r="D12631" t="s">
        <v>1787</v>
      </c>
      <c r="F12631" t="s">
        <v>1788</v>
      </c>
      <c r="G12631">
        <v>45210</v>
      </c>
      <c r="H12631" s="2">
        <v>45200</v>
      </c>
      <c r="I12631" s="2">
        <v>19</v>
      </c>
      <c r="J12631" t="s">
        <v>1789</v>
      </c>
      <c r="K12631" t="s">
        <v>11</v>
      </c>
      <c r="L12631">
        <v>567.53</v>
      </c>
    </row>
    <row r="12632" spans="1:12" x14ac:dyDescent="0.3">
      <c r="A12632" t="s">
        <v>414</v>
      </c>
      <c r="B12632" t="s">
        <v>872</v>
      </c>
      <c r="C12632">
        <v>1</v>
      </c>
      <c r="D12632" t="s">
        <v>1787</v>
      </c>
      <c r="F12632" t="s">
        <v>1788</v>
      </c>
      <c r="G12632">
        <v>45210</v>
      </c>
      <c r="H12632" s="2">
        <v>45200</v>
      </c>
      <c r="I12632" s="2">
        <v>19</v>
      </c>
      <c r="J12632" t="s">
        <v>1789</v>
      </c>
      <c r="K12632" t="s">
        <v>11</v>
      </c>
      <c r="L12632">
        <v>567.53</v>
      </c>
    </row>
    <row r="12633" spans="1:12" x14ac:dyDescent="0.3">
      <c r="A12633" t="s">
        <v>415</v>
      </c>
      <c r="B12633" t="s">
        <v>872</v>
      </c>
      <c r="C12633">
        <v>1</v>
      </c>
      <c r="D12633" t="s">
        <v>1787</v>
      </c>
      <c r="F12633" t="s">
        <v>1788</v>
      </c>
      <c r="G12633">
        <v>45210</v>
      </c>
      <c r="H12633" s="2">
        <v>45200</v>
      </c>
      <c r="I12633" s="2">
        <v>19</v>
      </c>
      <c r="J12633" t="s">
        <v>1789</v>
      </c>
      <c r="K12633" t="s">
        <v>11</v>
      </c>
      <c r="L12633">
        <v>567.53</v>
      </c>
    </row>
    <row r="12634" spans="1:12" x14ac:dyDescent="0.3">
      <c r="A12634" t="s">
        <v>416</v>
      </c>
      <c r="B12634" t="s">
        <v>872</v>
      </c>
      <c r="C12634">
        <v>1</v>
      </c>
      <c r="D12634" t="s">
        <v>1787</v>
      </c>
      <c r="F12634" t="s">
        <v>1788</v>
      </c>
      <c r="G12634">
        <v>45210</v>
      </c>
      <c r="H12634" s="2">
        <v>45200</v>
      </c>
      <c r="I12634" s="2">
        <v>19</v>
      </c>
      <c r="J12634" t="s">
        <v>1789</v>
      </c>
      <c r="K12634" t="s">
        <v>11</v>
      </c>
      <c r="L12634">
        <v>567.53</v>
      </c>
    </row>
    <row r="12635" spans="1:12" x14ac:dyDescent="0.3">
      <c r="A12635" t="s">
        <v>417</v>
      </c>
      <c r="B12635" t="s">
        <v>872</v>
      </c>
      <c r="C12635">
        <v>1</v>
      </c>
      <c r="D12635" t="s">
        <v>1787</v>
      </c>
      <c r="F12635" t="s">
        <v>1788</v>
      </c>
      <c r="G12635">
        <v>45210</v>
      </c>
      <c r="H12635" s="2">
        <v>45200</v>
      </c>
      <c r="I12635" s="2">
        <v>19</v>
      </c>
      <c r="J12635" t="s">
        <v>1789</v>
      </c>
      <c r="K12635" t="s">
        <v>11</v>
      </c>
      <c r="L12635">
        <v>602.55999999999995</v>
      </c>
    </row>
    <row r="12636" spans="1:12" x14ac:dyDescent="0.3">
      <c r="A12636" t="s">
        <v>418</v>
      </c>
      <c r="B12636" t="s">
        <v>872</v>
      </c>
      <c r="C12636">
        <v>1</v>
      </c>
      <c r="D12636" t="s">
        <v>1787</v>
      </c>
      <c r="F12636" t="s">
        <v>1788</v>
      </c>
      <c r="G12636">
        <v>45210</v>
      </c>
      <c r="H12636" s="2">
        <v>45200</v>
      </c>
      <c r="I12636" s="2">
        <v>19</v>
      </c>
      <c r="J12636" t="s">
        <v>1789</v>
      </c>
      <c r="K12636" t="s">
        <v>11</v>
      </c>
      <c r="L12636">
        <v>551.96</v>
      </c>
    </row>
    <row r="12637" spans="1:12" x14ac:dyDescent="0.3">
      <c r="A12637" t="s">
        <v>419</v>
      </c>
      <c r="B12637" t="s">
        <v>872</v>
      </c>
      <c r="C12637">
        <v>1</v>
      </c>
      <c r="D12637" t="s">
        <v>1787</v>
      </c>
      <c r="F12637" t="s">
        <v>1788</v>
      </c>
      <c r="G12637">
        <v>45210</v>
      </c>
      <c r="H12637" s="2">
        <v>45200</v>
      </c>
      <c r="I12637" s="2">
        <v>19</v>
      </c>
      <c r="J12637" t="s">
        <v>1789</v>
      </c>
      <c r="K12637" t="s">
        <v>11</v>
      </c>
      <c r="L12637">
        <v>567.53</v>
      </c>
    </row>
    <row r="12638" spans="1:12" x14ac:dyDescent="0.3">
      <c r="A12638" t="s">
        <v>420</v>
      </c>
      <c r="B12638" t="s">
        <v>872</v>
      </c>
      <c r="C12638">
        <v>1</v>
      </c>
      <c r="D12638" t="s">
        <v>1787</v>
      </c>
      <c r="F12638" t="s">
        <v>1788</v>
      </c>
      <c r="G12638">
        <v>45210</v>
      </c>
      <c r="H12638" s="2">
        <v>45200</v>
      </c>
      <c r="I12638" s="2">
        <v>19</v>
      </c>
      <c r="J12638" t="s">
        <v>1789</v>
      </c>
      <c r="K12638" t="s">
        <v>11</v>
      </c>
      <c r="L12638">
        <v>567.53</v>
      </c>
    </row>
    <row r="12639" spans="1:12" x14ac:dyDescent="0.3">
      <c r="A12639" t="s">
        <v>421</v>
      </c>
      <c r="B12639" t="s">
        <v>872</v>
      </c>
      <c r="C12639">
        <v>1</v>
      </c>
      <c r="D12639" t="s">
        <v>1787</v>
      </c>
      <c r="F12639" t="s">
        <v>1788</v>
      </c>
      <c r="G12639">
        <v>45210</v>
      </c>
      <c r="H12639" s="2">
        <v>45200</v>
      </c>
      <c r="I12639" s="2">
        <v>19</v>
      </c>
      <c r="J12639" t="s">
        <v>1789</v>
      </c>
      <c r="K12639" t="s">
        <v>11</v>
      </c>
      <c r="L12639">
        <v>567.53</v>
      </c>
    </row>
    <row r="12640" spans="1:12" x14ac:dyDescent="0.3">
      <c r="A12640" t="s">
        <v>422</v>
      </c>
      <c r="B12640" t="s">
        <v>872</v>
      </c>
      <c r="C12640">
        <v>1</v>
      </c>
      <c r="D12640" t="s">
        <v>1787</v>
      </c>
      <c r="F12640" t="s">
        <v>1788</v>
      </c>
      <c r="G12640">
        <v>45210</v>
      </c>
      <c r="H12640" s="2">
        <v>45200</v>
      </c>
      <c r="I12640" s="2">
        <v>19</v>
      </c>
      <c r="J12640" t="s">
        <v>1789</v>
      </c>
      <c r="K12640" t="s">
        <v>11</v>
      </c>
      <c r="L12640">
        <v>567.53</v>
      </c>
    </row>
    <row r="12641" spans="1:12" x14ac:dyDescent="0.3">
      <c r="A12641" t="s">
        <v>423</v>
      </c>
      <c r="B12641" t="s">
        <v>872</v>
      </c>
      <c r="C12641">
        <v>1</v>
      </c>
      <c r="D12641" t="s">
        <v>1787</v>
      </c>
      <c r="F12641" t="s">
        <v>1788</v>
      </c>
      <c r="G12641">
        <v>45210</v>
      </c>
      <c r="H12641" s="2">
        <v>45200</v>
      </c>
      <c r="I12641" s="2">
        <v>19</v>
      </c>
      <c r="J12641" t="s">
        <v>1789</v>
      </c>
      <c r="K12641" t="s">
        <v>11</v>
      </c>
      <c r="L12641">
        <v>567.53</v>
      </c>
    </row>
    <row r="12642" spans="1:12" x14ac:dyDescent="0.3">
      <c r="A12642" t="s">
        <v>424</v>
      </c>
      <c r="B12642" t="s">
        <v>872</v>
      </c>
      <c r="C12642">
        <v>1</v>
      </c>
      <c r="D12642" t="s">
        <v>1787</v>
      </c>
      <c r="F12642" t="s">
        <v>1788</v>
      </c>
      <c r="G12642">
        <v>45210</v>
      </c>
      <c r="H12642" s="2">
        <v>45200</v>
      </c>
      <c r="I12642" s="2">
        <v>19</v>
      </c>
      <c r="J12642" t="s">
        <v>1789</v>
      </c>
      <c r="K12642" t="s">
        <v>11</v>
      </c>
      <c r="L12642">
        <v>567.53</v>
      </c>
    </row>
    <row r="12643" spans="1:12" x14ac:dyDescent="0.3">
      <c r="A12643" t="s">
        <v>425</v>
      </c>
      <c r="B12643" t="s">
        <v>872</v>
      </c>
      <c r="C12643">
        <v>1</v>
      </c>
      <c r="D12643" t="s">
        <v>1787</v>
      </c>
      <c r="F12643" t="s">
        <v>1788</v>
      </c>
      <c r="G12643">
        <v>45210</v>
      </c>
      <c r="H12643" s="2">
        <v>45200</v>
      </c>
      <c r="I12643" s="2">
        <v>19</v>
      </c>
      <c r="J12643" t="s">
        <v>1789</v>
      </c>
      <c r="K12643" t="s">
        <v>11</v>
      </c>
      <c r="L12643">
        <v>567.53</v>
      </c>
    </row>
    <row r="12644" spans="1:12" x14ac:dyDescent="0.3">
      <c r="A12644" t="s">
        <v>426</v>
      </c>
      <c r="B12644" t="s">
        <v>872</v>
      </c>
      <c r="C12644">
        <v>1</v>
      </c>
      <c r="D12644" t="s">
        <v>1787</v>
      </c>
      <c r="F12644" t="s">
        <v>1788</v>
      </c>
      <c r="G12644">
        <v>45210</v>
      </c>
      <c r="H12644" s="2">
        <v>45200</v>
      </c>
      <c r="I12644" s="2">
        <v>19</v>
      </c>
      <c r="J12644" t="s">
        <v>1789</v>
      </c>
      <c r="K12644" t="s">
        <v>11</v>
      </c>
      <c r="L12644">
        <v>567.53</v>
      </c>
    </row>
    <row r="12645" spans="1:12" x14ac:dyDescent="0.3">
      <c r="A12645" t="s">
        <v>427</v>
      </c>
      <c r="B12645" t="s">
        <v>872</v>
      </c>
      <c r="C12645">
        <v>1</v>
      </c>
      <c r="D12645" t="s">
        <v>1787</v>
      </c>
      <c r="F12645" t="s">
        <v>1788</v>
      </c>
      <c r="G12645">
        <v>45210</v>
      </c>
      <c r="H12645" s="2">
        <v>45200</v>
      </c>
      <c r="I12645" s="2">
        <v>19</v>
      </c>
      <c r="J12645" t="s">
        <v>1789</v>
      </c>
      <c r="K12645" t="s">
        <v>11</v>
      </c>
      <c r="L12645">
        <v>567.53</v>
      </c>
    </row>
    <row r="12646" spans="1:12" x14ac:dyDescent="0.3">
      <c r="A12646" t="s">
        <v>428</v>
      </c>
      <c r="B12646" t="s">
        <v>872</v>
      </c>
      <c r="C12646">
        <v>1</v>
      </c>
      <c r="D12646" t="s">
        <v>1787</v>
      </c>
      <c r="F12646" t="s">
        <v>1788</v>
      </c>
      <c r="G12646">
        <v>45210</v>
      </c>
      <c r="H12646" s="2">
        <v>45200</v>
      </c>
      <c r="I12646" s="2">
        <v>19</v>
      </c>
      <c r="J12646" t="s">
        <v>1789</v>
      </c>
      <c r="K12646" t="s">
        <v>11</v>
      </c>
      <c r="L12646">
        <v>567.53</v>
      </c>
    </row>
    <row r="12647" spans="1:12" x14ac:dyDescent="0.3">
      <c r="A12647" t="s">
        <v>429</v>
      </c>
      <c r="B12647" t="s">
        <v>872</v>
      </c>
      <c r="C12647">
        <v>1</v>
      </c>
      <c r="D12647" t="s">
        <v>1787</v>
      </c>
      <c r="F12647" t="s">
        <v>1788</v>
      </c>
      <c r="G12647">
        <v>45210</v>
      </c>
      <c r="H12647" s="2">
        <v>45200</v>
      </c>
      <c r="I12647" s="2">
        <v>19</v>
      </c>
      <c r="J12647" t="s">
        <v>1789</v>
      </c>
      <c r="K12647" t="s">
        <v>11</v>
      </c>
      <c r="L12647">
        <v>567.53</v>
      </c>
    </row>
    <row r="12648" spans="1:12" x14ac:dyDescent="0.3">
      <c r="A12648" t="s">
        <v>430</v>
      </c>
      <c r="B12648" t="s">
        <v>872</v>
      </c>
      <c r="C12648">
        <v>1</v>
      </c>
      <c r="D12648" t="s">
        <v>1787</v>
      </c>
      <c r="F12648" t="s">
        <v>1788</v>
      </c>
      <c r="G12648">
        <v>45210</v>
      </c>
      <c r="H12648" s="2">
        <v>45200</v>
      </c>
      <c r="I12648" s="2">
        <v>19</v>
      </c>
      <c r="J12648" t="s">
        <v>1789</v>
      </c>
      <c r="K12648" t="s">
        <v>11</v>
      </c>
      <c r="L12648">
        <v>567.53</v>
      </c>
    </row>
    <row r="12649" spans="1:12" x14ac:dyDescent="0.3">
      <c r="A12649" t="s">
        <v>431</v>
      </c>
      <c r="B12649" t="s">
        <v>872</v>
      </c>
      <c r="C12649">
        <v>1</v>
      </c>
      <c r="D12649" t="s">
        <v>1787</v>
      </c>
      <c r="F12649" t="s">
        <v>1788</v>
      </c>
      <c r="G12649">
        <v>45210</v>
      </c>
      <c r="H12649" s="2">
        <v>45200</v>
      </c>
      <c r="I12649" s="2">
        <v>19</v>
      </c>
      <c r="J12649" t="s">
        <v>1789</v>
      </c>
      <c r="K12649" t="s">
        <v>11</v>
      </c>
      <c r="L12649">
        <v>567.53</v>
      </c>
    </row>
    <row r="12650" spans="1:12" x14ac:dyDescent="0.3">
      <c r="A12650" t="s">
        <v>432</v>
      </c>
      <c r="B12650" t="s">
        <v>872</v>
      </c>
      <c r="C12650">
        <v>1</v>
      </c>
      <c r="D12650" t="s">
        <v>1787</v>
      </c>
      <c r="F12650" t="s">
        <v>1788</v>
      </c>
      <c r="G12650">
        <v>45210</v>
      </c>
      <c r="H12650" s="2">
        <v>45200</v>
      </c>
      <c r="I12650" s="2">
        <v>19</v>
      </c>
      <c r="J12650" t="s">
        <v>1789</v>
      </c>
      <c r="K12650" t="s">
        <v>11</v>
      </c>
      <c r="L12650">
        <v>567.53</v>
      </c>
    </row>
    <row r="12651" spans="1:12" x14ac:dyDescent="0.3">
      <c r="A12651" t="s">
        <v>433</v>
      </c>
      <c r="B12651" t="s">
        <v>872</v>
      </c>
      <c r="C12651">
        <v>1</v>
      </c>
      <c r="D12651" t="s">
        <v>1787</v>
      </c>
      <c r="F12651" t="s">
        <v>1788</v>
      </c>
      <c r="G12651">
        <v>45210</v>
      </c>
      <c r="H12651" s="2">
        <v>45200</v>
      </c>
      <c r="I12651" s="2">
        <v>19</v>
      </c>
      <c r="J12651" t="s">
        <v>1789</v>
      </c>
      <c r="K12651" t="s">
        <v>11</v>
      </c>
      <c r="L12651">
        <v>567.53</v>
      </c>
    </row>
    <row r="12652" spans="1:12" x14ac:dyDescent="0.3">
      <c r="A12652" t="s">
        <v>434</v>
      </c>
      <c r="B12652" t="s">
        <v>872</v>
      </c>
      <c r="C12652">
        <v>1</v>
      </c>
      <c r="D12652" t="s">
        <v>1787</v>
      </c>
      <c r="F12652" t="s">
        <v>1788</v>
      </c>
      <c r="G12652">
        <v>45210</v>
      </c>
      <c r="H12652" s="2">
        <v>45200</v>
      </c>
      <c r="I12652" s="2">
        <v>19</v>
      </c>
      <c r="J12652" t="s">
        <v>1789</v>
      </c>
      <c r="K12652" t="s">
        <v>11</v>
      </c>
      <c r="L12652">
        <v>567.53</v>
      </c>
    </row>
    <row r="12653" spans="1:12" x14ac:dyDescent="0.3">
      <c r="A12653" t="s">
        <v>367</v>
      </c>
      <c r="B12653" t="s">
        <v>842</v>
      </c>
      <c r="C12653">
        <v>1</v>
      </c>
      <c r="D12653" t="s">
        <v>1787</v>
      </c>
      <c r="F12653" t="s">
        <v>1788</v>
      </c>
      <c r="G12653">
        <v>45210</v>
      </c>
      <c r="H12653" s="2">
        <v>45200</v>
      </c>
      <c r="I12653" s="2" t="s">
        <v>1119</v>
      </c>
      <c r="J12653" t="s">
        <v>1789</v>
      </c>
      <c r="K12653" t="s">
        <v>11</v>
      </c>
      <c r="L12653">
        <v>620.79</v>
      </c>
    </row>
    <row r="12654" spans="1:12" x14ac:dyDescent="0.3">
      <c r="A12654" t="s">
        <v>483</v>
      </c>
      <c r="B12654" t="s">
        <v>7279</v>
      </c>
      <c r="C12654">
        <v>1</v>
      </c>
      <c r="D12654" t="s">
        <v>1787</v>
      </c>
      <c r="F12654" t="s">
        <v>1788</v>
      </c>
      <c r="G12654">
        <v>45210</v>
      </c>
      <c r="H12654" s="2">
        <v>45200</v>
      </c>
      <c r="I12654" s="2" t="s">
        <v>1145</v>
      </c>
      <c r="J12654" t="s">
        <v>1789</v>
      </c>
      <c r="K12654" t="s">
        <v>11</v>
      </c>
      <c r="L12654">
        <v>2526.31</v>
      </c>
    </row>
    <row r="12655" spans="1:12" x14ac:dyDescent="0.3">
      <c r="A12655" t="s">
        <v>6558</v>
      </c>
      <c r="B12655" t="s">
        <v>7003</v>
      </c>
      <c r="C12655">
        <v>1</v>
      </c>
      <c r="D12655" t="s">
        <v>1787</v>
      </c>
      <c r="F12655" t="s">
        <v>1788</v>
      </c>
      <c r="G12655">
        <v>45210</v>
      </c>
      <c r="H12655" s="2">
        <v>45200</v>
      </c>
      <c r="I12655" s="2">
        <v>14</v>
      </c>
      <c r="J12655" t="s">
        <v>1789</v>
      </c>
      <c r="K12655" t="s">
        <v>11</v>
      </c>
      <c r="L12655">
        <v>882.14</v>
      </c>
    </row>
    <row r="12656" spans="1:12" x14ac:dyDescent="0.3">
      <c r="A12656" t="s">
        <v>6698</v>
      </c>
      <c r="B12656" t="s">
        <v>6995</v>
      </c>
      <c r="C12656">
        <v>1</v>
      </c>
      <c r="D12656" t="s">
        <v>1787</v>
      </c>
      <c r="F12656" t="s">
        <v>1788</v>
      </c>
      <c r="G12656">
        <v>45210</v>
      </c>
      <c r="H12656" s="2">
        <v>45200</v>
      </c>
      <c r="I12656" s="2">
        <v>114</v>
      </c>
      <c r="J12656" t="s">
        <v>1790</v>
      </c>
      <c r="K12656" t="s">
        <v>11</v>
      </c>
      <c r="L12656">
        <v>1432.03</v>
      </c>
    </row>
    <row r="12657" spans="1:12" x14ac:dyDescent="0.3">
      <c r="A12657" t="s">
        <v>3048</v>
      </c>
      <c r="B12657" t="s">
        <v>7172</v>
      </c>
      <c r="C12657">
        <v>1</v>
      </c>
      <c r="D12657" t="s">
        <v>1787</v>
      </c>
      <c r="F12657" t="s">
        <v>1788</v>
      </c>
      <c r="G12657">
        <v>45210</v>
      </c>
      <c r="H12657" s="2">
        <v>45200</v>
      </c>
      <c r="I12657" s="2" t="s">
        <v>1235</v>
      </c>
      <c r="J12657" t="s">
        <v>1790</v>
      </c>
      <c r="K12657" t="s">
        <v>11</v>
      </c>
      <c r="L12657">
        <v>150</v>
      </c>
    </row>
    <row r="12658" spans="1:12" x14ac:dyDescent="0.3">
      <c r="A12658" t="s">
        <v>5952</v>
      </c>
      <c r="B12658" t="s">
        <v>7287</v>
      </c>
      <c r="C12658">
        <v>1</v>
      </c>
      <c r="D12658" t="s">
        <v>1787</v>
      </c>
      <c r="F12658" t="s">
        <v>1788</v>
      </c>
      <c r="G12658">
        <v>45210</v>
      </c>
      <c r="H12658" s="2">
        <v>45200</v>
      </c>
      <c r="I12658" s="2">
        <v>11</v>
      </c>
      <c r="J12658" t="s">
        <v>1790</v>
      </c>
      <c r="K12658" t="s">
        <v>11</v>
      </c>
      <c r="L12658">
        <v>781.25</v>
      </c>
    </row>
    <row r="12659" spans="1:12" x14ac:dyDescent="0.3">
      <c r="A12659" t="s">
        <v>3385</v>
      </c>
      <c r="B12659" t="s">
        <v>7872</v>
      </c>
      <c r="C12659">
        <v>1</v>
      </c>
      <c r="D12659" t="s">
        <v>1787</v>
      </c>
      <c r="F12659" t="s">
        <v>1788</v>
      </c>
      <c r="G12659">
        <v>45210</v>
      </c>
      <c r="H12659" s="2">
        <v>45200</v>
      </c>
      <c r="I12659" s="2" t="s">
        <v>8493</v>
      </c>
      <c r="J12659" t="s">
        <v>1790</v>
      </c>
      <c r="K12659" t="s">
        <v>11</v>
      </c>
      <c r="L12659">
        <v>172.08</v>
      </c>
    </row>
    <row r="12660" spans="1:12" x14ac:dyDescent="0.3">
      <c r="A12660" t="s">
        <v>3386</v>
      </c>
      <c r="B12660" t="s">
        <v>7872</v>
      </c>
      <c r="C12660">
        <v>1</v>
      </c>
      <c r="D12660" t="s">
        <v>1787</v>
      </c>
      <c r="F12660" t="s">
        <v>1788</v>
      </c>
      <c r="G12660">
        <v>45210</v>
      </c>
      <c r="H12660" s="2">
        <v>45200</v>
      </c>
      <c r="I12660" s="2" t="s">
        <v>7885</v>
      </c>
      <c r="J12660" t="s">
        <v>1790</v>
      </c>
      <c r="K12660" t="s">
        <v>11</v>
      </c>
      <c r="L12660">
        <v>142.27000000000001</v>
      </c>
    </row>
    <row r="12661" spans="1:12" x14ac:dyDescent="0.3">
      <c r="A12661" t="s">
        <v>1854</v>
      </c>
      <c r="B12661" t="s">
        <v>7450</v>
      </c>
      <c r="C12661">
        <v>1</v>
      </c>
      <c r="D12661" t="s">
        <v>1787</v>
      </c>
      <c r="F12661" t="s">
        <v>1788</v>
      </c>
      <c r="G12661">
        <v>45210</v>
      </c>
      <c r="H12661" s="2">
        <v>45200</v>
      </c>
      <c r="I12661" s="2" t="s">
        <v>1128</v>
      </c>
      <c r="J12661" t="s">
        <v>1790</v>
      </c>
      <c r="K12661" t="s">
        <v>11</v>
      </c>
      <c r="L12661">
        <v>596.59</v>
      </c>
    </row>
    <row r="12662" spans="1:12" x14ac:dyDescent="0.3">
      <c r="A12662" t="s">
        <v>2828</v>
      </c>
      <c r="B12662" t="s">
        <v>8050</v>
      </c>
      <c r="C12662">
        <v>1</v>
      </c>
      <c r="D12662" t="s">
        <v>1787</v>
      </c>
      <c r="F12662" t="s">
        <v>1788</v>
      </c>
      <c r="G12662">
        <v>45210</v>
      </c>
      <c r="H12662" s="2">
        <v>45200</v>
      </c>
      <c r="I12662" s="2" t="s">
        <v>1099</v>
      </c>
      <c r="J12662" t="s">
        <v>1790</v>
      </c>
      <c r="K12662" t="s">
        <v>11</v>
      </c>
      <c r="L12662">
        <v>300</v>
      </c>
    </row>
    <row r="12663" spans="1:12" x14ac:dyDescent="0.3">
      <c r="A12663" t="s">
        <v>2918</v>
      </c>
      <c r="B12663" t="s">
        <v>8116</v>
      </c>
      <c r="C12663">
        <v>1</v>
      </c>
      <c r="D12663" t="s">
        <v>1787</v>
      </c>
      <c r="F12663" t="s">
        <v>1788</v>
      </c>
      <c r="G12663">
        <v>45210</v>
      </c>
      <c r="H12663" s="2">
        <v>45200</v>
      </c>
      <c r="I12663" s="2">
        <v>3</v>
      </c>
      <c r="J12663" t="s">
        <v>1790</v>
      </c>
      <c r="K12663" t="s">
        <v>11</v>
      </c>
      <c r="L12663">
        <v>2000</v>
      </c>
    </row>
    <row r="12664" spans="1:12" x14ac:dyDescent="0.3">
      <c r="A12664" t="s">
        <v>6382</v>
      </c>
      <c r="B12664" t="s">
        <v>8310</v>
      </c>
      <c r="C12664">
        <v>1</v>
      </c>
      <c r="D12664" t="s">
        <v>1787</v>
      </c>
      <c r="F12664" t="s">
        <v>1788</v>
      </c>
      <c r="G12664">
        <v>45210</v>
      </c>
      <c r="H12664" s="2">
        <v>45200</v>
      </c>
      <c r="I12664" s="2" t="s">
        <v>1632</v>
      </c>
      <c r="J12664" t="s">
        <v>1790</v>
      </c>
      <c r="K12664" t="s">
        <v>11</v>
      </c>
      <c r="L12664">
        <v>962.5</v>
      </c>
    </row>
    <row r="12665" spans="1:12" x14ac:dyDescent="0.3">
      <c r="A12665" t="s">
        <v>1338</v>
      </c>
      <c r="B12665" t="s">
        <v>1339</v>
      </c>
      <c r="C12665">
        <v>1</v>
      </c>
      <c r="D12665" t="s">
        <v>1787</v>
      </c>
      <c r="F12665" t="s">
        <v>1788</v>
      </c>
      <c r="G12665">
        <v>45211</v>
      </c>
      <c r="H12665" s="2">
        <v>45200</v>
      </c>
      <c r="I12665" s="2">
        <v>59</v>
      </c>
      <c r="J12665" t="s">
        <v>1789</v>
      </c>
      <c r="K12665" t="s">
        <v>11</v>
      </c>
      <c r="L12665">
        <v>424.63</v>
      </c>
    </row>
    <row r="12666" spans="1:12" x14ac:dyDescent="0.3">
      <c r="A12666" t="s">
        <v>1593</v>
      </c>
      <c r="B12666" t="s">
        <v>1594</v>
      </c>
      <c r="C12666">
        <v>1</v>
      </c>
      <c r="D12666" t="s">
        <v>1787</v>
      </c>
      <c r="F12666" t="s">
        <v>1788</v>
      </c>
      <c r="G12666">
        <v>45211</v>
      </c>
      <c r="H12666" s="2">
        <v>45200</v>
      </c>
      <c r="I12666" s="2" t="s">
        <v>7503</v>
      </c>
      <c r="J12666" t="s">
        <v>1789</v>
      </c>
      <c r="K12666" t="s">
        <v>11</v>
      </c>
      <c r="L12666">
        <v>316.74</v>
      </c>
    </row>
    <row r="12667" spans="1:12" x14ac:dyDescent="0.3">
      <c r="A12667" t="s">
        <v>349</v>
      </c>
      <c r="B12667" t="s">
        <v>828</v>
      </c>
      <c r="C12667">
        <v>1</v>
      </c>
      <c r="D12667" t="s">
        <v>1787</v>
      </c>
      <c r="F12667" t="s">
        <v>1788</v>
      </c>
      <c r="G12667">
        <v>45211</v>
      </c>
      <c r="H12667" s="2">
        <v>45200</v>
      </c>
      <c r="I12667" s="2" t="s">
        <v>1574</v>
      </c>
      <c r="J12667" t="s">
        <v>1789</v>
      </c>
      <c r="K12667" t="s">
        <v>11</v>
      </c>
      <c r="L12667">
        <v>495</v>
      </c>
    </row>
    <row r="12668" spans="1:12" x14ac:dyDescent="0.3">
      <c r="A12668" t="s">
        <v>492</v>
      </c>
      <c r="B12668" t="s">
        <v>7248</v>
      </c>
      <c r="C12668">
        <v>1</v>
      </c>
      <c r="D12668" t="s">
        <v>1787</v>
      </c>
      <c r="F12668" t="s">
        <v>1788</v>
      </c>
      <c r="G12668">
        <v>45211</v>
      </c>
      <c r="H12668" s="2">
        <v>45200</v>
      </c>
      <c r="I12668" s="2" t="s">
        <v>7077</v>
      </c>
      <c r="J12668" t="s">
        <v>1789</v>
      </c>
      <c r="K12668" t="s">
        <v>11</v>
      </c>
      <c r="L12668">
        <v>494.35</v>
      </c>
    </row>
    <row r="12669" spans="1:12" x14ac:dyDescent="0.3">
      <c r="A12669" t="s">
        <v>1493</v>
      </c>
      <c r="B12669" t="s">
        <v>1494</v>
      </c>
      <c r="C12669">
        <v>1</v>
      </c>
      <c r="D12669" t="s">
        <v>1787</v>
      </c>
      <c r="F12669" t="s">
        <v>1788</v>
      </c>
      <c r="G12669">
        <v>45211</v>
      </c>
      <c r="H12669" s="2">
        <v>45200</v>
      </c>
      <c r="I12669" s="2">
        <v>37</v>
      </c>
      <c r="J12669" t="s">
        <v>1789</v>
      </c>
      <c r="K12669" t="s">
        <v>11</v>
      </c>
      <c r="L12669">
        <v>523.01</v>
      </c>
    </row>
    <row r="12670" spans="1:12" x14ac:dyDescent="0.3">
      <c r="A12670" t="s">
        <v>1552</v>
      </c>
      <c r="B12670" t="s">
        <v>1553</v>
      </c>
      <c r="C12670">
        <v>1</v>
      </c>
      <c r="D12670" t="s">
        <v>1787</v>
      </c>
      <c r="F12670" t="s">
        <v>1788</v>
      </c>
      <c r="G12670">
        <v>45211</v>
      </c>
      <c r="H12670" s="2">
        <v>45200</v>
      </c>
      <c r="I12670" s="2" t="s">
        <v>8322</v>
      </c>
      <c r="J12670" t="s">
        <v>1789</v>
      </c>
      <c r="K12670" t="s">
        <v>11</v>
      </c>
      <c r="L12670">
        <v>679.3</v>
      </c>
    </row>
    <row r="12671" spans="1:12" x14ac:dyDescent="0.3">
      <c r="A12671" t="s">
        <v>440</v>
      </c>
      <c r="B12671" t="s">
        <v>880</v>
      </c>
      <c r="C12671">
        <v>1</v>
      </c>
      <c r="D12671" t="s">
        <v>1787</v>
      </c>
      <c r="F12671" t="s">
        <v>1788</v>
      </c>
      <c r="G12671">
        <v>45211</v>
      </c>
      <c r="H12671" s="2">
        <v>45200</v>
      </c>
      <c r="I12671" s="2" t="s">
        <v>7119</v>
      </c>
      <c r="J12671" t="s">
        <v>1789</v>
      </c>
      <c r="K12671" t="s">
        <v>11</v>
      </c>
      <c r="L12671">
        <v>339.14</v>
      </c>
    </row>
    <row r="12672" spans="1:12" x14ac:dyDescent="0.3">
      <c r="A12672" t="s">
        <v>291</v>
      </c>
      <c r="B12672" t="s">
        <v>788</v>
      </c>
      <c r="C12672">
        <v>1</v>
      </c>
      <c r="D12672" t="s">
        <v>1787</v>
      </c>
      <c r="F12672" t="s">
        <v>1788</v>
      </c>
      <c r="G12672">
        <v>45211</v>
      </c>
      <c r="H12672" s="2">
        <v>45200</v>
      </c>
      <c r="I12672" s="2" t="s">
        <v>1135</v>
      </c>
      <c r="J12672" t="s">
        <v>1789</v>
      </c>
      <c r="K12672" t="s">
        <v>11</v>
      </c>
      <c r="L12672">
        <v>709.01</v>
      </c>
    </row>
    <row r="12673" spans="1:12" x14ac:dyDescent="0.3">
      <c r="A12673" t="s">
        <v>1211</v>
      </c>
      <c r="B12673" t="s">
        <v>1212</v>
      </c>
      <c r="C12673">
        <v>1</v>
      </c>
      <c r="D12673" t="s">
        <v>1787</v>
      </c>
      <c r="F12673" t="s">
        <v>1788</v>
      </c>
      <c r="G12673">
        <v>45211</v>
      </c>
      <c r="H12673" s="2">
        <v>45200</v>
      </c>
      <c r="I12673" s="2">
        <v>52</v>
      </c>
      <c r="J12673" t="s">
        <v>1789</v>
      </c>
      <c r="K12673" t="s">
        <v>11</v>
      </c>
      <c r="L12673">
        <v>564.65</v>
      </c>
    </row>
    <row r="12674" spans="1:12" x14ac:dyDescent="0.3">
      <c r="A12674" t="s">
        <v>1558</v>
      </c>
      <c r="B12674" t="s">
        <v>1559</v>
      </c>
      <c r="C12674">
        <v>1</v>
      </c>
      <c r="D12674" t="s">
        <v>1787</v>
      </c>
      <c r="F12674" t="s">
        <v>1788</v>
      </c>
      <c r="G12674">
        <v>45211</v>
      </c>
      <c r="H12674" s="2">
        <v>45200</v>
      </c>
      <c r="I12674" s="2" t="s">
        <v>1570</v>
      </c>
      <c r="J12674" t="s">
        <v>1789</v>
      </c>
      <c r="K12674" t="s">
        <v>11</v>
      </c>
      <c r="L12674">
        <v>550.15</v>
      </c>
    </row>
    <row r="12675" spans="1:12" x14ac:dyDescent="0.3">
      <c r="A12675" t="s">
        <v>401</v>
      </c>
      <c r="B12675" t="s">
        <v>867</v>
      </c>
      <c r="C12675">
        <v>1</v>
      </c>
      <c r="D12675" t="s">
        <v>1787</v>
      </c>
      <c r="F12675" t="s">
        <v>1788</v>
      </c>
      <c r="G12675">
        <v>45211</v>
      </c>
      <c r="H12675" s="2">
        <v>45200</v>
      </c>
      <c r="I12675" s="2" t="s">
        <v>1564</v>
      </c>
      <c r="J12675" t="s">
        <v>1789</v>
      </c>
      <c r="K12675" t="s">
        <v>11</v>
      </c>
      <c r="L12675">
        <v>994.95</v>
      </c>
    </row>
    <row r="12676" spans="1:12" x14ac:dyDescent="0.3">
      <c r="A12676" t="s">
        <v>500</v>
      </c>
      <c r="B12676" t="s">
        <v>907</v>
      </c>
      <c r="C12676">
        <v>1</v>
      </c>
      <c r="D12676" t="s">
        <v>1787</v>
      </c>
      <c r="F12676" t="s">
        <v>1788</v>
      </c>
      <c r="G12676">
        <v>45211</v>
      </c>
      <c r="H12676" s="2">
        <v>45200</v>
      </c>
      <c r="I12676" s="2" t="s">
        <v>1197</v>
      </c>
      <c r="J12676" t="s">
        <v>1789</v>
      </c>
      <c r="K12676" t="s">
        <v>11</v>
      </c>
      <c r="L12676">
        <v>735.06</v>
      </c>
    </row>
    <row r="12677" spans="1:12" x14ac:dyDescent="0.3">
      <c r="A12677" t="s">
        <v>1661</v>
      </c>
      <c r="B12677" t="s">
        <v>1662</v>
      </c>
      <c r="C12677">
        <v>1</v>
      </c>
      <c r="D12677" t="s">
        <v>1787</v>
      </c>
      <c r="F12677" t="s">
        <v>1788</v>
      </c>
      <c r="G12677">
        <v>45211</v>
      </c>
      <c r="H12677" s="2">
        <v>45200</v>
      </c>
      <c r="I12677" s="2">
        <v>19</v>
      </c>
      <c r="J12677" t="s">
        <v>1789</v>
      </c>
      <c r="K12677" t="s">
        <v>11</v>
      </c>
      <c r="L12677">
        <v>393.49</v>
      </c>
    </row>
    <row r="12678" spans="1:12" x14ac:dyDescent="0.3">
      <c r="A12678" t="s">
        <v>1843</v>
      </c>
      <c r="B12678" t="s">
        <v>1844</v>
      </c>
      <c r="C12678">
        <v>1</v>
      </c>
      <c r="D12678" t="s">
        <v>1787</v>
      </c>
      <c r="F12678" t="s">
        <v>1788</v>
      </c>
      <c r="G12678">
        <v>45211</v>
      </c>
      <c r="H12678" s="2">
        <v>45200</v>
      </c>
      <c r="I12678" s="2">
        <v>15</v>
      </c>
      <c r="J12678" t="s">
        <v>1790</v>
      </c>
      <c r="K12678" t="s">
        <v>11</v>
      </c>
      <c r="L12678">
        <v>360</v>
      </c>
    </row>
    <row r="12679" spans="1:12" x14ac:dyDescent="0.3">
      <c r="A12679" t="s">
        <v>4118</v>
      </c>
      <c r="B12679" t="s">
        <v>6998</v>
      </c>
      <c r="C12679">
        <v>1</v>
      </c>
      <c r="D12679" t="s">
        <v>1787</v>
      </c>
      <c r="F12679" t="s">
        <v>1788</v>
      </c>
      <c r="G12679">
        <v>45211</v>
      </c>
      <c r="H12679" s="2">
        <v>45200</v>
      </c>
      <c r="I12679" s="2" t="s">
        <v>1623</v>
      </c>
      <c r="J12679" t="s">
        <v>1789</v>
      </c>
      <c r="K12679" t="s">
        <v>11</v>
      </c>
      <c r="L12679">
        <v>473.41</v>
      </c>
    </row>
    <row r="12680" spans="1:12" x14ac:dyDescent="0.3">
      <c r="A12680" t="s">
        <v>3375</v>
      </c>
      <c r="B12680" t="s">
        <v>7335</v>
      </c>
      <c r="C12680">
        <v>1</v>
      </c>
      <c r="D12680" t="s">
        <v>1787</v>
      </c>
      <c r="F12680" t="s">
        <v>1788</v>
      </c>
      <c r="G12680">
        <v>45211</v>
      </c>
      <c r="H12680" s="2">
        <v>45200</v>
      </c>
      <c r="I12680" s="2" t="s">
        <v>1217</v>
      </c>
      <c r="J12680" t="s">
        <v>1790</v>
      </c>
      <c r="K12680" t="s">
        <v>11</v>
      </c>
      <c r="L12680">
        <v>312.5</v>
      </c>
    </row>
    <row r="12681" spans="1:12" x14ac:dyDescent="0.3">
      <c r="A12681" t="s">
        <v>2803</v>
      </c>
      <c r="B12681" t="s">
        <v>7534</v>
      </c>
      <c r="C12681">
        <v>1</v>
      </c>
      <c r="D12681" t="s">
        <v>1787</v>
      </c>
      <c r="F12681" t="s">
        <v>1788</v>
      </c>
      <c r="G12681">
        <v>45211</v>
      </c>
      <c r="H12681" s="2">
        <v>45200</v>
      </c>
      <c r="I12681" s="2" t="s">
        <v>1642</v>
      </c>
      <c r="J12681" t="s">
        <v>1790</v>
      </c>
      <c r="K12681" t="s">
        <v>11</v>
      </c>
      <c r="L12681">
        <v>515</v>
      </c>
    </row>
    <row r="12682" spans="1:12" x14ac:dyDescent="0.3">
      <c r="A12682" t="s">
        <v>5247</v>
      </c>
      <c r="B12682" t="s">
        <v>830</v>
      </c>
      <c r="C12682">
        <v>1</v>
      </c>
      <c r="D12682" t="s">
        <v>1787</v>
      </c>
      <c r="F12682" t="s">
        <v>1788</v>
      </c>
      <c r="G12682">
        <v>45211</v>
      </c>
      <c r="H12682" s="2">
        <v>45200</v>
      </c>
      <c r="I12682" s="2">
        <v>7</v>
      </c>
      <c r="J12682" t="s">
        <v>1790</v>
      </c>
      <c r="K12682" t="s">
        <v>11</v>
      </c>
      <c r="L12682">
        <v>1153.8499999999999</v>
      </c>
    </row>
    <row r="12683" spans="1:12" x14ac:dyDescent="0.3">
      <c r="A12683" t="s">
        <v>5249</v>
      </c>
      <c r="B12683" t="s">
        <v>830</v>
      </c>
      <c r="C12683">
        <v>1</v>
      </c>
      <c r="D12683" t="s">
        <v>1787</v>
      </c>
      <c r="F12683" t="s">
        <v>1788</v>
      </c>
      <c r="G12683">
        <v>45211</v>
      </c>
      <c r="H12683" s="2">
        <v>45200</v>
      </c>
      <c r="I12683" s="2">
        <v>7</v>
      </c>
      <c r="J12683" t="s">
        <v>1790</v>
      </c>
      <c r="K12683" t="s">
        <v>11</v>
      </c>
      <c r="L12683">
        <v>1153.8499999999999</v>
      </c>
    </row>
    <row r="12684" spans="1:12" x14ac:dyDescent="0.3">
      <c r="A12684" t="s">
        <v>5251</v>
      </c>
      <c r="B12684" t="s">
        <v>830</v>
      </c>
      <c r="C12684">
        <v>1</v>
      </c>
      <c r="D12684" t="s">
        <v>1787</v>
      </c>
      <c r="F12684" t="s">
        <v>1788</v>
      </c>
      <c r="G12684">
        <v>45211</v>
      </c>
      <c r="H12684" s="2">
        <v>45200</v>
      </c>
      <c r="I12684" s="2">
        <v>7</v>
      </c>
      <c r="J12684" t="s">
        <v>1790</v>
      </c>
      <c r="K12684" t="s">
        <v>11</v>
      </c>
      <c r="L12684">
        <v>1153.8499999999999</v>
      </c>
    </row>
    <row r="12685" spans="1:12" x14ac:dyDescent="0.3">
      <c r="A12685" t="s">
        <v>5253</v>
      </c>
      <c r="B12685" t="s">
        <v>830</v>
      </c>
      <c r="C12685">
        <v>1</v>
      </c>
      <c r="D12685" t="s">
        <v>1787</v>
      </c>
      <c r="F12685" t="s">
        <v>1788</v>
      </c>
      <c r="G12685">
        <v>45211</v>
      </c>
      <c r="H12685" s="2">
        <v>45200</v>
      </c>
      <c r="I12685" s="2">
        <v>7</v>
      </c>
      <c r="J12685" t="s">
        <v>1790</v>
      </c>
      <c r="K12685" t="s">
        <v>11</v>
      </c>
      <c r="L12685">
        <v>1153.8499999999999</v>
      </c>
    </row>
    <row r="12686" spans="1:12" x14ac:dyDescent="0.3">
      <c r="A12686" t="s">
        <v>5255</v>
      </c>
      <c r="B12686" t="s">
        <v>830</v>
      </c>
      <c r="C12686">
        <v>1</v>
      </c>
      <c r="D12686" t="s">
        <v>1787</v>
      </c>
      <c r="F12686" t="s">
        <v>1788</v>
      </c>
      <c r="G12686">
        <v>45211</v>
      </c>
      <c r="H12686" s="2">
        <v>45200</v>
      </c>
      <c r="I12686" s="2">
        <v>7</v>
      </c>
      <c r="J12686" t="s">
        <v>1790</v>
      </c>
      <c r="K12686" t="s">
        <v>11</v>
      </c>
      <c r="L12686">
        <v>1153.8499999999999</v>
      </c>
    </row>
    <row r="12687" spans="1:12" x14ac:dyDescent="0.3">
      <c r="A12687" t="s">
        <v>5257</v>
      </c>
      <c r="B12687" t="s">
        <v>830</v>
      </c>
      <c r="C12687">
        <v>1</v>
      </c>
      <c r="D12687" t="s">
        <v>1787</v>
      </c>
      <c r="F12687" t="s">
        <v>1788</v>
      </c>
      <c r="G12687">
        <v>45211</v>
      </c>
      <c r="H12687" s="2">
        <v>45200</v>
      </c>
      <c r="I12687" s="2">
        <v>7</v>
      </c>
      <c r="J12687" t="s">
        <v>1790</v>
      </c>
      <c r="K12687" t="s">
        <v>11</v>
      </c>
      <c r="L12687">
        <v>1153.8499999999999</v>
      </c>
    </row>
    <row r="12688" spans="1:12" x14ac:dyDescent="0.3">
      <c r="A12688" t="s">
        <v>5259</v>
      </c>
      <c r="B12688" t="s">
        <v>830</v>
      </c>
      <c r="C12688">
        <v>1</v>
      </c>
      <c r="D12688" t="s">
        <v>1787</v>
      </c>
      <c r="F12688" t="s">
        <v>1788</v>
      </c>
      <c r="G12688">
        <v>45211</v>
      </c>
      <c r="H12688" s="2">
        <v>45200</v>
      </c>
      <c r="I12688" s="2">
        <v>7</v>
      </c>
      <c r="J12688" t="s">
        <v>1790</v>
      </c>
      <c r="K12688" t="s">
        <v>11</v>
      </c>
      <c r="L12688">
        <v>1153.8499999999999</v>
      </c>
    </row>
    <row r="12689" spans="1:12" x14ac:dyDescent="0.3">
      <c r="A12689" t="s">
        <v>5261</v>
      </c>
      <c r="B12689" t="s">
        <v>830</v>
      </c>
      <c r="C12689">
        <v>1</v>
      </c>
      <c r="D12689" t="s">
        <v>1787</v>
      </c>
      <c r="F12689" t="s">
        <v>1788</v>
      </c>
      <c r="G12689">
        <v>45211</v>
      </c>
      <c r="H12689" s="2">
        <v>45200</v>
      </c>
      <c r="I12689" s="2">
        <v>7</v>
      </c>
      <c r="J12689" t="s">
        <v>1790</v>
      </c>
      <c r="K12689" t="s">
        <v>11</v>
      </c>
      <c r="L12689">
        <v>1153.8499999999999</v>
      </c>
    </row>
    <row r="12690" spans="1:12" x14ac:dyDescent="0.3">
      <c r="A12690" t="s">
        <v>5263</v>
      </c>
      <c r="B12690" t="s">
        <v>830</v>
      </c>
      <c r="C12690">
        <v>1</v>
      </c>
      <c r="D12690" t="s">
        <v>1787</v>
      </c>
      <c r="F12690" t="s">
        <v>1788</v>
      </c>
      <c r="G12690">
        <v>45211</v>
      </c>
      <c r="H12690" s="2">
        <v>45200</v>
      </c>
      <c r="I12690" s="2">
        <v>7</v>
      </c>
      <c r="J12690" t="s">
        <v>1790</v>
      </c>
      <c r="K12690" t="s">
        <v>11</v>
      </c>
      <c r="L12690">
        <v>1153.8499999999999</v>
      </c>
    </row>
    <row r="12691" spans="1:12" x14ac:dyDescent="0.3">
      <c r="A12691" t="s">
        <v>5265</v>
      </c>
      <c r="B12691" t="s">
        <v>830</v>
      </c>
      <c r="C12691">
        <v>1</v>
      </c>
      <c r="D12691" t="s">
        <v>1787</v>
      </c>
      <c r="F12691" t="s">
        <v>1788</v>
      </c>
      <c r="G12691">
        <v>45211</v>
      </c>
      <c r="H12691" s="2">
        <v>45200</v>
      </c>
      <c r="I12691" s="2">
        <v>7</v>
      </c>
      <c r="J12691" t="s">
        <v>1790</v>
      </c>
      <c r="K12691" t="s">
        <v>11</v>
      </c>
      <c r="L12691">
        <v>1153.8499999999999</v>
      </c>
    </row>
    <row r="12692" spans="1:12" x14ac:dyDescent="0.3">
      <c r="A12692" t="s">
        <v>5267</v>
      </c>
      <c r="B12692" t="s">
        <v>830</v>
      </c>
      <c r="C12692">
        <v>1</v>
      </c>
      <c r="D12692" t="s">
        <v>1787</v>
      </c>
      <c r="F12692" t="s">
        <v>1788</v>
      </c>
      <c r="G12692">
        <v>45211</v>
      </c>
      <c r="H12692" s="2">
        <v>45200</v>
      </c>
      <c r="I12692" s="2">
        <v>7</v>
      </c>
      <c r="J12692" t="s">
        <v>1790</v>
      </c>
      <c r="K12692" t="s">
        <v>11</v>
      </c>
      <c r="L12692">
        <v>1153.8499999999999</v>
      </c>
    </row>
    <row r="12693" spans="1:12" x14ac:dyDescent="0.3">
      <c r="A12693" t="s">
        <v>5269</v>
      </c>
      <c r="B12693" t="s">
        <v>830</v>
      </c>
      <c r="C12693">
        <v>1</v>
      </c>
      <c r="D12693" t="s">
        <v>1787</v>
      </c>
      <c r="F12693" t="s">
        <v>1788</v>
      </c>
      <c r="G12693">
        <v>45211</v>
      </c>
      <c r="H12693" s="2">
        <v>45200</v>
      </c>
      <c r="I12693" s="2">
        <v>7</v>
      </c>
      <c r="J12693" t="s">
        <v>1790</v>
      </c>
      <c r="K12693" t="s">
        <v>11</v>
      </c>
      <c r="L12693">
        <v>1153.8499999999999</v>
      </c>
    </row>
    <row r="12694" spans="1:12" x14ac:dyDescent="0.3">
      <c r="A12694" t="s">
        <v>1067</v>
      </c>
      <c r="B12694" t="s">
        <v>7866</v>
      </c>
      <c r="C12694">
        <v>1</v>
      </c>
      <c r="D12694" t="s">
        <v>1787</v>
      </c>
      <c r="F12694" t="s">
        <v>1788</v>
      </c>
      <c r="G12694">
        <v>45211</v>
      </c>
      <c r="H12694" s="2">
        <v>45200</v>
      </c>
      <c r="I12694" s="2">
        <v>4</v>
      </c>
      <c r="J12694" t="s">
        <v>1790</v>
      </c>
      <c r="K12694" t="s">
        <v>11</v>
      </c>
      <c r="L12694">
        <v>709.84</v>
      </c>
    </row>
    <row r="12695" spans="1:12" x14ac:dyDescent="0.3">
      <c r="A12695" t="s">
        <v>3178</v>
      </c>
      <c r="B12695" t="s">
        <v>7490</v>
      </c>
      <c r="C12695">
        <v>1</v>
      </c>
      <c r="D12695" t="s">
        <v>1787</v>
      </c>
      <c r="F12695" t="s">
        <v>1788</v>
      </c>
      <c r="G12695">
        <v>45211</v>
      </c>
      <c r="H12695" s="2">
        <v>45200</v>
      </c>
      <c r="I12695" s="2" t="s">
        <v>1643</v>
      </c>
      <c r="J12695" t="s">
        <v>1789</v>
      </c>
      <c r="K12695" t="s">
        <v>11</v>
      </c>
      <c r="L12695">
        <v>529.49</v>
      </c>
    </row>
    <row r="12696" spans="1:12" x14ac:dyDescent="0.3">
      <c r="A12696" t="s">
        <v>6250</v>
      </c>
      <c r="B12696" t="s">
        <v>8053</v>
      </c>
      <c r="C12696">
        <v>1</v>
      </c>
      <c r="D12696" t="s">
        <v>1787</v>
      </c>
      <c r="F12696" t="s">
        <v>1788</v>
      </c>
      <c r="G12696">
        <v>45211</v>
      </c>
      <c r="H12696" s="2">
        <v>45200</v>
      </c>
      <c r="I12696" s="2" t="s">
        <v>1120</v>
      </c>
      <c r="J12696" t="s">
        <v>1790</v>
      </c>
      <c r="K12696" t="s">
        <v>11</v>
      </c>
      <c r="L12696">
        <v>750</v>
      </c>
    </row>
    <row r="12697" spans="1:12" x14ac:dyDescent="0.3">
      <c r="A12697" t="s">
        <v>2967</v>
      </c>
      <c r="B12697" t="s">
        <v>8046</v>
      </c>
      <c r="C12697">
        <v>1</v>
      </c>
      <c r="D12697" t="s">
        <v>1787</v>
      </c>
      <c r="F12697" t="s">
        <v>1788</v>
      </c>
      <c r="G12697">
        <v>45211</v>
      </c>
      <c r="H12697" s="2">
        <v>45200</v>
      </c>
      <c r="I12697" s="2" t="s">
        <v>1099</v>
      </c>
      <c r="J12697" t="s">
        <v>1790</v>
      </c>
      <c r="K12697" t="s">
        <v>11</v>
      </c>
      <c r="L12697">
        <v>400</v>
      </c>
    </row>
    <row r="12698" spans="1:12" x14ac:dyDescent="0.3">
      <c r="A12698" t="s">
        <v>4518</v>
      </c>
      <c r="B12698" t="s">
        <v>8111</v>
      </c>
      <c r="C12698">
        <v>1</v>
      </c>
      <c r="D12698" t="s">
        <v>1787</v>
      </c>
      <c r="F12698" t="s">
        <v>1788</v>
      </c>
      <c r="G12698">
        <v>45211</v>
      </c>
      <c r="H12698" s="2">
        <v>45200</v>
      </c>
      <c r="I12698" s="2" t="s">
        <v>1099</v>
      </c>
      <c r="J12698" t="s">
        <v>1790</v>
      </c>
      <c r="K12698" t="s">
        <v>11</v>
      </c>
      <c r="L12698">
        <v>550</v>
      </c>
    </row>
    <row r="12699" spans="1:12" x14ac:dyDescent="0.3">
      <c r="A12699" t="s">
        <v>5294</v>
      </c>
      <c r="B12699" t="s">
        <v>8247</v>
      </c>
      <c r="C12699">
        <v>1</v>
      </c>
      <c r="D12699" t="s">
        <v>1787</v>
      </c>
      <c r="F12699" t="s">
        <v>1788</v>
      </c>
      <c r="G12699">
        <v>45211</v>
      </c>
      <c r="H12699" s="2">
        <v>45200</v>
      </c>
      <c r="I12699" s="2">
        <v>4</v>
      </c>
      <c r="J12699" t="s">
        <v>1790</v>
      </c>
      <c r="K12699" t="s">
        <v>11</v>
      </c>
      <c r="L12699">
        <v>345.83</v>
      </c>
    </row>
    <row r="12700" spans="1:12" x14ac:dyDescent="0.3">
      <c r="A12700" t="s">
        <v>2986</v>
      </c>
      <c r="B12700" t="s">
        <v>8399</v>
      </c>
      <c r="C12700">
        <v>1</v>
      </c>
      <c r="D12700" t="s">
        <v>1787</v>
      </c>
      <c r="F12700" t="s">
        <v>1788</v>
      </c>
      <c r="G12700">
        <v>45211</v>
      </c>
      <c r="H12700" s="2">
        <v>45200</v>
      </c>
      <c r="I12700" s="2" t="s">
        <v>1083</v>
      </c>
      <c r="J12700" t="s">
        <v>1790</v>
      </c>
      <c r="K12700" t="s">
        <v>11</v>
      </c>
      <c r="L12700">
        <v>345</v>
      </c>
    </row>
    <row r="12701" spans="1:12" x14ac:dyDescent="0.3">
      <c r="A12701" t="s">
        <v>1461</v>
      </c>
      <c r="B12701" t="s">
        <v>1462</v>
      </c>
      <c r="C12701">
        <v>1</v>
      </c>
      <c r="D12701" t="s">
        <v>1787</v>
      </c>
      <c r="F12701" t="s">
        <v>1788</v>
      </c>
      <c r="G12701">
        <v>45212</v>
      </c>
      <c r="H12701" s="2">
        <v>45200</v>
      </c>
      <c r="I12701" s="2">
        <v>59</v>
      </c>
      <c r="J12701" t="s">
        <v>1789</v>
      </c>
      <c r="K12701" t="s">
        <v>11</v>
      </c>
      <c r="L12701">
        <v>923.02</v>
      </c>
    </row>
    <row r="12702" spans="1:12" x14ac:dyDescent="0.3">
      <c r="A12702" t="s">
        <v>505</v>
      </c>
      <c r="B12702" t="s">
        <v>912</v>
      </c>
      <c r="C12702">
        <v>1</v>
      </c>
      <c r="D12702" t="s">
        <v>1787</v>
      </c>
      <c r="F12702" t="s">
        <v>1788</v>
      </c>
      <c r="G12702">
        <v>45212</v>
      </c>
      <c r="H12702" s="2">
        <v>45200</v>
      </c>
      <c r="I12702" s="2" t="s">
        <v>7669</v>
      </c>
      <c r="J12702" t="s">
        <v>1789</v>
      </c>
      <c r="K12702" t="s">
        <v>11</v>
      </c>
      <c r="L12702">
        <v>424.63</v>
      </c>
    </row>
    <row r="12703" spans="1:12" x14ac:dyDescent="0.3">
      <c r="A12703" t="s">
        <v>1092</v>
      </c>
      <c r="B12703" t="s">
        <v>1093</v>
      </c>
      <c r="C12703">
        <v>1</v>
      </c>
      <c r="D12703" t="s">
        <v>1787</v>
      </c>
      <c r="F12703" t="s">
        <v>1788</v>
      </c>
      <c r="G12703">
        <v>45212</v>
      </c>
      <c r="H12703" s="2">
        <v>45200</v>
      </c>
      <c r="I12703" s="2">
        <v>59</v>
      </c>
      <c r="J12703" t="s">
        <v>1789</v>
      </c>
      <c r="K12703" t="s">
        <v>11</v>
      </c>
      <c r="L12703">
        <v>494.35</v>
      </c>
    </row>
    <row r="12704" spans="1:12" x14ac:dyDescent="0.3">
      <c r="A12704" t="s">
        <v>1110</v>
      </c>
      <c r="B12704" t="s">
        <v>1111</v>
      </c>
      <c r="C12704">
        <v>1</v>
      </c>
      <c r="D12704" t="s">
        <v>1787</v>
      </c>
      <c r="F12704" t="s">
        <v>1788</v>
      </c>
      <c r="G12704">
        <v>45212</v>
      </c>
      <c r="H12704" s="2">
        <v>45200</v>
      </c>
      <c r="I12704" s="2">
        <v>69</v>
      </c>
      <c r="J12704" t="s">
        <v>1789</v>
      </c>
      <c r="K12704" t="s">
        <v>11</v>
      </c>
      <c r="L12704">
        <v>4136.8500000000004</v>
      </c>
    </row>
    <row r="12705" spans="1:12" x14ac:dyDescent="0.3">
      <c r="A12705" t="s">
        <v>363</v>
      </c>
      <c r="B12705" t="s">
        <v>838</v>
      </c>
      <c r="C12705">
        <v>1</v>
      </c>
      <c r="D12705" t="s">
        <v>1787</v>
      </c>
      <c r="F12705" t="s">
        <v>1788</v>
      </c>
      <c r="G12705">
        <v>45212</v>
      </c>
      <c r="H12705" s="2">
        <v>45200</v>
      </c>
      <c r="I12705" s="2">
        <v>22</v>
      </c>
      <c r="J12705" t="s">
        <v>1789</v>
      </c>
      <c r="K12705" t="s">
        <v>11</v>
      </c>
      <c r="L12705">
        <v>482.35</v>
      </c>
    </row>
    <row r="12706" spans="1:12" x14ac:dyDescent="0.3">
      <c r="A12706" t="s">
        <v>1808</v>
      </c>
      <c r="B12706" t="s">
        <v>1809</v>
      </c>
      <c r="C12706">
        <v>1</v>
      </c>
      <c r="D12706" t="s">
        <v>1787</v>
      </c>
      <c r="F12706" t="s">
        <v>1788</v>
      </c>
      <c r="G12706">
        <v>45212</v>
      </c>
      <c r="H12706" s="2">
        <v>45200</v>
      </c>
      <c r="I12706" s="2">
        <v>24</v>
      </c>
      <c r="J12706" t="s">
        <v>1789</v>
      </c>
      <c r="K12706" t="s">
        <v>11</v>
      </c>
      <c r="L12706">
        <v>5850</v>
      </c>
    </row>
    <row r="12707" spans="1:12" x14ac:dyDescent="0.3">
      <c r="A12707" t="s">
        <v>475</v>
      </c>
      <c r="B12707" t="s">
        <v>890</v>
      </c>
      <c r="C12707">
        <v>1</v>
      </c>
      <c r="D12707" t="s">
        <v>1787</v>
      </c>
      <c r="F12707" t="s">
        <v>1788</v>
      </c>
      <c r="G12707">
        <v>45212</v>
      </c>
      <c r="H12707" s="2">
        <v>45200</v>
      </c>
      <c r="I12707" s="2">
        <v>19</v>
      </c>
      <c r="J12707" t="s">
        <v>1789</v>
      </c>
      <c r="K12707" t="s">
        <v>11</v>
      </c>
      <c r="L12707">
        <v>1502.69</v>
      </c>
    </row>
    <row r="12708" spans="1:12" x14ac:dyDescent="0.3">
      <c r="A12708" t="s">
        <v>476</v>
      </c>
      <c r="B12708" t="s">
        <v>890</v>
      </c>
      <c r="C12708">
        <v>1</v>
      </c>
      <c r="D12708" t="s">
        <v>1787</v>
      </c>
      <c r="F12708" t="s">
        <v>1788</v>
      </c>
      <c r="G12708">
        <v>45212</v>
      </c>
      <c r="H12708" s="2">
        <v>45200</v>
      </c>
      <c r="I12708" s="2">
        <v>19</v>
      </c>
      <c r="J12708" t="s">
        <v>1789</v>
      </c>
      <c r="K12708" t="s">
        <v>11</v>
      </c>
      <c r="L12708">
        <v>1502.69</v>
      </c>
    </row>
    <row r="12709" spans="1:12" x14ac:dyDescent="0.3">
      <c r="A12709" t="s">
        <v>477</v>
      </c>
      <c r="B12709" t="s">
        <v>890</v>
      </c>
      <c r="C12709">
        <v>1</v>
      </c>
      <c r="D12709" t="s">
        <v>1787</v>
      </c>
      <c r="F12709" t="s">
        <v>1788</v>
      </c>
      <c r="G12709">
        <v>45212</v>
      </c>
      <c r="H12709" s="2">
        <v>45200</v>
      </c>
      <c r="I12709" s="2">
        <v>19</v>
      </c>
      <c r="J12709" t="s">
        <v>1789</v>
      </c>
      <c r="K12709" t="s">
        <v>11</v>
      </c>
      <c r="L12709">
        <v>1502.69</v>
      </c>
    </row>
    <row r="12710" spans="1:12" x14ac:dyDescent="0.3">
      <c r="A12710" t="s">
        <v>478</v>
      </c>
      <c r="B12710" t="s">
        <v>890</v>
      </c>
      <c r="C12710">
        <v>1</v>
      </c>
      <c r="D12710" t="s">
        <v>1787</v>
      </c>
      <c r="F12710" t="s">
        <v>1788</v>
      </c>
      <c r="G12710">
        <v>45212</v>
      </c>
      <c r="H12710" s="2">
        <v>45200</v>
      </c>
      <c r="I12710" s="2">
        <v>19</v>
      </c>
      <c r="J12710" t="s">
        <v>1789</v>
      </c>
      <c r="K12710" t="s">
        <v>11</v>
      </c>
      <c r="L12710">
        <v>1587.43</v>
      </c>
    </row>
    <row r="12711" spans="1:12" x14ac:dyDescent="0.3">
      <c r="A12711" t="s">
        <v>479</v>
      </c>
      <c r="B12711" t="s">
        <v>890</v>
      </c>
      <c r="C12711">
        <v>1</v>
      </c>
      <c r="D12711" t="s">
        <v>1787</v>
      </c>
      <c r="F12711" t="s">
        <v>1788</v>
      </c>
      <c r="G12711">
        <v>45212</v>
      </c>
      <c r="H12711" s="2">
        <v>45200</v>
      </c>
      <c r="I12711" s="2">
        <v>19</v>
      </c>
      <c r="J12711" t="s">
        <v>1789</v>
      </c>
      <c r="K12711" t="s">
        <v>11</v>
      </c>
      <c r="L12711">
        <v>1502.69</v>
      </c>
    </row>
    <row r="12712" spans="1:12" x14ac:dyDescent="0.3">
      <c r="A12712" t="s">
        <v>486</v>
      </c>
      <c r="B12712" t="s">
        <v>896</v>
      </c>
      <c r="C12712">
        <v>1</v>
      </c>
      <c r="D12712" t="s">
        <v>1787</v>
      </c>
      <c r="F12712" t="s">
        <v>1788</v>
      </c>
      <c r="G12712">
        <v>45212</v>
      </c>
      <c r="H12712" s="2">
        <v>45200</v>
      </c>
      <c r="I12712" s="2">
        <v>17</v>
      </c>
      <c r="J12712" t="s">
        <v>1789</v>
      </c>
      <c r="K12712" t="s">
        <v>11</v>
      </c>
      <c r="L12712">
        <v>918.57</v>
      </c>
    </row>
    <row r="12713" spans="1:12" x14ac:dyDescent="0.3">
      <c r="A12713" t="s">
        <v>487</v>
      </c>
      <c r="B12713" t="s">
        <v>896</v>
      </c>
      <c r="C12713">
        <v>1</v>
      </c>
      <c r="D12713" t="s">
        <v>1787</v>
      </c>
      <c r="F12713" t="s">
        <v>1788</v>
      </c>
      <c r="G12713">
        <v>45212</v>
      </c>
      <c r="H12713" s="2">
        <v>45200</v>
      </c>
      <c r="I12713" s="2">
        <v>17</v>
      </c>
      <c r="J12713" t="s">
        <v>1789</v>
      </c>
      <c r="K12713" t="s">
        <v>11</v>
      </c>
      <c r="L12713">
        <v>989.93</v>
      </c>
    </row>
    <row r="12714" spans="1:12" x14ac:dyDescent="0.3">
      <c r="A12714" t="s">
        <v>488</v>
      </c>
      <c r="B12714" t="s">
        <v>7269</v>
      </c>
      <c r="C12714">
        <v>1</v>
      </c>
      <c r="D12714" t="s">
        <v>1787</v>
      </c>
      <c r="F12714" t="s">
        <v>1788</v>
      </c>
      <c r="G12714">
        <v>45212</v>
      </c>
      <c r="H12714" s="2">
        <v>45200</v>
      </c>
      <c r="I12714" s="2">
        <v>17</v>
      </c>
      <c r="J12714" t="s">
        <v>1789</v>
      </c>
      <c r="K12714" t="s">
        <v>11</v>
      </c>
      <c r="L12714">
        <v>871.86</v>
      </c>
    </row>
    <row r="12715" spans="1:12" x14ac:dyDescent="0.3">
      <c r="A12715" t="s">
        <v>4123</v>
      </c>
      <c r="B12715" t="s">
        <v>7173</v>
      </c>
      <c r="C12715">
        <v>1</v>
      </c>
      <c r="D12715" t="s">
        <v>1787</v>
      </c>
      <c r="F12715" t="s">
        <v>1788</v>
      </c>
      <c r="G12715">
        <v>45212</v>
      </c>
      <c r="H12715" s="2">
        <v>45200</v>
      </c>
      <c r="I12715" s="2">
        <v>76</v>
      </c>
      <c r="J12715" t="s">
        <v>1790</v>
      </c>
      <c r="K12715" t="s">
        <v>11</v>
      </c>
      <c r="L12715">
        <v>548.25</v>
      </c>
    </row>
    <row r="12716" spans="1:12" x14ac:dyDescent="0.3">
      <c r="A12716" t="s">
        <v>2796</v>
      </c>
      <c r="B12716" t="s">
        <v>8058</v>
      </c>
      <c r="C12716">
        <v>1</v>
      </c>
      <c r="D12716" t="s">
        <v>1787</v>
      </c>
      <c r="F12716" t="s">
        <v>1788</v>
      </c>
      <c r="G12716">
        <v>45212</v>
      </c>
      <c r="H12716" s="2">
        <v>45200</v>
      </c>
      <c r="I12716" s="2">
        <v>4</v>
      </c>
      <c r="J12716" t="s">
        <v>1790</v>
      </c>
      <c r="K12716" t="s">
        <v>11</v>
      </c>
      <c r="L12716">
        <v>510</v>
      </c>
    </row>
    <row r="12717" spans="1:12" x14ac:dyDescent="0.3">
      <c r="A12717" t="s">
        <v>2795</v>
      </c>
      <c r="B12717" t="s">
        <v>8058</v>
      </c>
      <c r="C12717">
        <v>1</v>
      </c>
      <c r="D12717" t="s">
        <v>1787</v>
      </c>
      <c r="F12717" t="s">
        <v>1788</v>
      </c>
      <c r="G12717">
        <v>45212</v>
      </c>
      <c r="H12717" s="2">
        <v>45200</v>
      </c>
      <c r="I12717" s="2">
        <v>4</v>
      </c>
      <c r="J12717" t="s">
        <v>1790</v>
      </c>
      <c r="K12717" t="s">
        <v>11</v>
      </c>
      <c r="L12717">
        <v>510</v>
      </c>
    </row>
    <row r="12718" spans="1:12" x14ac:dyDescent="0.3">
      <c r="A12718" t="s">
        <v>2940</v>
      </c>
      <c r="B12718" t="s">
        <v>8117</v>
      </c>
      <c r="C12718">
        <v>1</v>
      </c>
      <c r="D12718" t="s">
        <v>1787</v>
      </c>
      <c r="F12718" t="s">
        <v>1788</v>
      </c>
      <c r="G12718">
        <v>45212</v>
      </c>
      <c r="H12718" s="2">
        <v>45200</v>
      </c>
      <c r="I12718" s="2">
        <v>3</v>
      </c>
      <c r="J12718" t="s">
        <v>1790</v>
      </c>
      <c r="K12718" t="s">
        <v>11</v>
      </c>
      <c r="L12718">
        <v>2500</v>
      </c>
    </row>
    <row r="12719" spans="1:12" x14ac:dyDescent="0.3">
      <c r="A12719" t="s">
        <v>2854</v>
      </c>
      <c r="B12719" t="s">
        <v>8319</v>
      </c>
      <c r="C12719">
        <v>1</v>
      </c>
      <c r="D12719" t="s">
        <v>1787</v>
      </c>
      <c r="F12719" t="s">
        <v>1788</v>
      </c>
      <c r="G12719">
        <v>45212</v>
      </c>
      <c r="H12719" s="2">
        <v>45200</v>
      </c>
      <c r="I12719" s="2" t="s">
        <v>1079</v>
      </c>
      <c r="J12719" t="s">
        <v>1790</v>
      </c>
      <c r="K12719" t="s">
        <v>11</v>
      </c>
      <c r="L12719">
        <v>520</v>
      </c>
    </row>
    <row r="12720" spans="1:12" x14ac:dyDescent="0.3">
      <c r="A12720" t="s">
        <v>1094</v>
      </c>
      <c r="B12720" t="s">
        <v>1095</v>
      </c>
      <c r="C12720">
        <v>1</v>
      </c>
      <c r="D12720" t="s">
        <v>1787</v>
      </c>
      <c r="F12720" t="s">
        <v>1788</v>
      </c>
      <c r="G12720">
        <v>45213</v>
      </c>
      <c r="H12720" s="2">
        <v>45200</v>
      </c>
      <c r="I12720" s="2">
        <v>59</v>
      </c>
      <c r="J12720" t="s">
        <v>1789</v>
      </c>
      <c r="K12720" t="s">
        <v>11</v>
      </c>
      <c r="L12720">
        <v>619.16999999999996</v>
      </c>
    </row>
    <row r="12721" spans="1:12" x14ac:dyDescent="0.3">
      <c r="A12721" t="s">
        <v>1463</v>
      </c>
      <c r="B12721" t="s">
        <v>1464</v>
      </c>
      <c r="C12721">
        <v>1</v>
      </c>
      <c r="D12721" t="s">
        <v>1787</v>
      </c>
      <c r="F12721" t="s">
        <v>1788</v>
      </c>
      <c r="G12721">
        <v>45213</v>
      </c>
      <c r="H12721" s="2">
        <v>45200</v>
      </c>
      <c r="I12721" s="2">
        <v>34</v>
      </c>
      <c r="J12721" t="s">
        <v>1789</v>
      </c>
      <c r="K12721" t="s">
        <v>11</v>
      </c>
      <c r="L12721">
        <v>450</v>
      </c>
    </row>
    <row r="12722" spans="1:12" x14ac:dyDescent="0.3">
      <c r="A12722" t="s">
        <v>1530</v>
      </c>
      <c r="B12722" t="s">
        <v>7432</v>
      </c>
      <c r="C12722">
        <v>1</v>
      </c>
      <c r="D12722" t="s">
        <v>1787</v>
      </c>
      <c r="F12722" t="s">
        <v>1788</v>
      </c>
      <c r="G12722">
        <v>45213</v>
      </c>
      <c r="H12722" s="2">
        <v>45200</v>
      </c>
      <c r="I12722" s="2" t="s">
        <v>7075</v>
      </c>
      <c r="J12722" t="s">
        <v>1789</v>
      </c>
      <c r="K12722" t="s">
        <v>11</v>
      </c>
      <c r="L12722">
        <v>1069.21</v>
      </c>
    </row>
    <row r="12723" spans="1:12" x14ac:dyDescent="0.3">
      <c r="A12723" t="s">
        <v>490</v>
      </c>
      <c r="B12723" t="s">
        <v>7269</v>
      </c>
      <c r="C12723">
        <v>1</v>
      </c>
      <c r="D12723" t="s">
        <v>1787</v>
      </c>
      <c r="F12723" t="s">
        <v>1788</v>
      </c>
      <c r="G12723">
        <v>45213</v>
      </c>
      <c r="H12723" s="2">
        <v>45200</v>
      </c>
      <c r="I12723" s="2">
        <v>17</v>
      </c>
      <c r="J12723" t="s">
        <v>1789</v>
      </c>
      <c r="K12723" t="s">
        <v>11</v>
      </c>
      <c r="L12723">
        <v>939.59</v>
      </c>
    </row>
    <row r="12724" spans="1:12" x14ac:dyDescent="0.3">
      <c r="A12724" t="s">
        <v>1943</v>
      </c>
      <c r="B12724" t="s">
        <v>1944</v>
      </c>
      <c r="C12724">
        <v>1</v>
      </c>
      <c r="D12724" t="s">
        <v>1787</v>
      </c>
      <c r="F12724" t="s">
        <v>1788</v>
      </c>
      <c r="G12724">
        <v>45213</v>
      </c>
      <c r="H12724" s="2">
        <v>45200</v>
      </c>
      <c r="I12724" s="2" t="s">
        <v>1585</v>
      </c>
      <c r="J12724" t="s">
        <v>1789</v>
      </c>
      <c r="K12724" t="s">
        <v>11</v>
      </c>
      <c r="L12724">
        <v>576.75</v>
      </c>
    </row>
    <row r="12725" spans="1:12" x14ac:dyDescent="0.3">
      <c r="A12725" t="s">
        <v>308</v>
      </c>
      <c r="B12725" t="s">
        <v>802</v>
      </c>
      <c r="C12725">
        <v>1</v>
      </c>
      <c r="D12725" t="s">
        <v>1787</v>
      </c>
      <c r="F12725" t="s">
        <v>1788</v>
      </c>
      <c r="G12725">
        <v>45213</v>
      </c>
      <c r="H12725" s="2">
        <v>45200</v>
      </c>
      <c r="I12725" s="2" t="s">
        <v>1129</v>
      </c>
      <c r="J12725" t="s">
        <v>1789</v>
      </c>
      <c r="K12725" t="s">
        <v>11</v>
      </c>
      <c r="L12725">
        <v>393.49</v>
      </c>
    </row>
    <row r="12726" spans="1:12" x14ac:dyDescent="0.3">
      <c r="A12726" t="s">
        <v>481</v>
      </c>
      <c r="B12726" t="s">
        <v>892</v>
      </c>
      <c r="C12726">
        <v>1</v>
      </c>
      <c r="D12726" t="s">
        <v>1787</v>
      </c>
      <c r="F12726" t="s">
        <v>1788</v>
      </c>
      <c r="G12726">
        <v>45213</v>
      </c>
      <c r="H12726" s="2">
        <v>45200</v>
      </c>
      <c r="I12726" s="2" t="s">
        <v>1130</v>
      </c>
      <c r="J12726" t="s">
        <v>1789</v>
      </c>
      <c r="K12726" t="s">
        <v>11</v>
      </c>
      <c r="L12726">
        <v>985.24</v>
      </c>
    </row>
    <row r="12727" spans="1:12" x14ac:dyDescent="0.3">
      <c r="A12727" t="s">
        <v>1932</v>
      </c>
      <c r="B12727" t="s">
        <v>1933</v>
      </c>
      <c r="C12727">
        <v>1</v>
      </c>
      <c r="D12727" t="s">
        <v>1787</v>
      </c>
      <c r="F12727" t="s">
        <v>1788</v>
      </c>
      <c r="G12727">
        <v>45213</v>
      </c>
      <c r="H12727" s="2">
        <v>45200</v>
      </c>
      <c r="I12727" s="2">
        <v>4</v>
      </c>
      <c r="J12727" t="s">
        <v>1789</v>
      </c>
      <c r="K12727" t="s">
        <v>11</v>
      </c>
      <c r="L12727">
        <v>16480.669999999998</v>
      </c>
    </row>
    <row r="12728" spans="1:12" x14ac:dyDescent="0.3">
      <c r="A12728" t="s">
        <v>489</v>
      </c>
      <c r="B12728" t="s">
        <v>7269</v>
      </c>
      <c r="C12728">
        <v>1</v>
      </c>
      <c r="D12728" t="s">
        <v>1787</v>
      </c>
      <c r="F12728" t="s">
        <v>1788</v>
      </c>
      <c r="G12728">
        <v>45213</v>
      </c>
      <c r="H12728" s="2">
        <v>45200</v>
      </c>
      <c r="I12728" s="2">
        <v>17</v>
      </c>
      <c r="J12728" t="s">
        <v>1789</v>
      </c>
      <c r="K12728" t="s">
        <v>11</v>
      </c>
      <c r="L12728">
        <v>871.86</v>
      </c>
    </row>
    <row r="12729" spans="1:12" x14ac:dyDescent="0.3">
      <c r="A12729" t="s">
        <v>4346</v>
      </c>
      <c r="B12729" t="s">
        <v>7079</v>
      </c>
      <c r="C12729">
        <v>1</v>
      </c>
      <c r="D12729" t="s">
        <v>1787</v>
      </c>
      <c r="F12729" t="s">
        <v>1788</v>
      </c>
      <c r="G12729">
        <v>45213</v>
      </c>
      <c r="H12729" s="2">
        <v>45200</v>
      </c>
      <c r="I12729" s="2">
        <v>13</v>
      </c>
      <c r="J12729" t="s">
        <v>1789</v>
      </c>
      <c r="K12729" t="s">
        <v>11</v>
      </c>
      <c r="L12729">
        <v>486.57</v>
      </c>
    </row>
    <row r="12730" spans="1:12" x14ac:dyDescent="0.3">
      <c r="A12730" t="s">
        <v>4120</v>
      </c>
      <c r="B12730" t="s">
        <v>7053</v>
      </c>
      <c r="C12730">
        <v>1</v>
      </c>
      <c r="D12730" t="s">
        <v>1787</v>
      </c>
      <c r="F12730" t="s">
        <v>1788</v>
      </c>
      <c r="G12730">
        <v>45213</v>
      </c>
      <c r="H12730" s="2">
        <v>45200</v>
      </c>
      <c r="I12730" s="2" t="s">
        <v>1653</v>
      </c>
      <c r="J12730" t="s">
        <v>1790</v>
      </c>
      <c r="K12730" t="s">
        <v>11</v>
      </c>
      <c r="L12730">
        <v>420</v>
      </c>
    </row>
    <row r="12731" spans="1:12" x14ac:dyDescent="0.3">
      <c r="A12731" t="s">
        <v>6387</v>
      </c>
      <c r="B12731" t="s">
        <v>7841</v>
      </c>
      <c r="C12731">
        <v>1</v>
      </c>
      <c r="D12731" t="s">
        <v>1787</v>
      </c>
      <c r="F12731" t="s">
        <v>1788</v>
      </c>
      <c r="G12731">
        <v>45213</v>
      </c>
      <c r="H12731" s="2">
        <v>45200</v>
      </c>
      <c r="I12731" s="2" t="s">
        <v>8323</v>
      </c>
      <c r="J12731" t="s">
        <v>1790</v>
      </c>
      <c r="K12731" t="s">
        <v>11</v>
      </c>
      <c r="L12731">
        <v>576</v>
      </c>
    </row>
    <row r="12732" spans="1:12" x14ac:dyDescent="0.3">
      <c r="A12732" t="s">
        <v>6379</v>
      </c>
      <c r="B12732" t="s">
        <v>7841</v>
      </c>
      <c r="C12732">
        <v>1</v>
      </c>
      <c r="D12732" t="s">
        <v>1787</v>
      </c>
      <c r="F12732" t="s">
        <v>1788</v>
      </c>
      <c r="G12732">
        <v>45213</v>
      </c>
      <c r="H12732" s="2">
        <v>45200</v>
      </c>
      <c r="I12732" s="2" t="s">
        <v>8323</v>
      </c>
      <c r="J12732" t="s">
        <v>1790</v>
      </c>
      <c r="K12732" t="s">
        <v>11</v>
      </c>
      <c r="L12732">
        <v>576</v>
      </c>
    </row>
    <row r="12733" spans="1:12" x14ac:dyDescent="0.3">
      <c r="A12733" t="s">
        <v>406</v>
      </c>
      <c r="B12733" t="s">
        <v>7873</v>
      </c>
      <c r="C12733">
        <v>1</v>
      </c>
      <c r="D12733" t="s">
        <v>1787</v>
      </c>
      <c r="F12733" t="s">
        <v>1788</v>
      </c>
      <c r="G12733">
        <v>45213</v>
      </c>
      <c r="H12733" s="2">
        <v>45200</v>
      </c>
      <c r="I12733" s="2" t="s">
        <v>7885</v>
      </c>
      <c r="J12733" t="s">
        <v>1790</v>
      </c>
      <c r="K12733" t="s">
        <v>11</v>
      </c>
      <c r="L12733">
        <v>962.5</v>
      </c>
    </row>
    <row r="12734" spans="1:12" x14ac:dyDescent="0.3">
      <c r="A12734" t="s">
        <v>2824</v>
      </c>
      <c r="B12734" t="s">
        <v>7841</v>
      </c>
      <c r="C12734">
        <v>1</v>
      </c>
      <c r="D12734" t="s">
        <v>1787</v>
      </c>
      <c r="F12734" t="s">
        <v>1788</v>
      </c>
      <c r="G12734">
        <v>45213</v>
      </c>
      <c r="H12734" s="2">
        <v>45200</v>
      </c>
      <c r="I12734" s="2" t="s">
        <v>8323</v>
      </c>
      <c r="J12734" t="s">
        <v>1790</v>
      </c>
      <c r="K12734" t="s">
        <v>11</v>
      </c>
      <c r="L12734">
        <v>576</v>
      </c>
    </row>
    <row r="12735" spans="1:12" x14ac:dyDescent="0.3">
      <c r="A12735" t="s">
        <v>6380</v>
      </c>
      <c r="B12735" t="s">
        <v>7841</v>
      </c>
      <c r="C12735">
        <v>1</v>
      </c>
      <c r="D12735" t="s">
        <v>1787</v>
      </c>
      <c r="F12735" t="s">
        <v>1788</v>
      </c>
      <c r="G12735">
        <v>45213</v>
      </c>
      <c r="H12735" s="2">
        <v>45200</v>
      </c>
      <c r="I12735" s="2" t="s">
        <v>8323</v>
      </c>
      <c r="J12735" t="s">
        <v>1790</v>
      </c>
      <c r="K12735" t="s">
        <v>11</v>
      </c>
      <c r="L12735">
        <v>576</v>
      </c>
    </row>
    <row r="12736" spans="1:12" x14ac:dyDescent="0.3">
      <c r="A12736" t="s">
        <v>6381</v>
      </c>
      <c r="B12736" t="s">
        <v>7841</v>
      </c>
      <c r="C12736">
        <v>1</v>
      </c>
      <c r="D12736" t="s">
        <v>1787</v>
      </c>
      <c r="F12736" t="s">
        <v>1788</v>
      </c>
      <c r="G12736">
        <v>45213</v>
      </c>
      <c r="H12736" s="2">
        <v>45200</v>
      </c>
      <c r="I12736" s="2" t="s">
        <v>8323</v>
      </c>
      <c r="J12736" t="s">
        <v>1790</v>
      </c>
      <c r="K12736" t="s">
        <v>11</v>
      </c>
      <c r="L12736">
        <v>576</v>
      </c>
    </row>
    <row r="12737" spans="1:12" x14ac:dyDescent="0.3">
      <c r="A12737" t="s">
        <v>2889</v>
      </c>
      <c r="B12737" t="s">
        <v>8456</v>
      </c>
      <c r="C12737">
        <v>1</v>
      </c>
      <c r="D12737" t="s">
        <v>1787</v>
      </c>
      <c r="F12737" t="s">
        <v>1788</v>
      </c>
      <c r="G12737">
        <v>45213</v>
      </c>
      <c r="H12737" s="2">
        <v>45200</v>
      </c>
      <c r="I12737" s="2">
        <v>2</v>
      </c>
      <c r="J12737" t="s">
        <v>1790</v>
      </c>
      <c r="K12737" t="s">
        <v>11</v>
      </c>
      <c r="L12737">
        <v>300</v>
      </c>
    </row>
    <row r="12738" spans="1:12" x14ac:dyDescent="0.3">
      <c r="A12738" t="s">
        <v>4568</v>
      </c>
      <c r="B12738" t="s">
        <v>8451</v>
      </c>
      <c r="C12738">
        <v>1</v>
      </c>
      <c r="D12738" t="s">
        <v>1787</v>
      </c>
      <c r="F12738" t="s">
        <v>1788</v>
      </c>
      <c r="G12738">
        <v>45213</v>
      </c>
      <c r="H12738" s="2">
        <v>45200</v>
      </c>
      <c r="I12738" s="2">
        <v>2</v>
      </c>
      <c r="J12738" t="s">
        <v>1790</v>
      </c>
      <c r="K12738" t="s">
        <v>11</v>
      </c>
      <c r="L12738">
        <v>833.33</v>
      </c>
    </row>
    <row r="12739" spans="1:12" x14ac:dyDescent="0.3">
      <c r="A12739" t="s">
        <v>545</v>
      </c>
      <c r="B12739" t="s">
        <v>942</v>
      </c>
      <c r="C12739">
        <v>1</v>
      </c>
      <c r="D12739" t="s">
        <v>1787</v>
      </c>
      <c r="F12739" t="s">
        <v>1788</v>
      </c>
      <c r="G12739">
        <v>45214</v>
      </c>
      <c r="H12739" s="2">
        <v>45200</v>
      </c>
      <c r="I12739" s="2" t="s">
        <v>7259</v>
      </c>
      <c r="J12739" t="s">
        <v>1789</v>
      </c>
      <c r="K12739" t="s">
        <v>11</v>
      </c>
      <c r="L12739">
        <v>632.22</v>
      </c>
    </row>
    <row r="12740" spans="1:12" x14ac:dyDescent="0.3">
      <c r="A12740" t="s">
        <v>1192</v>
      </c>
      <c r="B12740" t="s">
        <v>7193</v>
      </c>
      <c r="C12740">
        <v>1</v>
      </c>
      <c r="D12740" t="s">
        <v>1787</v>
      </c>
      <c r="F12740" t="s">
        <v>1788</v>
      </c>
      <c r="G12740">
        <v>45214</v>
      </c>
      <c r="H12740" s="2">
        <v>45200</v>
      </c>
      <c r="I12740" s="2">
        <v>54</v>
      </c>
      <c r="J12740" t="s">
        <v>1789</v>
      </c>
      <c r="K12740" t="s">
        <v>11</v>
      </c>
      <c r="L12740">
        <v>799.58</v>
      </c>
    </row>
    <row r="12741" spans="1:12" x14ac:dyDescent="0.3">
      <c r="A12741" t="s">
        <v>1511</v>
      </c>
      <c r="B12741" t="s">
        <v>1512</v>
      </c>
      <c r="C12741">
        <v>1</v>
      </c>
      <c r="D12741" t="s">
        <v>1787</v>
      </c>
      <c r="F12741" t="s">
        <v>1788</v>
      </c>
      <c r="G12741">
        <v>45214</v>
      </c>
      <c r="H12741" s="2">
        <v>45200</v>
      </c>
      <c r="I12741" s="2">
        <v>37</v>
      </c>
      <c r="J12741" t="s">
        <v>1789</v>
      </c>
      <c r="K12741" t="s">
        <v>11</v>
      </c>
      <c r="L12741">
        <v>487.77</v>
      </c>
    </row>
    <row r="12742" spans="1:12" x14ac:dyDescent="0.3">
      <c r="A12742" t="s">
        <v>1163</v>
      </c>
      <c r="B12742" t="s">
        <v>1164</v>
      </c>
      <c r="C12742">
        <v>1</v>
      </c>
      <c r="D12742" t="s">
        <v>1787</v>
      </c>
      <c r="F12742" t="s">
        <v>1788</v>
      </c>
      <c r="G12742">
        <v>45214</v>
      </c>
      <c r="H12742" s="2">
        <v>45200</v>
      </c>
      <c r="I12742" s="2">
        <v>46</v>
      </c>
      <c r="J12742" t="s">
        <v>1789</v>
      </c>
      <c r="K12742" t="s">
        <v>11</v>
      </c>
      <c r="L12742">
        <v>2637.67</v>
      </c>
    </row>
    <row r="12743" spans="1:12" x14ac:dyDescent="0.3">
      <c r="A12743" t="s">
        <v>1418</v>
      </c>
      <c r="B12743" t="s">
        <v>7288</v>
      </c>
      <c r="C12743">
        <v>1</v>
      </c>
      <c r="D12743" t="s">
        <v>1787</v>
      </c>
      <c r="F12743" t="s">
        <v>1788</v>
      </c>
      <c r="G12743">
        <v>45214</v>
      </c>
      <c r="H12743" s="2">
        <v>45200</v>
      </c>
      <c r="I12743" s="2" t="s">
        <v>1773</v>
      </c>
      <c r="J12743" t="s">
        <v>1789</v>
      </c>
      <c r="K12743" t="s">
        <v>11</v>
      </c>
      <c r="L12743">
        <v>949.81</v>
      </c>
    </row>
    <row r="12744" spans="1:12" x14ac:dyDescent="0.3">
      <c r="A12744" t="s">
        <v>1678</v>
      </c>
      <c r="B12744" t="s">
        <v>1679</v>
      </c>
      <c r="C12744">
        <v>1</v>
      </c>
      <c r="D12744" t="s">
        <v>1787</v>
      </c>
      <c r="F12744" t="s">
        <v>1788</v>
      </c>
      <c r="G12744">
        <v>45214</v>
      </c>
      <c r="H12744" s="2">
        <v>45200</v>
      </c>
      <c r="I12744" s="2">
        <v>91</v>
      </c>
      <c r="J12744" t="s">
        <v>1789</v>
      </c>
      <c r="K12744" t="s">
        <v>11</v>
      </c>
      <c r="L12744">
        <v>537.04</v>
      </c>
    </row>
    <row r="12745" spans="1:12" x14ac:dyDescent="0.3">
      <c r="A12745" t="s">
        <v>1381</v>
      </c>
      <c r="B12745" t="s">
        <v>1382</v>
      </c>
      <c r="C12745">
        <v>1</v>
      </c>
      <c r="D12745" t="s">
        <v>1787</v>
      </c>
      <c r="F12745" t="s">
        <v>1788</v>
      </c>
      <c r="G12745">
        <v>45214</v>
      </c>
      <c r="H12745" s="2">
        <v>45200</v>
      </c>
      <c r="I12745" s="2">
        <v>46</v>
      </c>
      <c r="J12745" t="s">
        <v>1789</v>
      </c>
      <c r="K12745" t="s">
        <v>11</v>
      </c>
      <c r="L12745">
        <v>522.87</v>
      </c>
    </row>
    <row r="12746" spans="1:12" x14ac:dyDescent="0.3">
      <c r="A12746" t="s">
        <v>493</v>
      </c>
      <c r="B12746" t="s">
        <v>900</v>
      </c>
      <c r="C12746">
        <v>1</v>
      </c>
      <c r="D12746" t="s">
        <v>1787</v>
      </c>
      <c r="F12746" t="s">
        <v>1788</v>
      </c>
      <c r="G12746">
        <v>45214</v>
      </c>
      <c r="H12746" s="2">
        <v>45200</v>
      </c>
      <c r="I12746" s="2" t="s">
        <v>1574</v>
      </c>
      <c r="J12746" t="s">
        <v>1789</v>
      </c>
      <c r="K12746" t="s">
        <v>11</v>
      </c>
      <c r="L12746">
        <v>494.35</v>
      </c>
    </row>
    <row r="12747" spans="1:12" x14ac:dyDescent="0.3">
      <c r="A12747" t="s">
        <v>1318</v>
      </c>
      <c r="B12747" t="s">
        <v>1319</v>
      </c>
      <c r="C12747">
        <v>1</v>
      </c>
      <c r="D12747" t="s">
        <v>1787</v>
      </c>
      <c r="F12747" t="s">
        <v>1788</v>
      </c>
      <c r="G12747">
        <v>45214</v>
      </c>
      <c r="H12747" s="2">
        <v>45200</v>
      </c>
      <c r="I12747" s="2">
        <v>52</v>
      </c>
      <c r="J12747" t="s">
        <v>1789</v>
      </c>
      <c r="K12747" t="s">
        <v>11</v>
      </c>
      <c r="L12747">
        <v>456.55</v>
      </c>
    </row>
    <row r="12748" spans="1:12" x14ac:dyDescent="0.3">
      <c r="A12748" t="s">
        <v>1320</v>
      </c>
      <c r="B12748" t="s">
        <v>1319</v>
      </c>
      <c r="C12748">
        <v>1</v>
      </c>
      <c r="D12748" t="s">
        <v>1787</v>
      </c>
      <c r="F12748" t="s">
        <v>1788</v>
      </c>
      <c r="G12748">
        <v>45214</v>
      </c>
      <c r="H12748" s="2">
        <v>45200</v>
      </c>
      <c r="I12748" s="2">
        <v>52</v>
      </c>
      <c r="J12748" t="s">
        <v>1789</v>
      </c>
      <c r="K12748" t="s">
        <v>11</v>
      </c>
      <c r="L12748">
        <v>456.55</v>
      </c>
    </row>
    <row r="12749" spans="1:12" x14ac:dyDescent="0.3">
      <c r="A12749" t="s">
        <v>1321</v>
      </c>
      <c r="B12749" t="s">
        <v>1319</v>
      </c>
      <c r="C12749">
        <v>1</v>
      </c>
      <c r="D12749" t="s">
        <v>1787</v>
      </c>
      <c r="F12749" t="s">
        <v>1788</v>
      </c>
      <c r="G12749">
        <v>45214</v>
      </c>
      <c r="H12749" s="2">
        <v>45200</v>
      </c>
      <c r="I12749" s="2">
        <v>52</v>
      </c>
      <c r="J12749" t="s">
        <v>1789</v>
      </c>
      <c r="K12749" t="s">
        <v>11</v>
      </c>
      <c r="L12749">
        <v>456.55</v>
      </c>
    </row>
    <row r="12750" spans="1:12" x14ac:dyDescent="0.3">
      <c r="A12750" t="s">
        <v>517</v>
      </c>
      <c r="B12750" t="s">
        <v>923</v>
      </c>
      <c r="C12750">
        <v>1</v>
      </c>
      <c r="D12750" t="s">
        <v>1787</v>
      </c>
      <c r="F12750" t="s">
        <v>1788</v>
      </c>
      <c r="G12750">
        <v>45214</v>
      </c>
      <c r="H12750" s="2">
        <v>45200</v>
      </c>
      <c r="I12750" s="2" t="s">
        <v>7507</v>
      </c>
      <c r="J12750" t="s">
        <v>1789</v>
      </c>
      <c r="K12750" t="s">
        <v>11</v>
      </c>
      <c r="L12750">
        <v>405.43</v>
      </c>
    </row>
    <row r="12751" spans="1:12" x14ac:dyDescent="0.3">
      <c r="A12751" t="s">
        <v>507</v>
      </c>
      <c r="B12751" t="s">
        <v>856</v>
      </c>
      <c r="C12751">
        <v>1</v>
      </c>
      <c r="D12751" t="s">
        <v>1787</v>
      </c>
      <c r="F12751" t="s">
        <v>1788</v>
      </c>
      <c r="G12751">
        <v>45214</v>
      </c>
      <c r="H12751" s="2">
        <v>45200</v>
      </c>
      <c r="I12751" s="2" t="s">
        <v>7074</v>
      </c>
      <c r="J12751" t="s">
        <v>1789</v>
      </c>
      <c r="K12751" t="s">
        <v>11</v>
      </c>
      <c r="L12751">
        <v>581.08000000000004</v>
      </c>
    </row>
    <row r="12752" spans="1:12" x14ac:dyDescent="0.3">
      <c r="A12752" t="s">
        <v>258</v>
      </c>
      <c r="B12752" t="s">
        <v>760</v>
      </c>
      <c r="C12752">
        <v>1</v>
      </c>
      <c r="D12752" t="s">
        <v>1787</v>
      </c>
      <c r="F12752" t="s">
        <v>1788</v>
      </c>
      <c r="G12752">
        <v>45214</v>
      </c>
      <c r="H12752" s="2">
        <v>45200</v>
      </c>
      <c r="I12752" s="2" t="s">
        <v>1565</v>
      </c>
      <c r="J12752" t="s">
        <v>1789</v>
      </c>
      <c r="K12752" t="s">
        <v>11</v>
      </c>
      <c r="L12752">
        <v>487.49</v>
      </c>
    </row>
    <row r="12753" spans="1:12" x14ac:dyDescent="0.3">
      <c r="A12753" t="s">
        <v>1477</v>
      </c>
      <c r="B12753" t="s">
        <v>7205</v>
      </c>
      <c r="C12753">
        <v>1</v>
      </c>
      <c r="D12753" t="s">
        <v>1787</v>
      </c>
      <c r="F12753" t="s">
        <v>1788</v>
      </c>
      <c r="G12753">
        <v>45214</v>
      </c>
      <c r="H12753" s="2">
        <v>45200</v>
      </c>
      <c r="I12753" s="2">
        <v>34</v>
      </c>
      <c r="J12753" t="s">
        <v>1789</v>
      </c>
      <c r="K12753" t="s">
        <v>11</v>
      </c>
      <c r="L12753">
        <v>639.79999999999995</v>
      </c>
    </row>
    <row r="12754" spans="1:12" x14ac:dyDescent="0.3">
      <c r="A12754" t="s">
        <v>496</v>
      </c>
      <c r="B12754" t="s">
        <v>903</v>
      </c>
      <c r="C12754">
        <v>1</v>
      </c>
      <c r="D12754" t="s">
        <v>1787</v>
      </c>
      <c r="F12754" t="s">
        <v>1788</v>
      </c>
      <c r="G12754">
        <v>45214</v>
      </c>
      <c r="H12754" s="2">
        <v>45200</v>
      </c>
      <c r="I12754" s="2" t="s">
        <v>1565</v>
      </c>
      <c r="J12754" t="s">
        <v>1789</v>
      </c>
      <c r="K12754" t="s">
        <v>11</v>
      </c>
      <c r="L12754">
        <v>920.79</v>
      </c>
    </row>
    <row r="12755" spans="1:12" x14ac:dyDescent="0.3">
      <c r="A12755" t="s">
        <v>1178</v>
      </c>
      <c r="B12755" t="s">
        <v>1179</v>
      </c>
      <c r="C12755">
        <v>1</v>
      </c>
      <c r="D12755" t="s">
        <v>1787</v>
      </c>
      <c r="F12755" t="s">
        <v>1788</v>
      </c>
      <c r="G12755">
        <v>45214</v>
      </c>
      <c r="H12755" s="2">
        <v>45200</v>
      </c>
      <c r="I12755" s="2">
        <v>58</v>
      </c>
      <c r="J12755" t="s">
        <v>1789</v>
      </c>
      <c r="K12755" t="s">
        <v>11</v>
      </c>
      <c r="L12755">
        <v>484.74</v>
      </c>
    </row>
    <row r="12756" spans="1:12" x14ac:dyDescent="0.3">
      <c r="A12756" t="s">
        <v>519</v>
      </c>
      <c r="B12756" t="s">
        <v>925</v>
      </c>
      <c r="C12756">
        <v>1</v>
      </c>
      <c r="D12756" t="s">
        <v>1787</v>
      </c>
      <c r="F12756" t="s">
        <v>1788</v>
      </c>
      <c r="G12756">
        <v>45214</v>
      </c>
      <c r="H12756" s="2">
        <v>45200</v>
      </c>
      <c r="I12756" s="2" t="s">
        <v>7668</v>
      </c>
      <c r="J12756" t="s">
        <v>1789</v>
      </c>
      <c r="K12756" t="s">
        <v>11</v>
      </c>
      <c r="L12756">
        <v>1029.58</v>
      </c>
    </row>
    <row r="12757" spans="1:12" x14ac:dyDescent="0.3">
      <c r="A12757" t="s">
        <v>520</v>
      </c>
      <c r="B12757" t="s">
        <v>926</v>
      </c>
      <c r="C12757">
        <v>1</v>
      </c>
      <c r="D12757" t="s">
        <v>1787</v>
      </c>
      <c r="F12757" t="s">
        <v>1788</v>
      </c>
      <c r="G12757">
        <v>45214</v>
      </c>
      <c r="H12757" s="2">
        <v>45200</v>
      </c>
      <c r="I12757" s="2" t="s">
        <v>1276</v>
      </c>
      <c r="J12757" t="s">
        <v>1789</v>
      </c>
      <c r="K12757" t="s">
        <v>11</v>
      </c>
      <c r="L12757">
        <v>639.79999999999995</v>
      </c>
    </row>
    <row r="12758" spans="1:12" x14ac:dyDescent="0.3">
      <c r="A12758" t="s">
        <v>1851</v>
      </c>
      <c r="B12758" t="s">
        <v>7537</v>
      </c>
      <c r="C12758">
        <v>1</v>
      </c>
      <c r="D12758" t="s">
        <v>1787</v>
      </c>
      <c r="F12758" t="s">
        <v>1788</v>
      </c>
      <c r="G12758">
        <v>45214</v>
      </c>
      <c r="H12758" s="2">
        <v>45200</v>
      </c>
      <c r="I12758" s="2">
        <v>2</v>
      </c>
      <c r="J12758" t="s">
        <v>1789</v>
      </c>
      <c r="K12758" t="s">
        <v>11</v>
      </c>
      <c r="L12758">
        <v>103531.22</v>
      </c>
    </row>
    <row r="12759" spans="1:12" x14ac:dyDescent="0.3">
      <c r="A12759" t="s">
        <v>1204</v>
      </c>
      <c r="B12759" t="s">
        <v>1205</v>
      </c>
      <c r="C12759">
        <v>1</v>
      </c>
      <c r="D12759" t="s">
        <v>1787</v>
      </c>
      <c r="F12759" t="s">
        <v>1788</v>
      </c>
      <c r="G12759">
        <v>45214</v>
      </c>
      <c r="H12759" s="2">
        <v>45200</v>
      </c>
      <c r="I12759" s="2">
        <v>52</v>
      </c>
      <c r="J12759" t="s">
        <v>1789</v>
      </c>
      <c r="K12759" t="s">
        <v>11</v>
      </c>
      <c r="L12759">
        <v>796.31</v>
      </c>
    </row>
    <row r="12760" spans="1:12" x14ac:dyDescent="0.3">
      <c r="A12760" t="s">
        <v>1396</v>
      </c>
      <c r="B12760" t="s">
        <v>1397</v>
      </c>
      <c r="C12760">
        <v>1</v>
      </c>
      <c r="D12760" t="s">
        <v>1787</v>
      </c>
      <c r="F12760" t="s">
        <v>1788</v>
      </c>
      <c r="G12760">
        <v>45214</v>
      </c>
      <c r="H12760" s="2">
        <v>45200</v>
      </c>
      <c r="I12760" s="2">
        <v>44</v>
      </c>
      <c r="J12760" t="s">
        <v>1789</v>
      </c>
      <c r="K12760" t="s">
        <v>11</v>
      </c>
      <c r="L12760">
        <v>520.89</v>
      </c>
    </row>
    <row r="12761" spans="1:12" x14ac:dyDescent="0.3">
      <c r="A12761" t="s">
        <v>614</v>
      </c>
      <c r="B12761" t="s">
        <v>991</v>
      </c>
      <c r="C12761">
        <v>1</v>
      </c>
      <c r="D12761" t="s">
        <v>1787</v>
      </c>
      <c r="F12761" t="s">
        <v>1788</v>
      </c>
      <c r="G12761">
        <v>45214</v>
      </c>
      <c r="H12761" s="2">
        <v>45200</v>
      </c>
      <c r="I12761" s="2" t="s">
        <v>7506</v>
      </c>
      <c r="J12761" t="s">
        <v>1789</v>
      </c>
      <c r="K12761" t="s">
        <v>11</v>
      </c>
      <c r="L12761">
        <v>652.27</v>
      </c>
    </row>
    <row r="12762" spans="1:12" x14ac:dyDescent="0.3">
      <c r="A12762" t="s">
        <v>1096</v>
      </c>
      <c r="B12762" t="s">
        <v>1097</v>
      </c>
      <c r="C12762">
        <v>1</v>
      </c>
      <c r="D12762" t="s">
        <v>1787</v>
      </c>
      <c r="F12762" t="s">
        <v>1788</v>
      </c>
      <c r="G12762">
        <v>45214</v>
      </c>
      <c r="H12762" s="2">
        <v>45200</v>
      </c>
      <c r="I12762" s="2">
        <v>58</v>
      </c>
      <c r="J12762" t="s">
        <v>1789</v>
      </c>
      <c r="K12762" t="s">
        <v>11</v>
      </c>
      <c r="L12762">
        <v>651.41999999999996</v>
      </c>
    </row>
    <row r="12763" spans="1:12" x14ac:dyDescent="0.3">
      <c r="A12763" t="s">
        <v>1228</v>
      </c>
      <c r="B12763" t="s">
        <v>1229</v>
      </c>
      <c r="C12763">
        <v>1</v>
      </c>
      <c r="D12763" t="s">
        <v>1787</v>
      </c>
      <c r="F12763" t="s">
        <v>1788</v>
      </c>
      <c r="G12763">
        <v>45214</v>
      </c>
      <c r="H12763" s="2">
        <v>45200</v>
      </c>
      <c r="I12763" s="2">
        <v>57</v>
      </c>
      <c r="J12763" t="s">
        <v>1789</v>
      </c>
      <c r="K12763" t="s">
        <v>11</v>
      </c>
      <c r="L12763">
        <v>493.71</v>
      </c>
    </row>
    <row r="12764" spans="1:12" x14ac:dyDescent="0.3">
      <c r="A12764" t="s">
        <v>1131</v>
      </c>
      <c r="B12764" t="s">
        <v>1132</v>
      </c>
      <c r="C12764">
        <v>1</v>
      </c>
      <c r="D12764" t="s">
        <v>1787</v>
      </c>
      <c r="F12764" t="s">
        <v>1788</v>
      </c>
      <c r="G12764">
        <v>45214</v>
      </c>
      <c r="H12764" s="2">
        <v>45200</v>
      </c>
      <c r="I12764" s="2">
        <v>57</v>
      </c>
      <c r="J12764" t="s">
        <v>1789</v>
      </c>
      <c r="K12764" t="s">
        <v>11</v>
      </c>
      <c r="L12764">
        <v>411.42</v>
      </c>
    </row>
    <row r="12765" spans="1:12" x14ac:dyDescent="0.3">
      <c r="A12765" t="s">
        <v>1346</v>
      </c>
      <c r="B12765" t="s">
        <v>1347</v>
      </c>
      <c r="C12765">
        <v>1</v>
      </c>
      <c r="D12765" t="s">
        <v>1787</v>
      </c>
      <c r="F12765" t="s">
        <v>1788</v>
      </c>
      <c r="G12765">
        <v>45214</v>
      </c>
      <c r="H12765" s="2">
        <v>45200</v>
      </c>
      <c r="I12765" s="2">
        <v>48</v>
      </c>
      <c r="J12765" t="s">
        <v>1789</v>
      </c>
      <c r="K12765" t="s">
        <v>11</v>
      </c>
      <c r="L12765">
        <v>360</v>
      </c>
    </row>
    <row r="12766" spans="1:12" x14ac:dyDescent="0.3">
      <c r="A12766" t="s">
        <v>4520</v>
      </c>
      <c r="B12766" t="s">
        <v>914</v>
      </c>
      <c r="C12766">
        <v>1</v>
      </c>
      <c r="D12766" t="s">
        <v>1787</v>
      </c>
      <c r="F12766" t="s">
        <v>1788</v>
      </c>
      <c r="G12766">
        <v>45214</v>
      </c>
      <c r="H12766" s="2">
        <v>45200</v>
      </c>
      <c r="I12766" s="2" t="s">
        <v>7074</v>
      </c>
      <c r="J12766" t="s">
        <v>1789</v>
      </c>
      <c r="K12766" t="s">
        <v>11</v>
      </c>
      <c r="L12766">
        <v>696.78</v>
      </c>
    </row>
    <row r="12767" spans="1:12" x14ac:dyDescent="0.3">
      <c r="A12767" t="s">
        <v>1105</v>
      </c>
      <c r="B12767" t="s">
        <v>1106</v>
      </c>
      <c r="C12767">
        <v>1</v>
      </c>
      <c r="D12767" t="s">
        <v>1787</v>
      </c>
      <c r="F12767" t="s">
        <v>1788</v>
      </c>
      <c r="G12767">
        <v>45214</v>
      </c>
      <c r="H12767" s="2">
        <v>45200</v>
      </c>
      <c r="I12767" s="2">
        <v>58</v>
      </c>
      <c r="J12767" t="s">
        <v>1789</v>
      </c>
      <c r="K12767" t="s">
        <v>11</v>
      </c>
      <c r="L12767">
        <v>668.57</v>
      </c>
    </row>
    <row r="12768" spans="1:12" x14ac:dyDescent="0.3">
      <c r="A12768" t="s">
        <v>1073</v>
      </c>
      <c r="B12768" t="s">
        <v>1074</v>
      </c>
      <c r="C12768">
        <v>1</v>
      </c>
      <c r="D12768" t="s">
        <v>1787</v>
      </c>
      <c r="F12768" t="s">
        <v>1788</v>
      </c>
      <c r="G12768">
        <v>45214</v>
      </c>
      <c r="H12768" s="2">
        <v>45200</v>
      </c>
      <c r="I12768" s="2">
        <v>73</v>
      </c>
      <c r="J12768" t="s">
        <v>1789</v>
      </c>
      <c r="K12768" t="s">
        <v>11</v>
      </c>
      <c r="L12768">
        <v>743.32</v>
      </c>
    </row>
    <row r="12769" spans="1:12" x14ac:dyDescent="0.3">
      <c r="A12769" t="s">
        <v>352</v>
      </c>
      <c r="B12769" t="s">
        <v>831</v>
      </c>
      <c r="C12769">
        <v>1</v>
      </c>
      <c r="D12769" t="s">
        <v>1787</v>
      </c>
      <c r="F12769" t="s">
        <v>1788</v>
      </c>
      <c r="G12769">
        <v>45214</v>
      </c>
      <c r="H12769" s="2">
        <v>45200</v>
      </c>
      <c r="I12769" s="2" t="s">
        <v>8494</v>
      </c>
      <c r="J12769" t="s">
        <v>1789</v>
      </c>
      <c r="K12769" t="s">
        <v>11</v>
      </c>
      <c r="L12769">
        <v>431.04</v>
      </c>
    </row>
    <row r="12770" spans="1:12" x14ac:dyDescent="0.3">
      <c r="A12770" t="s">
        <v>510</v>
      </c>
      <c r="B12770" t="s">
        <v>916</v>
      </c>
      <c r="C12770">
        <v>1</v>
      </c>
      <c r="D12770" t="s">
        <v>1787</v>
      </c>
      <c r="F12770" t="s">
        <v>1788</v>
      </c>
      <c r="G12770">
        <v>45214</v>
      </c>
      <c r="H12770" s="2">
        <v>45200</v>
      </c>
      <c r="I12770" s="2" t="s">
        <v>7447</v>
      </c>
      <c r="J12770" t="s">
        <v>1789</v>
      </c>
      <c r="K12770" t="s">
        <v>11</v>
      </c>
      <c r="L12770">
        <v>818.85</v>
      </c>
    </row>
    <row r="12771" spans="1:12" x14ac:dyDescent="0.3">
      <c r="A12771" t="s">
        <v>1125</v>
      </c>
      <c r="B12771" t="s">
        <v>7189</v>
      </c>
      <c r="C12771">
        <v>1</v>
      </c>
      <c r="D12771" t="s">
        <v>1787</v>
      </c>
      <c r="F12771" t="s">
        <v>1788</v>
      </c>
      <c r="G12771">
        <v>45214</v>
      </c>
      <c r="H12771" s="2">
        <v>45200</v>
      </c>
      <c r="I12771" s="2">
        <v>54</v>
      </c>
      <c r="J12771" t="s">
        <v>1789</v>
      </c>
      <c r="K12771" t="s">
        <v>11</v>
      </c>
      <c r="L12771">
        <v>798.37</v>
      </c>
    </row>
    <row r="12772" spans="1:12" x14ac:dyDescent="0.3">
      <c r="A12772" t="s">
        <v>512</v>
      </c>
      <c r="B12772" t="s">
        <v>918</v>
      </c>
      <c r="C12772">
        <v>1</v>
      </c>
      <c r="D12772" t="s">
        <v>1787</v>
      </c>
      <c r="F12772" t="s">
        <v>1788</v>
      </c>
      <c r="G12772">
        <v>45214</v>
      </c>
      <c r="H12772" s="2">
        <v>45200</v>
      </c>
      <c r="I12772" s="2" t="s">
        <v>7447</v>
      </c>
      <c r="J12772" t="s">
        <v>1789</v>
      </c>
      <c r="K12772" t="s">
        <v>11</v>
      </c>
      <c r="L12772">
        <v>832.17</v>
      </c>
    </row>
    <row r="12773" spans="1:12" x14ac:dyDescent="0.3">
      <c r="A12773" t="s">
        <v>1518</v>
      </c>
      <c r="B12773" t="s">
        <v>1519</v>
      </c>
      <c r="C12773">
        <v>1</v>
      </c>
      <c r="D12773" t="s">
        <v>1787</v>
      </c>
      <c r="F12773" t="s">
        <v>1788</v>
      </c>
      <c r="G12773">
        <v>45214</v>
      </c>
      <c r="H12773" s="2">
        <v>45200</v>
      </c>
      <c r="I12773" s="2">
        <v>107</v>
      </c>
      <c r="J12773" t="s">
        <v>1789</v>
      </c>
      <c r="K12773" t="s">
        <v>11</v>
      </c>
      <c r="L12773">
        <v>428.53</v>
      </c>
    </row>
    <row r="12774" spans="1:12" x14ac:dyDescent="0.3">
      <c r="A12774" t="s">
        <v>558</v>
      </c>
      <c r="B12774" t="s">
        <v>956</v>
      </c>
      <c r="C12774">
        <v>1</v>
      </c>
      <c r="D12774" t="s">
        <v>1787</v>
      </c>
      <c r="F12774" t="s">
        <v>1788</v>
      </c>
      <c r="G12774">
        <v>45214</v>
      </c>
      <c r="H12774" s="2">
        <v>45200</v>
      </c>
      <c r="I12774" s="2" t="s">
        <v>7447</v>
      </c>
      <c r="J12774" t="s">
        <v>1789</v>
      </c>
      <c r="K12774" t="s">
        <v>11</v>
      </c>
      <c r="L12774">
        <v>777.89</v>
      </c>
    </row>
    <row r="12775" spans="1:12" x14ac:dyDescent="0.3">
      <c r="A12775" t="s">
        <v>1154</v>
      </c>
      <c r="B12775" t="s">
        <v>1155</v>
      </c>
      <c r="C12775">
        <v>1</v>
      </c>
      <c r="D12775" t="s">
        <v>1787</v>
      </c>
      <c r="F12775" t="s">
        <v>1788</v>
      </c>
      <c r="G12775">
        <v>45214</v>
      </c>
      <c r="H12775" s="2">
        <v>45200</v>
      </c>
      <c r="I12775" s="2">
        <v>55</v>
      </c>
      <c r="J12775" t="s">
        <v>1789</v>
      </c>
      <c r="K12775" t="s">
        <v>11</v>
      </c>
      <c r="L12775">
        <v>409.42</v>
      </c>
    </row>
    <row r="12776" spans="1:12" x14ac:dyDescent="0.3">
      <c r="A12776" t="s">
        <v>1152</v>
      </c>
      <c r="B12776" t="s">
        <v>1153</v>
      </c>
      <c r="C12776">
        <v>1</v>
      </c>
      <c r="D12776" t="s">
        <v>1787</v>
      </c>
      <c r="F12776" t="s">
        <v>1788</v>
      </c>
      <c r="G12776">
        <v>45214</v>
      </c>
      <c r="H12776" s="2">
        <v>45200</v>
      </c>
      <c r="I12776" s="2">
        <v>57</v>
      </c>
      <c r="J12776" t="s">
        <v>1789</v>
      </c>
      <c r="K12776" t="s">
        <v>11</v>
      </c>
      <c r="L12776">
        <v>2047.11</v>
      </c>
    </row>
    <row r="12777" spans="1:12" x14ac:dyDescent="0.3">
      <c r="A12777" t="s">
        <v>1398</v>
      </c>
      <c r="B12777" t="s">
        <v>1399</v>
      </c>
      <c r="C12777">
        <v>1</v>
      </c>
      <c r="D12777" t="s">
        <v>1787</v>
      </c>
      <c r="F12777" t="s">
        <v>1788</v>
      </c>
      <c r="G12777">
        <v>45214</v>
      </c>
      <c r="H12777" s="2">
        <v>45200</v>
      </c>
      <c r="I12777" s="2">
        <v>59</v>
      </c>
      <c r="J12777" t="s">
        <v>1789</v>
      </c>
      <c r="K12777" t="s">
        <v>11</v>
      </c>
      <c r="L12777">
        <v>1010.6</v>
      </c>
    </row>
    <row r="12778" spans="1:12" x14ac:dyDescent="0.3">
      <c r="A12778" t="s">
        <v>1158</v>
      </c>
      <c r="B12778" t="s">
        <v>7190</v>
      </c>
      <c r="C12778">
        <v>1</v>
      </c>
      <c r="D12778" t="s">
        <v>1787</v>
      </c>
      <c r="F12778" t="s">
        <v>1788</v>
      </c>
      <c r="G12778">
        <v>45214</v>
      </c>
      <c r="H12778" s="2">
        <v>45200</v>
      </c>
      <c r="I12778" s="2">
        <v>55</v>
      </c>
      <c r="J12778" t="s">
        <v>1789</v>
      </c>
      <c r="K12778" t="s">
        <v>11</v>
      </c>
      <c r="L12778">
        <v>647.66</v>
      </c>
    </row>
    <row r="12779" spans="1:12" x14ac:dyDescent="0.3">
      <c r="A12779" t="s">
        <v>513</v>
      </c>
      <c r="B12779" t="s">
        <v>919</v>
      </c>
      <c r="C12779">
        <v>1</v>
      </c>
      <c r="D12779" t="s">
        <v>1787</v>
      </c>
      <c r="F12779" t="s">
        <v>1788</v>
      </c>
      <c r="G12779">
        <v>45214</v>
      </c>
      <c r="H12779" s="2">
        <v>45200</v>
      </c>
      <c r="I12779" s="2" t="s">
        <v>1779</v>
      </c>
      <c r="J12779" t="s">
        <v>1789</v>
      </c>
      <c r="K12779" t="s">
        <v>11</v>
      </c>
      <c r="L12779">
        <v>511.25</v>
      </c>
    </row>
    <row r="12780" spans="1:12" x14ac:dyDescent="0.3">
      <c r="A12780" t="s">
        <v>1215</v>
      </c>
      <c r="B12780" t="s">
        <v>1216</v>
      </c>
      <c r="C12780">
        <v>1</v>
      </c>
      <c r="D12780" t="s">
        <v>1787</v>
      </c>
      <c r="F12780" t="s">
        <v>1788</v>
      </c>
      <c r="G12780">
        <v>45214</v>
      </c>
      <c r="H12780" s="2">
        <v>45200</v>
      </c>
      <c r="I12780" s="2">
        <v>55</v>
      </c>
      <c r="J12780" t="s">
        <v>1789</v>
      </c>
      <c r="K12780" t="s">
        <v>11</v>
      </c>
      <c r="L12780">
        <v>601.52</v>
      </c>
    </row>
    <row r="12781" spans="1:12" x14ac:dyDescent="0.3">
      <c r="A12781" t="s">
        <v>1269</v>
      </c>
      <c r="B12781" t="s">
        <v>1270</v>
      </c>
      <c r="C12781">
        <v>1</v>
      </c>
      <c r="D12781" t="s">
        <v>1787</v>
      </c>
      <c r="F12781" t="s">
        <v>1788</v>
      </c>
      <c r="G12781">
        <v>45214</v>
      </c>
      <c r="H12781" s="2">
        <v>45200</v>
      </c>
      <c r="I12781" s="2">
        <v>54</v>
      </c>
      <c r="J12781" t="s">
        <v>1789</v>
      </c>
      <c r="K12781" t="s">
        <v>11</v>
      </c>
      <c r="L12781">
        <v>532.52</v>
      </c>
    </row>
    <row r="12782" spans="1:12" x14ac:dyDescent="0.3">
      <c r="A12782" t="s">
        <v>559</v>
      </c>
      <c r="B12782" t="s">
        <v>957</v>
      </c>
      <c r="C12782">
        <v>1</v>
      </c>
      <c r="D12782" t="s">
        <v>1787</v>
      </c>
      <c r="F12782" t="s">
        <v>1788</v>
      </c>
      <c r="G12782">
        <v>45214</v>
      </c>
      <c r="H12782" s="2">
        <v>45200</v>
      </c>
      <c r="I12782" s="2" t="s">
        <v>7362</v>
      </c>
      <c r="J12782" t="s">
        <v>1789</v>
      </c>
      <c r="K12782" t="s">
        <v>11</v>
      </c>
      <c r="L12782">
        <v>575.70000000000005</v>
      </c>
    </row>
    <row r="12783" spans="1:12" x14ac:dyDescent="0.3">
      <c r="A12783" t="s">
        <v>1195</v>
      </c>
      <c r="B12783" t="s">
        <v>7194</v>
      </c>
      <c r="C12783">
        <v>1</v>
      </c>
      <c r="D12783" t="s">
        <v>1787</v>
      </c>
      <c r="F12783" t="s">
        <v>1788</v>
      </c>
      <c r="G12783">
        <v>45214</v>
      </c>
      <c r="H12783" s="2">
        <v>45200</v>
      </c>
      <c r="I12783" s="2">
        <v>54</v>
      </c>
      <c r="J12783" t="s">
        <v>1789</v>
      </c>
      <c r="K12783" t="s">
        <v>11</v>
      </c>
      <c r="L12783">
        <v>850.47</v>
      </c>
    </row>
    <row r="12784" spans="1:12" x14ac:dyDescent="0.3">
      <c r="A12784" t="s">
        <v>754</v>
      </c>
      <c r="B12784" t="s">
        <v>1063</v>
      </c>
      <c r="C12784">
        <v>1</v>
      </c>
      <c r="D12784" t="s">
        <v>1787</v>
      </c>
      <c r="F12784" t="s">
        <v>1788</v>
      </c>
      <c r="G12784">
        <v>45214</v>
      </c>
      <c r="H12784" s="2">
        <v>45200</v>
      </c>
      <c r="I12784" s="2">
        <v>29</v>
      </c>
      <c r="J12784" t="s">
        <v>1789</v>
      </c>
      <c r="K12784" t="s">
        <v>11</v>
      </c>
      <c r="L12784">
        <v>31669.55</v>
      </c>
    </row>
    <row r="12785" spans="1:12" x14ac:dyDescent="0.3">
      <c r="A12785" t="s">
        <v>378</v>
      </c>
      <c r="B12785" t="s">
        <v>850</v>
      </c>
      <c r="C12785">
        <v>1</v>
      </c>
      <c r="D12785" t="s">
        <v>1787</v>
      </c>
      <c r="F12785" t="s">
        <v>1788</v>
      </c>
      <c r="G12785">
        <v>45214</v>
      </c>
      <c r="H12785" s="2">
        <v>45200</v>
      </c>
      <c r="I12785" s="2" t="s">
        <v>1722</v>
      </c>
      <c r="J12785" t="s">
        <v>1789</v>
      </c>
      <c r="K12785" t="s">
        <v>11</v>
      </c>
      <c r="L12785">
        <v>555.41999999999996</v>
      </c>
    </row>
    <row r="12786" spans="1:12" x14ac:dyDescent="0.3">
      <c r="A12786" t="s">
        <v>1730</v>
      </c>
      <c r="B12786" t="s">
        <v>1731</v>
      </c>
      <c r="C12786">
        <v>1</v>
      </c>
      <c r="D12786" t="s">
        <v>1787</v>
      </c>
      <c r="F12786" t="s">
        <v>1788</v>
      </c>
      <c r="G12786">
        <v>45214</v>
      </c>
      <c r="H12786" s="2">
        <v>45200</v>
      </c>
      <c r="I12786" s="2" t="s">
        <v>1573</v>
      </c>
      <c r="J12786" t="s">
        <v>1789</v>
      </c>
      <c r="K12786" t="s">
        <v>11</v>
      </c>
      <c r="L12786">
        <v>927.94</v>
      </c>
    </row>
    <row r="12787" spans="1:12" x14ac:dyDescent="0.3">
      <c r="A12787" t="s">
        <v>289</v>
      </c>
      <c r="B12787" t="s">
        <v>786</v>
      </c>
      <c r="C12787">
        <v>1</v>
      </c>
      <c r="D12787" t="s">
        <v>1787</v>
      </c>
      <c r="F12787" t="s">
        <v>1788</v>
      </c>
      <c r="G12787">
        <v>45214</v>
      </c>
      <c r="H12787" s="2">
        <v>45200</v>
      </c>
      <c r="I12787" s="2" t="s">
        <v>1573</v>
      </c>
      <c r="J12787" t="s">
        <v>1789</v>
      </c>
      <c r="K12787" t="s">
        <v>11</v>
      </c>
      <c r="L12787">
        <v>927.94</v>
      </c>
    </row>
    <row r="12788" spans="1:12" x14ac:dyDescent="0.3">
      <c r="A12788" t="s">
        <v>528</v>
      </c>
      <c r="B12788" t="s">
        <v>934</v>
      </c>
      <c r="C12788">
        <v>1</v>
      </c>
      <c r="D12788" t="s">
        <v>1787</v>
      </c>
      <c r="F12788" t="s">
        <v>1788</v>
      </c>
      <c r="G12788">
        <v>45214</v>
      </c>
      <c r="H12788" s="2">
        <v>45200</v>
      </c>
      <c r="I12788" s="2" t="s">
        <v>1726</v>
      </c>
      <c r="J12788" t="s">
        <v>1789</v>
      </c>
      <c r="K12788" t="s">
        <v>11</v>
      </c>
      <c r="L12788">
        <v>600.51</v>
      </c>
    </row>
    <row r="12789" spans="1:12" x14ac:dyDescent="0.3">
      <c r="A12789" t="s">
        <v>529</v>
      </c>
      <c r="B12789" t="s">
        <v>935</v>
      </c>
      <c r="C12789">
        <v>1</v>
      </c>
      <c r="D12789" t="s">
        <v>1787</v>
      </c>
      <c r="F12789" t="s">
        <v>1788</v>
      </c>
      <c r="G12789">
        <v>45214</v>
      </c>
      <c r="H12789" s="2">
        <v>45200</v>
      </c>
      <c r="I12789" s="2" t="s">
        <v>1669</v>
      </c>
      <c r="J12789" t="s">
        <v>1789</v>
      </c>
      <c r="K12789" t="s">
        <v>11</v>
      </c>
      <c r="L12789">
        <v>414.03</v>
      </c>
    </row>
    <row r="12790" spans="1:12" x14ac:dyDescent="0.3">
      <c r="A12790" t="s">
        <v>447</v>
      </c>
      <c r="B12790" t="s">
        <v>887</v>
      </c>
      <c r="C12790">
        <v>1</v>
      </c>
      <c r="D12790" t="s">
        <v>1787</v>
      </c>
      <c r="F12790" t="s">
        <v>1788</v>
      </c>
      <c r="G12790">
        <v>45214</v>
      </c>
      <c r="H12790" s="2">
        <v>45200</v>
      </c>
      <c r="I12790" s="2">
        <v>171</v>
      </c>
      <c r="J12790" t="s">
        <v>1789</v>
      </c>
      <c r="K12790" t="s">
        <v>11</v>
      </c>
      <c r="L12790">
        <v>1486.24</v>
      </c>
    </row>
    <row r="12791" spans="1:12" x14ac:dyDescent="0.3">
      <c r="A12791" t="s">
        <v>1852</v>
      </c>
      <c r="B12791" t="s">
        <v>1853</v>
      </c>
      <c r="C12791">
        <v>1</v>
      </c>
      <c r="D12791" t="s">
        <v>1787</v>
      </c>
      <c r="F12791" t="s">
        <v>1788</v>
      </c>
      <c r="G12791">
        <v>45214</v>
      </c>
      <c r="H12791" s="2">
        <v>45200</v>
      </c>
      <c r="I12791" s="2">
        <v>26</v>
      </c>
      <c r="J12791" t="s">
        <v>1789</v>
      </c>
      <c r="K12791" t="s">
        <v>11</v>
      </c>
      <c r="L12791">
        <v>960.45</v>
      </c>
    </row>
    <row r="12792" spans="1:12" x14ac:dyDescent="0.3">
      <c r="A12792" t="s">
        <v>1845</v>
      </c>
      <c r="B12792" t="s">
        <v>7251</v>
      </c>
      <c r="C12792">
        <v>1</v>
      </c>
      <c r="D12792" t="s">
        <v>1787</v>
      </c>
      <c r="F12792" t="s">
        <v>1788</v>
      </c>
      <c r="G12792">
        <v>45214</v>
      </c>
      <c r="H12792" s="2">
        <v>45200</v>
      </c>
      <c r="I12792" s="2">
        <v>25</v>
      </c>
      <c r="J12792" t="s">
        <v>1789</v>
      </c>
      <c r="K12792" t="s">
        <v>11</v>
      </c>
      <c r="L12792">
        <v>981.51</v>
      </c>
    </row>
    <row r="12793" spans="1:12" x14ac:dyDescent="0.3">
      <c r="A12793" t="s">
        <v>1846</v>
      </c>
      <c r="B12793" t="s">
        <v>7251</v>
      </c>
      <c r="C12793">
        <v>1</v>
      </c>
      <c r="D12793" t="s">
        <v>1787</v>
      </c>
      <c r="F12793" t="s">
        <v>1788</v>
      </c>
      <c r="G12793">
        <v>45214</v>
      </c>
      <c r="H12793" s="2">
        <v>45200</v>
      </c>
      <c r="I12793" s="2">
        <v>25</v>
      </c>
      <c r="J12793" t="s">
        <v>1789</v>
      </c>
      <c r="K12793" t="s">
        <v>11</v>
      </c>
      <c r="L12793">
        <v>893.13</v>
      </c>
    </row>
    <row r="12794" spans="1:12" x14ac:dyDescent="0.3">
      <c r="A12794" t="s">
        <v>1847</v>
      </c>
      <c r="B12794" t="s">
        <v>7251</v>
      </c>
      <c r="C12794">
        <v>1</v>
      </c>
      <c r="D12794" t="s">
        <v>1787</v>
      </c>
      <c r="F12794" t="s">
        <v>1788</v>
      </c>
      <c r="G12794">
        <v>45214</v>
      </c>
      <c r="H12794" s="2">
        <v>45200</v>
      </c>
      <c r="I12794" s="2">
        <v>25</v>
      </c>
      <c r="J12794" t="s">
        <v>1789</v>
      </c>
      <c r="K12794" t="s">
        <v>11</v>
      </c>
      <c r="L12794">
        <v>893.13</v>
      </c>
    </row>
    <row r="12795" spans="1:12" x14ac:dyDescent="0.3">
      <c r="A12795" t="s">
        <v>1848</v>
      </c>
      <c r="B12795" t="s">
        <v>7251</v>
      </c>
      <c r="C12795">
        <v>1</v>
      </c>
      <c r="D12795" t="s">
        <v>1787</v>
      </c>
      <c r="F12795" t="s">
        <v>1788</v>
      </c>
      <c r="G12795">
        <v>45214</v>
      </c>
      <c r="H12795" s="2">
        <v>45200</v>
      </c>
      <c r="I12795" s="2">
        <v>25</v>
      </c>
      <c r="J12795" t="s">
        <v>1789</v>
      </c>
      <c r="K12795" t="s">
        <v>11</v>
      </c>
      <c r="L12795">
        <v>897.23</v>
      </c>
    </row>
    <row r="12796" spans="1:12" x14ac:dyDescent="0.3">
      <c r="A12796" t="s">
        <v>407</v>
      </c>
      <c r="B12796" t="s">
        <v>873</v>
      </c>
      <c r="C12796">
        <v>1</v>
      </c>
      <c r="D12796" t="s">
        <v>1787</v>
      </c>
      <c r="F12796" t="s">
        <v>1788</v>
      </c>
      <c r="G12796">
        <v>45214</v>
      </c>
      <c r="H12796" s="2">
        <v>45200</v>
      </c>
      <c r="I12796" s="2">
        <v>94</v>
      </c>
      <c r="J12796" t="s">
        <v>1789</v>
      </c>
      <c r="K12796" t="s">
        <v>11</v>
      </c>
      <c r="L12796">
        <v>1334.26</v>
      </c>
    </row>
    <row r="12797" spans="1:12" x14ac:dyDescent="0.3">
      <c r="A12797" t="s">
        <v>1577</v>
      </c>
      <c r="B12797" t="s">
        <v>1578</v>
      </c>
      <c r="C12797">
        <v>1</v>
      </c>
      <c r="D12797" t="s">
        <v>1787</v>
      </c>
      <c r="F12797" t="s">
        <v>1788</v>
      </c>
      <c r="G12797">
        <v>45214</v>
      </c>
      <c r="H12797" s="2">
        <v>45200</v>
      </c>
      <c r="I12797" s="2">
        <v>25</v>
      </c>
      <c r="J12797" t="s">
        <v>1789</v>
      </c>
      <c r="K12797" t="s">
        <v>11</v>
      </c>
      <c r="L12797">
        <v>1889.93</v>
      </c>
    </row>
    <row r="12798" spans="1:12" x14ac:dyDescent="0.3">
      <c r="A12798" t="s">
        <v>533</v>
      </c>
      <c r="B12798" t="s">
        <v>937</v>
      </c>
      <c r="C12798">
        <v>1</v>
      </c>
      <c r="D12798" t="s">
        <v>1787</v>
      </c>
      <c r="F12798" t="s">
        <v>1788</v>
      </c>
      <c r="G12798">
        <v>45214</v>
      </c>
      <c r="H12798" s="2">
        <v>45200</v>
      </c>
      <c r="I12798" s="2" t="s">
        <v>1124</v>
      </c>
      <c r="J12798" t="s">
        <v>1789</v>
      </c>
      <c r="K12798" t="s">
        <v>11</v>
      </c>
      <c r="L12798">
        <v>777.87</v>
      </c>
    </row>
    <row r="12799" spans="1:12" x14ac:dyDescent="0.3">
      <c r="A12799" t="s">
        <v>553</v>
      </c>
      <c r="B12799" t="s">
        <v>953</v>
      </c>
      <c r="C12799">
        <v>1</v>
      </c>
      <c r="D12799" t="s">
        <v>1787</v>
      </c>
      <c r="F12799" t="s">
        <v>1788</v>
      </c>
      <c r="G12799">
        <v>45214</v>
      </c>
      <c r="H12799" s="2">
        <v>45200</v>
      </c>
      <c r="I12799" s="2" t="s">
        <v>1623</v>
      </c>
      <c r="J12799" t="s">
        <v>1789</v>
      </c>
      <c r="K12799" t="s">
        <v>11</v>
      </c>
      <c r="L12799">
        <v>1138.1400000000001</v>
      </c>
    </row>
    <row r="12800" spans="1:12" x14ac:dyDescent="0.3">
      <c r="A12800" t="s">
        <v>1603</v>
      </c>
      <c r="B12800" t="s">
        <v>1604</v>
      </c>
      <c r="C12800">
        <v>1</v>
      </c>
      <c r="D12800" t="s">
        <v>1787</v>
      </c>
      <c r="F12800" t="s">
        <v>1788</v>
      </c>
      <c r="G12800">
        <v>45214</v>
      </c>
      <c r="H12800" s="2">
        <v>45200</v>
      </c>
      <c r="I12800" s="2">
        <v>25</v>
      </c>
      <c r="J12800" t="s">
        <v>1789</v>
      </c>
      <c r="K12800" t="s">
        <v>11</v>
      </c>
      <c r="L12800">
        <v>746.04</v>
      </c>
    </row>
    <row r="12801" spans="1:12" x14ac:dyDescent="0.3">
      <c r="A12801" t="s">
        <v>1583</v>
      </c>
      <c r="B12801" t="s">
        <v>1584</v>
      </c>
      <c r="C12801">
        <v>1</v>
      </c>
      <c r="D12801" t="s">
        <v>1787</v>
      </c>
      <c r="F12801" t="s">
        <v>1788</v>
      </c>
      <c r="G12801">
        <v>45214</v>
      </c>
      <c r="H12801" s="2">
        <v>45200</v>
      </c>
      <c r="I12801" s="2">
        <v>25</v>
      </c>
      <c r="J12801" t="s">
        <v>1789</v>
      </c>
      <c r="K12801" t="s">
        <v>11</v>
      </c>
      <c r="L12801">
        <v>480.79</v>
      </c>
    </row>
    <row r="12802" spans="1:12" x14ac:dyDescent="0.3">
      <c r="A12802" t="s">
        <v>1581</v>
      </c>
      <c r="B12802" t="s">
        <v>1582</v>
      </c>
      <c r="C12802">
        <v>1</v>
      </c>
      <c r="D12802" t="s">
        <v>1787</v>
      </c>
      <c r="F12802" t="s">
        <v>1788</v>
      </c>
      <c r="G12802">
        <v>45214</v>
      </c>
      <c r="H12802" s="2">
        <v>45200</v>
      </c>
      <c r="I12802" s="2">
        <v>25</v>
      </c>
      <c r="J12802" t="s">
        <v>1789</v>
      </c>
      <c r="K12802" t="s">
        <v>11</v>
      </c>
      <c r="L12802">
        <v>857.42</v>
      </c>
    </row>
    <row r="12803" spans="1:12" x14ac:dyDescent="0.3">
      <c r="A12803" t="s">
        <v>1801</v>
      </c>
      <c r="B12803" t="s">
        <v>1802</v>
      </c>
      <c r="C12803">
        <v>1</v>
      </c>
      <c r="D12803" t="s">
        <v>1787</v>
      </c>
      <c r="F12803" t="s">
        <v>1788</v>
      </c>
      <c r="G12803">
        <v>45214</v>
      </c>
      <c r="H12803" s="2">
        <v>45200</v>
      </c>
      <c r="I12803" s="2" t="s">
        <v>1109</v>
      </c>
      <c r="J12803" t="s">
        <v>1789</v>
      </c>
      <c r="K12803" t="s">
        <v>11</v>
      </c>
      <c r="L12803">
        <v>648.23</v>
      </c>
    </row>
    <row r="12804" spans="1:12" x14ac:dyDescent="0.3">
      <c r="A12804" t="s">
        <v>1608</v>
      </c>
      <c r="B12804" t="s">
        <v>1609</v>
      </c>
      <c r="C12804">
        <v>1</v>
      </c>
      <c r="D12804" t="s">
        <v>1787</v>
      </c>
      <c r="F12804" t="s">
        <v>1788</v>
      </c>
      <c r="G12804">
        <v>45214</v>
      </c>
      <c r="H12804" s="2">
        <v>45200</v>
      </c>
      <c r="I12804" s="2">
        <v>24</v>
      </c>
      <c r="J12804" t="s">
        <v>1789</v>
      </c>
      <c r="K12804" t="s">
        <v>11</v>
      </c>
      <c r="L12804">
        <v>407.04</v>
      </c>
    </row>
    <row r="12805" spans="1:12" x14ac:dyDescent="0.3">
      <c r="A12805" t="s">
        <v>725</v>
      </c>
      <c r="B12805" t="s">
        <v>1048</v>
      </c>
      <c r="C12805">
        <v>1</v>
      </c>
      <c r="D12805" t="s">
        <v>1787</v>
      </c>
      <c r="F12805" t="s">
        <v>1788</v>
      </c>
      <c r="G12805">
        <v>45214</v>
      </c>
      <c r="H12805" s="2">
        <v>45200</v>
      </c>
      <c r="I12805" s="2" t="s">
        <v>1810</v>
      </c>
      <c r="J12805" t="s">
        <v>1789</v>
      </c>
      <c r="K12805" t="s">
        <v>11</v>
      </c>
      <c r="L12805">
        <v>206.01</v>
      </c>
    </row>
    <row r="12806" spans="1:12" x14ac:dyDescent="0.3">
      <c r="A12806" t="s">
        <v>521</v>
      </c>
      <c r="B12806" t="s">
        <v>7258</v>
      </c>
      <c r="C12806">
        <v>1</v>
      </c>
      <c r="D12806" t="s">
        <v>1787</v>
      </c>
      <c r="F12806" t="s">
        <v>1788</v>
      </c>
      <c r="G12806">
        <v>45214</v>
      </c>
      <c r="H12806" s="2">
        <v>45200</v>
      </c>
      <c r="I12806" s="2" t="s">
        <v>7358</v>
      </c>
      <c r="J12806" t="s">
        <v>1789</v>
      </c>
      <c r="K12806" t="s">
        <v>11</v>
      </c>
      <c r="L12806">
        <v>509.4</v>
      </c>
    </row>
    <row r="12807" spans="1:12" x14ac:dyDescent="0.3">
      <c r="A12807" t="s">
        <v>1279</v>
      </c>
      <c r="B12807" t="s">
        <v>1280</v>
      </c>
      <c r="C12807">
        <v>1</v>
      </c>
      <c r="D12807" t="s">
        <v>1787</v>
      </c>
      <c r="F12807" t="s">
        <v>1788</v>
      </c>
      <c r="G12807">
        <v>45214</v>
      </c>
      <c r="H12807" s="2">
        <v>45200</v>
      </c>
      <c r="I12807" s="2" t="s">
        <v>7460</v>
      </c>
      <c r="J12807" t="s">
        <v>1789</v>
      </c>
      <c r="K12807" t="s">
        <v>11</v>
      </c>
      <c r="L12807">
        <v>409.43</v>
      </c>
    </row>
    <row r="12808" spans="1:12" x14ac:dyDescent="0.3">
      <c r="A12808" t="s">
        <v>1233</v>
      </c>
      <c r="B12808" t="s">
        <v>1234</v>
      </c>
      <c r="C12808">
        <v>1</v>
      </c>
      <c r="D12808" t="s">
        <v>1787</v>
      </c>
      <c r="F12808" t="s">
        <v>1788</v>
      </c>
      <c r="G12808">
        <v>45214</v>
      </c>
      <c r="H12808" s="2">
        <v>45200</v>
      </c>
      <c r="I12808" s="2">
        <v>51</v>
      </c>
      <c r="J12808" t="s">
        <v>1789</v>
      </c>
      <c r="K12808" t="s">
        <v>11</v>
      </c>
      <c r="L12808">
        <v>637.41999999999996</v>
      </c>
    </row>
    <row r="12809" spans="1:12" x14ac:dyDescent="0.3">
      <c r="A12809" t="s">
        <v>1272</v>
      </c>
      <c r="B12809" t="s">
        <v>1273</v>
      </c>
      <c r="C12809">
        <v>1</v>
      </c>
      <c r="D12809" t="s">
        <v>1787</v>
      </c>
      <c r="F12809" t="s">
        <v>1788</v>
      </c>
      <c r="G12809">
        <v>45214</v>
      </c>
      <c r="H12809" s="2">
        <v>45200</v>
      </c>
      <c r="I12809" s="2">
        <v>53</v>
      </c>
      <c r="J12809" t="s">
        <v>1789</v>
      </c>
      <c r="K12809" t="s">
        <v>11</v>
      </c>
      <c r="L12809">
        <v>363.86</v>
      </c>
    </row>
    <row r="12810" spans="1:12" x14ac:dyDescent="0.3">
      <c r="A12810" t="s">
        <v>1665</v>
      </c>
      <c r="B12810" t="s">
        <v>1666</v>
      </c>
      <c r="C12810">
        <v>1</v>
      </c>
      <c r="D12810" t="s">
        <v>1787</v>
      </c>
      <c r="F12810" t="s">
        <v>1788</v>
      </c>
      <c r="G12810">
        <v>45214</v>
      </c>
      <c r="H12810" s="2">
        <v>45200</v>
      </c>
      <c r="I12810" s="2">
        <v>50</v>
      </c>
      <c r="J12810" t="s">
        <v>1789</v>
      </c>
      <c r="K12810" t="s">
        <v>11</v>
      </c>
      <c r="L12810">
        <v>667.09</v>
      </c>
    </row>
    <row r="12811" spans="1:12" x14ac:dyDescent="0.3">
      <c r="A12811" t="s">
        <v>1344</v>
      </c>
      <c r="B12811" t="s">
        <v>1345</v>
      </c>
      <c r="C12811">
        <v>1</v>
      </c>
      <c r="D12811" t="s">
        <v>1787</v>
      </c>
      <c r="F12811" t="s">
        <v>1788</v>
      </c>
      <c r="G12811">
        <v>45214</v>
      </c>
      <c r="H12811" s="2">
        <v>45200</v>
      </c>
      <c r="I12811" s="2">
        <v>49</v>
      </c>
      <c r="J12811" t="s">
        <v>1789</v>
      </c>
      <c r="K12811" t="s">
        <v>11</v>
      </c>
      <c r="L12811">
        <v>691.35</v>
      </c>
    </row>
    <row r="12812" spans="1:12" x14ac:dyDescent="0.3">
      <c r="A12812" t="s">
        <v>522</v>
      </c>
      <c r="B12812" t="s">
        <v>928</v>
      </c>
      <c r="C12812">
        <v>1</v>
      </c>
      <c r="D12812" t="s">
        <v>1787</v>
      </c>
      <c r="F12812" t="s">
        <v>1788</v>
      </c>
      <c r="G12812">
        <v>45214</v>
      </c>
      <c r="H12812" s="2">
        <v>45200</v>
      </c>
      <c r="I12812" s="2">
        <v>51</v>
      </c>
      <c r="J12812" t="s">
        <v>1789</v>
      </c>
      <c r="K12812" t="s">
        <v>11</v>
      </c>
      <c r="L12812">
        <v>667.09</v>
      </c>
    </row>
    <row r="12813" spans="1:12" x14ac:dyDescent="0.3">
      <c r="A12813" t="s">
        <v>1322</v>
      </c>
      <c r="B12813" t="s">
        <v>1323</v>
      </c>
      <c r="C12813">
        <v>1</v>
      </c>
      <c r="D12813" t="s">
        <v>1787</v>
      </c>
      <c r="F12813" t="s">
        <v>1788</v>
      </c>
      <c r="G12813">
        <v>45214</v>
      </c>
      <c r="H12813" s="2">
        <v>45200</v>
      </c>
      <c r="I12813" s="2">
        <v>54</v>
      </c>
      <c r="J12813" t="s">
        <v>1789</v>
      </c>
      <c r="K12813" t="s">
        <v>11</v>
      </c>
      <c r="L12813">
        <v>387.97</v>
      </c>
    </row>
    <row r="12814" spans="1:12" x14ac:dyDescent="0.3">
      <c r="A12814" t="s">
        <v>1473</v>
      </c>
      <c r="B12814" t="s">
        <v>1474</v>
      </c>
      <c r="C12814">
        <v>1</v>
      </c>
      <c r="D12814" t="s">
        <v>1787</v>
      </c>
      <c r="F12814" t="s">
        <v>1788</v>
      </c>
      <c r="G12814">
        <v>45214</v>
      </c>
      <c r="H12814" s="2">
        <v>45200</v>
      </c>
      <c r="I12814" s="2">
        <v>177</v>
      </c>
      <c r="J12814" t="s">
        <v>1789</v>
      </c>
      <c r="K12814" t="s">
        <v>11</v>
      </c>
      <c r="L12814">
        <v>1681.54</v>
      </c>
    </row>
    <row r="12815" spans="1:12" x14ac:dyDescent="0.3">
      <c r="A12815" t="s">
        <v>1324</v>
      </c>
      <c r="B12815" t="s">
        <v>1323</v>
      </c>
      <c r="C12815">
        <v>1</v>
      </c>
      <c r="D12815" t="s">
        <v>1787</v>
      </c>
      <c r="F12815" t="s">
        <v>1788</v>
      </c>
      <c r="G12815">
        <v>45214</v>
      </c>
      <c r="H12815" s="2">
        <v>45200</v>
      </c>
      <c r="I12815" s="2">
        <v>54</v>
      </c>
      <c r="J12815" t="s">
        <v>1789</v>
      </c>
      <c r="K12815" t="s">
        <v>11</v>
      </c>
      <c r="L12815">
        <v>387.97</v>
      </c>
    </row>
    <row r="12816" spans="1:12" x14ac:dyDescent="0.3">
      <c r="A12816" t="s">
        <v>445</v>
      </c>
      <c r="B12816" t="s">
        <v>885</v>
      </c>
      <c r="C12816">
        <v>1</v>
      </c>
      <c r="D12816" t="s">
        <v>1787</v>
      </c>
      <c r="F12816" t="s">
        <v>1788</v>
      </c>
      <c r="G12816">
        <v>45214</v>
      </c>
      <c r="H12816" s="2">
        <v>45200</v>
      </c>
      <c r="I12816" s="2" t="s">
        <v>1566</v>
      </c>
      <c r="J12816" t="s">
        <v>1789</v>
      </c>
      <c r="K12816" t="s">
        <v>11</v>
      </c>
      <c r="L12816">
        <v>792.08</v>
      </c>
    </row>
    <row r="12817" spans="1:12" x14ac:dyDescent="0.3">
      <c r="A12817" t="s">
        <v>1520</v>
      </c>
      <c r="B12817" t="s">
        <v>1521</v>
      </c>
      <c r="C12817">
        <v>1</v>
      </c>
      <c r="D12817" t="s">
        <v>1787</v>
      </c>
      <c r="F12817" t="s">
        <v>1788</v>
      </c>
      <c r="G12817">
        <v>45214</v>
      </c>
      <c r="H12817" s="2">
        <v>45200</v>
      </c>
      <c r="I12817" s="2">
        <v>47</v>
      </c>
      <c r="J12817" t="s">
        <v>1789</v>
      </c>
      <c r="K12817" t="s">
        <v>11</v>
      </c>
      <c r="L12817">
        <v>497.89</v>
      </c>
    </row>
    <row r="12818" spans="1:12" x14ac:dyDescent="0.3">
      <c r="A12818" t="s">
        <v>1231</v>
      </c>
      <c r="B12818" t="s">
        <v>1232</v>
      </c>
      <c r="C12818">
        <v>1</v>
      </c>
      <c r="D12818" t="s">
